>
        <v>42.082884999999997</v>
      </c>
      <c r="C49779" s="2">
        <v>0.75987268518518514</v>
      </c>
    </row>
    <row r="49780" spans="1:3" x14ac:dyDescent="0.25">
      <c r="A49780" s="1" t="s">
        <v>36821</v>
      </c>
      <c r="B49780" s="1">
        <v>86.656087999999997</v>
      </c>
      <c r="C49780" s="2">
        <v>0.75987268518518514</v>
      </c>
    </row>
    <row r="49781" spans="1:3" x14ac:dyDescent="0.25">
      <c r="A49781" s="1" t="s">
        <v>36128</v>
      </c>
      <c r="B49781" s="1">
        <v>31.085457999999999</v>
      </c>
      <c r="C49781" s="2">
        <v>0.75987268518518514</v>
      </c>
    </row>
    <row r="49782" spans="1:3" x14ac:dyDescent="0.25">
      <c r="A49782" s="1" t="s">
        <v>36170</v>
      </c>
      <c r="B49782" s="1">
        <v>69.758742999999996</v>
      </c>
      <c r="C49782" s="2">
        <v>0.75987268518518514</v>
      </c>
    </row>
    <row r="49783" spans="1:3" x14ac:dyDescent="0.25">
      <c r="A49783" s="1" t="s">
        <v>3154</v>
      </c>
      <c r="B49783" s="1">
        <v>42.09422</v>
      </c>
      <c r="C49783" s="2">
        <v>0.75987268518518514</v>
      </c>
    </row>
    <row r="49784" spans="1:3" x14ac:dyDescent="0.25">
      <c r="A49784" s="1" t="s">
        <v>36138</v>
      </c>
      <c r="B49784" s="1">
        <v>144.313962</v>
      </c>
      <c r="C49784" s="2">
        <v>0.75987268518518514</v>
      </c>
    </row>
    <row r="49785" spans="1:3" x14ac:dyDescent="0.25">
      <c r="A49785" s="1" t="s">
        <v>36631</v>
      </c>
      <c r="B49785" s="1">
        <v>205.229704</v>
      </c>
      <c r="C49785" s="2">
        <v>0.75987268518518514</v>
      </c>
    </row>
    <row r="49786" spans="1:3" x14ac:dyDescent="0.25">
      <c r="A49786" s="1" t="s">
        <v>3037</v>
      </c>
      <c r="B49786" s="1">
        <v>100.375955</v>
      </c>
      <c r="C49786" s="2">
        <v>0.75987268518518514</v>
      </c>
    </row>
    <row r="49787" spans="1:3" x14ac:dyDescent="0.25">
      <c r="A49787" s="1" t="s">
        <v>36198</v>
      </c>
      <c r="B49787" s="1">
        <v>99.773667000000003</v>
      </c>
      <c r="C49787" s="2">
        <v>0.75987268518518514</v>
      </c>
    </row>
    <row r="49788" spans="1:3" x14ac:dyDescent="0.25">
      <c r="A49788" s="1" t="s">
        <v>36827</v>
      </c>
      <c r="B49788" s="1">
        <v>68.509163000000001</v>
      </c>
      <c r="C49788" s="2">
        <v>0.75987268518518514</v>
      </c>
    </row>
    <row r="49789" spans="1:3" x14ac:dyDescent="0.25">
      <c r="A49789" s="1" t="s">
        <v>3043</v>
      </c>
      <c r="B49789" s="1">
        <v>80.746891000000005</v>
      </c>
      <c r="C49789" s="2">
        <v>0.75987268518518514</v>
      </c>
    </row>
    <row r="49790" spans="1:3" x14ac:dyDescent="0.25">
      <c r="A49790" s="1" t="s">
        <v>1025</v>
      </c>
      <c r="B49790" s="1">
        <v>255.42066800000001</v>
      </c>
      <c r="C49790" s="2">
        <v>0.75987268518518514</v>
      </c>
    </row>
    <row r="49791" spans="1:3" x14ac:dyDescent="0.25">
      <c r="A49791" s="1" t="s">
        <v>36264</v>
      </c>
      <c r="B49791" s="1">
        <v>104.86896400000001</v>
      </c>
      <c r="C49791" s="2">
        <v>0.75987268518518514</v>
      </c>
    </row>
    <row r="49792" spans="1:3" x14ac:dyDescent="0.25">
      <c r="A49792" s="1" t="s">
        <v>36262</v>
      </c>
      <c r="B49792" s="1">
        <v>104.24968</v>
      </c>
      <c r="C49792" s="2">
        <v>0.75987268518518514</v>
      </c>
    </row>
    <row r="49793" spans="1:3" x14ac:dyDescent="0.25">
      <c r="A49793" s="1" t="s">
        <v>3216</v>
      </c>
      <c r="B49793" s="1">
        <v>119.407991</v>
      </c>
      <c r="C49793" s="2">
        <v>0.75987268518518514</v>
      </c>
    </row>
    <row r="49794" spans="1:3" x14ac:dyDescent="0.25">
      <c r="A49794" s="1" t="s">
        <v>36290</v>
      </c>
      <c r="B49794" s="1">
        <v>39.038176999999997</v>
      </c>
      <c r="C49794" s="2">
        <v>0.75987268518518514</v>
      </c>
    </row>
    <row r="49795" spans="1:3" x14ac:dyDescent="0.25">
      <c r="A49795" s="1" t="s">
        <v>3344</v>
      </c>
      <c r="B49795" s="1">
        <v>150.80883800000001</v>
      </c>
      <c r="C49795" s="2">
        <v>0.75987268518518514</v>
      </c>
    </row>
    <row r="49796" spans="1:3" x14ac:dyDescent="0.25">
      <c r="A49796" s="1" t="s">
        <v>36220</v>
      </c>
      <c r="B49796" s="1">
        <v>79.568156000000002</v>
      </c>
      <c r="C49796" s="2">
        <v>0.75987268518518514</v>
      </c>
    </row>
    <row r="49797" spans="1:3" x14ac:dyDescent="0.25">
      <c r="A49797" s="1" t="s">
        <v>36608</v>
      </c>
      <c r="B49797" s="1">
        <v>70.835441000000003</v>
      </c>
      <c r="C49797" s="2">
        <v>0.75987268518518514</v>
      </c>
    </row>
    <row r="49798" spans="1:3" x14ac:dyDescent="0.25">
      <c r="A49798" s="1" t="s">
        <v>36363</v>
      </c>
      <c r="B49798" s="1">
        <v>36.279510999999999</v>
      </c>
      <c r="C49798" s="2">
        <v>0.75987268518518514</v>
      </c>
    </row>
    <row r="49799" spans="1:3" x14ac:dyDescent="0.25">
      <c r="A49799" s="1" t="s">
        <v>3064</v>
      </c>
      <c r="B49799" s="1">
        <v>39.315041999999998</v>
      </c>
      <c r="C49799" s="2">
        <v>0.75988425925925929</v>
      </c>
    </row>
    <row r="49800" spans="1:3" x14ac:dyDescent="0.25">
      <c r="A49800" s="1" t="s">
        <v>3125</v>
      </c>
      <c r="B49800" s="1">
        <v>88.096873000000002</v>
      </c>
      <c r="C49800" s="2">
        <v>0.75988425925925929</v>
      </c>
    </row>
    <row r="49801" spans="1:3" x14ac:dyDescent="0.25">
      <c r="A49801" s="1" t="s">
        <v>36131</v>
      </c>
      <c r="B49801" s="1">
        <v>45.898299000000002</v>
      </c>
      <c r="C49801" s="2">
        <v>0.75988425925925929</v>
      </c>
    </row>
    <row r="49802" spans="1:3" x14ac:dyDescent="0.25">
      <c r="A49802" s="1" t="s">
        <v>36124</v>
      </c>
      <c r="B49802" s="1">
        <v>60.534455000000001</v>
      </c>
      <c r="C49802" s="2">
        <v>0.75988425925925929</v>
      </c>
    </row>
    <row r="49803" spans="1:3" x14ac:dyDescent="0.25">
      <c r="A49803" s="1" t="s">
        <v>3047</v>
      </c>
      <c r="B49803" s="1">
        <v>53.536127</v>
      </c>
      <c r="C49803" s="2">
        <v>0.75988425925925929</v>
      </c>
    </row>
    <row r="49804" spans="1:3" x14ac:dyDescent="0.25">
      <c r="A49804" s="1" t="s">
        <v>3168</v>
      </c>
      <c r="B49804" s="1">
        <v>30.942813999999998</v>
      </c>
      <c r="C49804" s="2">
        <v>0.75988425925925929</v>
      </c>
    </row>
    <row r="49805" spans="1:3" x14ac:dyDescent="0.25">
      <c r="A49805" s="1" t="s">
        <v>36141</v>
      </c>
      <c r="B49805" s="1">
        <v>29.725936000000001</v>
      </c>
      <c r="C49805" s="2">
        <v>0.75988425925925929</v>
      </c>
    </row>
    <row r="49806" spans="1:3" x14ac:dyDescent="0.25">
      <c r="A49806" s="1" t="s">
        <v>36162</v>
      </c>
      <c r="B49806" s="1">
        <v>153.877388</v>
      </c>
      <c r="C49806" s="2">
        <v>0.75988425925925929</v>
      </c>
    </row>
    <row r="49807" spans="1:3" x14ac:dyDescent="0.25">
      <c r="A49807" s="1" t="s">
        <v>3026</v>
      </c>
      <c r="B49807" s="1">
        <v>70.871787999999995</v>
      </c>
      <c r="C49807" s="2">
        <v>0.75988425925925929</v>
      </c>
    </row>
    <row r="49808" spans="1:3" x14ac:dyDescent="0.25">
      <c r="A49808" s="1" t="s">
        <v>3143</v>
      </c>
      <c r="B49808" s="1">
        <v>25.233581000000001</v>
      </c>
      <c r="C49808" s="2">
        <v>0.75988425925925929</v>
      </c>
    </row>
    <row r="49809" spans="1:3" x14ac:dyDescent="0.25">
      <c r="A49809" s="1" t="s">
        <v>3077</v>
      </c>
      <c r="B49809" s="1">
        <v>49.589212000000003</v>
      </c>
      <c r="C49809" s="2">
        <v>0.75988425925925929</v>
      </c>
    </row>
    <row r="49810" spans="1:3" x14ac:dyDescent="0.25">
      <c r="A49810" s="1" t="s">
        <v>36351</v>
      </c>
      <c r="B49810" s="1">
        <v>79.294539999999998</v>
      </c>
      <c r="C49810" s="2">
        <v>0.75988425925925929</v>
      </c>
    </row>
    <row r="49811" spans="1:3" x14ac:dyDescent="0.25">
      <c r="A49811" s="1" t="s">
        <v>3516</v>
      </c>
      <c r="B49811" s="1">
        <v>195.820863</v>
      </c>
      <c r="C49811" s="2">
        <v>0.75988425925925929</v>
      </c>
    </row>
    <row r="49812" spans="1:3" x14ac:dyDescent="0.25">
      <c r="A49812" s="1" t="s">
        <v>36517</v>
      </c>
      <c r="B49812" s="1">
        <v>79.648473999999993</v>
      </c>
      <c r="C49812" s="2">
        <v>0.75988425925925929</v>
      </c>
    </row>
    <row r="49813" spans="1:3" x14ac:dyDescent="0.25">
      <c r="A49813" s="1" t="s">
        <v>36298</v>
      </c>
      <c r="B49813" s="1">
        <v>109.882986</v>
      </c>
      <c r="C49813" s="2">
        <v>0.75988425925925929</v>
      </c>
    </row>
    <row r="49814" spans="1:3" x14ac:dyDescent="0.25">
      <c r="A49814" s="1" t="s">
        <v>36401</v>
      </c>
      <c r="B49814" s="1">
        <v>119.572283</v>
      </c>
      <c r="C49814" s="2">
        <v>0.75988425925925929</v>
      </c>
    </row>
    <row r="49815" spans="1:3" x14ac:dyDescent="0.25">
      <c r="A49815" s="1" t="s">
        <v>36447</v>
      </c>
      <c r="B49815" s="1">
        <v>40.720737999999997</v>
      </c>
      <c r="C49815" s="2">
        <v>0.75988425925925929</v>
      </c>
    </row>
    <row r="49816" spans="1:3" x14ac:dyDescent="0.25">
      <c r="A49816" s="1" t="s">
        <v>33</v>
      </c>
      <c r="B49816" s="1">
        <v>42.759777</v>
      </c>
      <c r="C49816" s="2">
        <v>0.75988425925925929</v>
      </c>
    </row>
    <row r="49817" spans="1:3" x14ac:dyDescent="0.25">
      <c r="A49817" s="1" t="s">
        <v>3298</v>
      </c>
      <c r="B49817" s="1">
        <v>29.405892000000001</v>
      </c>
      <c r="C49817" s="2">
        <v>0.75988425925925929</v>
      </c>
    </row>
    <row r="49818" spans="1:3" x14ac:dyDescent="0.25">
      <c r="A49818" s="1" t="s">
        <v>3039</v>
      </c>
      <c r="B49818" s="1">
        <v>122.236858</v>
      </c>
      <c r="C49818" s="2">
        <v>0.75988425925925929</v>
      </c>
    </row>
    <row r="49819" spans="1:3" x14ac:dyDescent="0.25">
      <c r="A49819" s="1" t="s">
        <v>3123</v>
      </c>
      <c r="B49819" s="1">
        <v>43.508709000000003</v>
      </c>
      <c r="C49819" s="2">
        <v>0.75988425925925929</v>
      </c>
    </row>
    <row r="49820" spans="1:3" x14ac:dyDescent="0.25">
      <c r="A49820" s="1" t="s">
        <v>3187</v>
      </c>
      <c r="B49820" s="1">
        <v>59.037728000000001</v>
      </c>
      <c r="C49820" s="2">
        <v>0.75988425925925929</v>
      </c>
    </row>
    <row r="49821" spans="1:3" x14ac:dyDescent="0.25">
      <c r="A49821" s="1" t="s">
        <v>3035</v>
      </c>
      <c r="B49821" s="1">
        <v>155.39940799999999</v>
      </c>
      <c r="C49821" s="2">
        <v>0.75988425925925929</v>
      </c>
    </row>
    <row r="49822" spans="1:3" x14ac:dyDescent="0.25">
      <c r="A49822" s="1" t="s">
        <v>36116</v>
      </c>
      <c r="B49822" s="1">
        <v>109.634601</v>
      </c>
      <c r="C49822" s="2">
        <v>0.75988425925925929</v>
      </c>
    </row>
    <row r="49823" spans="1:3" x14ac:dyDescent="0.25">
      <c r="A49823" s="1" t="s">
        <v>36236</v>
      </c>
      <c r="B49823" s="1">
        <v>144.536531</v>
      </c>
      <c r="C49823" s="2">
        <v>0.75988425925925929</v>
      </c>
    </row>
    <row r="49824" spans="1:3" x14ac:dyDescent="0.25">
      <c r="A49824" s="1" t="s">
        <v>3031</v>
      </c>
      <c r="B49824" s="1">
        <v>37.373040000000003</v>
      </c>
      <c r="C49824" s="2">
        <v>0.75988425925925929</v>
      </c>
    </row>
    <row r="49825" spans="1:3" x14ac:dyDescent="0.25">
      <c r="A49825" s="1" t="s">
        <v>36302</v>
      </c>
      <c r="B49825" s="1">
        <v>33.393265</v>
      </c>
      <c r="C49825" s="2">
        <v>0.75988425925925929</v>
      </c>
    </row>
    <row r="49826" spans="1:3" x14ac:dyDescent="0.25">
      <c r="A49826" s="1" t="s">
        <v>3157</v>
      </c>
      <c r="B49826" s="1">
        <v>50.428887000000003</v>
      </c>
      <c r="C49826" s="2">
        <v>0.75988425925925929</v>
      </c>
    </row>
    <row r="49827" spans="1:3" x14ac:dyDescent="0.25">
      <c r="A49827" s="1" t="s">
        <v>36380</v>
      </c>
      <c r="B49827" s="1">
        <v>128.94347300000001</v>
      </c>
      <c r="C49827" s="2">
        <v>0.75988425925925929</v>
      </c>
    </row>
    <row r="49828" spans="1:3" x14ac:dyDescent="0.25">
      <c r="A49828" s="1" t="s">
        <v>3119</v>
      </c>
      <c r="B49828" s="1">
        <v>86.915418000000003</v>
      </c>
      <c r="C49828" s="2">
        <v>0.75988425925925929</v>
      </c>
    </row>
    <row r="49829" spans="1:3" x14ac:dyDescent="0.25">
      <c r="A49829" s="1" t="s">
        <v>36295</v>
      </c>
      <c r="B49829" s="1">
        <v>33.052014999999997</v>
      </c>
      <c r="C49829" s="2">
        <v>0.75988425925925929</v>
      </c>
    </row>
    <row r="49830" spans="1:3" x14ac:dyDescent="0.25">
      <c r="A49830" s="1" t="s">
        <v>3085</v>
      </c>
      <c r="B49830" s="1">
        <v>204.367456</v>
      </c>
      <c r="C49830" s="2">
        <v>0.75988425925925929</v>
      </c>
    </row>
    <row r="49831" spans="1:3" x14ac:dyDescent="0.25">
      <c r="A49831" s="1" t="s">
        <v>3107</v>
      </c>
      <c r="B49831" s="1">
        <v>148.15486899999999</v>
      </c>
      <c r="C49831" s="2">
        <v>0.75988425925925929</v>
      </c>
    </row>
    <row r="49832" spans="1:3" x14ac:dyDescent="0.25">
      <c r="A49832" s="1" t="s">
        <v>36512</v>
      </c>
      <c r="B49832" s="1">
        <v>88.628403000000006</v>
      </c>
      <c r="C49832" s="2">
        <v>0.75988425925925929</v>
      </c>
    </row>
    <row r="49833" spans="1:3" x14ac:dyDescent="0.25">
      <c r="A49833" s="1" t="s">
        <v>3058</v>
      </c>
      <c r="B49833" s="1">
        <v>32.535271000000002</v>
      </c>
      <c r="C49833" s="2">
        <v>0.75988425925925929</v>
      </c>
    </row>
    <row r="49834" spans="1:3" x14ac:dyDescent="0.25">
      <c r="A49834" s="1" t="s">
        <v>3074</v>
      </c>
      <c r="B49834" s="1">
        <v>36.596431000000003</v>
      </c>
      <c r="C49834" s="2">
        <v>0.75988425925925929</v>
      </c>
    </row>
    <row r="49835" spans="1:3" x14ac:dyDescent="0.25">
      <c r="A49835" s="1" t="s">
        <v>3285</v>
      </c>
      <c r="B49835" s="1">
        <v>122.43212200000001</v>
      </c>
      <c r="C49835" s="2">
        <v>0.75988425925925929</v>
      </c>
    </row>
    <row r="49836" spans="1:3" x14ac:dyDescent="0.25">
      <c r="A49836" s="1" t="s">
        <v>3062</v>
      </c>
      <c r="B49836" s="1">
        <v>206.240882</v>
      </c>
      <c r="C49836" s="2">
        <v>0.75988425925925929</v>
      </c>
    </row>
    <row r="49837" spans="1:3" x14ac:dyDescent="0.25">
      <c r="A49837" s="1" t="s">
        <v>3141</v>
      </c>
      <c r="B49837" s="1">
        <v>117.42235599999999</v>
      </c>
      <c r="C49837" s="2">
        <v>0.75988425925925929</v>
      </c>
    </row>
    <row r="49838" spans="1:3" x14ac:dyDescent="0.25">
      <c r="A49838" s="1" t="s">
        <v>36241</v>
      </c>
      <c r="B49838" s="1">
        <v>92.385964000000001</v>
      </c>
      <c r="C49838" s="2">
        <v>0.75988425925925929</v>
      </c>
    </row>
    <row r="49839" spans="1:3" x14ac:dyDescent="0.25">
      <c r="A49839" s="1" t="s">
        <v>3327</v>
      </c>
      <c r="B49839" s="1">
        <v>61.337342999999997</v>
      </c>
      <c r="C49839" s="2">
        <v>0.75988425925925929</v>
      </c>
    </row>
    <row r="49840" spans="1:3" x14ac:dyDescent="0.25">
      <c r="A49840" s="1" t="s">
        <v>3033</v>
      </c>
      <c r="B49840" s="1">
        <v>148.128469</v>
      </c>
      <c r="C49840" s="2">
        <v>0.75988425925925929</v>
      </c>
    </row>
    <row r="49841" spans="1:3" x14ac:dyDescent="0.25">
      <c r="A49841" s="1" t="s">
        <v>36212</v>
      </c>
      <c r="B49841" s="1">
        <v>77.395206000000002</v>
      </c>
      <c r="C49841" s="2">
        <v>0.75988425925925929</v>
      </c>
    </row>
    <row r="49842" spans="1:3" x14ac:dyDescent="0.25">
      <c r="A49842" s="1" t="s">
        <v>36218</v>
      </c>
      <c r="B49842" s="1">
        <v>47.976855</v>
      </c>
      <c r="C49842" s="2">
        <v>0.75988425925925929</v>
      </c>
    </row>
    <row r="49843" spans="1:3" x14ac:dyDescent="0.25">
      <c r="A49843" s="1" t="s">
        <v>36669</v>
      </c>
      <c r="B49843" s="1">
        <v>114.938822</v>
      </c>
      <c r="C49843" s="2">
        <v>0.75988425925925929</v>
      </c>
    </row>
    <row r="49844" spans="1:3" x14ac:dyDescent="0.25">
      <c r="A49844" s="1" t="s">
        <v>36225</v>
      </c>
      <c r="B49844" s="1">
        <v>38.569508999999996</v>
      </c>
      <c r="C49844" s="2">
        <v>0.75988425925925929</v>
      </c>
    </row>
    <row r="49845" spans="1:3" x14ac:dyDescent="0.25">
      <c r="A49845" s="1" t="s">
        <v>36370</v>
      </c>
      <c r="B49845" s="1">
        <v>154.47145499999999</v>
      </c>
      <c r="C49845" s="2">
        <v>0.75989583333333333</v>
      </c>
    </row>
    <row r="49846" spans="1:3" x14ac:dyDescent="0.25">
      <c r="A49846" s="1" t="s">
        <v>36262</v>
      </c>
      <c r="B49846" s="1">
        <v>29.383400999999999</v>
      </c>
      <c r="C49846" s="2">
        <v>0.75989583333333333</v>
      </c>
    </row>
    <row r="49847" spans="1:3" x14ac:dyDescent="0.25">
      <c r="A49847" s="1" t="s">
        <v>3154</v>
      </c>
      <c r="B49847" s="1">
        <v>271.23793799999999</v>
      </c>
      <c r="C49847" s="2">
        <v>0.75989583333333333</v>
      </c>
    </row>
    <row r="49848" spans="1:3" x14ac:dyDescent="0.25">
      <c r="A49848" s="1" t="s">
        <v>36207</v>
      </c>
      <c r="B49848" s="1">
        <v>187.30978899999999</v>
      </c>
      <c r="C49848" s="2">
        <v>0.75989583333333333</v>
      </c>
    </row>
    <row r="49849" spans="1:3" x14ac:dyDescent="0.25">
      <c r="A49849" s="1" t="s">
        <v>36126</v>
      </c>
      <c r="B49849" s="1">
        <v>166.72579400000001</v>
      </c>
      <c r="C49849" s="2">
        <v>0.75989583333333333</v>
      </c>
    </row>
    <row r="49850" spans="1:3" x14ac:dyDescent="0.25">
      <c r="A49850" s="1" t="s">
        <v>3383</v>
      </c>
      <c r="B49850" s="1">
        <v>235.06636499999999</v>
      </c>
      <c r="C49850" s="2">
        <v>0.75989583333333333</v>
      </c>
    </row>
    <row r="49851" spans="1:3" x14ac:dyDescent="0.25">
      <c r="A49851" s="1" t="s">
        <v>36144</v>
      </c>
      <c r="B49851" s="1">
        <v>46.565029000000003</v>
      </c>
      <c r="C49851" s="2">
        <v>0.75989583333333333</v>
      </c>
    </row>
    <row r="49852" spans="1:3" x14ac:dyDescent="0.25">
      <c r="A49852" s="1" t="s">
        <v>3639</v>
      </c>
      <c r="B49852" s="1">
        <v>181.10313600000001</v>
      </c>
      <c r="C49852" s="2">
        <v>0.75989583333333333</v>
      </c>
    </row>
    <row r="49853" spans="1:3" x14ac:dyDescent="0.25">
      <c r="A49853" s="1" t="s">
        <v>36281</v>
      </c>
      <c r="B49853" s="1">
        <v>34.459639000000003</v>
      </c>
      <c r="C49853" s="2">
        <v>0.75989583333333333</v>
      </c>
    </row>
    <row r="49854" spans="1:3" x14ac:dyDescent="0.25">
      <c r="A49854" s="1" t="s">
        <v>3162</v>
      </c>
      <c r="B49854" s="1">
        <v>458.78718900000001</v>
      </c>
      <c r="C49854" s="2">
        <v>0.75989583333333333</v>
      </c>
    </row>
    <row r="49855" spans="1:3" x14ac:dyDescent="0.25">
      <c r="A49855" s="1" t="s">
        <v>36108</v>
      </c>
      <c r="B49855" s="1">
        <v>468.67361599999998</v>
      </c>
      <c r="C49855" s="2">
        <v>0.75989583333333333</v>
      </c>
    </row>
    <row r="49856" spans="1:3" x14ac:dyDescent="0.25">
      <c r="A49856" s="1" t="s">
        <v>3069</v>
      </c>
      <c r="B49856" s="1">
        <v>160.503919</v>
      </c>
      <c r="C49856" s="2">
        <v>0.75989583333333333</v>
      </c>
    </row>
    <row r="49857" spans="1:3" x14ac:dyDescent="0.25">
      <c r="A49857" s="1" t="s">
        <v>36269</v>
      </c>
      <c r="B49857" s="1">
        <v>39.343128</v>
      </c>
      <c r="C49857" s="2">
        <v>0.75989583333333333</v>
      </c>
    </row>
    <row r="49858" spans="1:3" x14ac:dyDescent="0.25">
      <c r="A49858" s="1" t="s">
        <v>3234</v>
      </c>
      <c r="B49858" s="1">
        <v>175.349906</v>
      </c>
      <c r="C49858" s="2">
        <v>0.75989583333333333</v>
      </c>
    </row>
    <row r="49859" spans="1:3" x14ac:dyDescent="0.25">
      <c r="A49859" s="1" t="s">
        <v>36110</v>
      </c>
      <c r="B49859" s="1">
        <v>58.739947999999998</v>
      </c>
      <c r="C49859" s="2">
        <v>0.75989583333333333</v>
      </c>
    </row>
    <row r="49860" spans="1:3" x14ac:dyDescent="0.25">
      <c r="A49860" s="1" t="s">
        <v>36114</v>
      </c>
      <c r="B49860" s="1">
        <v>252.12918300000001</v>
      </c>
      <c r="C49860" s="2">
        <v>0.75989583333333333</v>
      </c>
    </row>
    <row r="49861" spans="1:3" x14ac:dyDescent="0.25">
      <c r="A49861" s="1" t="s">
        <v>3194</v>
      </c>
      <c r="B49861" s="1">
        <v>40.527518999999998</v>
      </c>
      <c r="C49861" s="2">
        <v>0.75989583333333333</v>
      </c>
    </row>
    <row r="49862" spans="1:3" x14ac:dyDescent="0.25">
      <c r="A49862" s="1" t="s">
        <v>36745</v>
      </c>
      <c r="B49862" s="1">
        <v>309.54876300000001</v>
      </c>
      <c r="C49862" s="2">
        <v>0.75989583333333333</v>
      </c>
    </row>
    <row r="49863" spans="1:3" x14ac:dyDescent="0.25">
      <c r="A49863" s="1" t="s">
        <v>3098</v>
      </c>
      <c r="B49863" s="1">
        <v>247.48144500000001</v>
      </c>
      <c r="C49863" s="2">
        <v>0.75989583333333333</v>
      </c>
    </row>
    <row r="49864" spans="1:3" x14ac:dyDescent="0.25">
      <c r="A49864" s="1" t="s">
        <v>36667</v>
      </c>
      <c r="B49864" s="1">
        <v>59.133203000000002</v>
      </c>
      <c r="C49864" s="2">
        <v>0.75989583333333333</v>
      </c>
    </row>
    <row r="49865" spans="1:3" x14ac:dyDescent="0.25">
      <c r="A49865" s="1" t="s">
        <v>36290</v>
      </c>
      <c r="B49865" s="1">
        <v>442.61268000000001</v>
      </c>
      <c r="C49865" s="2">
        <v>0.75989583333333333</v>
      </c>
    </row>
    <row r="49866" spans="1:3" x14ac:dyDescent="0.25">
      <c r="A49866" s="1" t="s">
        <v>36138</v>
      </c>
      <c r="B49866" s="1">
        <v>46.695943999999997</v>
      </c>
      <c r="C49866" s="2">
        <v>0.75989583333333333</v>
      </c>
    </row>
    <row r="49867" spans="1:3" x14ac:dyDescent="0.25">
      <c r="A49867" s="1" t="s">
        <v>36827</v>
      </c>
      <c r="B49867" s="1">
        <v>262.094989</v>
      </c>
      <c r="C49867" s="2">
        <v>0.75989583333333333</v>
      </c>
    </row>
    <row r="49868" spans="1:3" x14ac:dyDescent="0.25">
      <c r="A49868" s="1" t="s">
        <v>36128</v>
      </c>
      <c r="B49868" s="1">
        <v>212.13046199999999</v>
      </c>
      <c r="C49868" s="2">
        <v>0.75989583333333333</v>
      </c>
    </row>
    <row r="49869" spans="1:3" x14ac:dyDescent="0.25">
      <c r="A49869" s="1" t="s">
        <v>36170</v>
      </c>
      <c r="B49869" s="1">
        <v>125.94199399999999</v>
      </c>
      <c r="C49869" s="2">
        <v>0.75989583333333333</v>
      </c>
    </row>
    <row r="49870" spans="1:3" x14ac:dyDescent="0.25">
      <c r="A49870" s="1" t="s">
        <v>36198</v>
      </c>
      <c r="B49870" s="1">
        <v>328.152061</v>
      </c>
      <c r="C49870" s="2">
        <v>0.75989583333333333</v>
      </c>
    </row>
    <row r="49871" spans="1:3" x14ac:dyDescent="0.25">
      <c r="A49871" s="1" t="s">
        <v>36220</v>
      </c>
      <c r="B49871" s="1">
        <v>156.42406099999999</v>
      </c>
      <c r="C49871" s="2">
        <v>0.75989583333333333</v>
      </c>
    </row>
    <row r="49872" spans="1:3" x14ac:dyDescent="0.25">
      <c r="A49872" s="1" t="s">
        <v>36264</v>
      </c>
      <c r="B49872" s="1">
        <v>160.095629</v>
      </c>
      <c r="C49872" s="2">
        <v>0.75989583333333333</v>
      </c>
    </row>
    <row r="49873" spans="1:3" x14ac:dyDescent="0.25">
      <c r="A49873" s="1" t="s">
        <v>36363</v>
      </c>
      <c r="B49873" s="1">
        <v>80.132503</v>
      </c>
      <c r="C49873" s="2">
        <v>0.75989583333333333</v>
      </c>
    </row>
    <row r="49874" spans="1:3" x14ac:dyDescent="0.25">
      <c r="A49874" s="1" t="s">
        <v>3344</v>
      </c>
      <c r="B49874" s="1">
        <v>51.206755999999999</v>
      </c>
      <c r="C49874" s="2">
        <v>0.75989583333333333</v>
      </c>
    </row>
    <row r="49875" spans="1:3" x14ac:dyDescent="0.25">
      <c r="A49875" s="1" t="s">
        <v>36434</v>
      </c>
      <c r="B49875" s="1">
        <v>477.29840899999999</v>
      </c>
      <c r="C49875" s="2">
        <v>0.75990740740740736</v>
      </c>
    </row>
    <row r="49876" spans="1:3" x14ac:dyDescent="0.25">
      <c r="A49876" s="1" t="s">
        <v>3066</v>
      </c>
      <c r="B49876" s="1">
        <v>126.757965</v>
      </c>
      <c r="C49876" s="2">
        <v>0.75990740740740736</v>
      </c>
    </row>
    <row r="49877" spans="1:3" x14ac:dyDescent="0.25">
      <c r="A49877" s="1" t="s">
        <v>36162</v>
      </c>
      <c r="B49877" s="1">
        <v>263.79603500000002</v>
      </c>
      <c r="C49877" s="2">
        <v>0.75990740740740736</v>
      </c>
    </row>
    <row r="49878" spans="1:3" x14ac:dyDescent="0.25">
      <c r="A49878" s="1" t="s">
        <v>36141</v>
      </c>
      <c r="B49878" s="1">
        <v>125.350494</v>
      </c>
      <c r="C49878" s="2">
        <v>0.75990740740740736</v>
      </c>
    </row>
    <row r="49879" spans="1:3" x14ac:dyDescent="0.25">
      <c r="A49879" s="1" t="s">
        <v>3125</v>
      </c>
      <c r="B49879" s="1">
        <v>67.300816999999995</v>
      </c>
      <c r="C49879" s="2">
        <v>0.75990740740740736</v>
      </c>
    </row>
    <row r="49880" spans="1:3" x14ac:dyDescent="0.25">
      <c r="A49880" s="1" t="s">
        <v>36232</v>
      </c>
      <c r="B49880" s="1">
        <v>66.405596000000003</v>
      </c>
      <c r="C49880" s="2">
        <v>0.75990740740740736</v>
      </c>
    </row>
    <row r="49881" spans="1:3" x14ac:dyDescent="0.25">
      <c r="A49881" s="1" t="s">
        <v>36821</v>
      </c>
      <c r="B49881" s="1">
        <v>268.93710099999998</v>
      </c>
      <c r="C49881" s="2">
        <v>0.75990740740740736</v>
      </c>
    </row>
    <row r="49882" spans="1:3" x14ac:dyDescent="0.25">
      <c r="A49882" s="1" t="s">
        <v>3026</v>
      </c>
      <c r="B49882" s="1">
        <v>288.64139699999998</v>
      </c>
      <c r="C49882" s="2">
        <v>0.75990740740740736</v>
      </c>
    </row>
    <row r="49883" spans="1:3" x14ac:dyDescent="0.25">
      <c r="A49883" s="1" t="s">
        <v>36298</v>
      </c>
      <c r="B49883" s="1">
        <v>346.00804199999999</v>
      </c>
      <c r="C49883" s="2">
        <v>0.75990740740740736</v>
      </c>
    </row>
    <row r="49884" spans="1:3" x14ac:dyDescent="0.25">
      <c r="A49884" s="1" t="s">
        <v>3251</v>
      </c>
      <c r="B49884" s="1">
        <v>138.47746599999999</v>
      </c>
      <c r="C49884" s="2">
        <v>0.75990740740740736</v>
      </c>
    </row>
    <row r="49885" spans="1:3" x14ac:dyDescent="0.25">
      <c r="A49885" s="1" t="s">
        <v>36351</v>
      </c>
      <c r="B49885" s="1">
        <v>188.90173799999999</v>
      </c>
      <c r="C49885" s="2">
        <v>0.75990740740740736</v>
      </c>
    </row>
    <row r="49886" spans="1:3" x14ac:dyDescent="0.25">
      <c r="A49886" s="1" t="s">
        <v>36156</v>
      </c>
      <c r="B49886" s="1">
        <v>185.53575499999999</v>
      </c>
      <c r="C49886" s="2">
        <v>0.75990740740740736</v>
      </c>
    </row>
    <row r="49887" spans="1:3" x14ac:dyDescent="0.25">
      <c r="A49887" s="1" t="s">
        <v>3516</v>
      </c>
      <c r="B49887" s="1">
        <v>336.34662600000001</v>
      </c>
      <c r="C49887" s="2">
        <v>0.75990740740740736</v>
      </c>
    </row>
    <row r="49888" spans="1:3" x14ac:dyDescent="0.25">
      <c r="A49888" s="1" t="s">
        <v>36380</v>
      </c>
      <c r="B49888" s="1">
        <v>227.13833399999999</v>
      </c>
      <c r="C49888" s="2">
        <v>0.75990740740740736</v>
      </c>
    </row>
    <row r="49889" spans="1:3" x14ac:dyDescent="0.25">
      <c r="A49889" s="1" t="s">
        <v>3123</v>
      </c>
      <c r="B49889" s="1">
        <v>267.34437200000002</v>
      </c>
      <c r="C49889" s="2">
        <v>0.75990740740740736</v>
      </c>
    </row>
    <row r="49890" spans="1:3" x14ac:dyDescent="0.25">
      <c r="A49890" s="1" t="s">
        <v>3187</v>
      </c>
      <c r="B49890" s="1">
        <v>97.673546000000002</v>
      </c>
      <c r="C49890" s="2">
        <v>0.75990740740740736</v>
      </c>
    </row>
    <row r="49891" spans="1:3" x14ac:dyDescent="0.25">
      <c r="A49891" s="1" t="s">
        <v>3119</v>
      </c>
      <c r="B49891" s="1">
        <v>339.77842600000002</v>
      </c>
      <c r="C49891" s="2">
        <v>0.75990740740740736</v>
      </c>
    </row>
    <row r="49892" spans="1:3" x14ac:dyDescent="0.25">
      <c r="A49892" s="1" t="s">
        <v>3298</v>
      </c>
      <c r="B49892" s="1">
        <v>108.42231</v>
      </c>
      <c r="C49892" s="2">
        <v>0.75990740740740736</v>
      </c>
    </row>
    <row r="49893" spans="1:3" x14ac:dyDescent="0.25">
      <c r="A49893" s="1" t="s">
        <v>36295</v>
      </c>
      <c r="B49893" s="1">
        <v>156.09039899999999</v>
      </c>
      <c r="C49893" s="2">
        <v>0.75990740740740736</v>
      </c>
    </row>
    <row r="49894" spans="1:3" x14ac:dyDescent="0.25">
      <c r="A49894" s="1" t="s">
        <v>36432</v>
      </c>
      <c r="B49894" s="1">
        <v>119.663787</v>
      </c>
      <c r="C49894" s="2">
        <v>0.75990740740740736</v>
      </c>
    </row>
    <row r="49895" spans="1:3" x14ac:dyDescent="0.25">
      <c r="A49895" s="1" t="s">
        <v>36116</v>
      </c>
      <c r="B49895" s="1">
        <v>87.923711999999995</v>
      </c>
      <c r="C49895" s="2">
        <v>0.75990740740740736</v>
      </c>
    </row>
    <row r="49896" spans="1:3" x14ac:dyDescent="0.25">
      <c r="A49896" s="1" t="s">
        <v>36447</v>
      </c>
      <c r="B49896" s="1">
        <v>225.56410399999999</v>
      </c>
      <c r="C49896" s="2">
        <v>0.75990740740740736</v>
      </c>
    </row>
    <row r="49897" spans="1:3" x14ac:dyDescent="0.25">
      <c r="A49897" s="1" t="s">
        <v>36401</v>
      </c>
      <c r="B49897" s="1">
        <v>570.35009700000001</v>
      </c>
      <c r="C49897" s="2">
        <v>0.75990740740740736</v>
      </c>
    </row>
    <row r="49898" spans="1:3" x14ac:dyDescent="0.25">
      <c r="A49898" s="1" t="s">
        <v>36302</v>
      </c>
      <c r="B49898" s="1">
        <v>250.558087</v>
      </c>
      <c r="C49898" s="2">
        <v>0.75990740740740736</v>
      </c>
    </row>
    <row r="49899" spans="1:3" x14ac:dyDescent="0.25">
      <c r="A49899" s="1" t="s">
        <v>3104</v>
      </c>
      <c r="B49899" s="1">
        <v>445.72570400000001</v>
      </c>
      <c r="C49899" s="2">
        <v>0.75990740740740736</v>
      </c>
    </row>
    <row r="49900" spans="1:3" x14ac:dyDescent="0.25">
      <c r="A49900" s="1" t="s">
        <v>3039</v>
      </c>
      <c r="B49900" s="1">
        <v>260.92350900000002</v>
      </c>
      <c r="C49900" s="2">
        <v>0.75990740740740736</v>
      </c>
    </row>
    <row r="49901" spans="1:3" x14ac:dyDescent="0.25">
      <c r="A49901" s="1" t="s">
        <v>3077</v>
      </c>
      <c r="B49901" s="1">
        <v>208.96428800000001</v>
      </c>
      <c r="C49901" s="2">
        <v>0.75990740740740736</v>
      </c>
    </row>
    <row r="49902" spans="1:3" x14ac:dyDescent="0.25">
      <c r="A49902" s="1" t="s">
        <v>36512</v>
      </c>
      <c r="B49902" s="1">
        <v>101.005301</v>
      </c>
      <c r="C49902" s="2">
        <v>0.75990740740740736</v>
      </c>
    </row>
    <row r="49903" spans="1:3" x14ac:dyDescent="0.25">
      <c r="A49903" s="1" t="s">
        <v>3047</v>
      </c>
      <c r="B49903" s="1">
        <v>247.14379400000001</v>
      </c>
      <c r="C49903" s="2">
        <v>0.75990740740740736</v>
      </c>
    </row>
    <row r="49904" spans="1:3" x14ac:dyDescent="0.25">
      <c r="A49904" s="1" t="s">
        <v>3037</v>
      </c>
      <c r="B49904" s="1">
        <v>414.92299700000001</v>
      </c>
      <c r="C49904" s="2">
        <v>0.75990740740740736</v>
      </c>
    </row>
    <row r="49905" spans="1:3" x14ac:dyDescent="0.25">
      <c r="A49905" s="1" t="s">
        <v>3085</v>
      </c>
      <c r="B49905" s="1">
        <v>221.05293800000001</v>
      </c>
      <c r="C49905" s="2">
        <v>0.75990740740740736</v>
      </c>
    </row>
    <row r="49906" spans="1:3" x14ac:dyDescent="0.25">
      <c r="A49906" s="1" t="s">
        <v>36222</v>
      </c>
      <c r="B49906" s="1">
        <v>157.184237</v>
      </c>
      <c r="C49906" s="2">
        <v>0.75990740740740736</v>
      </c>
    </row>
    <row r="49907" spans="1:3" x14ac:dyDescent="0.25">
      <c r="A49907" s="1" t="s">
        <v>3081</v>
      </c>
      <c r="B49907" s="1">
        <v>238.69557599999999</v>
      </c>
      <c r="C49907" s="2">
        <v>0.75990740740740736</v>
      </c>
    </row>
    <row r="49908" spans="1:3" x14ac:dyDescent="0.25">
      <c r="A49908" s="1" t="s">
        <v>36241</v>
      </c>
      <c r="B49908" s="1">
        <v>186.44122999999999</v>
      </c>
      <c r="C49908" s="2">
        <v>0.75990740740740736</v>
      </c>
    </row>
    <row r="49909" spans="1:3" x14ac:dyDescent="0.25">
      <c r="A49909" s="1" t="s">
        <v>3285</v>
      </c>
      <c r="B49909" s="1">
        <v>271.12435900000003</v>
      </c>
      <c r="C49909" s="2">
        <v>0.75990740740740736</v>
      </c>
    </row>
    <row r="49910" spans="1:3" x14ac:dyDescent="0.25">
      <c r="A49910" s="1" t="s">
        <v>36631</v>
      </c>
      <c r="B49910" s="1">
        <v>139.82766100000001</v>
      </c>
      <c r="C49910" s="2">
        <v>0.75990740740740736</v>
      </c>
    </row>
    <row r="49911" spans="1:3" x14ac:dyDescent="0.25">
      <c r="A49911" s="1" t="s">
        <v>3064</v>
      </c>
      <c r="B49911" s="1">
        <v>235.41022000000001</v>
      </c>
      <c r="C49911" s="2">
        <v>0.75990740740740736</v>
      </c>
    </row>
    <row r="49912" spans="1:3" x14ac:dyDescent="0.25">
      <c r="A49912" s="1" t="s">
        <v>36131</v>
      </c>
      <c r="B49912" s="1">
        <v>224.14793599999999</v>
      </c>
      <c r="C49912" s="2">
        <v>0.75990740740740736</v>
      </c>
    </row>
    <row r="49913" spans="1:3" x14ac:dyDescent="0.25">
      <c r="A49913" s="1" t="s">
        <v>3107</v>
      </c>
      <c r="B49913" s="1">
        <v>91.225768000000002</v>
      </c>
      <c r="C49913" s="2">
        <v>0.75990740740740736</v>
      </c>
    </row>
    <row r="49914" spans="1:3" x14ac:dyDescent="0.25">
      <c r="A49914" s="1" t="s">
        <v>3062</v>
      </c>
      <c r="B49914" s="1">
        <v>279.99437699999999</v>
      </c>
      <c r="C49914" s="2">
        <v>0.75990740740740736</v>
      </c>
    </row>
    <row r="49915" spans="1:3" x14ac:dyDescent="0.25">
      <c r="A49915" s="1" t="s">
        <v>3216</v>
      </c>
      <c r="B49915" s="1">
        <v>319.05674900000002</v>
      </c>
      <c r="C49915" s="2">
        <v>0.75990740740740736</v>
      </c>
    </row>
    <row r="49916" spans="1:3" x14ac:dyDescent="0.25">
      <c r="A49916" s="1" t="s">
        <v>36236</v>
      </c>
      <c r="B49916" s="1">
        <v>221.479412</v>
      </c>
      <c r="C49916" s="2">
        <v>0.75990740740740736</v>
      </c>
    </row>
    <row r="49917" spans="1:3" x14ac:dyDescent="0.25">
      <c r="A49917" s="1" t="s">
        <v>36212</v>
      </c>
      <c r="B49917" s="1">
        <v>167.50731200000001</v>
      </c>
      <c r="C49917" s="2">
        <v>0.75990740740740736</v>
      </c>
    </row>
    <row r="49918" spans="1:3" x14ac:dyDescent="0.25">
      <c r="A49918" s="1" t="s">
        <v>3141</v>
      </c>
      <c r="B49918" s="1">
        <v>363.81847399999998</v>
      </c>
      <c r="C49918" s="2">
        <v>0.75990740740740736</v>
      </c>
    </row>
    <row r="49919" spans="1:3" x14ac:dyDescent="0.25">
      <c r="A49919" s="1" t="s">
        <v>3043</v>
      </c>
      <c r="B49919" s="1">
        <v>120.694863</v>
      </c>
      <c r="C49919" s="2">
        <v>0.75990740740740736</v>
      </c>
    </row>
    <row r="49920" spans="1:3" x14ac:dyDescent="0.25">
      <c r="A49920" s="1" t="s">
        <v>3033</v>
      </c>
      <c r="B49920" s="1">
        <v>209.86112900000001</v>
      </c>
      <c r="C49920" s="2">
        <v>0.75990740740740736</v>
      </c>
    </row>
    <row r="49921" spans="1:3" x14ac:dyDescent="0.25">
      <c r="A49921" s="1" t="s">
        <v>1025</v>
      </c>
      <c r="B49921" s="1">
        <v>139.39387600000001</v>
      </c>
      <c r="C49921" s="2">
        <v>0.75990740740740736</v>
      </c>
    </row>
    <row r="49922" spans="1:3" x14ac:dyDescent="0.25">
      <c r="A49922" s="1" t="s">
        <v>36669</v>
      </c>
      <c r="B49922" s="1">
        <v>296.78368899999998</v>
      </c>
      <c r="C49922" s="2">
        <v>0.75990740740740736</v>
      </c>
    </row>
    <row r="49923" spans="1:3" x14ac:dyDescent="0.25">
      <c r="A49923" s="1" t="s">
        <v>36608</v>
      </c>
      <c r="B49923" s="1">
        <v>349.99845399999998</v>
      </c>
      <c r="C49923" s="2">
        <v>0.75990740740740736</v>
      </c>
    </row>
    <row r="49924" spans="1:3" x14ac:dyDescent="0.25">
      <c r="A49924" s="1" t="s">
        <v>3639</v>
      </c>
      <c r="B49924" s="1">
        <v>37.146894000000003</v>
      </c>
      <c r="C49924" s="2">
        <v>0.75991898148148151</v>
      </c>
    </row>
    <row r="49925" spans="1:3" x14ac:dyDescent="0.25">
      <c r="A49925" s="1" t="s">
        <v>3168</v>
      </c>
      <c r="B49925" s="1">
        <v>170.98722699999999</v>
      </c>
      <c r="C49925" s="2">
        <v>0.75991898148148151</v>
      </c>
    </row>
    <row r="49926" spans="1:3" x14ac:dyDescent="0.25">
      <c r="A49926" s="1" t="s">
        <v>36124</v>
      </c>
      <c r="B49926" s="1">
        <v>92.751405000000005</v>
      </c>
      <c r="C49926" s="2">
        <v>0.75991898148148151</v>
      </c>
    </row>
    <row r="49927" spans="1:3" x14ac:dyDescent="0.25">
      <c r="A49927" s="1" t="s">
        <v>3074</v>
      </c>
      <c r="B49927" s="1">
        <v>631.29219399999999</v>
      </c>
      <c r="C49927" s="2">
        <v>0.75991898148148151</v>
      </c>
    </row>
    <row r="49928" spans="1:3" x14ac:dyDescent="0.25">
      <c r="A49928" s="1" t="s">
        <v>36144</v>
      </c>
      <c r="B49928" s="1">
        <v>26.523257000000001</v>
      </c>
      <c r="C49928" s="2">
        <v>0.75991898148148151</v>
      </c>
    </row>
    <row r="49929" spans="1:3" x14ac:dyDescent="0.25">
      <c r="A49929" s="1" t="s">
        <v>36110</v>
      </c>
      <c r="B49929" s="1">
        <v>35.709552000000002</v>
      </c>
      <c r="C49929" s="2">
        <v>0.75991898148148151</v>
      </c>
    </row>
    <row r="49930" spans="1:3" x14ac:dyDescent="0.25">
      <c r="A49930" s="1" t="s">
        <v>36108</v>
      </c>
      <c r="B49930" s="1">
        <v>87.881096999999997</v>
      </c>
      <c r="C49930" s="2">
        <v>0.75991898148148151</v>
      </c>
    </row>
    <row r="49931" spans="1:3" x14ac:dyDescent="0.25">
      <c r="A49931" s="1" t="s">
        <v>3143</v>
      </c>
      <c r="B49931" s="1">
        <v>187.48295899999999</v>
      </c>
      <c r="C49931" s="2">
        <v>0.75991898148148151</v>
      </c>
    </row>
    <row r="49932" spans="1:3" x14ac:dyDescent="0.25">
      <c r="A49932" s="1" t="s">
        <v>36281</v>
      </c>
      <c r="B49932" s="1">
        <v>52.242274999999999</v>
      </c>
      <c r="C49932" s="2">
        <v>0.75991898148148151</v>
      </c>
    </row>
    <row r="49933" spans="1:3" x14ac:dyDescent="0.25">
      <c r="A49933" s="1" t="s">
        <v>3157</v>
      </c>
      <c r="B49933" s="1">
        <v>180.311823</v>
      </c>
      <c r="C49933" s="2">
        <v>0.75991898148148151</v>
      </c>
    </row>
    <row r="49934" spans="1:3" x14ac:dyDescent="0.25">
      <c r="A49934" s="1" t="s">
        <v>36269</v>
      </c>
      <c r="B49934" s="1">
        <v>60.634459</v>
      </c>
      <c r="C49934" s="2">
        <v>0.75991898148148151</v>
      </c>
    </row>
    <row r="49935" spans="1:3" x14ac:dyDescent="0.25">
      <c r="A49935" s="1" t="s">
        <v>3234</v>
      </c>
      <c r="B49935" s="1">
        <v>40.255138000000002</v>
      </c>
      <c r="C49935" s="2">
        <v>0.75991898148148151</v>
      </c>
    </row>
    <row r="49936" spans="1:3" x14ac:dyDescent="0.25">
      <c r="A49936" s="1" t="s">
        <v>36517</v>
      </c>
      <c r="B49936" s="1">
        <v>229.19249199999999</v>
      </c>
      <c r="C49936" s="2">
        <v>0.75991898148148151</v>
      </c>
    </row>
    <row r="49937" spans="1:3" x14ac:dyDescent="0.25">
      <c r="A49937" s="1" t="s">
        <v>33</v>
      </c>
      <c r="B49937" s="1">
        <v>688.86539400000004</v>
      </c>
      <c r="C49937" s="2">
        <v>0.75991898148148151</v>
      </c>
    </row>
    <row r="49938" spans="1:3" x14ac:dyDescent="0.25">
      <c r="A49938" s="1" t="s">
        <v>36114</v>
      </c>
      <c r="B49938" s="1">
        <v>29.817347000000002</v>
      </c>
      <c r="C49938" s="2">
        <v>0.75991898148148151</v>
      </c>
    </row>
    <row r="49939" spans="1:3" x14ac:dyDescent="0.25">
      <c r="A49939" s="1" t="s">
        <v>3194</v>
      </c>
      <c r="B49939" s="1">
        <v>139.408467</v>
      </c>
      <c r="C49939" s="2">
        <v>0.75991898148148151</v>
      </c>
    </row>
    <row r="49940" spans="1:3" x14ac:dyDescent="0.25">
      <c r="A49940" s="1" t="s">
        <v>3031</v>
      </c>
      <c r="B49940" s="1">
        <v>228.725067</v>
      </c>
      <c r="C49940" s="2">
        <v>0.75991898148148151</v>
      </c>
    </row>
    <row r="49941" spans="1:3" x14ac:dyDescent="0.25">
      <c r="A49941" s="1" t="s">
        <v>36370</v>
      </c>
      <c r="B49941" s="1">
        <v>50.338655000000003</v>
      </c>
      <c r="C49941" s="2">
        <v>0.75991898148148151</v>
      </c>
    </row>
    <row r="49942" spans="1:3" x14ac:dyDescent="0.25">
      <c r="A49942" s="1" t="s">
        <v>3098</v>
      </c>
      <c r="B49942" s="1">
        <v>27.477202999999999</v>
      </c>
      <c r="C49942" s="2">
        <v>0.75991898148148151</v>
      </c>
    </row>
    <row r="49943" spans="1:3" x14ac:dyDescent="0.25">
      <c r="A49943" s="1" t="s">
        <v>36667</v>
      </c>
      <c r="B49943" s="1">
        <v>44.668267</v>
      </c>
      <c r="C49943" s="2">
        <v>0.75991898148148151</v>
      </c>
    </row>
    <row r="49944" spans="1:3" x14ac:dyDescent="0.25">
      <c r="A49944" s="1" t="s">
        <v>36745</v>
      </c>
      <c r="B49944" s="1">
        <v>43.393650999999998</v>
      </c>
      <c r="C49944" s="2">
        <v>0.75991898148148151</v>
      </c>
    </row>
    <row r="49945" spans="1:3" x14ac:dyDescent="0.25">
      <c r="A49945" s="1" t="s">
        <v>3035</v>
      </c>
      <c r="B49945" s="1">
        <v>88.162960999999996</v>
      </c>
      <c r="C49945" s="2">
        <v>0.75991898148148151</v>
      </c>
    </row>
    <row r="49946" spans="1:3" x14ac:dyDescent="0.25">
      <c r="A49946" s="1" t="s">
        <v>36363</v>
      </c>
      <c r="B49946" s="1">
        <v>150.236166</v>
      </c>
      <c r="C49946" s="2">
        <v>0.75991898148148151</v>
      </c>
    </row>
    <row r="49947" spans="1:3" x14ac:dyDescent="0.25">
      <c r="A49947" s="1" t="s">
        <v>36264</v>
      </c>
      <c r="B49947" s="1">
        <v>69.787805000000006</v>
      </c>
      <c r="C49947" s="2">
        <v>0.75991898148148151</v>
      </c>
    </row>
    <row r="49948" spans="1:3" x14ac:dyDescent="0.25">
      <c r="A49948" s="1" t="s">
        <v>36126</v>
      </c>
      <c r="B49948" s="1">
        <v>60.804163000000003</v>
      </c>
      <c r="C49948" s="2">
        <v>0.75991898148148151</v>
      </c>
    </row>
    <row r="49949" spans="1:3" x14ac:dyDescent="0.25">
      <c r="A49949" s="1" t="s">
        <v>36827</v>
      </c>
      <c r="B49949" s="1">
        <v>82.051224000000005</v>
      </c>
      <c r="C49949" s="2">
        <v>0.75991898148148151</v>
      </c>
    </row>
    <row r="49950" spans="1:3" x14ac:dyDescent="0.25">
      <c r="A49950" s="1" t="s">
        <v>36138</v>
      </c>
      <c r="B49950" s="1">
        <v>57.276918000000002</v>
      </c>
      <c r="C49950" s="2">
        <v>0.75991898148148151</v>
      </c>
    </row>
    <row r="49951" spans="1:3" x14ac:dyDescent="0.25">
      <c r="A49951" s="1" t="s">
        <v>36128</v>
      </c>
      <c r="B49951" s="1">
        <v>65.549344000000005</v>
      </c>
      <c r="C49951" s="2">
        <v>0.75991898148148151</v>
      </c>
    </row>
    <row r="49952" spans="1:3" x14ac:dyDescent="0.25">
      <c r="A49952" s="1" t="s">
        <v>36170</v>
      </c>
      <c r="B49952" s="1">
        <v>30.93487</v>
      </c>
      <c r="C49952" s="2">
        <v>0.75991898148148151</v>
      </c>
    </row>
    <row r="49953" spans="1:3" x14ac:dyDescent="0.25">
      <c r="A49953" s="1" t="s">
        <v>36198</v>
      </c>
      <c r="B49953" s="1">
        <v>32.556252000000001</v>
      </c>
      <c r="C49953" s="2">
        <v>0.75991898148148151</v>
      </c>
    </row>
    <row r="49954" spans="1:3" x14ac:dyDescent="0.25">
      <c r="A49954" s="1" t="s">
        <v>3058</v>
      </c>
      <c r="B49954" s="1">
        <v>192.280497</v>
      </c>
      <c r="C49954" s="2">
        <v>0.75991898148148151</v>
      </c>
    </row>
    <row r="49955" spans="1:3" x14ac:dyDescent="0.25">
      <c r="A49955" s="1" t="s">
        <v>36262</v>
      </c>
      <c r="B49955" s="1">
        <v>53.218398000000001</v>
      </c>
      <c r="C49955" s="2">
        <v>0.75991898148148151</v>
      </c>
    </row>
    <row r="49956" spans="1:3" x14ac:dyDescent="0.25">
      <c r="A49956" s="1" t="s">
        <v>3344</v>
      </c>
      <c r="B49956" s="1">
        <v>53.429281000000003</v>
      </c>
      <c r="C49956" s="2">
        <v>0.75991898148148151</v>
      </c>
    </row>
    <row r="49957" spans="1:3" x14ac:dyDescent="0.25">
      <c r="A49957" s="1" t="s">
        <v>3327</v>
      </c>
      <c r="B49957" s="1">
        <v>339.56503600000002</v>
      </c>
      <c r="C49957" s="2">
        <v>0.75991898148148151</v>
      </c>
    </row>
    <row r="49958" spans="1:3" x14ac:dyDescent="0.25">
      <c r="A49958" s="1" t="s">
        <v>36218</v>
      </c>
      <c r="B49958" s="1">
        <v>187.35652899999999</v>
      </c>
      <c r="C49958" s="2">
        <v>0.75991898148148151</v>
      </c>
    </row>
    <row r="49959" spans="1:3" x14ac:dyDescent="0.25">
      <c r="A49959" s="1" t="s">
        <v>36225</v>
      </c>
      <c r="B49959" s="1">
        <v>77.709751999999995</v>
      </c>
      <c r="C49959" s="2">
        <v>0.75991898148148151</v>
      </c>
    </row>
    <row r="49960" spans="1:3" x14ac:dyDescent="0.25">
      <c r="A49960" s="1" t="s">
        <v>36512</v>
      </c>
      <c r="B49960" s="1">
        <v>101.790307</v>
      </c>
      <c r="C49960" s="2">
        <v>0.75993055555555555</v>
      </c>
    </row>
    <row r="49961" spans="1:3" x14ac:dyDescent="0.25">
      <c r="A49961" s="1" t="s">
        <v>3077</v>
      </c>
      <c r="B49961" s="1">
        <v>90.863050999999999</v>
      </c>
      <c r="C49961" s="2">
        <v>0.75993055555555555</v>
      </c>
    </row>
    <row r="49962" spans="1:3" x14ac:dyDescent="0.25">
      <c r="A49962" s="1" t="s">
        <v>3251</v>
      </c>
      <c r="B49962" s="1">
        <v>51.310324000000001</v>
      </c>
      <c r="C49962" s="2">
        <v>0.75993055555555555</v>
      </c>
    </row>
    <row r="49963" spans="1:3" x14ac:dyDescent="0.25">
      <c r="A49963" s="1" t="s">
        <v>36207</v>
      </c>
      <c r="B49963" s="1">
        <v>89.348042000000007</v>
      </c>
      <c r="C49963" s="2">
        <v>0.75993055555555555</v>
      </c>
    </row>
    <row r="49964" spans="1:3" x14ac:dyDescent="0.25">
      <c r="A49964" s="1" t="s">
        <v>36432</v>
      </c>
      <c r="B49964" s="1">
        <v>29.960872999999999</v>
      </c>
      <c r="C49964" s="2">
        <v>0.75993055555555555</v>
      </c>
    </row>
    <row r="49965" spans="1:3" x14ac:dyDescent="0.25">
      <c r="A49965" s="1" t="s">
        <v>36434</v>
      </c>
      <c r="B49965" s="1">
        <v>81.574754999999996</v>
      </c>
      <c r="C49965" s="2">
        <v>0.75993055555555555</v>
      </c>
    </row>
    <row r="49966" spans="1:3" x14ac:dyDescent="0.25">
      <c r="A49966" s="1" t="s">
        <v>3383</v>
      </c>
      <c r="B49966" s="1">
        <v>226.47769199999999</v>
      </c>
      <c r="C49966" s="2">
        <v>0.75993055555555555</v>
      </c>
    </row>
    <row r="49967" spans="1:3" x14ac:dyDescent="0.25">
      <c r="A49967" s="1" t="s">
        <v>3066</v>
      </c>
      <c r="B49967" s="1">
        <v>89.445328000000003</v>
      </c>
      <c r="C49967" s="2">
        <v>0.75993055555555555</v>
      </c>
    </row>
    <row r="49968" spans="1:3" x14ac:dyDescent="0.25">
      <c r="A49968" s="1" t="s">
        <v>36351</v>
      </c>
      <c r="B49968" s="1">
        <v>90.361643999999998</v>
      </c>
      <c r="C49968" s="2">
        <v>0.75993055555555555</v>
      </c>
    </row>
    <row r="49969" spans="1:3" x14ac:dyDescent="0.25">
      <c r="A49969" s="1" t="s">
        <v>3162</v>
      </c>
      <c r="B49969" s="1">
        <v>85.603854999999996</v>
      </c>
      <c r="C49969" s="2">
        <v>0.75993055555555555</v>
      </c>
    </row>
    <row r="49970" spans="1:3" x14ac:dyDescent="0.25">
      <c r="A49970" s="1" t="s">
        <v>36232</v>
      </c>
      <c r="B49970" s="1">
        <v>61.176065000000001</v>
      </c>
      <c r="C49970" s="2">
        <v>0.75993055555555555</v>
      </c>
    </row>
    <row r="49971" spans="1:3" x14ac:dyDescent="0.25">
      <c r="A49971" s="1" t="s">
        <v>36821</v>
      </c>
      <c r="B49971" s="1">
        <v>31.056059999999999</v>
      </c>
      <c r="C49971" s="2">
        <v>0.75993055555555555</v>
      </c>
    </row>
    <row r="49972" spans="1:3" x14ac:dyDescent="0.25">
      <c r="A49972" s="1" t="s">
        <v>3069</v>
      </c>
      <c r="B49972" s="1">
        <v>31.629207000000001</v>
      </c>
      <c r="C49972" s="2">
        <v>0.75993055555555555</v>
      </c>
    </row>
    <row r="49973" spans="1:3" x14ac:dyDescent="0.25">
      <c r="A49973" s="1" t="s">
        <v>36162</v>
      </c>
      <c r="B49973" s="1">
        <v>140.71992499999999</v>
      </c>
      <c r="C49973" s="2">
        <v>0.75993055555555555</v>
      </c>
    </row>
    <row r="49974" spans="1:3" x14ac:dyDescent="0.25">
      <c r="A49974" s="1" t="s">
        <v>36156</v>
      </c>
      <c r="B49974" s="1">
        <v>137.146705</v>
      </c>
      <c r="C49974" s="2">
        <v>0.75993055555555555</v>
      </c>
    </row>
    <row r="49975" spans="1:3" x14ac:dyDescent="0.25">
      <c r="A49975" s="1" t="s">
        <v>3123</v>
      </c>
      <c r="B49975" s="1">
        <v>182.86088100000001</v>
      </c>
      <c r="C49975" s="2">
        <v>0.75993055555555555</v>
      </c>
    </row>
    <row r="49976" spans="1:3" x14ac:dyDescent="0.25">
      <c r="A49976" s="1" t="s">
        <v>3187</v>
      </c>
      <c r="B49976" s="1">
        <v>90.608344000000002</v>
      </c>
      <c r="C49976" s="2">
        <v>0.75993055555555555</v>
      </c>
    </row>
    <row r="49977" spans="1:3" x14ac:dyDescent="0.25">
      <c r="A49977" s="1" t="s">
        <v>3154</v>
      </c>
      <c r="B49977" s="1">
        <v>136.04314500000001</v>
      </c>
      <c r="C49977" s="2">
        <v>0.75993055555555555</v>
      </c>
    </row>
    <row r="49978" spans="1:3" x14ac:dyDescent="0.25">
      <c r="A49978" s="1" t="s">
        <v>36380</v>
      </c>
      <c r="B49978" s="1">
        <v>182.578069</v>
      </c>
      <c r="C49978" s="2">
        <v>0.75993055555555555</v>
      </c>
    </row>
    <row r="49979" spans="1:3" x14ac:dyDescent="0.25">
      <c r="A49979" s="1" t="s">
        <v>3104</v>
      </c>
      <c r="B49979" s="1">
        <v>69.309725999999998</v>
      </c>
      <c r="C49979" s="2">
        <v>0.75993055555555555</v>
      </c>
    </row>
    <row r="49980" spans="1:3" x14ac:dyDescent="0.25">
      <c r="A49980" s="1" t="s">
        <v>3043</v>
      </c>
      <c r="B49980" s="1">
        <v>51.984696</v>
      </c>
      <c r="C49980" s="2">
        <v>0.75993055555555555</v>
      </c>
    </row>
    <row r="49981" spans="1:3" x14ac:dyDescent="0.25">
      <c r="A49981" s="1" t="s">
        <v>36222</v>
      </c>
      <c r="B49981" s="1">
        <v>50.945503000000002</v>
      </c>
      <c r="C49981" s="2">
        <v>0.75993055555555555</v>
      </c>
    </row>
    <row r="49982" spans="1:3" x14ac:dyDescent="0.25">
      <c r="A49982" s="1" t="s">
        <v>36220</v>
      </c>
      <c r="B49982" s="1">
        <v>70.746571000000003</v>
      </c>
      <c r="C49982" s="2">
        <v>0.75993055555555555</v>
      </c>
    </row>
    <row r="49983" spans="1:3" x14ac:dyDescent="0.25">
      <c r="A49983" s="1" t="s">
        <v>36290</v>
      </c>
      <c r="B49983" s="1">
        <v>69.342331000000001</v>
      </c>
      <c r="C49983" s="2">
        <v>0.75993055555555555</v>
      </c>
    </row>
    <row r="49984" spans="1:3" x14ac:dyDescent="0.25">
      <c r="A49984" s="1" t="s">
        <v>3037</v>
      </c>
      <c r="B49984" s="1">
        <v>39.999740000000003</v>
      </c>
      <c r="C49984" s="2">
        <v>0.75993055555555555</v>
      </c>
    </row>
    <row r="49985" spans="1:3" x14ac:dyDescent="0.25">
      <c r="A49985" s="1" t="s">
        <v>36631</v>
      </c>
      <c r="B49985" s="1">
        <v>56.714869999999998</v>
      </c>
      <c r="C49985" s="2">
        <v>0.75993055555555555</v>
      </c>
    </row>
    <row r="49986" spans="1:3" x14ac:dyDescent="0.25">
      <c r="A49986" s="1" t="s">
        <v>36241</v>
      </c>
      <c r="B49986" s="1">
        <v>183.081028</v>
      </c>
      <c r="C49986" s="2">
        <v>0.75993055555555555</v>
      </c>
    </row>
    <row r="49987" spans="1:3" x14ac:dyDescent="0.25">
      <c r="A49987" s="1" t="s">
        <v>3081</v>
      </c>
      <c r="B49987" s="1">
        <v>82.254602000000006</v>
      </c>
      <c r="C49987" s="2">
        <v>0.75993055555555555</v>
      </c>
    </row>
    <row r="49988" spans="1:3" x14ac:dyDescent="0.25">
      <c r="A49988" s="1" t="s">
        <v>1025</v>
      </c>
      <c r="B49988" s="1">
        <v>61.612822000000001</v>
      </c>
      <c r="C49988" s="2">
        <v>0.75993055555555555</v>
      </c>
    </row>
    <row r="49989" spans="1:3" x14ac:dyDescent="0.25">
      <c r="A49989" s="1" t="s">
        <v>3033</v>
      </c>
      <c r="B49989" s="1">
        <v>291.00717400000002</v>
      </c>
      <c r="C49989" s="2">
        <v>0.75993055555555555</v>
      </c>
    </row>
    <row r="49990" spans="1:3" x14ac:dyDescent="0.25">
      <c r="A49990" s="1" t="s">
        <v>36669</v>
      </c>
      <c r="B49990" s="1">
        <v>259.792553</v>
      </c>
      <c r="C49990" s="2">
        <v>0.75993055555555555</v>
      </c>
    </row>
    <row r="49991" spans="1:3" x14ac:dyDescent="0.25">
      <c r="A49991" s="1" t="s">
        <v>36608</v>
      </c>
      <c r="B49991" s="1">
        <v>95.290604000000002</v>
      </c>
      <c r="C49991" s="2">
        <v>0.75993055555555555</v>
      </c>
    </row>
    <row r="49992" spans="1:3" x14ac:dyDescent="0.25">
      <c r="A49992" s="1" t="s">
        <v>3216</v>
      </c>
      <c r="B49992" s="1">
        <v>90.510150999999993</v>
      </c>
      <c r="C49992" s="2">
        <v>0.75993055555555555</v>
      </c>
    </row>
    <row r="49993" spans="1:3" x14ac:dyDescent="0.25">
      <c r="A49993" s="1" t="s">
        <v>36141</v>
      </c>
      <c r="B49993" s="1">
        <v>274.99748</v>
      </c>
      <c r="C49993" s="2">
        <v>0.75994212962962959</v>
      </c>
    </row>
    <row r="49994" spans="1:3" x14ac:dyDescent="0.25">
      <c r="A49994" s="1" t="s">
        <v>3168</v>
      </c>
      <c r="B49994" s="1">
        <v>302.05490800000001</v>
      </c>
      <c r="C49994" s="2">
        <v>0.75994212962962959</v>
      </c>
    </row>
    <row r="49995" spans="1:3" x14ac:dyDescent="0.25">
      <c r="A49995" s="1" t="s">
        <v>36124</v>
      </c>
      <c r="B49995" s="1">
        <v>463.40929599999998</v>
      </c>
      <c r="C49995" s="2">
        <v>0.75994212962962959</v>
      </c>
    </row>
    <row r="49996" spans="1:3" x14ac:dyDescent="0.25">
      <c r="A49996" s="1" t="s">
        <v>36363</v>
      </c>
      <c r="B49996" s="1">
        <v>181.349343</v>
      </c>
      <c r="C49996" s="2">
        <v>0.75994212962962959</v>
      </c>
    </row>
    <row r="49997" spans="1:3" x14ac:dyDescent="0.25">
      <c r="A49997" s="1" t="s">
        <v>36295</v>
      </c>
      <c r="B49997" s="1">
        <v>200.30349000000001</v>
      </c>
      <c r="C49997" s="2">
        <v>0.75994212962962959</v>
      </c>
    </row>
    <row r="49998" spans="1:3" x14ac:dyDescent="0.25">
      <c r="A49998" s="1" t="s">
        <v>3285</v>
      </c>
      <c r="B49998" s="1">
        <v>185.356019</v>
      </c>
      <c r="C49998" s="2">
        <v>0.75994212962962959</v>
      </c>
    </row>
    <row r="49999" spans="1:3" x14ac:dyDescent="0.25">
      <c r="A49999" s="1" t="s">
        <v>3074</v>
      </c>
      <c r="B49999" s="1">
        <v>357.26204000000001</v>
      </c>
      <c r="C49999" s="2">
        <v>0.75994212962962959</v>
      </c>
    </row>
    <row r="50000" spans="1:3" x14ac:dyDescent="0.25">
      <c r="A50000" s="1" t="s">
        <v>36262</v>
      </c>
      <c r="B50000" s="1">
        <v>586.28631700000005</v>
      </c>
      <c r="C50000" s="2">
        <v>0.75994212962962959</v>
      </c>
    </row>
    <row r="50001" spans="1:3" x14ac:dyDescent="0.25">
      <c r="A50001" s="1" t="s">
        <v>36281</v>
      </c>
      <c r="B50001" s="1">
        <v>281.54648900000001</v>
      </c>
      <c r="C50001" s="2">
        <v>0.75994212962962959</v>
      </c>
    </row>
    <row r="50002" spans="1:3" x14ac:dyDescent="0.25">
      <c r="A50002" s="1" t="s">
        <v>3125</v>
      </c>
      <c r="B50002" s="1">
        <v>274.09171099999998</v>
      </c>
      <c r="C50002" s="2">
        <v>0.75994212962962959</v>
      </c>
    </row>
    <row r="50003" spans="1:3" x14ac:dyDescent="0.25">
      <c r="A50003" s="1" t="s">
        <v>36110</v>
      </c>
      <c r="B50003" s="1">
        <v>155.700976</v>
      </c>
      <c r="C50003" s="2">
        <v>0.75994212962962959</v>
      </c>
    </row>
    <row r="50004" spans="1:3" x14ac:dyDescent="0.25">
      <c r="A50004" s="1" t="s">
        <v>36298</v>
      </c>
      <c r="B50004" s="1">
        <v>365.11677900000001</v>
      </c>
      <c r="C50004" s="2">
        <v>0.75994212962962959</v>
      </c>
    </row>
    <row r="50005" spans="1:3" x14ac:dyDescent="0.25">
      <c r="A50005" s="1" t="s">
        <v>3143</v>
      </c>
      <c r="B50005" s="1">
        <v>174.74785900000001</v>
      </c>
      <c r="C50005" s="2">
        <v>0.75994212962962959</v>
      </c>
    </row>
    <row r="50006" spans="1:3" x14ac:dyDescent="0.25">
      <c r="A50006" s="1" t="s">
        <v>3085</v>
      </c>
      <c r="B50006" s="1">
        <v>429.84694300000001</v>
      </c>
      <c r="C50006" s="2">
        <v>0.75994212962962959</v>
      </c>
    </row>
    <row r="50007" spans="1:3" x14ac:dyDescent="0.25">
      <c r="A50007" s="1" t="s">
        <v>3516</v>
      </c>
      <c r="B50007" s="1">
        <v>183.834171</v>
      </c>
      <c r="C50007" s="2">
        <v>0.75994212962962959</v>
      </c>
    </row>
    <row r="50008" spans="1:3" x14ac:dyDescent="0.25">
      <c r="A50008" s="1" t="s">
        <v>3026</v>
      </c>
      <c r="B50008" s="1">
        <v>440.15495399999998</v>
      </c>
      <c r="C50008" s="2">
        <v>0.75994212962962959</v>
      </c>
    </row>
    <row r="50009" spans="1:3" x14ac:dyDescent="0.25">
      <c r="A50009" s="1" t="s">
        <v>36517</v>
      </c>
      <c r="B50009" s="1">
        <v>138.308266</v>
      </c>
      <c r="C50009" s="2">
        <v>0.75994212962962959</v>
      </c>
    </row>
    <row r="50010" spans="1:3" x14ac:dyDescent="0.25">
      <c r="A50010" s="1" t="s">
        <v>36269</v>
      </c>
      <c r="B50010" s="1">
        <v>252.87905000000001</v>
      </c>
      <c r="C50010" s="2">
        <v>0.75994212962962959</v>
      </c>
    </row>
    <row r="50011" spans="1:3" x14ac:dyDescent="0.25">
      <c r="A50011" s="1" t="s">
        <v>3157</v>
      </c>
      <c r="B50011" s="1">
        <v>397.11623200000002</v>
      </c>
      <c r="C50011" s="2">
        <v>0.75994212962962959</v>
      </c>
    </row>
    <row r="50012" spans="1:3" x14ac:dyDescent="0.25">
      <c r="A50012" s="1" t="s">
        <v>3194</v>
      </c>
      <c r="B50012" s="1">
        <v>461.17211900000001</v>
      </c>
      <c r="C50012" s="2">
        <v>0.75994212962962959</v>
      </c>
    </row>
    <row r="50013" spans="1:3" x14ac:dyDescent="0.25">
      <c r="A50013" s="1" t="s">
        <v>33</v>
      </c>
      <c r="B50013" s="1">
        <v>477.090037</v>
      </c>
      <c r="C50013" s="2">
        <v>0.75994212962962959</v>
      </c>
    </row>
    <row r="50014" spans="1:3" x14ac:dyDescent="0.25">
      <c r="A50014" s="1" t="s">
        <v>3047</v>
      </c>
      <c r="B50014" s="1">
        <v>438.75958600000001</v>
      </c>
      <c r="C50014" s="2">
        <v>0.75994212962962959</v>
      </c>
    </row>
    <row r="50015" spans="1:3" x14ac:dyDescent="0.25">
      <c r="A50015" s="1" t="s">
        <v>3298</v>
      </c>
      <c r="B50015" s="1">
        <v>346.488834</v>
      </c>
      <c r="C50015" s="2">
        <v>0.75994212962962959</v>
      </c>
    </row>
    <row r="50016" spans="1:3" x14ac:dyDescent="0.25">
      <c r="A50016" s="1" t="s">
        <v>36370</v>
      </c>
      <c r="B50016" s="1">
        <v>123.638763</v>
      </c>
      <c r="C50016" s="2">
        <v>0.75994212962962959</v>
      </c>
    </row>
    <row r="50017" spans="1:3" x14ac:dyDescent="0.25">
      <c r="A50017" s="1" t="s">
        <v>36401</v>
      </c>
      <c r="B50017" s="1">
        <v>517.11775999999998</v>
      </c>
      <c r="C50017" s="2">
        <v>0.75994212962962959</v>
      </c>
    </row>
    <row r="50018" spans="1:3" x14ac:dyDescent="0.25">
      <c r="A50018" s="1" t="s">
        <v>36667</v>
      </c>
      <c r="B50018" s="1">
        <v>223.07042000000001</v>
      </c>
      <c r="C50018" s="2">
        <v>0.75994212962962959</v>
      </c>
    </row>
    <row r="50019" spans="1:3" x14ac:dyDescent="0.25">
      <c r="A50019" s="1" t="s">
        <v>36447</v>
      </c>
      <c r="B50019" s="1">
        <v>304.52673099999998</v>
      </c>
      <c r="C50019" s="2">
        <v>0.75994212962962959</v>
      </c>
    </row>
    <row r="50020" spans="1:3" x14ac:dyDescent="0.25">
      <c r="A50020" s="1" t="s">
        <v>3031</v>
      </c>
      <c r="B50020" s="1">
        <v>230.00812999999999</v>
      </c>
      <c r="C50020" s="2">
        <v>0.75994212962962959</v>
      </c>
    </row>
    <row r="50021" spans="1:3" x14ac:dyDescent="0.25">
      <c r="A50021" s="1" t="s">
        <v>3098</v>
      </c>
      <c r="B50021" s="1">
        <v>105.072748</v>
      </c>
      <c r="C50021" s="2">
        <v>0.75994212962962959</v>
      </c>
    </row>
    <row r="50022" spans="1:3" x14ac:dyDescent="0.25">
      <c r="A50022" s="1" t="s">
        <v>36114</v>
      </c>
      <c r="B50022" s="1">
        <v>102.934639</v>
      </c>
      <c r="C50022" s="2">
        <v>0.75994212962962959</v>
      </c>
    </row>
    <row r="50023" spans="1:3" x14ac:dyDescent="0.25">
      <c r="A50023" s="1" t="s">
        <v>36302</v>
      </c>
      <c r="B50023" s="1">
        <v>251.16249099999999</v>
      </c>
      <c r="C50023" s="2">
        <v>0.75994212962962959</v>
      </c>
    </row>
    <row r="50024" spans="1:3" x14ac:dyDescent="0.25">
      <c r="A50024" s="1" t="s">
        <v>3039</v>
      </c>
      <c r="B50024" s="1">
        <v>420.03136799999999</v>
      </c>
      <c r="C50024" s="2">
        <v>0.75994212962962959</v>
      </c>
    </row>
    <row r="50025" spans="1:3" x14ac:dyDescent="0.25">
      <c r="A50025" s="1" t="s">
        <v>3035</v>
      </c>
      <c r="B50025" s="1">
        <v>186.03913</v>
      </c>
      <c r="C50025" s="2">
        <v>0.75994212962962959</v>
      </c>
    </row>
    <row r="50026" spans="1:3" x14ac:dyDescent="0.25">
      <c r="A50026" s="1" t="s">
        <v>36745</v>
      </c>
      <c r="B50026" s="1">
        <v>113.55149</v>
      </c>
      <c r="C50026" s="2">
        <v>0.75994212962962959</v>
      </c>
    </row>
    <row r="50027" spans="1:3" x14ac:dyDescent="0.25">
      <c r="A50027" s="1" t="s">
        <v>3141</v>
      </c>
      <c r="B50027" s="1">
        <v>367.402175</v>
      </c>
      <c r="C50027" s="2">
        <v>0.75994212962962959</v>
      </c>
    </row>
    <row r="50028" spans="1:3" x14ac:dyDescent="0.25">
      <c r="A50028" s="1" t="s">
        <v>36126</v>
      </c>
      <c r="B50028" s="1">
        <v>421.991917</v>
      </c>
      <c r="C50028" s="2">
        <v>0.75994212962962959</v>
      </c>
    </row>
    <row r="50029" spans="1:3" x14ac:dyDescent="0.25">
      <c r="A50029" s="1" t="s">
        <v>36144</v>
      </c>
      <c r="B50029" s="1">
        <v>126.37220499999999</v>
      </c>
      <c r="C50029" s="2">
        <v>0.75994212962962959</v>
      </c>
    </row>
    <row r="50030" spans="1:3" x14ac:dyDescent="0.25">
      <c r="A50030" s="1" t="s">
        <v>36116</v>
      </c>
      <c r="B50030" s="1">
        <v>580.21504300000004</v>
      </c>
      <c r="C50030" s="2">
        <v>0.75994212962962959</v>
      </c>
    </row>
    <row r="50031" spans="1:3" x14ac:dyDescent="0.25">
      <c r="A50031" s="1" t="s">
        <v>3107</v>
      </c>
      <c r="B50031" s="1">
        <v>358.65672699999999</v>
      </c>
      <c r="C50031" s="2">
        <v>0.75994212962962959</v>
      </c>
    </row>
    <row r="50032" spans="1:3" x14ac:dyDescent="0.25">
      <c r="A50032" s="1" t="s">
        <v>36170</v>
      </c>
      <c r="B50032" s="1">
        <v>183.67572100000001</v>
      </c>
      <c r="C50032" s="2">
        <v>0.75994212962962959</v>
      </c>
    </row>
    <row r="50033" spans="1:3" x14ac:dyDescent="0.25">
      <c r="A50033" s="1" t="s">
        <v>3062</v>
      </c>
      <c r="B50033" s="1">
        <v>282.564212</v>
      </c>
      <c r="C50033" s="2">
        <v>0.75994212962962959</v>
      </c>
    </row>
    <row r="50034" spans="1:3" x14ac:dyDescent="0.25">
      <c r="A50034" s="1" t="s">
        <v>3058</v>
      </c>
      <c r="B50034" s="1">
        <v>543.74291300000004</v>
      </c>
      <c r="C50034" s="2">
        <v>0.75994212962962959</v>
      </c>
    </row>
    <row r="50035" spans="1:3" x14ac:dyDescent="0.25">
      <c r="A50035" s="1" t="s">
        <v>36264</v>
      </c>
      <c r="B50035" s="1">
        <v>318.148392</v>
      </c>
      <c r="C50035" s="2">
        <v>0.75994212962962959</v>
      </c>
    </row>
    <row r="50036" spans="1:3" x14ac:dyDescent="0.25">
      <c r="A50036" s="1" t="s">
        <v>3064</v>
      </c>
      <c r="B50036" s="1">
        <v>419.68374799999998</v>
      </c>
      <c r="C50036" s="2">
        <v>0.75994212962962959</v>
      </c>
    </row>
    <row r="50037" spans="1:3" x14ac:dyDescent="0.25">
      <c r="A50037" s="1" t="s">
        <v>36131</v>
      </c>
      <c r="B50037" s="1">
        <v>391.428156</v>
      </c>
      <c r="C50037" s="2">
        <v>0.75994212962962959</v>
      </c>
    </row>
    <row r="50038" spans="1:3" x14ac:dyDescent="0.25">
      <c r="A50038" s="1" t="s">
        <v>36138</v>
      </c>
      <c r="B50038" s="1">
        <v>231.30869200000001</v>
      </c>
      <c r="C50038" s="2">
        <v>0.75994212962962959</v>
      </c>
    </row>
    <row r="50039" spans="1:3" x14ac:dyDescent="0.25">
      <c r="A50039" s="1" t="s">
        <v>3119</v>
      </c>
      <c r="B50039" s="1">
        <v>312.31816300000003</v>
      </c>
      <c r="C50039" s="2">
        <v>0.75994212962962959</v>
      </c>
    </row>
    <row r="50040" spans="1:3" x14ac:dyDescent="0.25">
      <c r="A50040" s="1" t="s">
        <v>3327</v>
      </c>
      <c r="B50040" s="1">
        <v>221.72525400000001</v>
      </c>
      <c r="C50040" s="2">
        <v>0.75994212962962959</v>
      </c>
    </row>
    <row r="50041" spans="1:3" x14ac:dyDescent="0.25">
      <c r="A50041" s="1" t="s">
        <v>36218</v>
      </c>
      <c r="B50041" s="1">
        <v>233.858586</v>
      </c>
      <c r="C50041" s="2">
        <v>0.75994212962962959</v>
      </c>
    </row>
    <row r="50042" spans="1:3" x14ac:dyDescent="0.25">
      <c r="A50042" s="1" t="s">
        <v>3344</v>
      </c>
      <c r="B50042" s="1">
        <v>232.195525</v>
      </c>
      <c r="C50042" s="2">
        <v>0.75994212962962959</v>
      </c>
    </row>
    <row r="50043" spans="1:3" x14ac:dyDescent="0.25">
      <c r="A50043" s="1" t="s">
        <v>36212</v>
      </c>
      <c r="B50043" s="1">
        <v>251.28966500000001</v>
      </c>
      <c r="C50043" s="2">
        <v>0.75994212962962959</v>
      </c>
    </row>
    <row r="50044" spans="1:3" x14ac:dyDescent="0.25">
      <c r="A50044" s="1" t="s">
        <v>36236</v>
      </c>
      <c r="B50044" s="1">
        <v>196.119719</v>
      </c>
      <c r="C50044" s="2">
        <v>0.75994212962962959</v>
      </c>
    </row>
    <row r="50045" spans="1:3" x14ac:dyDescent="0.25">
      <c r="A50045" s="1" t="s">
        <v>36225</v>
      </c>
      <c r="B50045" s="1">
        <v>191.57937000000001</v>
      </c>
      <c r="C50045" s="2">
        <v>0.75994212962962959</v>
      </c>
    </row>
    <row r="50046" spans="1:3" x14ac:dyDescent="0.25">
      <c r="A50046" s="1" t="s">
        <v>36631</v>
      </c>
      <c r="B50046" s="1">
        <v>76.247533000000004</v>
      </c>
      <c r="C50046" s="2">
        <v>0.75995370370370374</v>
      </c>
    </row>
    <row r="50047" spans="1:3" x14ac:dyDescent="0.25">
      <c r="A50047" s="1" t="s">
        <v>3383</v>
      </c>
      <c r="B50047" s="1">
        <v>163.14872399999999</v>
      </c>
      <c r="C50047" s="2">
        <v>0.75995370370370374</v>
      </c>
    </row>
    <row r="50048" spans="1:3" x14ac:dyDescent="0.25">
      <c r="A50048" s="1" t="s">
        <v>36432</v>
      </c>
      <c r="B50048" s="1">
        <v>98.679603999999998</v>
      </c>
      <c r="C50048" s="2">
        <v>0.75995370370370374</v>
      </c>
    </row>
    <row r="50049" spans="1:3" x14ac:dyDescent="0.25">
      <c r="A50049" s="1" t="s">
        <v>36608</v>
      </c>
      <c r="B50049" s="1">
        <v>82.653948</v>
      </c>
      <c r="C50049" s="2">
        <v>0.75995370370370374</v>
      </c>
    </row>
    <row r="50050" spans="1:3" x14ac:dyDescent="0.25">
      <c r="A50050" s="1" t="s">
        <v>3037</v>
      </c>
      <c r="B50050" s="1">
        <v>54.531135999999996</v>
      </c>
      <c r="C50050" s="2">
        <v>0.75995370370370374</v>
      </c>
    </row>
    <row r="50051" spans="1:3" x14ac:dyDescent="0.25">
      <c r="A50051" s="1" t="s">
        <v>36821</v>
      </c>
      <c r="B50051" s="1">
        <v>41.503084999999999</v>
      </c>
      <c r="C50051" s="2">
        <v>0.75995370370370374</v>
      </c>
    </row>
    <row r="50052" spans="1:3" x14ac:dyDescent="0.25">
      <c r="A50052" s="1" t="s">
        <v>36108</v>
      </c>
      <c r="B50052" s="1">
        <v>73.307681000000002</v>
      </c>
      <c r="C50052" s="2">
        <v>0.75995370370370374</v>
      </c>
    </row>
    <row r="50053" spans="1:3" x14ac:dyDescent="0.25">
      <c r="A50053" s="1" t="s">
        <v>36232</v>
      </c>
      <c r="B50053" s="1">
        <v>68.355608000000004</v>
      </c>
      <c r="C50053" s="2">
        <v>0.75995370370370374</v>
      </c>
    </row>
    <row r="50054" spans="1:3" x14ac:dyDescent="0.25">
      <c r="A50054" s="1" t="s">
        <v>36128</v>
      </c>
      <c r="B50054" s="1">
        <v>53.035040000000002</v>
      </c>
      <c r="C50054" s="2">
        <v>0.75995370370370374</v>
      </c>
    </row>
    <row r="50055" spans="1:3" x14ac:dyDescent="0.25">
      <c r="A50055" s="1" t="s">
        <v>3639</v>
      </c>
      <c r="B50055" s="1">
        <v>64.472711000000004</v>
      </c>
      <c r="C50055" s="2">
        <v>0.75995370370370374</v>
      </c>
    </row>
    <row r="50056" spans="1:3" x14ac:dyDescent="0.25">
      <c r="A50056" s="1" t="s">
        <v>36434</v>
      </c>
      <c r="B50056" s="1">
        <v>122.986603</v>
      </c>
      <c r="C50056" s="2">
        <v>0.75995370370370374</v>
      </c>
    </row>
    <row r="50057" spans="1:3" x14ac:dyDescent="0.25">
      <c r="A50057" s="1" t="s">
        <v>36241</v>
      </c>
      <c r="B50057" s="1">
        <v>29.200220000000002</v>
      </c>
      <c r="C50057" s="2">
        <v>0.75995370370370374</v>
      </c>
    </row>
    <row r="50058" spans="1:3" x14ac:dyDescent="0.25">
      <c r="A50058" s="1" t="s">
        <v>3066</v>
      </c>
      <c r="B50058" s="1">
        <v>135.59769700000001</v>
      </c>
      <c r="C50058" s="2">
        <v>0.75995370370370374</v>
      </c>
    </row>
    <row r="50059" spans="1:3" x14ac:dyDescent="0.25">
      <c r="A50059" s="1" t="s">
        <v>1025</v>
      </c>
      <c r="B50059" s="1">
        <v>153.94779800000001</v>
      </c>
      <c r="C50059" s="2">
        <v>0.75995370370370374</v>
      </c>
    </row>
    <row r="50060" spans="1:3" x14ac:dyDescent="0.25">
      <c r="A50060" s="1" t="s">
        <v>3069</v>
      </c>
      <c r="B50060" s="1">
        <v>33.000954999999998</v>
      </c>
      <c r="C50060" s="2">
        <v>0.75995370370370374</v>
      </c>
    </row>
    <row r="50061" spans="1:3" x14ac:dyDescent="0.25">
      <c r="A50061" s="1" t="s">
        <v>36156</v>
      </c>
      <c r="B50061" s="1">
        <v>99.724654000000001</v>
      </c>
      <c r="C50061" s="2">
        <v>0.75995370370370374</v>
      </c>
    </row>
    <row r="50062" spans="1:3" x14ac:dyDescent="0.25">
      <c r="A50062" s="1" t="s">
        <v>3077</v>
      </c>
      <c r="B50062" s="1">
        <v>43.192903000000001</v>
      </c>
      <c r="C50062" s="2">
        <v>0.75995370370370374</v>
      </c>
    </row>
    <row r="50063" spans="1:3" x14ac:dyDescent="0.25">
      <c r="A50063" s="1" t="s">
        <v>3162</v>
      </c>
      <c r="B50063" s="1">
        <v>76.521232999999995</v>
      </c>
      <c r="C50063" s="2">
        <v>0.75995370370370374</v>
      </c>
    </row>
    <row r="50064" spans="1:3" x14ac:dyDescent="0.25">
      <c r="A50064" s="1" t="s">
        <v>36512</v>
      </c>
      <c r="B50064" s="1">
        <v>180.18402800000001</v>
      </c>
      <c r="C50064" s="2">
        <v>0.75995370370370374</v>
      </c>
    </row>
    <row r="50065" spans="1:3" x14ac:dyDescent="0.25">
      <c r="A50065" s="1" t="s">
        <v>3104</v>
      </c>
      <c r="B50065" s="1">
        <v>181.17944</v>
      </c>
      <c r="C50065" s="2">
        <v>0.75995370370370374</v>
      </c>
    </row>
    <row r="50066" spans="1:3" x14ac:dyDescent="0.25">
      <c r="A50066" s="1" t="s">
        <v>3187</v>
      </c>
      <c r="B50066" s="1">
        <v>94.696844999999996</v>
      </c>
      <c r="C50066" s="2">
        <v>0.75995370370370374</v>
      </c>
    </row>
    <row r="50067" spans="1:3" x14ac:dyDescent="0.25">
      <c r="A50067" s="1" t="s">
        <v>3154</v>
      </c>
      <c r="B50067" s="1">
        <v>78.779415999999998</v>
      </c>
      <c r="C50067" s="2">
        <v>0.75995370370370374</v>
      </c>
    </row>
    <row r="50068" spans="1:3" x14ac:dyDescent="0.25">
      <c r="A50068" s="1" t="s">
        <v>3251</v>
      </c>
      <c r="B50068" s="1">
        <v>56.550227</v>
      </c>
      <c r="C50068" s="2">
        <v>0.75995370370370374</v>
      </c>
    </row>
    <row r="50069" spans="1:3" x14ac:dyDescent="0.25">
      <c r="A50069" s="1" t="s">
        <v>36207</v>
      </c>
      <c r="B50069" s="1">
        <v>66.647531999999998</v>
      </c>
      <c r="C50069" s="2">
        <v>0.75995370370370374</v>
      </c>
    </row>
    <row r="50070" spans="1:3" x14ac:dyDescent="0.25">
      <c r="A50070" s="1" t="s">
        <v>36827</v>
      </c>
      <c r="B50070" s="1">
        <v>144.72361000000001</v>
      </c>
      <c r="C50070" s="2">
        <v>0.75995370370370374</v>
      </c>
    </row>
    <row r="50071" spans="1:3" x14ac:dyDescent="0.25">
      <c r="A50071" s="1" t="s">
        <v>3234</v>
      </c>
      <c r="B50071" s="1">
        <v>113.009229</v>
      </c>
      <c r="C50071" s="2">
        <v>0.75995370370370374</v>
      </c>
    </row>
    <row r="50072" spans="1:3" x14ac:dyDescent="0.25">
      <c r="A50072" s="1" t="s">
        <v>36222</v>
      </c>
      <c r="B50072" s="1">
        <v>150.87519900000001</v>
      </c>
      <c r="C50072" s="2">
        <v>0.75995370370370374</v>
      </c>
    </row>
    <row r="50073" spans="1:3" x14ac:dyDescent="0.25">
      <c r="A50073" s="1" t="s">
        <v>3043</v>
      </c>
      <c r="B50073" s="1">
        <v>230.70936499999999</v>
      </c>
      <c r="C50073" s="2">
        <v>0.75995370370370374</v>
      </c>
    </row>
    <row r="50074" spans="1:3" x14ac:dyDescent="0.25">
      <c r="A50074" s="1" t="s">
        <v>36290</v>
      </c>
      <c r="B50074" s="1">
        <v>221.16922199999999</v>
      </c>
      <c r="C50074" s="2">
        <v>0.75995370370370374</v>
      </c>
    </row>
    <row r="50075" spans="1:3" x14ac:dyDescent="0.25">
      <c r="A50075" s="1" t="s">
        <v>36198</v>
      </c>
      <c r="B50075" s="1">
        <v>53.638922000000001</v>
      </c>
      <c r="C50075" s="2">
        <v>0.75995370370370374</v>
      </c>
    </row>
    <row r="50076" spans="1:3" x14ac:dyDescent="0.25">
      <c r="A50076" s="1" t="s">
        <v>36220</v>
      </c>
      <c r="B50076" s="1">
        <v>54.988708000000003</v>
      </c>
      <c r="C50076" s="2">
        <v>0.75995370370370374</v>
      </c>
    </row>
    <row r="50077" spans="1:3" x14ac:dyDescent="0.25">
      <c r="A50077" s="1" t="s">
        <v>3081</v>
      </c>
      <c r="B50077" s="1">
        <v>99.121064000000004</v>
      </c>
      <c r="C50077" s="2">
        <v>0.75995370370370374</v>
      </c>
    </row>
    <row r="50078" spans="1:3" x14ac:dyDescent="0.25">
      <c r="A50078" s="1" t="s">
        <v>3216</v>
      </c>
      <c r="B50078" s="1">
        <v>41.494945000000001</v>
      </c>
      <c r="C50078" s="2">
        <v>0.75995370370370374</v>
      </c>
    </row>
    <row r="50079" spans="1:3" x14ac:dyDescent="0.25">
      <c r="A50079" s="1" t="s">
        <v>33</v>
      </c>
      <c r="B50079" s="1">
        <v>117.776388</v>
      </c>
      <c r="C50079" s="2">
        <v>0.75996527777777778</v>
      </c>
    </row>
    <row r="50080" spans="1:3" x14ac:dyDescent="0.25">
      <c r="A50080" s="1" t="s">
        <v>36298</v>
      </c>
      <c r="B50080" s="1">
        <v>406.04329999999999</v>
      </c>
      <c r="C50080" s="2">
        <v>0.75996527777777778</v>
      </c>
    </row>
    <row r="50081" spans="1:3" x14ac:dyDescent="0.25">
      <c r="A50081" s="1" t="s">
        <v>36351</v>
      </c>
      <c r="B50081" s="1">
        <v>38.711216999999998</v>
      </c>
      <c r="C50081" s="2">
        <v>0.75996527777777778</v>
      </c>
    </row>
    <row r="50082" spans="1:3" x14ac:dyDescent="0.25">
      <c r="A50082" s="1" t="s">
        <v>3062</v>
      </c>
      <c r="B50082" s="1">
        <v>84.498840000000001</v>
      </c>
      <c r="C50082" s="2">
        <v>0.75996527777777778</v>
      </c>
    </row>
    <row r="50083" spans="1:3" x14ac:dyDescent="0.25">
      <c r="A50083" s="1" t="s">
        <v>36141</v>
      </c>
      <c r="B50083" s="1">
        <v>89.590408999999994</v>
      </c>
      <c r="C50083" s="2">
        <v>0.75996527777777778</v>
      </c>
    </row>
    <row r="50084" spans="1:3" x14ac:dyDescent="0.25">
      <c r="A50084" s="1" t="s">
        <v>36447</v>
      </c>
      <c r="B50084" s="1">
        <v>87.173219000000003</v>
      </c>
      <c r="C50084" s="2">
        <v>0.75996527777777778</v>
      </c>
    </row>
    <row r="50085" spans="1:3" x14ac:dyDescent="0.25">
      <c r="A50085" s="1" t="s">
        <v>36162</v>
      </c>
      <c r="B50085" s="1">
        <v>152.51083600000001</v>
      </c>
      <c r="C50085" s="2">
        <v>0.75996527777777778</v>
      </c>
    </row>
    <row r="50086" spans="1:3" x14ac:dyDescent="0.25">
      <c r="A50086" s="1" t="s">
        <v>36269</v>
      </c>
      <c r="B50086" s="1">
        <v>109.998396</v>
      </c>
      <c r="C50086" s="2">
        <v>0.75996527777777778</v>
      </c>
    </row>
    <row r="50087" spans="1:3" x14ac:dyDescent="0.25">
      <c r="A50087" s="1" t="s">
        <v>3026</v>
      </c>
      <c r="B50087" s="1">
        <v>112.866536</v>
      </c>
      <c r="C50087" s="2">
        <v>0.75996527777777778</v>
      </c>
    </row>
    <row r="50088" spans="1:3" x14ac:dyDescent="0.25">
      <c r="A50088" s="1" t="s">
        <v>36517</v>
      </c>
      <c r="B50088" s="1">
        <v>98.107923</v>
      </c>
      <c r="C50088" s="2">
        <v>0.75996527777777778</v>
      </c>
    </row>
    <row r="50089" spans="1:3" x14ac:dyDescent="0.25">
      <c r="A50089" s="1" t="s">
        <v>3516</v>
      </c>
      <c r="B50089" s="1">
        <v>31.860133999999999</v>
      </c>
      <c r="C50089" s="2">
        <v>0.75996527777777778</v>
      </c>
    </row>
    <row r="50090" spans="1:3" x14ac:dyDescent="0.25">
      <c r="A50090" s="1" t="s">
        <v>3125</v>
      </c>
      <c r="B50090" s="1">
        <v>40.212640999999998</v>
      </c>
      <c r="C50090" s="2">
        <v>0.75996527777777778</v>
      </c>
    </row>
    <row r="50091" spans="1:3" x14ac:dyDescent="0.25">
      <c r="A50091" s="1" t="s">
        <v>3143</v>
      </c>
      <c r="B50091" s="1">
        <v>311.47873499999997</v>
      </c>
      <c r="C50091" s="2">
        <v>0.75996527777777778</v>
      </c>
    </row>
    <row r="50092" spans="1:3" x14ac:dyDescent="0.25">
      <c r="A50092" s="1" t="s">
        <v>3157</v>
      </c>
      <c r="B50092" s="1">
        <v>109.360373</v>
      </c>
      <c r="C50092" s="2">
        <v>0.75996527777777778</v>
      </c>
    </row>
    <row r="50093" spans="1:3" x14ac:dyDescent="0.25">
      <c r="A50093" s="1" t="s">
        <v>36302</v>
      </c>
      <c r="B50093" s="1">
        <v>90.136814999999999</v>
      </c>
      <c r="C50093" s="2">
        <v>0.75996527777777778</v>
      </c>
    </row>
    <row r="50094" spans="1:3" x14ac:dyDescent="0.25">
      <c r="A50094" s="1" t="s">
        <v>3085</v>
      </c>
      <c r="B50094" s="1">
        <v>88.671802</v>
      </c>
      <c r="C50094" s="2">
        <v>0.75996527777777778</v>
      </c>
    </row>
    <row r="50095" spans="1:3" x14ac:dyDescent="0.25">
      <c r="A50095" s="1" t="s">
        <v>3047</v>
      </c>
      <c r="B50095" s="1">
        <v>111.860024</v>
      </c>
      <c r="C50095" s="2">
        <v>0.75996527777777778</v>
      </c>
    </row>
    <row r="50096" spans="1:3" x14ac:dyDescent="0.25">
      <c r="A50096" s="1" t="s">
        <v>36363</v>
      </c>
      <c r="B50096" s="1">
        <v>65.216350000000006</v>
      </c>
      <c r="C50096" s="2">
        <v>0.75996527777777778</v>
      </c>
    </row>
    <row r="50097" spans="1:3" x14ac:dyDescent="0.25">
      <c r="A50097" s="1" t="s">
        <v>36401</v>
      </c>
      <c r="B50097" s="1">
        <v>107.915175</v>
      </c>
      <c r="C50097" s="2">
        <v>0.75996527777777778</v>
      </c>
    </row>
    <row r="50098" spans="1:3" x14ac:dyDescent="0.25">
      <c r="A50098" s="1" t="s">
        <v>3123</v>
      </c>
      <c r="B50098" s="1">
        <v>25.710805000000001</v>
      </c>
      <c r="C50098" s="2">
        <v>0.75996527777777778</v>
      </c>
    </row>
    <row r="50099" spans="1:3" x14ac:dyDescent="0.25">
      <c r="A50099" s="1" t="s">
        <v>3298</v>
      </c>
      <c r="B50099" s="1">
        <v>323.31148000000002</v>
      </c>
      <c r="C50099" s="2">
        <v>0.75996527777777778</v>
      </c>
    </row>
    <row r="50100" spans="1:3" x14ac:dyDescent="0.25">
      <c r="A50100" s="1" t="s">
        <v>36116</v>
      </c>
      <c r="B50100" s="1">
        <v>69.517002000000005</v>
      </c>
      <c r="C50100" s="2">
        <v>0.75996527777777778</v>
      </c>
    </row>
    <row r="50101" spans="1:3" x14ac:dyDescent="0.25">
      <c r="A50101" s="1" t="s">
        <v>3285</v>
      </c>
      <c r="B50101" s="1">
        <v>152.119621</v>
      </c>
      <c r="C50101" s="2">
        <v>0.75996527777777778</v>
      </c>
    </row>
    <row r="50102" spans="1:3" x14ac:dyDescent="0.25">
      <c r="A50102" s="1" t="s">
        <v>36124</v>
      </c>
      <c r="B50102" s="1">
        <v>105.991445</v>
      </c>
      <c r="C50102" s="2">
        <v>0.75996527777777778</v>
      </c>
    </row>
    <row r="50103" spans="1:3" x14ac:dyDescent="0.25">
      <c r="A50103" s="1" t="s">
        <v>36380</v>
      </c>
      <c r="B50103" s="1">
        <v>131.20178100000001</v>
      </c>
      <c r="C50103" s="2">
        <v>0.75996527777777778</v>
      </c>
    </row>
    <row r="50104" spans="1:3" x14ac:dyDescent="0.25">
      <c r="A50104" s="1" t="s">
        <v>3031</v>
      </c>
      <c r="B50104" s="1">
        <v>108.55813000000001</v>
      </c>
      <c r="C50104" s="2">
        <v>0.75996527777777778</v>
      </c>
    </row>
    <row r="50105" spans="1:3" x14ac:dyDescent="0.25">
      <c r="A50105" s="1" t="s">
        <v>3039</v>
      </c>
      <c r="B50105" s="1">
        <v>92.977061000000006</v>
      </c>
      <c r="C50105" s="2">
        <v>0.75996527777777778</v>
      </c>
    </row>
    <row r="50106" spans="1:3" x14ac:dyDescent="0.25">
      <c r="A50106" s="1" t="s">
        <v>3035</v>
      </c>
      <c r="B50106" s="1">
        <v>33.439424000000002</v>
      </c>
      <c r="C50106" s="2">
        <v>0.75996527777777778</v>
      </c>
    </row>
    <row r="50107" spans="1:3" x14ac:dyDescent="0.25">
      <c r="A50107" s="1" t="s">
        <v>3327</v>
      </c>
      <c r="B50107" s="1">
        <v>111.592778</v>
      </c>
      <c r="C50107" s="2">
        <v>0.75996527777777778</v>
      </c>
    </row>
    <row r="50108" spans="1:3" x14ac:dyDescent="0.25">
      <c r="A50108" s="1" t="s">
        <v>36212</v>
      </c>
      <c r="B50108" s="1">
        <v>110.57456000000001</v>
      </c>
      <c r="C50108" s="2">
        <v>0.75996527777777778</v>
      </c>
    </row>
    <row r="50109" spans="1:3" x14ac:dyDescent="0.25">
      <c r="A50109" s="1" t="s">
        <v>3107</v>
      </c>
      <c r="B50109" s="1">
        <v>164.80617000000001</v>
      </c>
      <c r="C50109" s="2">
        <v>0.75996527777777778</v>
      </c>
    </row>
    <row r="50110" spans="1:3" x14ac:dyDescent="0.25">
      <c r="A50110" s="1" t="s">
        <v>3064</v>
      </c>
      <c r="B50110" s="1">
        <v>29.790020999999999</v>
      </c>
      <c r="C50110" s="2">
        <v>0.75996527777777778</v>
      </c>
    </row>
    <row r="50111" spans="1:3" x14ac:dyDescent="0.25">
      <c r="A50111" s="1" t="s">
        <v>3141</v>
      </c>
      <c r="B50111" s="1">
        <v>134.90666400000001</v>
      </c>
      <c r="C50111" s="2">
        <v>0.75996527777777778</v>
      </c>
    </row>
    <row r="50112" spans="1:3" x14ac:dyDescent="0.25">
      <c r="A50112" s="1" t="s">
        <v>36138</v>
      </c>
      <c r="B50112" s="1">
        <v>209.317993</v>
      </c>
      <c r="C50112" s="2">
        <v>0.75996527777777778</v>
      </c>
    </row>
    <row r="50113" spans="1:3" x14ac:dyDescent="0.25">
      <c r="A50113" s="1" t="s">
        <v>36295</v>
      </c>
      <c r="B50113" s="1">
        <v>82.466676000000007</v>
      </c>
      <c r="C50113" s="2">
        <v>0.75996527777777778</v>
      </c>
    </row>
    <row r="50114" spans="1:3" x14ac:dyDescent="0.25">
      <c r="A50114" s="1" t="s">
        <v>36131</v>
      </c>
      <c r="B50114" s="1">
        <v>291.49247100000002</v>
      </c>
      <c r="C50114" s="2">
        <v>0.75996527777777778</v>
      </c>
    </row>
    <row r="50115" spans="1:3" x14ac:dyDescent="0.25">
      <c r="A50115" s="1" t="s">
        <v>36218</v>
      </c>
      <c r="B50115" s="1">
        <v>113.999854</v>
      </c>
      <c r="C50115" s="2">
        <v>0.75996527777777778</v>
      </c>
    </row>
    <row r="50116" spans="1:3" x14ac:dyDescent="0.25">
      <c r="A50116" s="1" t="s">
        <v>3033</v>
      </c>
      <c r="B50116" s="1">
        <v>40.568423000000003</v>
      </c>
      <c r="C50116" s="2">
        <v>0.75996527777777778</v>
      </c>
    </row>
    <row r="50117" spans="1:3" x14ac:dyDescent="0.25">
      <c r="A50117" s="1" t="s">
        <v>3119</v>
      </c>
      <c r="B50117" s="1">
        <v>86.103612999999996</v>
      </c>
      <c r="C50117" s="2">
        <v>0.75996527777777778</v>
      </c>
    </row>
    <row r="50118" spans="1:3" x14ac:dyDescent="0.25">
      <c r="A50118" s="1" t="s">
        <v>36236</v>
      </c>
      <c r="B50118" s="1">
        <v>24.454288999999999</v>
      </c>
      <c r="C50118" s="2">
        <v>0.75996527777777778</v>
      </c>
    </row>
    <row r="50119" spans="1:3" x14ac:dyDescent="0.25">
      <c r="A50119" s="1" t="s">
        <v>36669</v>
      </c>
      <c r="B50119" s="1">
        <v>50.901687000000003</v>
      </c>
      <c r="C50119" s="2">
        <v>0.75996527777777778</v>
      </c>
    </row>
    <row r="50120" spans="1:3" x14ac:dyDescent="0.25">
      <c r="A50120" s="1" t="s">
        <v>36225</v>
      </c>
      <c r="B50120" s="1">
        <v>59.189244000000002</v>
      </c>
      <c r="C50120" s="2">
        <v>0.75996527777777778</v>
      </c>
    </row>
    <row r="50121" spans="1:3" x14ac:dyDescent="0.25">
      <c r="A50121" s="1" t="s">
        <v>36222</v>
      </c>
      <c r="B50121" s="1">
        <v>130.89568</v>
      </c>
      <c r="C50121" s="2">
        <v>0.75997685185185182</v>
      </c>
    </row>
    <row r="50122" spans="1:3" x14ac:dyDescent="0.25">
      <c r="A50122" s="1" t="s">
        <v>36108</v>
      </c>
      <c r="B50122" s="1">
        <v>323.496263</v>
      </c>
      <c r="C50122" s="2">
        <v>0.75997685185185182</v>
      </c>
    </row>
    <row r="50123" spans="1:3" x14ac:dyDescent="0.25">
      <c r="A50123" s="1" t="s">
        <v>36264</v>
      </c>
      <c r="B50123" s="1">
        <v>178.14777000000001</v>
      </c>
      <c r="C50123" s="2">
        <v>0.75997685185185182</v>
      </c>
    </row>
    <row r="50124" spans="1:3" x14ac:dyDescent="0.25">
      <c r="A50124" s="1" t="s">
        <v>3194</v>
      </c>
      <c r="B50124" s="1">
        <v>425.349602</v>
      </c>
      <c r="C50124" s="2">
        <v>0.75997685185185182</v>
      </c>
    </row>
    <row r="50125" spans="1:3" x14ac:dyDescent="0.25">
      <c r="A50125" s="1" t="s">
        <v>3216</v>
      </c>
      <c r="B50125" s="1">
        <v>73.398909000000003</v>
      </c>
      <c r="C50125" s="2">
        <v>0.75997685185185182</v>
      </c>
    </row>
    <row r="50126" spans="1:3" x14ac:dyDescent="0.25">
      <c r="A50126" s="1" t="s">
        <v>36170</v>
      </c>
      <c r="B50126" s="1">
        <v>220.36627999999999</v>
      </c>
      <c r="C50126" s="2">
        <v>0.75997685185185182</v>
      </c>
    </row>
    <row r="50127" spans="1:3" x14ac:dyDescent="0.25">
      <c r="A50127" s="1" t="s">
        <v>3066</v>
      </c>
      <c r="B50127" s="1">
        <v>137.993606</v>
      </c>
      <c r="C50127" s="2">
        <v>0.75997685185185182</v>
      </c>
    </row>
    <row r="50128" spans="1:3" x14ac:dyDescent="0.25">
      <c r="A50128" s="1" t="s">
        <v>36821</v>
      </c>
      <c r="B50128" s="1">
        <v>62.691654</v>
      </c>
      <c r="C50128" s="2">
        <v>0.75997685185185182</v>
      </c>
    </row>
    <row r="50129" spans="1:3" x14ac:dyDescent="0.25">
      <c r="A50129" s="1" t="s">
        <v>3074</v>
      </c>
      <c r="B50129" s="1">
        <v>149.64942300000001</v>
      </c>
      <c r="C50129" s="2">
        <v>0.75997685185185182</v>
      </c>
    </row>
    <row r="50130" spans="1:3" x14ac:dyDescent="0.25">
      <c r="A50130" s="1" t="s">
        <v>1025</v>
      </c>
      <c r="B50130" s="1">
        <v>120.976198</v>
      </c>
      <c r="C50130" s="2">
        <v>0.75997685185185182</v>
      </c>
    </row>
    <row r="50131" spans="1:3" x14ac:dyDescent="0.25">
      <c r="A50131" s="1" t="s">
        <v>3639</v>
      </c>
      <c r="B50131" s="1">
        <v>262.59238099999999</v>
      </c>
      <c r="C50131" s="2">
        <v>0.75997685185185182</v>
      </c>
    </row>
    <row r="50132" spans="1:3" x14ac:dyDescent="0.25">
      <c r="A50132" s="1" t="s">
        <v>36432</v>
      </c>
      <c r="B50132" s="1">
        <v>34.832431</v>
      </c>
      <c r="C50132" s="2">
        <v>0.75997685185185182</v>
      </c>
    </row>
    <row r="50133" spans="1:3" x14ac:dyDescent="0.25">
      <c r="A50133" s="1" t="s">
        <v>3069</v>
      </c>
      <c r="B50133" s="1">
        <v>120.55071700000001</v>
      </c>
      <c r="C50133" s="2">
        <v>0.75997685185185182</v>
      </c>
    </row>
    <row r="50134" spans="1:3" x14ac:dyDescent="0.25">
      <c r="A50134" s="1" t="s">
        <v>3383</v>
      </c>
      <c r="B50134" s="1">
        <v>125.570567</v>
      </c>
      <c r="C50134" s="2">
        <v>0.75997685185185182</v>
      </c>
    </row>
    <row r="50135" spans="1:3" x14ac:dyDescent="0.25">
      <c r="A50135" s="1" t="s">
        <v>36281</v>
      </c>
      <c r="B50135" s="1">
        <v>417.126373</v>
      </c>
      <c r="C50135" s="2">
        <v>0.75997685185185182</v>
      </c>
    </row>
    <row r="50136" spans="1:3" x14ac:dyDescent="0.25">
      <c r="A50136" s="1" t="s">
        <v>3162</v>
      </c>
      <c r="B50136" s="1">
        <v>121.38023800000001</v>
      </c>
      <c r="C50136" s="2">
        <v>0.75997685185185182</v>
      </c>
    </row>
    <row r="50137" spans="1:3" x14ac:dyDescent="0.25">
      <c r="A50137" s="1" t="s">
        <v>36156</v>
      </c>
      <c r="B50137" s="1">
        <v>198.422551</v>
      </c>
      <c r="C50137" s="2">
        <v>0.75997685185185182</v>
      </c>
    </row>
    <row r="50138" spans="1:3" x14ac:dyDescent="0.25">
      <c r="A50138" s="1" t="s">
        <v>3077</v>
      </c>
      <c r="B50138" s="1">
        <v>53.471635999999997</v>
      </c>
      <c r="C50138" s="2">
        <v>0.75997685185185182</v>
      </c>
    </row>
    <row r="50139" spans="1:3" x14ac:dyDescent="0.25">
      <c r="A50139" s="1" t="s">
        <v>36110</v>
      </c>
      <c r="B50139" s="1">
        <v>167.107766</v>
      </c>
      <c r="C50139" s="2">
        <v>0.75997685185185182</v>
      </c>
    </row>
    <row r="50140" spans="1:3" x14ac:dyDescent="0.25">
      <c r="A50140" s="1" t="s">
        <v>36128</v>
      </c>
      <c r="B50140" s="1">
        <v>291.06841500000002</v>
      </c>
      <c r="C50140" s="2">
        <v>0.75997685185185182</v>
      </c>
    </row>
    <row r="50141" spans="1:3" x14ac:dyDescent="0.25">
      <c r="A50141" s="1" t="s">
        <v>3098</v>
      </c>
      <c r="B50141" s="1">
        <v>271.71635900000001</v>
      </c>
      <c r="C50141" s="2">
        <v>0.75997685185185182</v>
      </c>
    </row>
    <row r="50142" spans="1:3" x14ac:dyDescent="0.25">
      <c r="A50142" s="1" t="s">
        <v>3037</v>
      </c>
      <c r="B50142" s="1">
        <v>130.06205399999999</v>
      </c>
      <c r="C50142" s="2">
        <v>0.75997685185185182</v>
      </c>
    </row>
    <row r="50143" spans="1:3" x14ac:dyDescent="0.25">
      <c r="A50143" s="1" t="s">
        <v>36220</v>
      </c>
      <c r="B50143" s="1">
        <v>144.995429</v>
      </c>
      <c r="C50143" s="2">
        <v>0.75997685185185182</v>
      </c>
    </row>
    <row r="50144" spans="1:3" x14ac:dyDescent="0.25">
      <c r="A50144" s="1" t="s">
        <v>3104</v>
      </c>
      <c r="B50144" s="1">
        <v>58.519347000000003</v>
      </c>
      <c r="C50144" s="2">
        <v>0.75997685185185182</v>
      </c>
    </row>
    <row r="50145" spans="1:3" x14ac:dyDescent="0.25">
      <c r="A50145" s="1" t="s">
        <v>36667</v>
      </c>
      <c r="B50145" s="1">
        <v>227.40313699999999</v>
      </c>
      <c r="C50145" s="2">
        <v>0.75997685185185182</v>
      </c>
    </row>
    <row r="50146" spans="1:3" x14ac:dyDescent="0.25">
      <c r="A50146" s="1" t="s">
        <v>36512</v>
      </c>
      <c r="B50146" s="1">
        <v>52.042413000000003</v>
      </c>
      <c r="C50146" s="2">
        <v>0.75997685185185182</v>
      </c>
    </row>
    <row r="50147" spans="1:3" x14ac:dyDescent="0.25">
      <c r="A50147" s="1" t="s">
        <v>36370</v>
      </c>
      <c r="B50147" s="1">
        <v>229.39504500000001</v>
      </c>
      <c r="C50147" s="2">
        <v>0.75997685185185182</v>
      </c>
    </row>
    <row r="50148" spans="1:3" x14ac:dyDescent="0.25">
      <c r="A50148" s="1" t="s">
        <v>36114</v>
      </c>
      <c r="B50148" s="1">
        <v>252.23007899999999</v>
      </c>
      <c r="C50148" s="2">
        <v>0.75997685185185182</v>
      </c>
    </row>
    <row r="50149" spans="1:3" x14ac:dyDescent="0.25">
      <c r="A50149" s="1" t="s">
        <v>3154</v>
      </c>
      <c r="B50149" s="1">
        <v>64.415057000000004</v>
      </c>
      <c r="C50149" s="2">
        <v>0.75997685185185182</v>
      </c>
    </row>
    <row r="50150" spans="1:3" x14ac:dyDescent="0.25">
      <c r="A50150" s="1" t="s">
        <v>36745</v>
      </c>
      <c r="B50150" s="1">
        <v>605.61380299999996</v>
      </c>
      <c r="C50150" s="2">
        <v>0.75997685185185182</v>
      </c>
    </row>
    <row r="50151" spans="1:3" x14ac:dyDescent="0.25">
      <c r="A50151" s="1" t="s">
        <v>3058</v>
      </c>
      <c r="B50151" s="1">
        <v>140.052663</v>
      </c>
      <c r="C50151" s="2">
        <v>0.75997685185185182</v>
      </c>
    </row>
    <row r="50152" spans="1:3" x14ac:dyDescent="0.25">
      <c r="A50152" s="1" t="s">
        <v>3168</v>
      </c>
      <c r="B50152" s="1">
        <v>315.20545600000003</v>
      </c>
      <c r="C50152" s="2">
        <v>0.75997685185185182</v>
      </c>
    </row>
    <row r="50153" spans="1:3" x14ac:dyDescent="0.25">
      <c r="A50153" s="1" t="s">
        <v>36198</v>
      </c>
      <c r="B50153" s="1">
        <v>150.98916</v>
      </c>
      <c r="C50153" s="2">
        <v>0.75997685185185182</v>
      </c>
    </row>
    <row r="50154" spans="1:3" x14ac:dyDescent="0.25">
      <c r="A50154" s="1" t="s">
        <v>36232</v>
      </c>
      <c r="B50154" s="1">
        <v>67.359101999999993</v>
      </c>
      <c r="C50154" s="2">
        <v>0.75997685185185182</v>
      </c>
    </row>
    <row r="50155" spans="1:3" x14ac:dyDescent="0.25">
      <c r="A50155" s="1" t="s">
        <v>36290</v>
      </c>
      <c r="B50155" s="1">
        <v>212.44269800000001</v>
      </c>
      <c r="C50155" s="2">
        <v>0.75997685185185182</v>
      </c>
    </row>
    <row r="50156" spans="1:3" x14ac:dyDescent="0.25">
      <c r="A50156" s="1" t="s">
        <v>36434</v>
      </c>
      <c r="B50156" s="1">
        <v>238.53574399999999</v>
      </c>
      <c r="C50156" s="2">
        <v>0.75997685185185182</v>
      </c>
    </row>
    <row r="50157" spans="1:3" x14ac:dyDescent="0.25">
      <c r="A50157" s="1" t="s">
        <v>3234</v>
      </c>
      <c r="B50157" s="1">
        <v>251.58223699999999</v>
      </c>
      <c r="C50157" s="2">
        <v>0.75997685185185182</v>
      </c>
    </row>
    <row r="50158" spans="1:3" x14ac:dyDescent="0.25">
      <c r="A50158" s="1" t="s">
        <v>36126</v>
      </c>
      <c r="B50158" s="1">
        <v>102.30110999999999</v>
      </c>
      <c r="C50158" s="2">
        <v>0.75997685185185182</v>
      </c>
    </row>
    <row r="50159" spans="1:3" x14ac:dyDescent="0.25">
      <c r="A50159" s="1" t="s">
        <v>3043</v>
      </c>
      <c r="B50159" s="1">
        <v>73.448008000000002</v>
      </c>
      <c r="C50159" s="2">
        <v>0.75997685185185182</v>
      </c>
    </row>
    <row r="50160" spans="1:3" x14ac:dyDescent="0.25">
      <c r="A50160" s="1" t="s">
        <v>3344</v>
      </c>
      <c r="B50160" s="1">
        <v>426.50704000000002</v>
      </c>
      <c r="C50160" s="2">
        <v>0.75997685185185182</v>
      </c>
    </row>
    <row r="50161" spans="1:3" x14ac:dyDescent="0.25">
      <c r="A50161" s="1" t="s">
        <v>36631</v>
      </c>
      <c r="B50161" s="1">
        <v>69.941580999999999</v>
      </c>
      <c r="C50161" s="2">
        <v>0.75997685185185182</v>
      </c>
    </row>
    <row r="50162" spans="1:3" x14ac:dyDescent="0.25">
      <c r="A50162" s="1" t="s">
        <v>36144</v>
      </c>
      <c r="B50162" s="1">
        <v>171.527514</v>
      </c>
      <c r="C50162" s="2">
        <v>0.75997685185185182</v>
      </c>
    </row>
    <row r="50163" spans="1:3" x14ac:dyDescent="0.25">
      <c r="A50163" s="1" t="s">
        <v>3251</v>
      </c>
      <c r="B50163" s="1">
        <v>130.185562</v>
      </c>
      <c r="C50163" s="2">
        <v>0.75997685185185182</v>
      </c>
    </row>
    <row r="50164" spans="1:3" x14ac:dyDescent="0.25">
      <c r="A50164" s="1" t="s">
        <v>36207</v>
      </c>
      <c r="B50164" s="1">
        <v>267.34862700000002</v>
      </c>
      <c r="C50164" s="2">
        <v>0.75997685185185182</v>
      </c>
    </row>
    <row r="50165" spans="1:3" x14ac:dyDescent="0.25">
      <c r="A50165" s="1" t="s">
        <v>36262</v>
      </c>
      <c r="B50165" s="1">
        <v>191.916844</v>
      </c>
      <c r="C50165" s="2">
        <v>0.75997685185185182</v>
      </c>
    </row>
    <row r="50166" spans="1:3" x14ac:dyDescent="0.25">
      <c r="A50166" s="1" t="s">
        <v>36827</v>
      </c>
      <c r="B50166" s="1">
        <v>122.33808399999999</v>
      </c>
      <c r="C50166" s="2">
        <v>0.75997685185185182</v>
      </c>
    </row>
    <row r="50167" spans="1:3" x14ac:dyDescent="0.25">
      <c r="A50167" s="1" t="s">
        <v>3081</v>
      </c>
      <c r="B50167" s="1">
        <v>63.385632999999999</v>
      </c>
      <c r="C50167" s="2">
        <v>0.75997685185185182</v>
      </c>
    </row>
    <row r="50168" spans="1:3" x14ac:dyDescent="0.25">
      <c r="A50168" s="1" t="s">
        <v>36608</v>
      </c>
      <c r="B50168" s="1">
        <v>319.84254800000002</v>
      </c>
      <c r="C50168" s="2">
        <v>0.75997685185185182</v>
      </c>
    </row>
    <row r="50169" spans="1:3" x14ac:dyDescent="0.25">
      <c r="A50169" s="1" t="s">
        <v>3123</v>
      </c>
      <c r="B50169" s="1">
        <v>45.241194999999998</v>
      </c>
      <c r="C50169" s="2">
        <v>0.75998842592592597</v>
      </c>
    </row>
    <row r="50170" spans="1:3" x14ac:dyDescent="0.25">
      <c r="A50170" s="1" t="s">
        <v>36116</v>
      </c>
      <c r="B50170" s="1">
        <v>53.911548000000003</v>
      </c>
      <c r="C50170" s="2">
        <v>0.75998842592592597</v>
      </c>
    </row>
    <row r="50171" spans="1:3" x14ac:dyDescent="0.25">
      <c r="A50171" s="1" t="s">
        <v>36351</v>
      </c>
      <c r="B50171" s="1">
        <v>34.159067</v>
      </c>
      <c r="C50171" s="2">
        <v>0.75998842592592597</v>
      </c>
    </row>
    <row r="50172" spans="1:3" x14ac:dyDescent="0.25">
      <c r="A50172" s="1" t="s">
        <v>36298</v>
      </c>
      <c r="B50172" s="1">
        <v>152.399193</v>
      </c>
      <c r="C50172" s="2">
        <v>0.75998842592592597</v>
      </c>
    </row>
    <row r="50173" spans="1:3" x14ac:dyDescent="0.25">
      <c r="A50173" s="1" t="s">
        <v>36141</v>
      </c>
      <c r="B50173" s="1">
        <v>83.446561000000003</v>
      </c>
      <c r="C50173" s="2">
        <v>0.75998842592592597</v>
      </c>
    </row>
    <row r="50174" spans="1:3" x14ac:dyDescent="0.25">
      <c r="A50174" s="1" t="s">
        <v>36447</v>
      </c>
      <c r="B50174" s="1">
        <v>89.894282000000004</v>
      </c>
      <c r="C50174" s="2">
        <v>0.75998842592592597</v>
      </c>
    </row>
    <row r="50175" spans="1:3" x14ac:dyDescent="0.25">
      <c r="A50175" s="1" t="s">
        <v>3516</v>
      </c>
      <c r="B50175" s="1">
        <v>48.883386000000002</v>
      </c>
      <c r="C50175" s="2">
        <v>0.75998842592592597</v>
      </c>
    </row>
    <row r="50176" spans="1:3" x14ac:dyDescent="0.25">
      <c r="A50176" s="1" t="s">
        <v>3039</v>
      </c>
      <c r="B50176" s="1">
        <v>124.739487</v>
      </c>
      <c r="C50176" s="2">
        <v>0.75998842592592597</v>
      </c>
    </row>
    <row r="50177" spans="1:3" x14ac:dyDescent="0.25">
      <c r="A50177" s="1" t="s">
        <v>3125</v>
      </c>
      <c r="B50177" s="1">
        <v>35.920022000000003</v>
      </c>
      <c r="C50177" s="2">
        <v>0.75998842592592597</v>
      </c>
    </row>
    <row r="50178" spans="1:3" x14ac:dyDescent="0.25">
      <c r="A50178" s="1" t="s">
        <v>3187</v>
      </c>
      <c r="B50178" s="1">
        <v>151.979772</v>
      </c>
      <c r="C50178" s="2">
        <v>0.75998842592592597</v>
      </c>
    </row>
    <row r="50179" spans="1:3" x14ac:dyDescent="0.25">
      <c r="A50179" s="1" t="s">
        <v>36401</v>
      </c>
      <c r="B50179" s="1">
        <v>107.989075</v>
      </c>
      <c r="C50179" s="2">
        <v>0.75998842592592597</v>
      </c>
    </row>
    <row r="50180" spans="1:3" x14ac:dyDescent="0.25">
      <c r="A50180" s="1" t="s">
        <v>36302</v>
      </c>
      <c r="B50180" s="1">
        <v>76.686608000000007</v>
      </c>
      <c r="C50180" s="2">
        <v>0.75998842592592597</v>
      </c>
    </row>
    <row r="50181" spans="1:3" x14ac:dyDescent="0.25">
      <c r="A50181" s="1" t="s">
        <v>3035</v>
      </c>
      <c r="B50181" s="1">
        <v>42.355929000000003</v>
      </c>
      <c r="C50181" s="2">
        <v>0.75998842592592597</v>
      </c>
    </row>
    <row r="50182" spans="1:3" x14ac:dyDescent="0.25">
      <c r="A50182" s="1" t="s">
        <v>36241</v>
      </c>
      <c r="B50182" s="1">
        <v>44.167130999999998</v>
      </c>
      <c r="C50182" s="2">
        <v>0.75998842592592597</v>
      </c>
    </row>
    <row r="50183" spans="1:3" x14ac:dyDescent="0.25">
      <c r="A50183" s="1" t="s">
        <v>3085</v>
      </c>
      <c r="B50183" s="1">
        <v>192.054418</v>
      </c>
      <c r="C50183" s="2">
        <v>0.75998842592592597</v>
      </c>
    </row>
    <row r="50184" spans="1:3" x14ac:dyDescent="0.25">
      <c r="A50184" s="1" t="s">
        <v>3285</v>
      </c>
      <c r="B50184" s="1">
        <v>29.835612000000001</v>
      </c>
      <c r="C50184" s="2">
        <v>0.75998842592592597</v>
      </c>
    </row>
    <row r="50185" spans="1:3" x14ac:dyDescent="0.25">
      <c r="A50185" s="1" t="s">
        <v>3107</v>
      </c>
      <c r="B50185" s="1">
        <v>106.796312</v>
      </c>
      <c r="C50185" s="2">
        <v>0.75998842592592597</v>
      </c>
    </row>
    <row r="50186" spans="1:3" x14ac:dyDescent="0.25">
      <c r="A50186" s="1" t="s">
        <v>36162</v>
      </c>
      <c r="B50186" s="1">
        <v>40.781326999999997</v>
      </c>
      <c r="C50186" s="2">
        <v>0.75998842592592597</v>
      </c>
    </row>
    <row r="50187" spans="1:3" x14ac:dyDescent="0.25">
      <c r="A50187" s="1" t="s">
        <v>36295</v>
      </c>
      <c r="B50187" s="1">
        <v>158.898439</v>
      </c>
      <c r="C50187" s="2">
        <v>0.75998842592592597</v>
      </c>
    </row>
    <row r="50188" spans="1:3" x14ac:dyDescent="0.25">
      <c r="A50188" s="1" t="s">
        <v>36212</v>
      </c>
      <c r="B50188" s="1">
        <v>56.057783000000001</v>
      </c>
      <c r="C50188" s="2">
        <v>0.75998842592592597</v>
      </c>
    </row>
    <row r="50189" spans="1:3" x14ac:dyDescent="0.25">
      <c r="A50189" s="1" t="s">
        <v>3119</v>
      </c>
      <c r="B50189" s="1">
        <v>158.44924499999999</v>
      </c>
      <c r="C50189" s="2">
        <v>0.75998842592592597</v>
      </c>
    </row>
    <row r="50190" spans="1:3" x14ac:dyDescent="0.25">
      <c r="A50190" s="1" t="s">
        <v>36131</v>
      </c>
      <c r="B50190" s="1">
        <v>111.052008</v>
      </c>
      <c r="C50190" s="2">
        <v>0.75998842592592597</v>
      </c>
    </row>
    <row r="50191" spans="1:3" x14ac:dyDescent="0.25">
      <c r="A50191" s="1" t="s">
        <v>3141</v>
      </c>
      <c r="B50191" s="1">
        <v>184.27758700000001</v>
      </c>
      <c r="C50191" s="2">
        <v>0.75998842592592597</v>
      </c>
    </row>
    <row r="50192" spans="1:3" x14ac:dyDescent="0.25">
      <c r="A50192" s="1" t="s">
        <v>3033</v>
      </c>
      <c r="B50192" s="1">
        <v>32.674684999999997</v>
      </c>
      <c r="C50192" s="2">
        <v>0.75998842592592597</v>
      </c>
    </row>
    <row r="50193" spans="1:3" x14ac:dyDescent="0.25">
      <c r="A50193" s="1" t="s">
        <v>36218</v>
      </c>
      <c r="B50193" s="1">
        <v>54.678078999999997</v>
      </c>
      <c r="C50193" s="2">
        <v>0.75998842592592597</v>
      </c>
    </row>
    <row r="50194" spans="1:3" x14ac:dyDescent="0.25">
      <c r="A50194" s="1" t="s">
        <v>3064</v>
      </c>
      <c r="B50194" s="1">
        <v>113.71278700000001</v>
      </c>
      <c r="C50194" s="2">
        <v>0.75998842592592597</v>
      </c>
    </row>
    <row r="50195" spans="1:3" x14ac:dyDescent="0.25">
      <c r="A50195" s="1" t="s">
        <v>36380</v>
      </c>
      <c r="B50195" s="1">
        <v>212.453879</v>
      </c>
      <c r="C50195" s="2">
        <v>0.75998842592592597</v>
      </c>
    </row>
    <row r="50196" spans="1:3" x14ac:dyDescent="0.25">
      <c r="A50196" s="1" t="s">
        <v>36236</v>
      </c>
      <c r="B50196" s="1">
        <v>35.359630000000003</v>
      </c>
      <c r="C50196" s="2">
        <v>0.75998842592592597</v>
      </c>
    </row>
    <row r="50197" spans="1:3" x14ac:dyDescent="0.25">
      <c r="A50197" s="1" t="s">
        <v>36669</v>
      </c>
      <c r="B50197" s="1">
        <v>39.667546000000002</v>
      </c>
      <c r="C50197" s="2">
        <v>0.75998842592592597</v>
      </c>
    </row>
    <row r="50198" spans="1:3" x14ac:dyDescent="0.25">
      <c r="A50198" s="1" t="s">
        <v>36225</v>
      </c>
      <c r="B50198" s="1">
        <v>103.56010000000001</v>
      </c>
      <c r="C50198" s="2">
        <v>0.75998842592592597</v>
      </c>
    </row>
    <row r="50199" spans="1:3" x14ac:dyDescent="0.25">
      <c r="A50199" s="1" t="s">
        <v>36827</v>
      </c>
      <c r="B50199" s="1">
        <v>117.005943</v>
      </c>
      <c r="C50199" s="2">
        <v>0.76</v>
      </c>
    </row>
    <row r="50200" spans="1:3" x14ac:dyDescent="0.25">
      <c r="A50200" s="1" t="s">
        <v>3026</v>
      </c>
      <c r="B50200" s="1">
        <v>55.532361000000002</v>
      </c>
      <c r="C50200" s="2">
        <v>0.76</v>
      </c>
    </row>
    <row r="50201" spans="1:3" x14ac:dyDescent="0.25">
      <c r="A50201" s="1" t="s">
        <v>3069</v>
      </c>
      <c r="B50201" s="1">
        <v>98.674150999999995</v>
      </c>
      <c r="C50201" s="2">
        <v>0.76</v>
      </c>
    </row>
    <row r="50202" spans="1:3" x14ac:dyDescent="0.25">
      <c r="A50202" s="1" t="s">
        <v>3344</v>
      </c>
      <c r="B50202" s="1">
        <v>93.535517999999996</v>
      </c>
      <c r="C50202" s="2">
        <v>0.76</v>
      </c>
    </row>
    <row r="50203" spans="1:3" x14ac:dyDescent="0.25">
      <c r="A50203" s="1" t="s">
        <v>3047</v>
      </c>
      <c r="B50203" s="1">
        <v>108.18829100000001</v>
      </c>
      <c r="C50203" s="2">
        <v>0.76</v>
      </c>
    </row>
    <row r="50204" spans="1:3" x14ac:dyDescent="0.25">
      <c r="A50204" s="1" t="s">
        <v>3074</v>
      </c>
      <c r="B50204" s="1">
        <v>154.589135</v>
      </c>
      <c r="C50204" s="2">
        <v>0.76</v>
      </c>
    </row>
    <row r="50205" spans="1:3" x14ac:dyDescent="0.25">
      <c r="A50205" s="1" t="s">
        <v>3143</v>
      </c>
      <c r="B50205" s="1">
        <v>133.81601599999999</v>
      </c>
      <c r="C50205" s="2">
        <v>0.76</v>
      </c>
    </row>
    <row r="50206" spans="1:3" x14ac:dyDescent="0.25">
      <c r="A50206" s="1" t="s">
        <v>1025</v>
      </c>
      <c r="B50206" s="1">
        <v>85.683150999999995</v>
      </c>
      <c r="C50206" s="2">
        <v>0.76</v>
      </c>
    </row>
    <row r="50207" spans="1:3" x14ac:dyDescent="0.25">
      <c r="A50207" s="1" t="s">
        <v>3098</v>
      </c>
      <c r="B50207" s="1">
        <v>127.146951</v>
      </c>
      <c r="C50207" s="2">
        <v>0.76</v>
      </c>
    </row>
    <row r="50208" spans="1:3" x14ac:dyDescent="0.25">
      <c r="A50208" s="1" t="s">
        <v>3639</v>
      </c>
      <c r="B50208" s="1">
        <v>87.327892000000006</v>
      </c>
      <c r="C50208" s="2">
        <v>0.76</v>
      </c>
    </row>
    <row r="50209" spans="1:3" x14ac:dyDescent="0.25">
      <c r="A50209" s="1" t="s">
        <v>33</v>
      </c>
      <c r="B50209" s="1">
        <v>202.955838</v>
      </c>
      <c r="C50209" s="2">
        <v>0.76</v>
      </c>
    </row>
    <row r="50210" spans="1:3" x14ac:dyDescent="0.25">
      <c r="A50210" s="1" t="s">
        <v>3162</v>
      </c>
      <c r="B50210" s="1">
        <v>72.665080000000003</v>
      </c>
      <c r="C50210" s="2">
        <v>0.76</v>
      </c>
    </row>
    <row r="50211" spans="1:3" x14ac:dyDescent="0.25">
      <c r="A50211" s="1" t="s">
        <v>3157</v>
      </c>
      <c r="B50211" s="1">
        <v>172.97408999999999</v>
      </c>
      <c r="C50211" s="2">
        <v>0.76</v>
      </c>
    </row>
    <row r="50212" spans="1:3" x14ac:dyDescent="0.25">
      <c r="A50212" s="1" t="s">
        <v>3194</v>
      </c>
      <c r="B50212" s="1">
        <v>54.991425999999997</v>
      </c>
      <c r="C50212" s="2">
        <v>0.76</v>
      </c>
    </row>
    <row r="50213" spans="1:3" x14ac:dyDescent="0.25">
      <c r="A50213" s="1" t="s">
        <v>36517</v>
      </c>
      <c r="B50213" s="1">
        <v>55.575850000000003</v>
      </c>
      <c r="C50213" s="2">
        <v>0.76</v>
      </c>
    </row>
    <row r="50214" spans="1:3" x14ac:dyDescent="0.25">
      <c r="A50214" s="1" t="s">
        <v>36269</v>
      </c>
      <c r="B50214" s="1">
        <v>134.151859</v>
      </c>
      <c r="C50214" s="2">
        <v>0.76</v>
      </c>
    </row>
    <row r="50215" spans="1:3" x14ac:dyDescent="0.25">
      <c r="A50215" s="1" t="s">
        <v>3251</v>
      </c>
      <c r="B50215" s="1">
        <v>112.305353</v>
      </c>
      <c r="C50215" s="2">
        <v>0.76</v>
      </c>
    </row>
    <row r="50216" spans="1:3" x14ac:dyDescent="0.25">
      <c r="A50216" s="1" t="s">
        <v>36281</v>
      </c>
      <c r="B50216" s="1">
        <v>86.416703999999996</v>
      </c>
      <c r="C50216" s="2">
        <v>0.76</v>
      </c>
    </row>
    <row r="50217" spans="1:3" x14ac:dyDescent="0.25">
      <c r="A50217" s="1" t="s">
        <v>36156</v>
      </c>
      <c r="B50217" s="1">
        <v>45.215071999999999</v>
      </c>
      <c r="C50217" s="2">
        <v>0.76</v>
      </c>
    </row>
    <row r="50218" spans="1:3" x14ac:dyDescent="0.25">
      <c r="A50218" s="1" t="s">
        <v>36745</v>
      </c>
      <c r="B50218" s="1">
        <v>302.07425899999998</v>
      </c>
      <c r="C50218" s="2">
        <v>0.76</v>
      </c>
    </row>
    <row r="50219" spans="1:3" x14ac:dyDescent="0.25">
      <c r="A50219" s="1" t="s">
        <v>36264</v>
      </c>
      <c r="B50219" s="1">
        <v>67.018219999999999</v>
      </c>
      <c r="C50219" s="2">
        <v>0.76</v>
      </c>
    </row>
    <row r="50220" spans="1:3" x14ac:dyDescent="0.25">
      <c r="A50220" s="1" t="s">
        <v>3104</v>
      </c>
      <c r="B50220" s="1">
        <v>44.775266000000002</v>
      </c>
      <c r="C50220" s="2">
        <v>0.76</v>
      </c>
    </row>
    <row r="50221" spans="1:3" x14ac:dyDescent="0.25">
      <c r="A50221" s="1" t="s">
        <v>36222</v>
      </c>
      <c r="B50221" s="1">
        <v>104.246022</v>
      </c>
      <c r="C50221" s="2">
        <v>0.76</v>
      </c>
    </row>
    <row r="50222" spans="1:3" x14ac:dyDescent="0.25">
      <c r="A50222" s="1" t="s">
        <v>36170</v>
      </c>
      <c r="B50222" s="1">
        <v>87.930260000000004</v>
      </c>
      <c r="C50222" s="2">
        <v>0.76</v>
      </c>
    </row>
    <row r="50223" spans="1:3" x14ac:dyDescent="0.25">
      <c r="A50223" s="1" t="s">
        <v>3031</v>
      </c>
      <c r="B50223" s="1">
        <v>228.23083299999999</v>
      </c>
      <c r="C50223" s="2">
        <v>0.76</v>
      </c>
    </row>
    <row r="50224" spans="1:3" x14ac:dyDescent="0.25">
      <c r="A50224" s="1" t="s">
        <v>3298</v>
      </c>
      <c r="B50224" s="1">
        <v>199.314063</v>
      </c>
      <c r="C50224" s="2">
        <v>0.76</v>
      </c>
    </row>
    <row r="50225" spans="1:3" x14ac:dyDescent="0.25">
      <c r="A50225" s="1" t="s">
        <v>36220</v>
      </c>
      <c r="B50225" s="1">
        <v>174.754154</v>
      </c>
      <c r="C50225" s="2">
        <v>0.76</v>
      </c>
    </row>
    <row r="50226" spans="1:3" x14ac:dyDescent="0.25">
      <c r="A50226" s="1" t="s">
        <v>36128</v>
      </c>
      <c r="B50226" s="1">
        <v>65.654044999999996</v>
      </c>
      <c r="C50226" s="2">
        <v>0.76</v>
      </c>
    </row>
    <row r="50227" spans="1:3" x14ac:dyDescent="0.25">
      <c r="A50227" s="1" t="s">
        <v>36114</v>
      </c>
      <c r="B50227" s="1">
        <v>94.464996999999997</v>
      </c>
      <c r="C50227" s="2">
        <v>0.76</v>
      </c>
    </row>
    <row r="50228" spans="1:3" x14ac:dyDescent="0.25">
      <c r="A50228" s="1" t="s">
        <v>3154</v>
      </c>
      <c r="B50228" s="1">
        <v>43.152683000000003</v>
      </c>
      <c r="C50228" s="2">
        <v>0.76</v>
      </c>
    </row>
    <row r="50229" spans="1:3" x14ac:dyDescent="0.25">
      <c r="A50229" s="1" t="s">
        <v>36363</v>
      </c>
      <c r="B50229" s="1">
        <v>93.696261000000007</v>
      </c>
      <c r="C50229" s="2">
        <v>0.76</v>
      </c>
    </row>
    <row r="50230" spans="1:3" x14ac:dyDescent="0.25">
      <c r="A50230" s="1" t="s">
        <v>36370</v>
      </c>
      <c r="B50230" s="1">
        <v>88.231523999999993</v>
      </c>
      <c r="C50230" s="2">
        <v>0.76</v>
      </c>
    </row>
    <row r="50231" spans="1:3" x14ac:dyDescent="0.25">
      <c r="A50231" s="1" t="s">
        <v>36198</v>
      </c>
      <c r="B50231" s="1">
        <v>34.956673000000002</v>
      </c>
      <c r="C50231" s="2">
        <v>0.76</v>
      </c>
    </row>
    <row r="50232" spans="1:3" x14ac:dyDescent="0.25">
      <c r="A50232" s="1" t="s">
        <v>36108</v>
      </c>
      <c r="B50232" s="1">
        <v>66.501727000000002</v>
      </c>
      <c r="C50232" s="2">
        <v>0.76</v>
      </c>
    </row>
    <row r="50233" spans="1:3" x14ac:dyDescent="0.25">
      <c r="A50233" s="1" t="s">
        <v>3327</v>
      </c>
      <c r="B50233" s="1">
        <v>37.980626999999998</v>
      </c>
      <c r="C50233" s="2">
        <v>0.76</v>
      </c>
    </row>
    <row r="50234" spans="1:3" x14ac:dyDescent="0.25">
      <c r="A50234" s="1" t="s">
        <v>36110</v>
      </c>
      <c r="B50234" s="1">
        <v>66.401342999999997</v>
      </c>
      <c r="C50234" s="2">
        <v>0.76</v>
      </c>
    </row>
    <row r="50235" spans="1:3" x14ac:dyDescent="0.25">
      <c r="A50235" s="1" t="s">
        <v>36144</v>
      </c>
      <c r="B50235" s="1">
        <v>217.81403800000001</v>
      </c>
      <c r="C50235" s="2">
        <v>0.76</v>
      </c>
    </row>
    <row r="50236" spans="1:3" x14ac:dyDescent="0.25">
      <c r="A50236" s="1" t="s">
        <v>3066</v>
      </c>
      <c r="B50236" s="1">
        <v>114.273219</v>
      </c>
      <c r="C50236" s="2">
        <v>0.76</v>
      </c>
    </row>
    <row r="50237" spans="1:3" x14ac:dyDescent="0.25">
      <c r="A50237" s="1" t="s">
        <v>3043</v>
      </c>
      <c r="B50237" s="1">
        <v>106.89554200000001</v>
      </c>
      <c r="C50237" s="2">
        <v>0.76</v>
      </c>
    </row>
    <row r="50238" spans="1:3" x14ac:dyDescent="0.25">
      <c r="A50238" s="1" t="s">
        <v>36126</v>
      </c>
      <c r="B50238" s="1">
        <v>64.606184999999996</v>
      </c>
      <c r="C50238" s="2">
        <v>0.76</v>
      </c>
    </row>
    <row r="50239" spans="1:3" x14ac:dyDescent="0.25">
      <c r="A50239" s="1" t="s">
        <v>3234</v>
      </c>
      <c r="B50239" s="1">
        <v>94.121924000000007</v>
      </c>
      <c r="C50239" s="2">
        <v>0.76</v>
      </c>
    </row>
    <row r="50240" spans="1:3" x14ac:dyDescent="0.25">
      <c r="A50240" s="1" t="s">
        <v>36631</v>
      </c>
      <c r="B50240" s="1">
        <v>114.180448</v>
      </c>
      <c r="C50240" s="2">
        <v>0.76</v>
      </c>
    </row>
    <row r="50241" spans="1:3" x14ac:dyDescent="0.25">
      <c r="A50241" s="1" t="s">
        <v>36138</v>
      </c>
      <c r="B50241" s="1">
        <v>114.38002400000001</v>
      </c>
      <c r="C50241" s="2">
        <v>0.76</v>
      </c>
    </row>
    <row r="50242" spans="1:3" x14ac:dyDescent="0.25">
      <c r="A50242" s="1" t="s">
        <v>36124</v>
      </c>
      <c r="B50242" s="1">
        <v>97.988134000000002</v>
      </c>
      <c r="C50242" s="2">
        <v>0.76</v>
      </c>
    </row>
    <row r="50243" spans="1:3" x14ac:dyDescent="0.25">
      <c r="A50243" s="1" t="s">
        <v>36608</v>
      </c>
      <c r="B50243" s="1">
        <v>26.579391000000001</v>
      </c>
      <c r="C50243" s="2">
        <v>0.76</v>
      </c>
    </row>
    <row r="50244" spans="1:3" x14ac:dyDescent="0.25">
      <c r="A50244" s="1" t="s">
        <v>36262</v>
      </c>
      <c r="B50244" s="1">
        <v>91.437375000000003</v>
      </c>
      <c r="C50244" s="2">
        <v>0.76</v>
      </c>
    </row>
    <row r="50245" spans="1:3" x14ac:dyDescent="0.25">
      <c r="A50245" s="1" t="s">
        <v>36232</v>
      </c>
      <c r="B50245" s="1">
        <v>75.405148999999994</v>
      </c>
      <c r="C50245" s="2">
        <v>0.76</v>
      </c>
    </row>
    <row r="50246" spans="1:3" x14ac:dyDescent="0.25">
      <c r="A50246" s="1" t="s">
        <v>3168</v>
      </c>
      <c r="B50246" s="1">
        <v>34.714827</v>
      </c>
      <c r="C50246" s="2">
        <v>0.76</v>
      </c>
    </row>
    <row r="50247" spans="1:3" x14ac:dyDescent="0.25">
      <c r="A50247" s="1" t="s">
        <v>36667</v>
      </c>
      <c r="B50247" s="1">
        <v>77.411625999999998</v>
      </c>
      <c r="C50247" s="2">
        <v>0.76</v>
      </c>
    </row>
    <row r="50248" spans="1:3" x14ac:dyDescent="0.25">
      <c r="A50248" s="1" t="s">
        <v>3058</v>
      </c>
      <c r="B50248" s="1">
        <v>86.639418000000006</v>
      </c>
      <c r="C50248" s="2">
        <v>0.76</v>
      </c>
    </row>
    <row r="50249" spans="1:3" x14ac:dyDescent="0.25">
      <c r="A50249" s="1" t="s">
        <v>3081</v>
      </c>
      <c r="B50249" s="1">
        <v>64.180536000000004</v>
      </c>
      <c r="C50249" s="2">
        <v>0.76</v>
      </c>
    </row>
    <row r="50250" spans="1:3" x14ac:dyDescent="0.25">
      <c r="A50250" s="1" t="s">
        <v>36207</v>
      </c>
      <c r="B50250" s="1">
        <v>46.245421999999998</v>
      </c>
      <c r="C50250" s="2">
        <v>0.76</v>
      </c>
    </row>
    <row r="50251" spans="1:3" x14ac:dyDescent="0.25">
      <c r="A50251" s="1" t="s">
        <v>3062</v>
      </c>
      <c r="B50251" s="1">
        <v>180.94894099999999</v>
      </c>
      <c r="C50251" s="2">
        <v>0.76</v>
      </c>
    </row>
    <row r="50252" spans="1:3" x14ac:dyDescent="0.25">
      <c r="A50252" s="1" t="s">
        <v>36225</v>
      </c>
      <c r="B50252" s="1">
        <v>70.252505999999997</v>
      </c>
      <c r="C50252" s="2">
        <v>0.76001157407407405</v>
      </c>
    </row>
    <row r="50253" spans="1:3" x14ac:dyDescent="0.25">
      <c r="A50253" s="1" t="s">
        <v>3216</v>
      </c>
      <c r="B50253" s="1">
        <v>228.94029900000001</v>
      </c>
      <c r="C50253" s="2">
        <v>0.76001157407407405</v>
      </c>
    </row>
    <row r="50254" spans="1:3" x14ac:dyDescent="0.25">
      <c r="A50254" s="1" t="s">
        <v>36241</v>
      </c>
      <c r="B50254" s="1">
        <v>48.186233999999999</v>
      </c>
      <c r="C50254" s="2">
        <v>0.76001157407407405</v>
      </c>
    </row>
    <row r="50255" spans="1:3" x14ac:dyDescent="0.25">
      <c r="A50255" s="1" t="s">
        <v>3516</v>
      </c>
      <c r="B50255" s="1">
        <v>30.674595</v>
      </c>
      <c r="C50255" s="2">
        <v>0.76001157407407405</v>
      </c>
    </row>
    <row r="50256" spans="1:3" x14ac:dyDescent="0.25">
      <c r="A50256" s="1" t="s">
        <v>3125</v>
      </c>
      <c r="B50256" s="1">
        <v>31.426393999999998</v>
      </c>
      <c r="C50256" s="2">
        <v>0.76001157407407405</v>
      </c>
    </row>
    <row r="50257" spans="1:3" x14ac:dyDescent="0.25">
      <c r="A50257" s="1" t="s">
        <v>3119</v>
      </c>
      <c r="B50257" s="1">
        <v>41.935049999999997</v>
      </c>
      <c r="C50257" s="2">
        <v>0.76001157407407405</v>
      </c>
    </row>
    <row r="50258" spans="1:3" x14ac:dyDescent="0.25">
      <c r="A50258" s="1" t="s">
        <v>36351</v>
      </c>
      <c r="B50258" s="1">
        <v>48.624858000000003</v>
      </c>
      <c r="C50258" s="2">
        <v>0.76001157407407405</v>
      </c>
    </row>
    <row r="50259" spans="1:3" x14ac:dyDescent="0.25">
      <c r="A50259" s="1" t="s">
        <v>36298</v>
      </c>
      <c r="B50259" s="1">
        <v>60.126572000000003</v>
      </c>
      <c r="C50259" s="2">
        <v>0.76001157407407405</v>
      </c>
    </row>
    <row r="50260" spans="1:3" x14ac:dyDescent="0.25">
      <c r="A50260" s="1" t="s">
        <v>36821</v>
      </c>
      <c r="B50260" s="1">
        <v>246.19844000000001</v>
      </c>
      <c r="C50260" s="2">
        <v>0.76001157407407405</v>
      </c>
    </row>
    <row r="50261" spans="1:3" x14ac:dyDescent="0.25">
      <c r="A50261" s="1" t="s">
        <v>3039</v>
      </c>
      <c r="B50261" s="1">
        <v>30.553861999999999</v>
      </c>
      <c r="C50261" s="2">
        <v>0.76001157407407405</v>
      </c>
    </row>
    <row r="50262" spans="1:3" x14ac:dyDescent="0.25">
      <c r="A50262" s="1" t="s">
        <v>36380</v>
      </c>
      <c r="B50262" s="1">
        <v>38.175640000000001</v>
      </c>
      <c r="C50262" s="2">
        <v>0.76001157407407405</v>
      </c>
    </row>
    <row r="50263" spans="1:3" x14ac:dyDescent="0.25">
      <c r="A50263" s="1" t="s">
        <v>3123</v>
      </c>
      <c r="B50263" s="1">
        <v>24.741154999999999</v>
      </c>
      <c r="C50263" s="2">
        <v>0.76001157407407405</v>
      </c>
    </row>
    <row r="50264" spans="1:3" x14ac:dyDescent="0.25">
      <c r="A50264" s="1" t="s">
        <v>3383</v>
      </c>
      <c r="B50264" s="1">
        <v>270.08316500000001</v>
      </c>
      <c r="C50264" s="2">
        <v>0.76001157407407405</v>
      </c>
    </row>
    <row r="50265" spans="1:3" x14ac:dyDescent="0.25">
      <c r="A50265" s="1" t="s">
        <v>36116</v>
      </c>
      <c r="B50265" s="1">
        <v>31.808938999999999</v>
      </c>
      <c r="C50265" s="2">
        <v>0.76001157407407405</v>
      </c>
    </row>
    <row r="50266" spans="1:3" x14ac:dyDescent="0.25">
      <c r="A50266" s="1" t="s">
        <v>36447</v>
      </c>
      <c r="B50266" s="1">
        <v>28.072780000000002</v>
      </c>
      <c r="C50266" s="2">
        <v>0.76001157407407405</v>
      </c>
    </row>
    <row r="50267" spans="1:3" x14ac:dyDescent="0.25">
      <c r="A50267" s="1" t="s">
        <v>3077</v>
      </c>
      <c r="B50267" s="1">
        <v>237.710815</v>
      </c>
      <c r="C50267" s="2">
        <v>0.76001157407407405</v>
      </c>
    </row>
    <row r="50268" spans="1:3" x14ac:dyDescent="0.25">
      <c r="A50268" s="1" t="s">
        <v>36432</v>
      </c>
      <c r="B50268" s="1">
        <v>192.40484499999999</v>
      </c>
      <c r="C50268" s="2">
        <v>0.76001157407407405</v>
      </c>
    </row>
    <row r="50269" spans="1:3" x14ac:dyDescent="0.25">
      <c r="A50269" s="1" t="s">
        <v>36434</v>
      </c>
      <c r="B50269" s="1">
        <v>83.270712000000003</v>
      </c>
      <c r="C50269" s="2">
        <v>0.76001157407407405</v>
      </c>
    </row>
    <row r="50270" spans="1:3" x14ac:dyDescent="0.25">
      <c r="A50270" s="1" t="s">
        <v>3187</v>
      </c>
      <c r="B50270" s="1">
        <v>84.154240000000001</v>
      </c>
      <c r="C50270" s="2">
        <v>0.76001157407407405</v>
      </c>
    </row>
    <row r="50271" spans="1:3" x14ac:dyDescent="0.25">
      <c r="A50271" s="1" t="s">
        <v>36512</v>
      </c>
      <c r="B50271" s="1">
        <v>84.285667000000004</v>
      </c>
      <c r="C50271" s="2">
        <v>0.76001157407407405</v>
      </c>
    </row>
    <row r="50272" spans="1:3" x14ac:dyDescent="0.25">
      <c r="A50272" s="1" t="s">
        <v>3035</v>
      </c>
      <c r="B50272" s="1">
        <v>68.418747999999994</v>
      </c>
      <c r="C50272" s="2">
        <v>0.76001157407407405</v>
      </c>
    </row>
    <row r="50273" spans="1:3" x14ac:dyDescent="0.25">
      <c r="A50273" s="1" t="s">
        <v>36302</v>
      </c>
      <c r="B50273" s="1">
        <v>47.902579000000003</v>
      </c>
      <c r="C50273" s="2">
        <v>0.76001157407407405</v>
      </c>
    </row>
    <row r="50274" spans="1:3" x14ac:dyDescent="0.25">
      <c r="A50274" s="1" t="s">
        <v>3037</v>
      </c>
      <c r="B50274" s="1">
        <v>192.85310200000001</v>
      </c>
      <c r="C50274" s="2">
        <v>0.76001157407407405</v>
      </c>
    </row>
    <row r="50275" spans="1:3" x14ac:dyDescent="0.25">
      <c r="A50275" s="1" t="s">
        <v>36141</v>
      </c>
      <c r="B50275" s="1">
        <v>62.719897000000003</v>
      </c>
      <c r="C50275" s="2">
        <v>0.76001157407407405</v>
      </c>
    </row>
    <row r="50276" spans="1:3" x14ac:dyDescent="0.25">
      <c r="A50276" s="1" t="s">
        <v>3064</v>
      </c>
      <c r="B50276" s="1">
        <v>61.972472000000003</v>
      </c>
      <c r="C50276" s="2">
        <v>0.76001157407407405</v>
      </c>
    </row>
    <row r="50277" spans="1:3" x14ac:dyDescent="0.25">
      <c r="A50277" s="1" t="s">
        <v>3285</v>
      </c>
      <c r="B50277" s="1">
        <v>35.335608999999998</v>
      </c>
      <c r="C50277" s="2">
        <v>0.76001157407407405</v>
      </c>
    </row>
    <row r="50278" spans="1:3" x14ac:dyDescent="0.25">
      <c r="A50278" s="1" t="s">
        <v>36131</v>
      </c>
      <c r="B50278" s="1">
        <v>77.769446000000002</v>
      </c>
      <c r="C50278" s="2">
        <v>0.76001157407407405</v>
      </c>
    </row>
    <row r="50279" spans="1:3" x14ac:dyDescent="0.25">
      <c r="A50279" s="1" t="s">
        <v>36290</v>
      </c>
      <c r="B50279" s="1">
        <v>132.74363199999999</v>
      </c>
      <c r="C50279" s="2">
        <v>0.76001157407407405</v>
      </c>
    </row>
    <row r="50280" spans="1:3" x14ac:dyDescent="0.25">
      <c r="A50280" s="1" t="s">
        <v>36295</v>
      </c>
      <c r="B50280" s="1">
        <v>37.431640000000002</v>
      </c>
      <c r="C50280" s="2">
        <v>0.76001157407407405</v>
      </c>
    </row>
    <row r="50281" spans="1:3" x14ac:dyDescent="0.25">
      <c r="A50281" s="1" t="s">
        <v>3033</v>
      </c>
      <c r="B50281" s="1">
        <v>35.305064000000002</v>
      </c>
      <c r="C50281" s="2">
        <v>0.76001157407407405</v>
      </c>
    </row>
    <row r="50282" spans="1:3" x14ac:dyDescent="0.25">
      <c r="A50282" s="1" t="s">
        <v>3141</v>
      </c>
      <c r="B50282" s="1">
        <v>140.887867</v>
      </c>
      <c r="C50282" s="2">
        <v>0.76001157407407405</v>
      </c>
    </row>
    <row r="50283" spans="1:3" x14ac:dyDescent="0.25">
      <c r="A50283" s="1" t="s">
        <v>36669</v>
      </c>
      <c r="B50283" s="1">
        <v>89.650029000000004</v>
      </c>
      <c r="C50283" s="2">
        <v>0.76001157407407405</v>
      </c>
    </row>
    <row r="50284" spans="1:3" x14ac:dyDescent="0.25">
      <c r="A50284" s="1" t="s">
        <v>36162</v>
      </c>
      <c r="B50284" s="1">
        <v>62.197575000000001</v>
      </c>
      <c r="C50284" s="2">
        <v>0.76001157407407405</v>
      </c>
    </row>
    <row r="50285" spans="1:3" x14ac:dyDescent="0.25">
      <c r="A50285" s="1" t="s">
        <v>36236</v>
      </c>
      <c r="B50285" s="1">
        <v>86.712316999999999</v>
      </c>
      <c r="C50285" s="2">
        <v>0.76001157407407405</v>
      </c>
    </row>
    <row r="50286" spans="1:3" x14ac:dyDescent="0.25">
      <c r="A50286" s="1" t="s">
        <v>36401</v>
      </c>
      <c r="B50286" s="1">
        <v>48.749634</v>
      </c>
      <c r="C50286" s="2">
        <v>0.7600231481481482</v>
      </c>
    </row>
    <row r="50287" spans="1:3" x14ac:dyDescent="0.25">
      <c r="A50287" s="1" t="s">
        <v>36126</v>
      </c>
      <c r="B50287" s="1">
        <v>128.08066400000001</v>
      </c>
      <c r="C50287" s="2">
        <v>0.7600231481481482</v>
      </c>
    </row>
    <row r="50288" spans="1:3" x14ac:dyDescent="0.25">
      <c r="A50288" s="1" t="s">
        <v>3074</v>
      </c>
      <c r="B50288" s="1">
        <v>319.91014699999999</v>
      </c>
      <c r="C50288" s="2">
        <v>0.7600231481481482</v>
      </c>
    </row>
    <row r="50289" spans="1:3" x14ac:dyDescent="0.25">
      <c r="A50289" s="1" t="s">
        <v>36281</v>
      </c>
      <c r="B50289" s="1">
        <v>81.149244999999993</v>
      </c>
      <c r="C50289" s="2">
        <v>0.7600231481481482</v>
      </c>
    </row>
    <row r="50290" spans="1:3" x14ac:dyDescent="0.25">
      <c r="A50290" s="1" t="s">
        <v>3157</v>
      </c>
      <c r="B50290" s="1">
        <v>127.417952</v>
      </c>
      <c r="C50290" s="2">
        <v>0.7600231481481482</v>
      </c>
    </row>
    <row r="50291" spans="1:3" x14ac:dyDescent="0.25">
      <c r="A50291" s="1" t="s">
        <v>3031</v>
      </c>
      <c r="B50291" s="1">
        <v>65.397988999999995</v>
      </c>
      <c r="C50291" s="2">
        <v>0.7600231481481482</v>
      </c>
    </row>
    <row r="50292" spans="1:3" x14ac:dyDescent="0.25">
      <c r="A50292" s="1" t="s">
        <v>3026</v>
      </c>
      <c r="B50292" s="1">
        <v>107.48629200000001</v>
      </c>
      <c r="C50292" s="2">
        <v>0.7600231481481482</v>
      </c>
    </row>
    <row r="50293" spans="1:3" x14ac:dyDescent="0.25">
      <c r="A50293" s="1" t="s">
        <v>36144</v>
      </c>
      <c r="B50293" s="1">
        <v>116.323369</v>
      </c>
      <c r="C50293" s="2">
        <v>0.7600231481481482</v>
      </c>
    </row>
    <row r="50294" spans="1:3" x14ac:dyDescent="0.25">
      <c r="A50294" s="1" t="s">
        <v>3143</v>
      </c>
      <c r="B50294" s="1">
        <v>87.242368999999997</v>
      </c>
      <c r="C50294" s="2">
        <v>0.7600231481481482</v>
      </c>
    </row>
    <row r="50295" spans="1:3" x14ac:dyDescent="0.25">
      <c r="A50295" s="1" t="s">
        <v>3639</v>
      </c>
      <c r="B50295" s="1">
        <v>181.14073400000001</v>
      </c>
      <c r="C50295" s="2">
        <v>0.7600231481481482</v>
      </c>
    </row>
    <row r="50296" spans="1:3" x14ac:dyDescent="0.25">
      <c r="A50296" s="1" t="s">
        <v>3047</v>
      </c>
      <c r="B50296" s="1">
        <v>74.833290000000005</v>
      </c>
      <c r="C50296" s="2">
        <v>0.7600231481481482</v>
      </c>
    </row>
    <row r="50297" spans="1:3" x14ac:dyDescent="0.25">
      <c r="A50297" s="1" t="s">
        <v>36269</v>
      </c>
      <c r="B50297" s="1">
        <v>56.197912000000002</v>
      </c>
      <c r="C50297" s="2">
        <v>0.7600231481481482</v>
      </c>
    </row>
    <row r="50298" spans="1:3" x14ac:dyDescent="0.25">
      <c r="A50298" s="1" t="s">
        <v>3098</v>
      </c>
      <c r="B50298" s="1">
        <v>169.04674</v>
      </c>
      <c r="C50298" s="2">
        <v>0.7600231481481482</v>
      </c>
    </row>
    <row r="50299" spans="1:3" x14ac:dyDescent="0.25">
      <c r="A50299" s="1" t="s">
        <v>3162</v>
      </c>
      <c r="B50299" s="1">
        <v>98.929334999999995</v>
      </c>
      <c r="C50299" s="2">
        <v>0.7600231481481482</v>
      </c>
    </row>
    <row r="50300" spans="1:3" x14ac:dyDescent="0.25">
      <c r="A50300" s="1" t="s">
        <v>36517</v>
      </c>
      <c r="B50300" s="1">
        <v>98.881034</v>
      </c>
      <c r="C50300" s="2">
        <v>0.7600231481481482</v>
      </c>
    </row>
    <row r="50301" spans="1:3" x14ac:dyDescent="0.25">
      <c r="A50301" s="1" t="s">
        <v>3344</v>
      </c>
      <c r="B50301" s="1">
        <v>113.735038</v>
      </c>
      <c r="C50301" s="2">
        <v>0.7600231481481482</v>
      </c>
    </row>
    <row r="50302" spans="1:3" x14ac:dyDescent="0.25">
      <c r="A50302" s="1" t="s">
        <v>3194</v>
      </c>
      <c r="B50302" s="1">
        <v>112.578253</v>
      </c>
      <c r="C50302" s="2">
        <v>0.7600231481481482</v>
      </c>
    </row>
    <row r="50303" spans="1:3" x14ac:dyDescent="0.25">
      <c r="A50303" s="1" t="s">
        <v>33</v>
      </c>
      <c r="B50303" s="1">
        <v>156.23040700000001</v>
      </c>
      <c r="C50303" s="2">
        <v>0.7600231481481482</v>
      </c>
    </row>
    <row r="50304" spans="1:3" x14ac:dyDescent="0.25">
      <c r="A50304" s="1" t="s">
        <v>36110</v>
      </c>
      <c r="B50304" s="1">
        <v>124.26913999999999</v>
      </c>
      <c r="C50304" s="2">
        <v>0.7600231481481482</v>
      </c>
    </row>
    <row r="50305" spans="1:3" x14ac:dyDescent="0.25">
      <c r="A50305" s="1" t="s">
        <v>36114</v>
      </c>
      <c r="B50305" s="1">
        <v>356.06125400000002</v>
      </c>
      <c r="C50305" s="2">
        <v>0.7600231481481482</v>
      </c>
    </row>
    <row r="50306" spans="1:3" x14ac:dyDescent="0.25">
      <c r="A50306" s="1" t="s">
        <v>36827</v>
      </c>
      <c r="B50306" s="1">
        <v>27.927475999999999</v>
      </c>
      <c r="C50306" s="2">
        <v>0.7600231481481482</v>
      </c>
    </row>
    <row r="50307" spans="1:3" x14ac:dyDescent="0.25">
      <c r="A50307" s="1" t="s">
        <v>36170</v>
      </c>
      <c r="B50307" s="1">
        <v>117.990083</v>
      </c>
      <c r="C50307" s="2">
        <v>0.7600231481481482</v>
      </c>
    </row>
    <row r="50308" spans="1:3" x14ac:dyDescent="0.25">
      <c r="A50308" s="1" t="s">
        <v>3154</v>
      </c>
      <c r="B50308" s="1">
        <v>102.909161</v>
      </c>
      <c r="C50308" s="2">
        <v>0.7600231481481482</v>
      </c>
    </row>
    <row r="50309" spans="1:3" x14ac:dyDescent="0.25">
      <c r="A50309" s="1" t="s">
        <v>3298</v>
      </c>
      <c r="B50309" s="1">
        <v>158.24354099999999</v>
      </c>
      <c r="C50309" s="2">
        <v>0.7600231481481482</v>
      </c>
    </row>
    <row r="50310" spans="1:3" x14ac:dyDescent="0.25">
      <c r="A50310" s="1" t="s">
        <v>36363</v>
      </c>
      <c r="B50310" s="1">
        <v>56.739809000000001</v>
      </c>
      <c r="C50310" s="2">
        <v>0.7600231481481482</v>
      </c>
    </row>
    <row r="50311" spans="1:3" x14ac:dyDescent="0.25">
      <c r="A50311" s="1" t="s">
        <v>36128</v>
      </c>
      <c r="B50311" s="1">
        <v>277.35449999999997</v>
      </c>
      <c r="C50311" s="2">
        <v>0.7600231481481482</v>
      </c>
    </row>
    <row r="50312" spans="1:3" x14ac:dyDescent="0.25">
      <c r="A50312" s="1" t="s">
        <v>36370</v>
      </c>
      <c r="B50312" s="1">
        <v>131.99841499999999</v>
      </c>
      <c r="C50312" s="2">
        <v>0.7600231481481482</v>
      </c>
    </row>
    <row r="50313" spans="1:3" x14ac:dyDescent="0.25">
      <c r="A50313" s="1" t="s">
        <v>3085</v>
      </c>
      <c r="B50313" s="1">
        <v>69.414827000000002</v>
      </c>
      <c r="C50313" s="2">
        <v>0.7600231481481482</v>
      </c>
    </row>
    <row r="50314" spans="1:3" x14ac:dyDescent="0.25">
      <c r="A50314" s="1" t="s">
        <v>36264</v>
      </c>
      <c r="B50314" s="1">
        <v>145.97809799999999</v>
      </c>
      <c r="C50314" s="2">
        <v>0.7600231481481482</v>
      </c>
    </row>
    <row r="50315" spans="1:3" x14ac:dyDescent="0.25">
      <c r="A50315" s="1" t="s">
        <v>36220</v>
      </c>
      <c r="B50315" s="1">
        <v>120.282675</v>
      </c>
      <c r="C50315" s="2">
        <v>0.7600231481481482</v>
      </c>
    </row>
    <row r="50316" spans="1:3" x14ac:dyDescent="0.25">
      <c r="A50316" s="1" t="s">
        <v>36138</v>
      </c>
      <c r="B50316" s="1">
        <v>66.320707999999996</v>
      </c>
      <c r="C50316" s="2">
        <v>0.7600231481481482</v>
      </c>
    </row>
    <row r="50317" spans="1:3" x14ac:dyDescent="0.25">
      <c r="A50317" s="1" t="s">
        <v>3043</v>
      </c>
      <c r="B50317" s="1">
        <v>25.702231999999999</v>
      </c>
      <c r="C50317" s="2">
        <v>0.7600231481481482</v>
      </c>
    </row>
    <row r="50318" spans="1:3" x14ac:dyDescent="0.25">
      <c r="A50318" s="1" t="s">
        <v>3107</v>
      </c>
      <c r="B50318" s="1">
        <v>41.799874000000003</v>
      </c>
      <c r="C50318" s="2">
        <v>0.7600231481481482</v>
      </c>
    </row>
    <row r="50319" spans="1:3" x14ac:dyDescent="0.25">
      <c r="A50319" s="1" t="s">
        <v>36667</v>
      </c>
      <c r="B50319" s="1">
        <v>223.767447</v>
      </c>
      <c r="C50319" s="2">
        <v>0.7600231481481482</v>
      </c>
    </row>
    <row r="50320" spans="1:3" x14ac:dyDescent="0.25">
      <c r="A50320" s="1" t="s">
        <v>36218</v>
      </c>
      <c r="B50320" s="1">
        <v>319.09769699999998</v>
      </c>
      <c r="C50320" s="2">
        <v>0.7600231481481482</v>
      </c>
    </row>
    <row r="50321" spans="1:3" x14ac:dyDescent="0.25">
      <c r="A50321" s="1" t="s">
        <v>36198</v>
      </c>
      <c r="B50321" s="1">
        <v>112.180888</v>
      </c>
      <c r="C50321" s="2">
        <v>0.7600231481481482</v>
      </c>
    </row>
    <row r="50322" spans="1:3" x14ac:dyDescent="0.25">
      <c r="A50322" s="1" t="s">
        <v>3234</v>
      </c>
      <c r="B50322" s="1">
        <v>163.30327800000001</v>
      </c>
      <c r="C50322" s="2">
        <v>0.7600231481481482</v>
      </c>
    </row>
    <row r="50323" spans="1:3" x14ac:dyDescent="0.25">
      <c r="A50323" s="1" t="s">
        <v>36631</v>
      </c>
      <c r="B50323" s="1">
        <v>63.250323999999999</v>
      </c>
      <c r="C50323" s="2">
        <v>0.7600231481481482</v>
      </c>
    </row>
    <row r="50324" spans="1:3" x14ac:dyDescent="0.25">
      <c r="A50324" s="1" t="s">
        <v>36212</v>
      </c>
      <c r="B50324" s="1">
        <v>109.985313</v>
      </c>
      <c r="C50324" s="2">
        <v>0.7600231481481482</v>
      </c>
    </row>
    <row r="50325" spans="1:3" x14ac:dyDescent="0.25">
      <c r="A50325" s="1" t="s">
        <v>3327</v>
      </c>
      <c r="B50325" s="1">
        <v>45.575032</v>
      </c>
      <c r="C50325" s="2">
        <v>0.7600231481481482</v>
      </c>
    </row>
    <row r="50326" spans="1:3" x14ac:dyDescent="0.25">
      <c r="A50326" s="1" t="s">
        <v>3062</v>
      </c>
      <c r="B50326" s="1">
        <v>57.551076000000002</v>
      </c>
      <c r="C50326" s="2">
        <v>0.7600231481481482</v>
      </c>
    </row>
    <row r="50327" spans="1:3" x14ac:dyDescent="0.25">
      <c r="A50327" s="1" t="s">
        <v>36262</v>
      </c>
      <c r="B50327" s="1">
        <v>92.549435000000003</v>
      </c>
      <c r="C50327" s="2">
        <v>0.7600231481481482</v>
      </c>
    </row>
    <row r="50328" spans="1:3" x14ac:dyDescent="0.25">
      <c r="A50328" s="1" t="s">
        <v>3058</v>
      </c>
      <c r="B50328" s="1">
        <v>58.664386</v>
      </c>
      <c r="C50328" s="2">
        <v>0.7600231481481482</v>
      </c>
    </row>
    <row r="50329" spans="1:3" x14ac:dyDescent="0.25">
      <c r="A50329" s="1" t="s">
        <v>36124</v>
      </c>
      <c r="B50329" s="1">
        <v>66.575635000000005</v>
      </c>
      <c r="C50329" s="2">
        <v>0.7600231481481482</v>
      </c>
    </row>
    <row r="50330" spans="1:3" x14ac:dyDescent="0.25">
      <c r="A50330" s="1" t="s">
        <v>3168</v>
      </c>
      <c r="B50330" s="1">
        <v>124.282156</v>
      </c>
      <c r="C50330" s="2">
        <v>0.7600231481481482</v>
      </c>
    </row>
    <row r="50331" spans="1:3" x14ac:dyDescent="0.25">
      <c r="A50331" s="1" t="s">
        <v>36207</v>
      </c>
      <c r="B50331" s="1">
        <v>93.350044999999994</v>
      </c>
      <c r="C50331" s="2">
        <v>0.7600231481481482</v>
      </c>
    </row>
    <row r="50332" spans="1:3" x14ac:dyDescent="0.25">
      <c r="A50332" s="1" t="s">
        <v>3104</v>
      </c>
      <c r="B50332" s="1">
        <v>164.03843599999999</v>
      </c>
      <c r="C50332" s="2">
        <v>0.76003472222222224</v>
      </c>
    </row>
    <row r="50333" spans="1:3" x14ac:dyDescent="0.25">
      <c r="A50333" s="1" t="s">
        <v>36821</v>
      </c>
      <c r="B50333" s="1">
        <v>90.060692000000003</v>
      </c>
      <c r="C50333" s="2">
        <v>0.76003472222222224</v>
      </c>
    </row>
    <row r="50334" spans="1:3" x14ac:dyDescent="0.25">
      <c r="A50334" s="1" t="s">
        <v>36156</v>
      </c>
      <c r="B50334" s="1">
        <v>42.125802999999998</v>
      </c>
      <c r="C50334" s="2">
        <v>0.76003472222222224</v>
      </c>
    </row>
    <row r="50335" spans="1:3" x14ac:dyDescent="0.25">
      <c r="A50335" s="1" t="s">
        <v>3125</v>
      </c>
      <c r="B50335" s="1">
        <v>93.455938000000003</v>
      </c>
      <c r="C50335" s="2">
        <v>0.76003472222222224</v>
      </c>
    </row>
    <row r="50336" spans="1:3" x14ac:dyDescent="0.25">
      <c r="A50336" s="1" t="s">
        <v>3069</v>
      </c>
      <c r="B50336" s="1">
        <v>54.507005999999997</v>
      </c>
      <c r="C50336" s="2">
        <v>0.76003472222222224</v>
      </c>
    </row>
    <row r="50337" spans="1:3" x14ac:dyDescent="0.25">
      <c r="A50337" s="1" t="s">
        <v>3216</v>
      </c>
      <c r="B50337" s="1">
        <v>74.866121000000007</v>
      </c>
      <c r="C50337" s="2">
        <v>0.76003472222222224</v>
      </c>
    </row>
    <row r="50338" spans="1:3" x14ac:dyDescent="0.25">
      <c r="A50338" s="1" t="s">
        <v>36141</v>
      </c>
      <c r="B50338" s="1">
        <v>42.734338000000001</v>
      </c>
      <c r="C50338" s="2">
        <v>0.76003472222222224</v>
      </c>
    </row>
    <row r="50339" spans="1:3" x14ac:dyDescent="0.25">
      <c r="A50339" s="1" t="s">
        <v>36351</v>
      </c>
      <c r="B50339" s="1">
        <v>105.867285</v>
      </c>
      <c r="C50339" s="2">
        <v>0.76003472222222224</v>
      </c>
    </row>
    <row r="50340" spans="1:3" x14ac:dyDescent="0.25">
      <c r="A50340" s="1" t="s">
        <v>36434</v>
      </c>
      <c r="B50340" s="1">
        <v>94.099689999999995</v>
      </c>
      <c r="C50340" s="2">
        <v>0.76003472222222224</v>
      </c>
    </row>
    <row r="50341" spans="1:3" x14ac:dyDescent="0.25">
      <c r="A50341" s="1" t="s">
        <v>3077</v>
      </c>
      <c r="B50341" s="1">
        <v>147.82779600000001</v>
      </c>
      <c r="C50341" s="2">
        <v>0.76003472222222224</v>
      </c>
    </row>
    <row r="50342" spans="1:3" x14ac:dyDescent="0.25">
      <c r="A50342" s="1" t="s">
        <v>3039</v>
      </c>
      <c r="B50342" s="1">
        <v>67.035945999999996</v>
      </c>
      <c r="C50342" s="2">
        <v>0.76003472222222224</v>
      </c>
    </row>
    <row r="50343" spans="1:3" x14ac:dyDescent="0.25">
      <c r="A50343" s="1" t="s">
        <v>3383</v>
      </c>
      <c r="B50343" s="1">
        <v>80.634307000000007</v>
      </c>
      <c r="C50343" s="2">
        <v>0.76003472222222224</v>
      </c>
    </row>
    <row r="50344" spans="1:3" x14ac:dyDescent="0.25">
      <c r="A50344" s="1" t="s">
        <v>36116</v>
      </c>
      <c r="B50344" s="1">
        <v>48.250337000000002</v>
      </c>
      <c r="C50344" s="2">
        <v>0.76003472222222224</v>
      </c>
    </row>
    <row r="50345" spans="1:3" x14ac:dyDescent="0.25">
      <c r="A50345" s="1" t="s">
        <v>3123</v>
      </c>
      <c r="B50345" s="1">
        <v>159.19597200000001</v>
      </c>
      <c r="C50345" s="2">
        <v>0.76003472222222224</v>
      </c>
    </row>
    <row r="50346" spans="1:3" x14ac:dyDescent="0.25">
      <c r="A50346" s="1" t="s">
        <v>3251</v>
      </c>
      <c r="B50346" s="1">
        <v>103.37895</v>
      </c>
      <c r="C50346" s="2">
        <v>0.76003472222222224</v>
      </c>
    </row>
    <row r="50347" spans="1:3" x14ac:dyDescent="0.25">
      <c r="A50347" s="1" t="s">
        <v>36432</v>
      </c>
      <c r="B50347" s="1">
        <v>97.302156999999994</v>
      </c>
      <c r="C50347" s="2">
        <v>0.76003472222222224</v>
      </c>
    </row>
    <row r="50348" spans="1:3" x14ac:dyDescent="0.25">
      <c r="A50348" s="1" t="s">
        <v>36447</v>
      </c>
      <c r="B50348" s="1">
        <v>30.699738</v>
      </c>
      <c r="C50348" s="2">
        <v>0.76003472222222224</v>
      </c>
    </row>
    <row r="50349" spans="1:3" x14ac:dyDescent="0.25">
      <c r="A50349" s="1" t="s">
        <v>36225</v>
      </c>
      <c r="B50349" s="1">
        <v>50.550525999999998</v>
      </c>
      <c r="C50349" s="2">
        <v>0.76003472222222224</v>
      </c>
    </row>
    <row r="50350" spans="1:3" x14ac:dyDescent="0.25">
      <c r="A50350" s="1" t="s">
        <v>3285</v>
      </c>
      <c r="B50350" s="1">
        <v>39.459831000000001</v>
      </c>
      <c r="C50350" s="2">
        <v>0.76003472222222224</v>
      </c>
    </row>
    <row r="50351" spans="1:3" x14ac:dyDescent="0.25">
      <c r="A50351" s="1" t="s">
        <v>3187</v>
      </c>
      <c r="B50351" s="1">
        <v>82.302739000000003</v>
      </c>
      <c r="C50351" s="2">
        <v>0.76003472222222224</v>
      </c>
    </row>
    <row r="50352" spans="1:3" x14ac:dyDescent="0.25">
      <c r="A50352" s="1" t="s">
        <v>36241</v>
      </c>
      <c r="B50352" s="1">
        <v>81.554057</v>
      </c>
      <c r="C50352" s="2">
        <v>0.76003472222222224</v>
      </c>
    </row>
    <row r="50353" spans="1:3" x14ac:dyDescent="0.25">
      <c r="A50353" s="1" t="s">
        <v>36745</v>
      </c>
      <c r="B50353" s="1">
        <v>108.742335</v>
      </c>
      <c r="C50353" s="2">
        <v>0.76003472222222224</v>
      </c>
    </row>
    <row r="50354" spans="1:3" x14ac:dyDescent="0.25">
      <c r="A50354" s="1" t="s">
        <v>36302</v>
      </c>
      <c r="B50354" s="1">
        <v>56.384346999999998</v>
      </c>
      <c r="C50354" s="2">
        <v>0.76003472222222224</v>
      </c>
    </row>
    <row r="50355" spans="1:3" x14ac:dyDescent="0.25">
      <c r="A50355" s="1" t="s">
        <v>36512</v>
      </c>
      <c r="B50355" s="1">
        <v>56.263145999999999</v>
      </c>
      <c r="C50355" s="2">
        <v>0.76003472222222224</v>
      </c>
    </row>
    <row r="50356" spans="1:3" x14ac:dyDescent="0.25">
      <c r="A50356" s="1" t="s">
        <v>36222</v>
      </c>
      <c r="B50356" s="1">
        <v>157.94904199999999</v>
      </c>
      <c r="C50356" s="2">
        <v>0.76003472222222224</v>
      </c>
    </row>
    <row r="50357" spans="1:3" x14ac:dyDescent="0.25">
      <c r="A50357" s="1" t="s">
        <v>3119</v>
      </c>
      <c r="B50357" s="1">
        <v>26.371956999999998</v>
      </c>
      <c r="C50357" s="2">
        <v>0.76003472222222224</v>
      </c>
    </row>
    <row r="50358" spans="1:3" x14ac:dyDescent="0.25">
      <c r="A50358" s="1" t="s">
        <v>3037</v>
      </c>
      <c r="B50358" s="1">
        <v>131.303471</v>
      </c>
      <c r="C50358" s="2">
        <v>0.76003472222222224</v>
      </c>
    </row>
    <row r="50359" spans="1:3" x14ac:dyDescent="0.25">
      <c r="A50359" s="1" t="s">
        <v>36608</v>
      </c>
      <c r="B50359" s="1">
        <v>106.807295</v>
      </c>
      <c r="C50359" s="2">
        <v>0.76003472222222224</v>
      </c>
    </row>
    <row r="50360" spans="1:3" x14ac:dyDescent="0.25">
      <c r="A50360" s="1" t="s">
        <v>36669</v>
      </c>
      <c r="B50360" s="1">
        <v>39.253644000000001</v>
      </c>
      <c r="C50360" s="2">
        <v>0.76003472222222224</v>
      </c>
    </row>
    <row r="50361" spans="1:3" x14ac:dyDescent="0.25">
      <c r="A50361" s="1" t="s">
        <v>36290</v>
      </c>
      <c r="B50361" s="1">
        <v>167.43769399999999</v>
      </c>
      <c r="C50361" s="2">
        <v>0.76003472222222224</v>
      </c>
    </row>
    <row r="50362" spans="1:3" x14ac:dyDescent="0.25">
      <c r="A50362" s="1" t="s">
        <v>3033</v>
      </c>
      <c r="B50362" s="1">
        <v>107.070526</v>
      </c>
      <c r="C50362" s="2">
        <v>0.76003472222222224</v>
      </c>
    </row>
    <row r="50363" spans="1:3" x14ac:dyDescent="0.25">
      <c r="A50363" s="1" t="s">
        <v>3066</v>
      </c>
      <c r="B50363" s="1">
        <v>101.175971</v>
      </c>
      <c r="C50363" s="2">
        <v>0.76003472222222224</v>
      </c>
    </row>
    <row r="50364" spans="1:3" x14ac:dyDescent="0.25">
      <c r="A50364" s="1" t="s">
        <v>3141</v>
      </c>
      <c r="B50364" s="1">
        <v>34.324117000000001</v>
      </c>
      <c r="C50364" s="2">
        <v>0.76003472222222224</v>
      </c>
    </row>
    <row r="50365" spans="1:3" x14ac:dyDescent="0.25">
      <c r="A50365" s="1" t="s">
        <v>36236</v>
      </c>
      <c r="B50365" s="1">
        <v>33.254722000000001</v>
      </c>
      <c r="C50365" s="2">
        <v>0.76003472222222224</v>
      </c>
    </row>
    <row r="50366" spans="1:3" x14ac:dyDescent="0.25">
      <c r="A50366" s="1" t="s">
        <v>3081</v>
      </c>
      <c r="B50366" s="1">
        <v>115.321523</v>
      </c>
      <c r="C50366" s="2">
        <v>0.76003472222222224</v>
      </c>
    </row>
    <row r="50367" spans="1:3" x14ac:dyDescent="0.25">
      <c r="A50367" s="1" t="s">
        <v>36108</v>
      </c>
      <c r="B50367" s="1">
        <v>76.029601999999997</v>
      </c>
      <c r="C50367" s="2">
        <v>0.76003472222222224</v>
      </c>
    </row>
    <row r="50368" spans="1:3" x14ac:dyDescent="0.25">
      <c r="A50368" s="1" t="s">
        <v>36380</v>
      </c>
      <c r="B50368" s="1">
        <v>200.254434</v>
      </c>
      <c r="C50368" s="2">
        <v>0.76003472222222224</v>
      </c>
    </row>
    <row r="50369" spans="1:3" x14ac:dyDescent="0.25">
      <c r="A50369" s="1" t="s">
        <v>36295</v>
      </c>
      <c r="B50369" s="1">
        <v>71.179188999999994</v>
      </c>
      <c r="C50369" s="2">
        <v>0.76003472222222224</v>
      </c>
    </row>
    <row r="50370" spans="1:3" x14ac:dyDescent="0.25">
      <c r="A50370" s="1" t="s">
        <v>36232</v>
      </c>
      <c r="B50370" s="1">
        <v>96.743177000000003</v>
      </c>
      <c r="C50370" s="2">
        <v>0.76003472222222224</v>
      </c>
    </row>
    <row r="50371" spans="1:3" x14ac:dyDescent="0.25">
      <c r="A50371" s="1" t="s">
        <v>1025</v>
      </c>
      <c r="B50371" s="1">
        <v>154.53162900000001</v>
      </c>
      <c r="C50371" s="2">
        <v>0.76003472222222224</v>
      </c>
    </row>
    <row r="50372" spans="1:3" x14ac:dyDescent="0.25">
      <c r="A50372" s="1" t="s">
        <v>3162</v>
      </c>
      <c r="B50372" s="1">
        <v>33.833956000000001</v>
      </c>
      <c r="C50372" s="2">
        <v>0.76004629629629628</v>
      </c>
    </row>
    <row r="50373" spans="1:3" x14ac:dyDescent="0.25">
      <c r="A50373" s="1" t="s">
        <v>3107</v>
      </c>
      <c r="B50373" s="1">
        <v>32.304057</v>
      </c>
      <c r="C50373" s="2">
        <v>0.76004629629629628</v>
      </c>
    </row>
    <row r="50374" spans="1:3" x14ac:dyDescent="0.25">
      <c r="A50374" s="1" t="s">
        <v>3143</v>
      </c>
      <c r="B50374" s="1">
        <v>67.525390000000002</v>
      </c>
      <c r="C50374" s="2">
        <v>0.76004629629629628</v>
      </c>
    </row>
    <row r="50375" spans="1:3" x14ac:dyDescent="0.25">
      <c r="A50375" s="1" t="s">
        <v>36144</v>
      </c>
      <c r="B50375" s="1">
        <v>45.640315999999999</v>
      </c>
      <c r="C50375" s="2">
        <v>0.76004629629629628</v>
      </c>
    </row>
    <row r="50376" spans="1:3" x14ac:dyDescent="0.25">
      <c r="A50376" s="1" t="s">
        <v>3639</v>
      </c>
      <c r="B50376" s="1">
        <v>24.879197000000001</v>
      </c>
      <c r="C50376" s="2">
        <v>0.76004629629629628</v>
      </c>
    </row>
    <row r="50377" spans="1:3" x14ac:dyDescent="0.25">
      <c r="A50377" s="1" t="s">
        <v>3026</v>
      </c>
      <c r="B50377" s="1">
        <v>75.854329000000007</v>
      </c>
      <c r="C50377" s="2">
        <v>0.76004629629629628</v>
      </c>
    </row>
    <row r="50378" spans="1:3" x14ac:dyDescent="0.25">
      <c r="A50378" s="1" t="s">
        <v>36298</v>
      </c>
      <c r="B50378" s="1">
        <v>69.388174000000006</v>
      </c>
      <c r="C50378" s="2">
        <v>0.76004629629629628</v>
      </c>
    </row>
    <row r="50379" spans="1:3" x14ac:dyDescent="0.25">
      <c r="A50379" s="1" t="s">
        <v>3074</v>
      </c>
      <c r="B50379" s="1">
        <v>28.849335</v>
      </c>
      <c r="C50379" s="2">
        <v>0.76004629629629628</v>
      </c>
    </row>
    <row r="50380" spans="1:3" x14ac:dyDescent="0.25">
      <c r="A50380" s="1" t="s">
        <v>36269</v>
      </c>
      <c r="B50380" s="1">
        <v>31.021937999999999</v>
      </c>
      <c r="C50380" s="2">
        <v>0.76004629629629628</v>
      </c>
    </row>
    <row r="50381" spans="1:3" x14ac:dyDescent="0.25">
      <c r="A50381" s="1" t="s">
        <v>36110</v>
      </c>
      <c r="B50381" s="1">
        <v>34.257975000000002</v>
      </c>
      <c r="C50381" s="2">
        <v>0.76004629629629628</v>
      </c>
    </row>
    <row r="50382" spans="1:3" x14ac:dyDescent="0.25">
      <c r="A50382" s="1" t="s">
        <v>36517</v>
      </c>
      <c r="B50382" s="1">
        <v>57.011268999999999</v>
      </c>
      <c r="C50382" s="2">
        <v>0.76004629629629628</v>
      </c>
    </row>
    <row r="50383" spans="1:3" x14ac:dyDescent="0.25">
      <c r="A50383" s="1" t="s">
        <v>3098</v>
      </c>
      <c r="B50383" s="1">
        <v>35.388133000000003</v>
      </c>
      <c r="C50383" s="2">
        <v>0.76004629629629628</v>
      </c>
    </row>
    <row r="50384" spans="1:3" x14ac:dyDescent="0.25">
      <c r="A50384" s="1" t="s">
        <v>3047</v>
      </c>
      <c r="B50384" s="1">
        <v>127.461381</v>
      </c>
      <c r="C50384" s="2">
        <v>0.76004629629629628</v>
      </c>
    </row>
    <row r="50385" spans="1:3" x14ac:dyDescent="0.25">
      <c r="A50385" s="1" t="s">
        <v>36401</v>
      </c>
      <c r="B50385" s="1">
        <v>33.022323</v>
      </c>
      <c r="C50385" s="2">
        <v>0.76004629629629628</v>
      </c>
    </row>
    <row r="50386" spans="1:3" x14ac:dyDescent="0.25">
      <c r="A50386" s="1" t="s">
        <v>3194</v>
      </c>
      <c r="B50386" s="1">
        <v>55.529826999999997</v>
      </c>
      <c r="C50386" s="2">
        <v>0.76004629629629628</v>
      </c>
    </row>
    <row r="50387" spans="1:3" x14ac:dyDescent="0.25">
      <c r="A50387" s="1" t="s">
        <v>33</v>
      </c>
      <c r="B50387" s="1">
        <v>62.672645000000003</v>
      </c>
      <c r="C50387" s="2">
        <v>0.76004629629629628</v>
      </c>
    </row>
    <row r="50388" spans="1:3" x14ac:dyDescent="0.25">
      <c r="A50388" s="1" t="s">
        <v>3064</v>
      </c>
      <c r="B50388" s="1">
        <v>87.928281999999996</v>
      </c>
      <c r="C50388" s="2">
        <v>0.76004629629629628</v>
      </c>
    </row>
    <row r="50389" spans="1:3" x14ac:dyDescent="0.25">
      <c r="A50389" s="1" t="s">
        <v>3157</v>
      </c>
      <c r="B50389" s="1">
        <v>63.814632000000003</v>
      </c>
      <c r="C50389" s="2">
        <v>0.76004629629629628</v>
      </c>
    </row>
    <row r="50390" spans="1:3" x14ac:dyDescent="0.25">
      <c r="A50390" s="1" t="s">
        <v>3035</v>
      </c>
      <c r="B50390" s="1">
        <v>122.140885</v>
      </c>
      <c r="C50390" s="2">
        <v>0.76004629629629628</v>
      </c>
    </row>
    <row r="50391" spans="1:3" x14ac:dyDescent="0.25">
      <c r="A50391" s="1" t="s">
        <v>36114</v>
      </c>
      <c r="B50391" s="1">
        <v>70.175837000000001</v>
      </c>
      <c r="C50391" s="2">
        <v>0.76004629629629628</v>
      </c>
    </row>
    <row r="50392" spans="1:3" x14ac:dyDescent="0.25">
      <c r="A50392" s="1" t="s">
        <v>3154</v>
      </c>
      <c r="B50392" s="1">
        <v>45.988453</v>
      </c>
      <c r="C50392" s="2">
        <v>0.76004629629629628</v>
      </c>
    </row>
    <row r="50393" spans="1:3" x14ac:dyDescent="0.25">
      <c r="A50393" s="1" t="s">
        <v>36363</v>
      </c>
      <c r="B50393" s="1">
        <v>26.507384999999999</v>
      </c>
      <c r="C50393" s="2">
        <v>0.76004629629629628</v>
      </c>
    </row>
    <row r="50394" spans="1:3" x14ac:dyDescent="0.25">
      <c r="A50394" s="1" t="s">
        <v>36370</v>
      </c>
      <c r="B50394" s="1">
        <v>46.145522</v>
      </c>
      <c r="C50394" s="2">
        <v>0.76004629629629628</v>
      </c>
    </row>
    <row r="50395" spans="1:3" x14ac:dyDescent="0.25">
      <c r="A50395" s="1" t="s">
        <v>36264</v>
      </c>
      <c r="B50395" s="1">
        <v>204.91127299999999</v>
      </c>
      <c r="C50395" s="2">
        <v>0.76004629629629628</v>
      </c>
    </row>
    <row r="50396" spans="1:3" x14ac:dyDescent="0.25">
      <c r="A50396" s="1" t="s">
        <v>36170</v>
      </c>
      <c r="B50396" s="1">
        <v>35.740312000000003</v>
      </c>
      <c r="C50396" s="2">
        <v>0.76004629629629628</v>
      </c>
    </row>
    <row r="50397" spans="1:3" x14ac:dyDescent="0.25">
      <c r="A50397" s="1" t="s">
        <v>3085</v>
      </c>
      <c r="B50397" s="1">
        <v>35.397936999999999</v>
      </c>
      <c r="C50397" s="2">
        <v>0.76004629629629628</v>
      </c>
    </row>
    <row r="50398" spans="1:3" x14ac:dyDescent="0.25">
      <c r="A50398" s="1" t="s">
        <v>3298</v>
      </c>
      <c r="B50398" s="1">
        <v>56.242494999999998</v>
      </c>
      <c r="C50398" s="2">
        <v>0.76004629629629628</v>
      </c>
    </row>
    <row r="50399" spans="1:3" x14ac:dyDescent="0.25">
      <c r="A50399" s="1" t="s">
        <v>3234</v>
      </c>
      <c r="B50399" s="1">
        <v>60.245856000000003</v>
      </c>
      <c r="C50399" s="2">
        <v>0.76004629629629628</v>
      </c>
    </row>
    <row r="50400" spans="1:3" x14ac:dyDescent="0.25">
      <c r="A50400" s="1" t="s">
        <v>36126</v>
      </c>
      <c r="B50400" s="1">
        <v>42.903655999999998</v>
      </c>
      <c r="C50400" s="2">
        <v>0.76004629629629628</v>
      </c>
    </row>
    <row r="50401" spans="1:3" x14ac:dyDescent="0.25">
      <c r="A50401" s="1" t="s">
        <v>3516</v>
      </c>
      <c r="B50401" s="1">
        <v>42.977795</v>
      </c>
      <c r="C50401" s="2">
        <v>0.76004629629629628</v>
      </c>
    </row>
    <row r="50402" spans="1:3" x14ac:dyDescent="0.25">
      <c r="A50402" s="1" t="s">
        <v>36212</v>
      </c>
      <c r="B50402" s="1">
        <v>64.794302000000002</v>
      </c>
      <c r="C50402" s="2">
        <v>0.76004629629629628</v>
      </c>
    </row>
    <row r="50403" spans="1:3" x14ac:dyDescent="0.25">
      <c r="A50403" s="1" t="s">
        <v>36220</v>
      </c>
      <c r="B50403" s="1">
        <v>45.075263</v>
      </c>
      <c r="C50403" s="2">
        <v>0.76004629629629628</v>
      </c>
    </row>
    <row r="50404" spans="1:3" x14ac:dyDescent="0.25">
      <c r="A50404" s="1" t="s">
        <v>36218</v>
      </c>
      <c r="B50404" s="1">
        <v>39.981642999999998</v>
      </c>
      <c r="C50404" s="2">
        <v>0.76004629629629628</v>
      </c>
    </row>
    <row r="50405" spans="1:3" x14ac:dyDescent="0.25">
      <c r="A50405" s="1" t="s">
        <v>36667</v>
      </c>
      <c r="B50405" s="1">
        <v>62.694178999999998</v>
      </c>
      <c r="C50405" s="2">
        <v>0.76004629629629628</v>
      </c>
    </row>
    <row r="50406" spans="1:3" x14ac:dyDescent="0.25">
      <c r="A50406" s="1" t="s">
        <v>3327</v>
      </c>
      <c r="B50406" s="1">
        <v>26.837218</v>
      </c>
      <c r="C50406" s="2">
        <v>0.76004629629629628</v>
      </c>
    </row>
    <row r="50407" spans="1:3" x14ac:dyDescent="0.25">
      <c r="A50407" s="1" t="s">
        <v>36262</v>
      </c>
      <c r="B50407" s="1">
        <v>202.2466</v>
      </c>
      <c r="C50407" s="2">
        <v>0.76004629629629628</v>
      </c>
    </row>
    <row r="50408" spans="1:3" x14ac:dyDescent="0.25">
      <c r="A50408" s="1" t="s">
        <v>36198</v>
      </c>
      <c r="B50408" s="1">
        <v>53.46011</v>
      </c>
      <c r="C50408" s="2">
        <v>0.76004629629629628</v>
      </c>
    </row>
    <row r="50409" spans="1:3" x14ac:dyDescent="0.25">
      <c r="A50409" s="1" t="s">
        <v>3062</v>
      </c>
      <c r="B50409" s="1">
        <v>63.407755999999999</v>
      </c>
      <c r="C50409" s="2">
        <v>0.76004629629629628</v>
      </c>
    </row>
    <row r="50410" spans="1:3" x14ac:dyDescent="0.25">
      <c r="A50410" s="1" t="s">
        <v>36162</v>
      </c>
      <c r="B50410" s="1">
        <v>44.069541000000001</v>
      </c>
      <c r="C50410" s="2">
        <v>0.76004629629629628</v>
      </c>
    </row>
    <row r="50411" spans="1:3" x14ac:dyDescent="0.25">
      <c r="A50411" s="1" t="s">
        <v>36138</v>
      </c>
      <c r="B50411" s="1">
        <v>31.040289000000001</v>
      </c>
      <c r="C50411" s="2">
        <v>0.76004629629629628</v>
      </c>
    </row>
    <row r="50412" spans="1:3" x14ac:dyDescent="0.25">
      <c r="A50412" s="1" t="s">
        <v>3058</v>
      </c>
      <c r="B50412" s="1">
        <v>30.790555000000001</v>
      </c>
      <c r="C50412" s="2">
        <v>0.76004629629629628</v>
      </c>
    </row>
    <row r="50413" spans="1:3" x14ac:dyDescent="0.25">
      <c r="A50413" s="1" t="s">
        <v>3168</v>
      </c>
      <c r="B50413" s="1">
        <v>38.484341999999998</v>
      </c>
      <c r="C50413" s="2">
        <v>0.76004629629629628</v>
      </c>
    </row>
    <row r="50414" spans="1:3" x14ac:dyDescent="0.25">
      <c r="A50414" s="1" t="s">
        <v>36124</v>
      </c>
      <c r="B50414" s="1">
        <v>53.566305999999997</v>
      </c>
      <c r="C50414" s="2">
        <v>0.76004629629629628</v>
      </c>
    </row>
    <row r="50415" spans="1:3" x14ac:dyDescent="0.25">
      <c r="A50415" s="1" t="s">
        <v>3031</v>
      </c>
      <c r="B50415" s="1">
        <v>45.032834000000001</v>
      </c>
      <c r="C50415" s="2">
        <v>0.76004629629629628</v>
      </c>
    </row>
    <row r="50416" spans="1:3" x14ac:dyDescent="0.25">
      <c r="A50416" s="1" t="s">
        <v>36131</v>
      </c>
      <c r="B50416" s="1">
        <v>33.370963000000003</v>
      </c>
      <c r="C50416" s="2">
        <v>0.76004629629629628</v>
      </c>
    </row>
    <row r="50417" spans="1:3" x14ac:dyDescent="0.25">
      <c r="A50417" s="1" t="s">
        <v>3187</v>
      </c>
      <c r="B50417" s="1">
        <v>44.892321000000003</v>
      </c>
      <c r="C50417" s="2">
        <v>0.76005787037037043</v>
      </c>
    </row>
    <row r="50418" spans="1:3" x14ac:dyDescent="0.25">
      <c r="A50418" s="1" t="s">
        <v>3069</v>
      </c>
      <c r="B50418" s="1">
        <v>66.456423000000001</v>
      </c>
      <c r="C50418" s="2">
        <v>0.76005787037037043</v>
      </c>
    </row>
    <row r="50419" spans="1:3" x14ac:dyDescent="0.25">
      <c r="A50419" s="1" t="s">
        <v>3251</v>
      </c>
      <c r="B50419" s="1">
        <v>58.868828000000001</v>
      </c>
      <c r="C50419" s="2">
        <v>0.76005787037037043</v>
      </c>
    </row>
    <row r="50420" spans="1:3" x14ac:dyDescent="0.25">
      <c r="A50420" s="1" t="s">
        <v>36821</v>
      </c>
      <c r="B50420" s="1">
        <v>255.918722</v>
      </c>
      <c r="C50420" s="2">
        <v>0.76005787037037043</v>
      </c>
    </row>
    <row r="50421" spans="1:3" x14ac:dyDescent="0.25">
      <c r="A50421" s="1" t="s">
        <v>36290</v>
      </c>
      <c r="B50421" s="1">
        <v>83.983765000000005</v>
      </c>
      <c r="C50421" s="2">
        <v>0.76005787037037043</v>
      </c>
    </row>
    <row r="50422" spans="1:3" x14ac:dyDescent="0.25">
      <c r="A50422" s="1" t="s">
        <v>36156</v>
      </c>
      <c r="B50422" s="1">
        <v>84.029591999999994</v>
      </c>
      <c r="C50422" s="2">
        <v>0.76005787037037043</v>
      </c>
    </row>
    <row r="50423" spans="1:3" x14ac:dyDescent="0.25">
      <c r="A50423" s="1" t="s">
        <v>36669</v>
      </c>
      <c r="B50423" s="1">
        <v>81.575798000000006</v>
      </c>
      <c r="C50423" s="2">
        <v>0.76005787037037043</v>
      </c>
    </row>
    <row r="50424" spans="1:3" x14ac:dyDescent="0.25">
      <c r="A50424" s="1" t="s">
        <v>36281</v>
      </c>
      <c r="B50424" s="1">
        <v>95.173467000000002</v>
      </c>
      <c r="C50424" s="2">
        <v>0.76005787037037043</v>
      </c>
    </row>
    <row r="50425" spans="1:3" x14ac:dyDescent="0.25">
      <c r="A50425" s="1" t="s">
        <v>36434</v>
      </c>
      <c r="B50425" s="1">
        <v>114.902716</v>
      </c>
      <c r="C50425" s="2">
        <v>0.76005787037037043</v>
      </c>
    </row>
    <row r="50426" spans="1:3" x14ac:dyDescent="0.25">
      <c r="A50426" s="1" t="s">
        <v>3104</v>
      </c>
      <c r="B50426" s="1">
        <v>61.138637000000003</v>
      </c>
      <c r="C50426" s="2">
        <v>0.76005787037037043</v>
      </c>
    </row>
    <row r="50427" spans="1:3" x14ac:dyDescent="0.25">
      <c r="A50427" s="1" t="s">
        <v>36432</v>
      </c>
      <c r="B50427" s="1">
        <v>59.180120000000002</v>
      </c>
      <c r="C50427" s="2">
        <v>0.76005787037037043</v>
      </c>
    </row>
    <row r="50428" spans="1:3" x14ac:dyDescent="0.25">
      <c r="A50428" s="1" t="s">
        <v>3344</v>
      </c>
      <c r="B50428" s="1">
        <v>348.87089800000001</v>
      </c>
      <c r="C50428" s="2">
        <v>0.76005787037037043</v>
      </c>
    </row>
    <row r="50429" spans="1:3" x14ac:dyDescent="0.25">
      <c r="A50429" s="1" t="s">
        <v>3383</v>
      </c>
      <c r="B50429" s="1">
        <v>179.03078099999999</v>
      </c>
      <c r="C50429" s="2">
        <v>0.76005787037037043</v>
      </c>
    </row>
    <row r="50430" spans="1:3" x14ac:dyDescent="0.25">
      <c r="A50430" s="1" t="s">
        <v>36241</v>
      </c>
      <c r="B50430" s="1">
        <v>58.464540999999997</v>
      </c>
      <c r="C50430" s="2">
        <v>0.76005787037037043</v>
      </c>
    </row>
    <row r="50431" spans="1:3" x14ac:dyDescent="0.25">
      <c r="A50431" s="1" t="s">
        <v>3077</v>
      </c>
      <c r="B50431" s="1">
        <v>64.895705000000007</v>
      </c>
      <c r="C50431" s="2">
        <v>0.76005787037037043</v>
      </c>
    </row>
    <row r="50432" spans="1:3" x14ac:dyDescent="0.25">
      <c r="A50432" s="1" t="s">
        <v>3039</v>
      </c>
      <c r="B50432" s="1">
        <v>37.051515000000002</v>
      </c>
      <c r="C50432" s="2">
        <v>0.76005787037037043</v>
      </c>
    </row>
    <row r="50433" spans="1:3" x14ac:dyDescent="0.25">
      <c r="A50433" s="1" t="s">
        <v>36447</v>
      </c>
      <c r="B50433" s="1">
        <v>29.455663999999999</v>
      </c>
      <c r="C50433" s="2">
        <v>0.76005787037037043</v>
      </c>
    </row>
    <row r="50434" spans="1:3" x14ac:dyDescent="0.25">
      <c r="A50434" s="1" t="s">
        <v>3123</v>
      </c>
      <c r="B50434" s="1">
        <v>52.332352999999998</v>
      </c>
      <c r="C50434" s="2">
        <v>0.76005787037037043</v>
      </c>
    </row>
    <row r="50435" spans="1:3" x14ac:dyDescent="0.25">
      <c r="A50435" s="1" t="s">
        <v>36302</v>
      </c>
      <c r="B50435" s="1">
        <v>29.720635000000001</v>
      </c>
      <c r="C50435" s="2">
        <v>0.76005787037037043</v>
      </c>
    </row>
    <row r="50436" spans="1:3" x14ac:dyDescent="0.25">
      <c r="A50436" s="1" t="s">
        <v>36745</v>
      </c>
      <c r="B50436" s="1">
        <v>60.120514999999997</v>
      </c>
      <c r="C50436" s="2">
        <v>0.76005787037037043</v>
      </c>
    </row>
    <row r="50437" spans="1:3" x14ac:dyDescent="0.25">
      <c r="A50437" s="1" t="s">
        <v>36512</v>
      </c>
      <c r="B50437" s="1">
        <v>170.04994600000001</v>
      </c>
      <c r="C50437" s="2">
        <v>0.76005787037037043</v>
      </c>
    </row>
    <row r="50438" spans="1:3" x14ac:dyDescent="0.25">
      <c r="A50438" s="1" t="s">
        <v>36128</v>
      </c>
      <c r="B50438" s="1">
        <v>63.811228999999997</v>
      </c>
      <c r="C50438" s="2">
        <v>0.76005787037037043</v>
      </c>
    </row>
    <row r="50439" spans="1:3" x14ac:dyDescent="0.25">
      <c r="A50439" s="1" t="s">
        <v>36827</v>
      </c>
      <c r="B50439" s="1">
        <v>59.227266</v>
      </c>
      <c r="C50439" s="2">
        <v>0.76005787037037043</v>
      </c>
    </row>
    <row r="50440" spans="1:3" x14ac:dyDescent="0.25">
      <c r="A50440" s="1" t="s">
        <v>36222</v>
      </c>
      <c r="B50440" s="1">
        <v>31.619288000000001</v>
      </c>
      <c r="C50440" s="2">
        <v>0.76005787037037043</v>
      </c>
    </row>
    <row r="50441" spans="1:3" x14ac:dyDescent="0.25">
      <c r="A50441" s="1" t="s">
        <v>3119</v>
      </c>
      <c r="B50441" s="1">
        <v>28.468368999999999</v>
      </c>
      <c r="C50441" s="2">
        <v>0.76005787037037043</v>
      </c>
    </row>
    <row r="50442" spans="1:3" x14ac:dyDescent="0.25">
      <c r="A50442" s="1" t="s">
        <v>3037</v>
      </c>
      <c r="B50442" s="1">
        <v>42.029266999999997</v>
      </c>
      <c r="C50442" s="2">
        <v>0.76005787037037043</v>
      </c>
    </row>
    <row r="50443" spans="1:3" x14ac:dyDescent="0.25">
      <c r="A50443" s="1" t="s">
        <v>3216</v>
      </c>
      <c r="B50443" s="1">
        <v>217.95070699999999</v>
      </c>
      <c r="C50443" s="2">
        <v>0.76005787037037043</v>
      </c>
    </row>
    <row r="50444" spans="1:3" x14ac:dyDescent="0.25">
      <c r="A50444" s="1" t="s">
        <v>3033</v>
      </c>
      <c r="B50444" s="1">
        <v>53.690018000000002</v>
      </c>
      <c r="C50444" s="2">
        <v>0.76005787037037043</v>
      </c>
    </row>
    <row r="50445" spans="1:3" x14ac:dyDescent="0.25">
      <c r="A50445" s="1" t="s">
        <v>3043</v>
      </c>
      <c r="B50445" s="1">
        <v>38.153376999999999</v>
      </c>
      <c r="C50445" s="2">
        <v>0.76005787037037043</v>
      </c>
    </row>
    <row r="50446" spans="1:3" x14ac:dyDescent="0.25">
      <c r="A50446" s="1" t="s">
        <v>36351</v>
      </c>
      <c r="B50446" s="1">
        <v>210.37779499999999</v>
      </c>
      <c r="C50446" s="2">
        <v>0.76005787037037043</v>
      </c>
    </row>
    <row r="50447" spans="1:3" x14ac:dyDescent="0.25">
      <c r="A50447" s="1" t="s">
        <v>36631</v>
      </c>
      <c r="B50447" s="1">
        <v>82.258582000000004</v>
      </c>
      <c r="C50447" s="2">
        <v>0.76005787037037043</v>
      </c>
    </row>
    <row r="50448" spans="1:3" x14ac:dyDescent="0.25">
      <c r="A50448" s="1" t="s">
        <v>36608</v>
      </c>
      <c r="B50448" s="1">
        <v>149.253535</v>
      </c>
      <c r="C50448" s="2">
        <v>0.76005787037037043</v>
      </c>
    </row>
    <row r="50449" spans="1:3" x14ac:dyDescent="0.25">
      <c r="A50449" s="1" t="s">
        <v>3066</v>
      </c>
      <c r="B50449" s="1">
        <v>66.919544999999999</v>
      </c>
      <c r="C50449" s="2">
        <v>0.76005787037037043</v>
      </c>
    </row>
    <row r="50450" spans="1:3" x14ac:dyDescent="0.25">
      <c r="A50450" s="1" t="s">
        <v>36236</v>
      </c>
      <c r="B50450" s="1">
        <v>38.079839</v>
      </c>
      <c r="C50450" s="2">
        <v>0.76005787037037043</v>
      </c>
    </row>
    <row r="50451" spans="1:3" x14ac:dyDescent="0.25">
      <c r="A50451" s="1" t="s">
        <v>3081</v>
      </c>
      <c r="B50451" s="1">
        <v>37.899338999999998</v>
      </c>
      <c r="C50451" s="2">
        <v>0.76005787037037043</v>
      </c>
    </row>
    <row r="50452" spans="1:3" x14ac:dyDescent="0.25">
      <c r="A50452" s="1" t="s">
        <v>1025</v>
      </c>
      <c r="B50452" s="1">
        <v>218.86831599999999</v>
      </c>
      <c r="C50452" s="2">
        <v>0.76005787037037043</v>
      </c>
    </row>
    <row r="50453" spans="1:3" x14ac:dyDescent="0.25">
      <c r="A50453" s="1" t="s">
        <v>36108</v>
      </c>
      <c r="B50453" s="1">
        <v>58.081560000000003</v>
      </c>
      <c r="C50453" s="2">
        <v>0.76005787037037043</v>
      </c>
    </row>
    <row r="50454" spans="1:3" x14ac:dyDescent="0.25">
      <c r="A50454" s="1" t="s">
        <v>36232</v>
      </c>
      <c r="B50454" s="1">
        <v>39.649135999999999</v>
      </c>
      <c r="C50454" s="2">
        <v>0.76005787037037043</v>
      </c>
    </row>
    <row r="50455" spans="1:3" x14ac:dyDescent="0.25">
      <c r="A50455" s="1" t="s">
        <v>36207</v>
      </c>
      <c r="B50455" s="1">
        <v>94.772544999999994</v>
      </c>
      <c r="C50455" s="2">
        <v>0.76005787037037043</v>
      </c>
    </row>
    <row r="50456" spans="1:3" x14ac:dyDescent="0.25">
      <c r="A50456" s="1" t="s">
        <v>33</v>
      </c>
      <c r="B50456" s="1">
        <v>273.92539499999998</v>
      </c>
      <c r="C50456" s="2">
        <v>0.76006944444444446</v>
      </c>
    </row>
    <row r="50457" spans="1:3" x14ac:dyDescent="0.25">
      <c r="A50457" s="1" t="s">
        <v>36110</v>
      </c>
      <c r="B50457" s="1">
        <v>325.595868</v>
      </c>
      <c r="C50457" s="2">
        <v>0.76006944444444446</v>
      </c>
    </row>
    <row r="50458" spans="1:3" x14ac:dyDescent="0.25">
      <c r="A50458" s="1" t="s">
        <v>36517</v>
      </c>
      <c r="B50458" s="1">
        <v>436.30488500000001</v>
      </c>
      <c r="C50458" s="2">
        <v>0.76006944444444446</v>
      </c>
    </row>
    <row r="50459" spans="1:3" x14ac:dyDescent="0.25">
      <c r="A50459" s="1" t="s">
        <v>36269</v>
      </c>
      <c r="B50459" s="1">
        <v>336.42996299999999</v>
      </c>
      <c r="C50459" s="2">
        <v>0.76006944444444446</v>
      </c>
    </row>
    <row r="50460" spans="1:3" x14ac:dyDescent="0.25">
      <c r="A50460" s="1" t="s">
        <v>36144</v>
      </c>
      <c r="B50460" s="1">
        <v>127.468019</v>
      </c>
      <c r="C50460" s="2">
        <v>0.76006944444444446</v>
      </c>
    </row>
    <row r="50461" spans="1:3" x14ac:dyDescent="0.25">
      <c r="A50461" s="1" t="s">
        <v>36380</v>
      </c>
      <c r="B50461" s="1">
        <v>48.430677000000003</v>
      </c>
      <c r="C50461" s="2">
        <v>0.76006944444444446</v>
      </c>
    </row>
    <row r="50462" spans="1:3" x14ac:dyDescent="0.25">
      <c r="A50462" s="1" t="s">
        <v>36141</v>
      </c>
      <c r="B50462" s="1">
        <v>27.968622</v>
      </c>
      <c r="C50462" s="2">
        <v>0.76006944444444446</v>
      </c>
    </row>
    <row r="50463" spans="1:3" x14ac:dyDescent="0.25">
      <c r="A50463" s="1" t="s">
        <v>3125</v>
      </c>
      <c r="B50463" s="1">
        <v>90.977912000000003</v>
      </c>
      <c r="C50463" s="2">
        <v>0.76006944444444446</v>
      </c>
    </row>
    <row r="50464" spans="1:3" x14ac:dyDescent="0.25">
      <c r="A50464" s="1" t="s">
        <v>3026</v>
      </c>
      <c r="B50464" s="1">
        <v>157.420005</v>
      </c>
      <c r="C50464" s="2">
        <v>0.76006944444444446</v>
      </c>
    </row>
    <row r="50465" spans="1:3" x14ac:dyDescent="0.25">
      <c r="A50465" s="1" t="s">
        <v>36298</v>
      </c>
      <c r="B50465" s="1">
        <v>31.416608</v>
      </c>
      <c r="C50465" s="2">
        <v>0.76006944444444446</v>
      </c>
    </row>
    <row r="50466" spans="1:3" x14ac:dyDescent="0.25">
      <c r="A50466" s="1" t="s">
        <v>3031</v>
      </c>
      <c r="B50466" s="1">
        <v>305.09610600000002</v>
      </c>
      <c r="C50466" s="2">
        <v>0.76006944444444446</v>
      </c>
    </row>
    <row r="50467" spans="1:3" x14ac:dyDescent="0.25">
      <c r="A50467" s="1" t="s">
        <v>36401</v>
      </c>
      <c r="B50467" s="1">
        <v>25.817518</v>
      </c>
      <c r="C50467" s="2">
        <v>0.76006944444444446</v>
      </c>
    </row>
    <row r="50468" spans="1:3" x14ac:dyDescent="0.25">
      <c r="A50468" s="1" t="s">
        <v>3047</v>
      </c>
      <c r="B50468" s="1">
        <v>188.911688</v>
      </c>
      <c r="C50468" s="2">
        <v>0.76006944444444446</v>
      </c>
    </row>
    <row r="50469" spans="1:3" x14ac:dyDescent="0.25">
      <c r="A50469" s="1" t="s">
        <v>3074</v>
      </c>
      <c r="B50469" s="1">
        <v>79.604461000000001</v>
      </c>
      <c r="C50469" s="2">
        <v>0.76006944444444446</v>
      </c>
    </row>
    <row r="50470" spans="1:3" x14ac:dyDescent="0.25">
      <c r="A50470" s="1" t="s">
        <v>36116</v>
      </c>
      <c r="B50470" s="1">
        <v>29.052987999999999</v>
      </c>
      <c r="C50470" s="2">
        <v>0.76006944444444446</v>
      </c>
    </row>
    <row r="50471" spans="1:3" x14ac:dyDescent="0.25">
      <c r="A50471" s="1" t="s">
        <v>36370</v>
      </c>
      <c r="B50471" s="1">
        <v>140.09985399999999</v>
      </c>
      <c r="C50471" s="2">
        <v>0.76006944444444446</v>
      </c>
    </row>
    <row r="50472" spans="1:3" x14ac:dyDescent="0.25">
      <c r="A50472" s="1" t="s">
        <v>3157</v>
      </c>
      <c r="B50472" s="1">
        <v>197.79774599999999</v>
      </c>
      <c r="C50472" s="2">
        <v>0.76006944444444446</v>
      </c>
    </row>
    <row r="50473" spans="1:3" x14ac:dyDescent="0.25">
      <c r="A50473" s="1" t="s">
        <v>3035</v>
      </c>
      <c r="B50473" s="1">
        <v>157.35840999999999</v>
      </c>
      <c r="C50473" s="2">
        <v>0.76006944444444446</v>
      </c>
    </row>
    <row r="50474" spans="1:3" x14ac:dyDescent="0.25">
      <c r="A50474" s="1" t="s">
        <v>36264</v>
      </c>
      <c r="B50474" s="1">
        <v>80.312019000000006</v>
      </c>
      <c r="C50474" s="2">
        <v>0.76006944444444446</v>
      </c>
    </row>
    <row r="50475" spans="1:3" x14ac:dyDescent="0.25">
      <c r="A50475" s="1" t="s">
        <v>3107</v>
      </c>
      <c r="B50475" s="1">
        <v>49.596496999999999</v>
      </c>
      <c r="C50475" s="2">
        <v>0.76006944444444446</v>
      </c>
    </row>
    <row r="50476" spans="1:3" x14ac:dyDescent="0.25">
      <c r="A50476" s="1" t="s">
        <v>3285</v>
      </c>
      <c r="B50476" s="1">
        <v>36.936594999999997</v>
      </c>
      <c r="C50476" s="2">
        <v>0.76006944444444446</v>
      </c>
    </row>
    <row r="50477" spans="1:3" x14ac:dyDescent="0.25">
      <c r="A50477" s="1" t="s">
        <v>3064</v>
      </c>
      <c r="B50477" s="1">
        <v>43.390560000000001</v>
      </c>
      <c r="C50477" s="2">
        <v>0.76006944444444446</v>
      </c>
    </row>
    <row r="50478" spans="1:3" x14ac:dyDescent="0.25">
      <c r="A50478" s="1" t="s">
        <v>3085</v>
      </c>
      <c r="B50478" s="1">
        <v>57.713217</v>
      </c>
      <c r="C50478" s="2">
        <v>0.76006944444444446</v>
      </c>
    </row>
    <row r="50479" spans="1:3" x14ac:dyDescent="0.25">
      <c r="A50479" s="1" t="s">
        <v>36131</v>
      </c>
      <c r="B50479" s="1">
        <v>45.079891000000003</v>
      </c>
      <c r="C50479" s="2">
        <v>0.76006944444444446</v>
      </c>
    </row>
    <row r="50480" spans="1:3" x14ac:dyDescent="0.25">
      <c r="A50480" s="1" t="s">
        <v>36225</v>
      </c>
      <c r="B50480" s="1">
        <v>48.551206999999998</v>
      </c>
      <c r="C50480" s="2">
        <v>0.76006944444444446</v>
      </c>
    </row>
    <row r="50481" spans="1:3" x14ac:dyDescent="0.25">
      <c r="A50481" s="1" t="s">
        <v>36363</v>
      </c>
      <c r="B50481" s="1">
        <v>28.639721000000002</v>
      </c>
      <c r="C50481" s="2">
        <v>0.76006944444444446</v>
      </c>
    </row>
    <row r="50482" spans="1:3" x14ac:dyDescent="0.25">
      <c r="A50482" s="1" t="s">
        <v>36170</v>
      </c>
      <c r="B50482" s="1">
        <v>139.982595</v>
      </c>
      <c r="C50482" s="2">
        <v>0.76006944444444446</v>
      </c>
    </row>
    <row r="50483" spans="1:3" x14ac:dyDescent="0.25">
      <c r="A50483" s="1" t="s">
        <v>3298</v>
      </c>
      <c r="B50483" s="1">
        <v>235.68813599999999</v>
      </c>
      <c r="C50483" s="2">
        <v>0.76006944444444446</v>
      </c>
    </row>
    <row r="50484" spans="1:3" x14ac:dyDescent="0.25">
      <c r="A50484" s="1" t="s">
        <v>3141</v>
      </c>
      <c r="B50484" s="1">
        <v>48.797722999999998</v>
      </c>
      <c r="C50484" s="2">
        <v>0.76006944444444446</v>
      </c>
    </row>
    <row r="50485" spans="1:3" x14ac:dyDescent="0.25">
      <c r="A50485" s="1" t="s">
        <v>36124</v>
      </c>
      <c r="B50485" s="1">
        <v>235.89329799999999</v>
      </c>
      <c r="C50485" s="2">
        <v>0.76006944444444446</v>
      </c>
    </row>
    <row r="50486" spans="1:3" x14ac:dyDescent="0.25">
      <c r="A50486" s="1" t="s">
        <v>3327</v>
      </c>
      <c r="B50486" s="1">
        <v>29.38832</v>
      </c>
      <c r="C50486" s="2">
        <v>0.76006944444444446</v>
      </c>
    </row>
    <row r="50487" spans="1:3" x14ac:dyDescent="0.25">
      <c r="A50487" s="1" t="s">
        <v>36667</v>
      </c>
      <c r="B50487" s="1">
        <v>99.632549999999995</v>
      </c>
      <c r="C50487" s="2">
        <v>0.76006944444444446</v>
      </c>
    </row>
    <row r="50488" spans="1:3" x14ac:dyDescent="0.25">
      <c r="A50488" s="1" t="s">
        <v>36212</v>
      </c>
      <c r="B50488" s="1">
        <v>238.41642999999999</v>
      </c>
      <c r="C50488" s="2">
        <v>0.76006944444444446</v>
      </c>
    </row>
    <row r="50489" spans="1:3" x14ac:dyDescent="0.25">
      <c r="A50489" s="1" t="s">
        <v>3162</v>
      </c>
      <c r="B50489" s="1">
        <v>48.768658000000002</v>
      </c>
      <c r="C50489" s="2">
        <v>0.76006944444444446</v>
      </c>
    </row>
    <row r="50490" spans="1:3" x14ac:dyDescent="0.25">
      <c r="A50490" s="1" t="s">
        <v>3062</v>
      </c>
      <c r="B50490" s="1">
        <v>31.10322</v>
      </c>
      <c r="C50490" s="2">
        <v>0.76006944444444446</v>
      </c>
    </row>
    <row r="50491" spans="1:3" x14ac:dyDescent="0.25">
      <c r="A50491" s="1" t="s">
        <v>3143</v>
      </c>
      <c r="B50491" s="1">
        <v>235.95769000000001</v>
      </c>
      <c r="C50491" s="2">
        <v>0.76006944444444446</v>
      </c>
    </row>
    <row r="50492" spans="1:3" x14ac:dyDescent="0.25">
      <c r="A50492" s="1" t="s">
        <v>36126</v>
      </c>
      <c r="B50492" s="1">
        <v>227.27765500000001</v>
      </c>
      <c r="C50492" s="2">
        <v>0.76006944444444446</v>
      </c>
    </row>
    <row r="50493" spans="1:3" x14ac:dyDescent="0.25">
      <c r="A50493" s="1" t="s">
        <v>36218</v>
      </c>
      <c r="B50493" s="1">
        <v>304.59206499999999</v>
      </c>
      <c r="C50493" s="2">
        <v>0.76006944444444446</v>
      </c>
    </row>
    <row r="50494" spans="1:3" x14ac:dyDescent="0.25">
      <c r="A50494" s="1" t="s">
        <v>3516</v>
      </c>
      <c r="B50494" s="1">
        <v>32.440151999999998</v>
      </c>
      <c r="C50494" s="2">
        <v>0.76006944444444446</v>
      </c>
    </row>
    <row r="50495" spans="1:3" x14ac:dyDescent="0.25">
      <c r="A50495" s="1" t="s">
        <v>36295</v>
      </c>
      <c r="B50495" s="1">
        <v>32.221870000000003</v>
      </c>
      <c r="C50495" s="2">
        <v>0.76006944444444446</v>
      </c>
    </row>
    <row r="50496" spans="1:3" x14ac:dyDescent="0.25">
      <c r="A50496" s="1" t="s">
        <v>36138</v>
      </c>
      <c r="B50496" s="1">
        <v>336.62030399999998</v>
      </c>
      <c r="C50496" s="2">
        <v>0.76006944444444446</v>
      </c>
    </row>
    <row r="50497" spans="1:3" x14ac:dyDescent="0.25">
      <c r="A50497" s="1" t="s">
        <v>3168</v>
      </c>
      <c r="B50497" s="1">
        <v>127.288466</v>
      </c>
      <c r="C50497" s="2">
        <v>0.76006944444444446</v>
      </c>
    </row>
    <row r="50498" spans="1:3" x14ac:dyDescent="0.25">
      <c r="A50498" s="1" t="s">
        <v>3058</v>
      </c>
      <c r="B50498" s="1">
        <v>96.769602000000006</v>
      </c>
      <c r="C50498" s="2">
        <v>0.76006944444444446</v>
      </c>
    </row>
    <row r="50499" spans="1:3" x14ac:dyDescent="0.25">
      <c r="A50499" s="1" t="s">
        <v>36162</v>
      </c>
      <c r="B50499" s="1">
        <v>59.960596000000002</v>
      </c>
      <c r="C50499" s="2">
        <v>0.76006944444444446</v>
      </c>
    </row>
    <row r="50500" spans="1:3" x14ac:dyDescent="0.25">
      <c r="A50500" s="1" t="s">
        <v>36302</v>
      </c>
      <c r="B50500" s="1">
        <v>42.650737999999997</v>
      </c>
      <c r="C50500" s="2">
        <v>0.7600810185185185</v>
      </c>
    </row>
    <row r="50501" spans="1:3" x14ac:dyDescent="0.25">
      <c r="A50501" s="1" t="s">
        <v>36669</v>
      </c>
      <c r="B50501" s="1">
        <v>119.17303699999999</v>
      </c>
      <c r="C50501" s="2">
        <v>0.7600810185185185</v>
      </c>
    </row>
    <row r="50502" spans="1:3" x14ac:dyDescent="0.25">
      <c r="A50502" s="1" t="s">
        <v>3234</v>
      </c>
      <c r="B50502" s="1">
        <v>64.186398999999994</v>
      </c>
      <c r="C50502" s="2">
        <v>0.7600810185185185</v>
      </c>
    </row>
    <row r="50503" spans="1:3" x14ac:dyDescent="0.25">
      <c r="A50503" s="1" t="s">
        <v>36432</v>
      </c>
      <c r="B50503" s="1">
        <v>139.36511999999999</v>
      </c>
      <c r="C50503" s="2">
        <v>0.7600810185185185</v>
      </c>
    </row>
    <row r="50504" spans="1:3" x14ac:dyDescent="0.25">
      <c r="A50504" s="1" t="s">
        <v>3039</v>
      </c>
      <c r="B50504" s="1">
        <v>50.818762999999997</v>
      </c>
      <c r="C50504" s="2">
        <v>0.7600810185185185</v>
      </c>
    </row>
    <row r="50505" spans="1:3" x14ac:dyDescent="0.25">
      <c r="A50505" s="1" t="s">
        <v>36156</v>
      </c>
      <c r="B50505" s="1">
        <v>116.818181</v>
      </c>
      <c r="C50505" s="2">
        <v>0.7600810185185185</v>
      </c>
    </row>
    <row r="50506" spans="1:3" x14ac:dyDescent="0.25">
      <c r="A50506" s="1" t="s">
        <v>36281</v>
      </c>
      <c r="B50506" s="1">
        <v>124.002735</v>
      </c>
      <c r="C50506" s="2">
        <v>0.7600810185185185</v>
      </c>
    </row>
    <row r="50507" spans="1:3" x14ac:dyDescent="0.25">
      <c r="A50507" s="1" t="s">
        <v>3098</v>
      </c>
      <c r="B50507" s="1">
        <v>153.317476</v>
      </c>
      <c r="C50507" s="2">
        <v>0.7600810185185185</v>
      </c>
    </row>
    <row r="50508" spans="1:3" x14ac:dyDescent="0.25">
      <c r="A50508" s="1" t="s">
        <v>3077</v>
      </c>
      <c r="B50508" s="1">
        <v>132.309291</v>
      </c>
      <c r="C50508" s="2">
        <v>0.7600810185185185</v>
      </c>
    </row>
    <row r="50509" spans="1:3" x14ac:dyDescent="0.25">
      <c r="A50509" s="1" t="s">
        <v>3187</v>
      </c>
      <c r="B50509" s="1">
        <v>223.526206</v>
      </c>
      <c r="C50509" s="2">
        <v>0.7600810185185185</v>
      </c>
    </row>
    <row r="50510" spans="1:3" x14ac:dyDescent="0.25">
      <c r="A50510" s="1" t="s">
        <v>3123</v>
      </c>
      <c r="B50510" s="1">
        <v>80.557282000000001</v>
      </c>
      <c r="C50510" s="2">
        <v>0.7600810185185185</v>
      </c>
    </row>
    <row r="50511" spans="1:3" x14ac:dyDescent="0.25">
      <c r="A50511" s="1" t="s">
        <v>36241</v>
      </c>
      <c r="B50511" s="1">
        <v>125.29078699999999</v>
      </c>
      <c r="C50511" s="2">
        <v>0.7600810185185185</v>
      </c>
    </row>
    <row r="50512" spans="1:3" x14ac:dyDescent="0.25">
      <c r="A50512" s="1" t="s">
        <v>3344</v>
      </c>
      <c r="B50512" s="1">
        <v>136.27058400000001</v>
      </c>
      <c r="C50512" s="2">
        <v>0.7600810185185185</v>
      </c>
    </row>
    <row r="50513" spans="1:3" x14ac:dyDescent="0.25">
      <c r="A50513" s="1" t="s">
        <v>3194</v>
      </c>
      <c r="B50513" s="1">
        <v>233.71811099999999</v>
      </c>
      <c r="C50513" s="2">
        <v>0.7600810185185185</v>
      </c>
    </row>
    <row r="50514" spans="1:3" x14ac:dyDescent="0.25">
      <c r="A50514" s="1" t="s">
        <v>3069</v>
      </c>
      <c r="B50514" s="1">
        <v>362.35756400000002</v>
      </c>
      <c r="C50514" s="2">
        <v>0.7600810185185185</v>
      </c>
    </row>
    <row r="50515" spans="1:3" x14ac:dyDescent="0.25">
      <c r="A50515" s="1" t="s">
        <v>3104</v>
      </c>
      <c r="B50515" s="1">
        <v>106.109809</v>
      </c>
      <c r="C50515" s="2">
        <v>0.7600810185185185</v>
      </c>
    </row>
    <row r="50516" spans="1:3" x14ac:dyDescent="0.25">
      <c r="A50516" s="1" t="s">
        <v>3383</v>
      </c>
      <c r="B50516" s="1">
        <v>275.27853800000003</v>
      </c>
      <c r="C50516" s="2">
        <v>0.7600810185185185</v>
      </c>
    </row>
    <row r="50517" spans="1:3" x14ac:dyDescent="0.25">
      <c r="A50517" s="1" t="s">
        <v>36290</v>
      </c>
      <c r="B50517" s="1">
        <v>136.36408299999999</v>
      </c>
      <c r="C50517" s="2">
        <v>0.7600810185185185</v>
      </c>
    </row>
    <row r="50518" spans="1:3" x14ac:dyDescent="0.25">
      <c r="A50518" s="1" t="s">
        <v>36827</v>
      </c>
      <c r="B50518" s="1">
        <v>167.261933</v>
      </c>
      <c r="C50518" s="2">
        <v>0.7600810185185185</v>
      </c>
    </row>
    <row r="50519" spans="1:3" x14ac:dyDescent="0.25">
      <c r="A50519" s="1" t="s">
        <v>3119</v>
      </c>
      <c r="B50519" s="1">
        <v>38.897832000000001</v>
      </c>
      <c r="C50519" s="2">
        <v>0.7600810185185185</v>
      </c>
    </row>
    <row r="50520" spans="1:3" x14ac:dyDescent="0.25">
      <c r="A50520" s="1" t="s">
        <v>36745</v>
      </c>
      <c r="B50520" s="1">
        <v>110.233211</v>
      </c>
      <c r="C50520" s="2">
        <v>0.7600810185185185</v>
      </c>
    </row>
    <row r="50521" spans="1:3" x14ac:dyDescent="0.25">
      <c r="A50521" s="1" t="s">
        <v>36198</v>
      </c>
      <c r="B50521" s="1">
        <v>135.67907700000001</v>
      </c>
      <c r="C50521" s="2">
        <v>0.7600810185185185</v>
      </c>
    </row>
    <row r="50522" spans="1:3" x14ac:dyDescent="0.25">
      <c r="A50522" s="1" t="s">
        <v>36512</v>
      </c>
      <c r="B50522" s="1">
        <v>245.61104399999999</v>
      </c>
      <c r="C50522" s="2">
        <v>0.7600810185185185</v>
      </c>
    </row>
    <row r="50523" spans="1:3" x14ac:dyDescent="0.25">
      <c r="A50523" s="1" t="s">
        <v>36114</v>
      </c>
      <c r="B50523" s="1">
        <v>84.228763000000001</v>
      </c>
      <c r="C50523" s="2">
        <v>0.7600810185185185</v>
      </c>
    </row>
    <row r="50524" spans="1:3" x14ac:dyDescent="0.25">
      <c r="A50524" s="1" t="s">
        <v>36222</v>
      </c>
      <c r="B50524" s="1">
        <v>127.270359</v>
      </c>
      <c r="C50524" s="2">
        <v>0.7600810185185185</v>
      </c>
    </row>
    <row r="50525" spans="1:3" x14ac:dyDescent="0.25">
      <c r="A50525" s="1" t="s">
        <v>3154</v>
      </c>
      <c r="B50525" s="1">
        <v>175.489306</v>
      </c>
      <c r="C50525" s="2">
        <v>0.7600810185185185</v>
      </c>
    </row>
    <row r="50526" spans="1:3" x14ac:dyDescent="0.25">
      <c r="A50526" s="1" t="s">
        <v>36128</v>
      </c>
      <c r="B50526" s="1">
        <v>206.846115</v>
      </c>
      <c r="C50526" s="2">
        <v>0.7600810185185185</v>
      </c>
    </row>
    <row r="50527" spans="1:3" x14ac:dyDescent="0.25">
      <c r="A50527" s="1" t="s">
        <v>3037</v>
      </c>
      <c r="B50527" s="1">
        <v>136.436441</v>
      </c>
      <c r="C50527" s="2">
        <v>0.7600810185185185</v>
      </c>
    </row>
    <row r="50528" spans="1:3" x14ac:dyDescent="0.25">
      <c r="A50528" s="1" t="s">
        <v>3081</v>
      </c>
      <c r="B50528" s="1">
        <v>118.32043400000001</v>
      </c>
      <c r="C50528" s="2">
        <v>0.7600810185185185</v>
      </c>
    </row>
    <row r="50529" spans="1:3" x14ac:dyDescent="0.25">
      <c r="A50529" s="1" t="s">
        <v>3251</v>
      </c>
      <c r="B50529" s="1">
        <v>146.40547000000001</v>
      </c>
      <c r="C50529" s="2">
        <v>0.7600810185185185</v>
      </c>
    </row>
    <row r="50530" spans="1:3" x14ac:dyDescent="0.25">
      <c r="A50530" s="1" t="s">
        <v>36236</v>
      </c>
      <c r="B50530" s="1">
        <v>79.081689999999995</v>
      </c>
      <c r="C50530" s="2">
        <v>0.7600810185185185</v>
      </c>
    </row>
    <row r="50531" spans="1:3" x14ac:dyDescent="0.25">
      <c r="A50531" s="1" t="s">
        <v>36821</v>
      </c>
      <c r="B50531" s="1">
        <v>273.74338799999998</v>
      </c>
      <c r="C50531" s="2">
        <v>0.7600810185185185</v>
      </c>
    </row>
    <row r="50532" spans="1:3" x14ac:dyDescent="0.25">
      <c r="A50532" s="1" t="s">
        <v>3639</v>
      </c>
      <c r="B50532" s="1">
        <v>202.731604</v>
      </c>
      <c r="C50532" s="2">
        <v>0.7600810185185185</v>
      </c>
    </row>
    <row r="50533" spans="1:3" x14ac:dyDescent="0.25">
      <c r="A50533" s="1" t="s">
        <v>36262</v>
      </c>
      <c r="B50533" s="1">
        <v>317.81668000000002</v>
      </c>
      <c r="C50533" s="2">
        <v>0.7600810185185185</v>
      </c>
    </row>
    <row r="50534" spans="1:3" x14ac:dyDescent="0.25">
      <c r="A50534" s="1" t="s">
        <v>3033</v>
      </c>
      <c r="B50534" s="1">
        <v>117.583541</v>
      </c>
      <c r="C50534" s="2">
        <v>0.7600810185185185</v>
      </c>
    </row>
    <row r="50535" spans="1:3" x14ac:dyDescent="0.25">
      <c r="A50535" s="1" t="s">
        <v>3043</v>
      </c>
      <c r="B50535" s="1">
        <v>198.661891</v>
      </c>
      <c r="C50535" s="2">
        <v>0.7600810185185185</v>
      </c>
    </row>
    <row r="50536" spans="1:3" x14ac:dyDescent="0.25">
      <c r="A50536" s="1" t="s">
        <v>36608</v>
      </c>
      <c r="B50536" s="1">
        <v>137.498132</v>
      </c>
      <c r="C50536" s="2">
        <v>0.7600810185185185</v>
      </c>
    </row>
    <row r="50537" spans="1:3" x14ac:dyDescent="0.25">
      <c r="A50537" s="1" t="s">
        <v>3066</v>
      </c>
      <c r="B50537" s="1">
        <v>99.560265000000001</v>
      </c>
      <c r="C50537" s="2">
        <v>0.7600810185185185</v>
      </c>
    </row>
    <row r="50538" spans="1:3" x14ac:dyDescent="0.25">
      <c r="A50538" s="1" t="s">
        <v>36434</v>
      </c>
      <c r="B50538" s="1">
        <v>120.015095</v>
      </c>
      <c r="C50538" s="2">
        <v>0.7600810185185185</v>
      </c>
    </row>
    <row r="50539" spans="1:3" x14ac:dyDescent="0.25">
      <c r="A50539" s="1" t="s">
        <v>1025</v>
      </c>
      <c r="B50539" s="1">
        <v>212.85103100000001</v>
      </c>
      <c r="C50539" s="2">
        <v>0.7600810185185185</v>
      </c>
    </row>
    <row r="50540" spans="1:3" x14ac:dyDescent="0.25">
      <c r="A50540" s="1" t="s">
        <v>36351</v>
      </c>
      <c r="B50540" s="1">
        <v>117.667928</v>
      </c>
      <c r="C50540" s="2">
        <v>0.7600810185185185</v>
      </c>
    </row>
    <row r="50541" spans="1:3" x14ac:dyDescent="0.25">
      <c r="A50541" s="1" t="s">
        <v>3216</v>
      </c>
      <c r="B50541" s="1">
        <v>77.127740000000003</v>
      </c>
      <c r="C50541" s="2">
        <v>0.7600810185185185</v>
      </c>
    </row>
    <row r="50542" spans="1:3" x14ac:dyDescent="0.25">
      <c r="A50542" s="1" t="s">
        <v>36220</v>
      </c>
      <c r="B50542" s="1">
        <v>442.17985599999997</v>
      </c>
      <c r="C50542" s="2">
        <v>0.7600810185185185</v>
      </c>
    </row>
    <row r="50543" spans="1:3" x14ac:dyDescent="0.25">
      <c r="A50543" s="1" t="s">
        <v>36631</v>
      </c>
      <c r="B50543" s="1">
        <v>168.007293</v>
      </c>
      <c r="C50543" s="2">
        <v>0.7600810185185185</v>
      </c>
    </row>
    <row r="50544" spans="1:3" x14ac:dyDescent="0.25">
      <c r="A50544" s="1" t="s">
        <v>36108</v>
      </c>
      <c r="B50544" s="1">
        <v>207.26674</v>
      </c>
      <c r="C50544" s="2">
        <v>0.7600810185185185</v>
      </c>
    </row>
    <row r="50545" spans="1:3" x14ac:dyDescent="0.25">
      <c r="A50545" s="1" t="s">
        <v>36232</v>
      </c>
      <c r="B50545" s="1">
        <v>107.76584200000001</v>
      </c>
      <c r="C50545" s="2">
        <v>0.7600810185185185</v>
      </c>
    </row>
    <row r="50546" spans="1:3" x14ac:dyDescent="0.25">
      <c r="A50546" s="1" t="s">
        <v>36207</v>
      </c>
      <c r="B50546" s="1">
        <v>165.82077899999999</v>
      </c>
      <c r="C50546" s="2">
        <v>0.7600810185185185</v>
      </c>
    </row>
    <row r="50547" spans="1:3" x14ac:dyDescent="0.25">
      <c r="A50547" s="1" t="s">
        <v>3035</v>
      </c>
      <c r="B50547" s="1">
        <v>145.48150100000001</v>
      </c>
      <c r="C50547" s="2">
        <v>0.76009259259259254</v>
      </c>
    </row>
    <row r="50548" spans="1:3" x14ac:dyDescent="0.25">
      <c r="A50548" s="1" t="s">
        <v>36212</v>
      </c>
      <c r="B50548" s="1">
        <v>41.492446000000001</v>
      </c>
      <c r="C50548" s="2">
        <v>0.76009259259259254</v>
      </c>
    </row>
    <row r="50549" spans="1:3" x14ac:dyDescent="0.25">
      <c r="A50549" s="1" t="s">
        <v>3026</v>
      </c>
      <c r="B50549" s="1">
        <v>71.296091000000004</v>
      </c>
      <c r="C50549" s="2">
        <v>0.76009259259259254</v>
      </c>
    </row>
    <row r="50550" spans="1:3" x14ac:dyDescent="0.25">
      <c r="A50550" s="1" t="s">
        <v>36298</v>
      </c>
      <c r="B50550" s="1">
        <v>54.398657999999998</v>
      </c>
      <c r="C50550" s="2">
        <v>0.76009259259259254</v>
      </c>
    </row>
    <row r="50551" spans="1:3" x14ac:dyDescent="0.25">
      <c r="A50551" s="1" t="s">
        <v>3125</v>
      </c>
      <c r="B50551" s="1">
        <v>106.13127900000001</v>
      </c>
      <c r="C50551" s="2">
        <v>0.76009259259259254</v>
      </c>
    </row>
    <row r="50552" spans="1:3" x14ac:dyDescent="0.25">
      <c r="A50552" s="1" t="s">
        <v>36141</v>
      </c>
      <c r="B50552" s="1">
        <v>37.355595999999998</v>
      </c>
      <c r="C50552" s="2">
        <v>0.76009259259259254</v>
      </c>
    </row>
    <row r="50553" spans="1:3" x14ac:dyDescent="0.25">
      <c r="A50553" s="1" t="s">
        <v>36401</v>
      </c>
      <c r="B50553" s="1">
        <v>30.458521000000001</v>
      </c>
      <c r="C50553" s="2">
        <v>0.76009259259259254</v>
      </c>
    </row>
    <row r="50554" spans="1:3" x14ac:dyDescent="0.25">
      <c r="A50554" s="1" t="s">
        <v>36447</v>
      </c>
      <c r="B50554" s="1">
        <v>113.80821400000001</v>
      </c>
      <c r="C50554" s="2">
        <v>0.76009259259259254</v>
      </c>
    </row>
    <row r="50555" spans="1:3" x14ac:dyDescent="0.25">
      <c r="A50555" s="1" t="s">
        <v>36380</v>
      </c>
      <c r="B50555" s="1">
        <v>56.906908999999999</v>
      </c>
      <c r="C50555" s="2">
        <v>0.76009259259259254</v>
      </c>
    </row>
    <row r="50556" spans="1:3" x14ac:dyDescent="0.25">
      <c r="A50556" s="1" t="s">
        <v>36116</v>
      </c>
      <c r="B50556" s="1">
        <v>38.670912000000001</v>
      </c>
      <c r="C50556" s="2">
        <v>0.76009259259259254</v>
      </c>
    </row>
    <row r="50557" spans="1:3" x14ac:dyDescent="0.25">
      <c r="A50557" s="1" t="s">
        <v>36363</v>
      </c>
      <c r="B50557" s="1">
        <v>39.589517000000001</v>
      </c>
      <c r="C50557" s="2">
        <v>0.76009259259259254</v>
      </c>
    </row>
    <row r="50558" spans="1:3" x14ac:dyDescent="0.25">
      <c r="A50558" s="1" t="s">
        <v>3285</v>
      </c>
      <c r="B50558" s="1">
        <v>164.807196</v>
      </c>
      <c r="C50558" s="2">
        <v>0.76009259259259254</v>
      </c>
    </row>
    <row r="50559" spans="1:3" x14ac:dyDescent="0.25">
      <c r="A50559" s="1" t="s">
        <v>3064</v>
      </c>
      <c r="B50559" s="1">
        <v>28.041124</v>
      </c>
      <c r="C50559" s="2">
        <v>0.76009259259259254</v>
      </c>
    </row>
    <row r="50560" spans="1:3" x14ac:dyDescent="0.25">
      <c r="A50560" s="1" t="s">
        <v>3085</v>
      </c>
      <c r="B50560" s="1">
        <v>28.939710999999999</v>
      </c>
      <c r="C50560" s="2">
        <v>0.76009259259259254</v>
      </c>
    </row>
    <row r="50561" spans="1:3" x14ac:dyDescent="0.25">
      <c r="A50561" s="1" t="s">
        <v>3107</v>
      </c>
      <c r="B50561" s="1">
        <v>45.322564</v>
      </c>
      <c r="C50561" s="2">
        <v>0.76009259259259254</v>
      </c>
    </row>
    <row r="50562" spans="1:3" x14ac:dyDescent="0.25">
      <c r="A50562" s="1" t="s">
        <v>36225</v>
      </c>
      <c r="B50562" s="1">
        <v>94.651666000000006</v>
      </c>
      <c r="C50562" s="2">
        <v>0.76009259259259254</v>
      </c>
    </row>
    <row r="50563" spans="1:3" x14ac:dyDescent="0.25">
      <c r="A50563" s="1" t="s">
        <v>36517</v>
      </c>
      <c r="B50563" s="1">
        <v>69.097731999999993</v>
      </c>
      <c r="C50563" s="2">
        <v>0.76009259259259254</v>
      </c>
    </row>
    <row r="50564" spans="1:3" x14ac:dyDescent="0.25">
      <c r="A50564" s="1" t="s">
        <v>3141</v>
      </c>
      <c r="B50564" s="1">
        <v>36.743716999999997</v>
      </c>
      <c r="C50564" s="2">
        <v>0.76009259259259254</v>
      </c>
    </row>
    <row r="50565" spans="1:3" x14ac:dyDescent="0.25">
      <c r="A50565" s="1" t="s">
        <v>3062</v>
      </c>
      <c r="B50565" s="1">
        <v>74.367802999999995</v>
      </c>
      <c r="C50565" s="2">
        <v>0.76009259259259254</v>
      </c>
    </row>
    <row r="50566" spans="1:3" x14ac:dyDescent="0.25">
      <c r="A50566" s="1" t="s">
        <v>36162</v>
      </c>
      <c r="B50566" s="1">
        <v>29.024114000000001</v>
      </c>
      <c r="C50566" s="2">
        <v>0.76009259259259254</v>
      </c>
    </row>
    <row r="50567" spans="1:3" x14ac:dyDescent="0.25">
      <c r="A50567" s="1" t="s">
        <v>3516</v>
      </c>
      <c r="B50567" s="1">
        <v>227.67208500000001</v>
      </c>
      <c r="C50567" s="2">
        <v>0.76009259259259254</v>
      </c>
    </row>
    <row r="50568" spans="1:3" x14ac:dyDescent="0.25">
      <c r="A50568" s="1" t="s">
        <v>3058</v>
      </c>
      <c r="B50568" s="1">
        <v>77.330140999999998</v>
      </c>
      <c r="C50568" s="2">
        <v>0.76009259259259254</v>
      </c>
    </row>
    <row r="50569" spans="1:3" x14ac:dyDescent="0.25">
      <c r="A50569" s="1" t="s">
        <v>36131</v>
      </c>
      <c r="B50569" s="1">
        <v>53.233179</v>
      </c>
      <c r="C50569" s="2">
        <v>0.76009259259259254</v>
      </c>
    </row>
    <row r="50570" spans="1:3" x14ac:dyDescent="0.25">
      <c r="A50570" s="1" t="s">
        <v>36295</v>
      </c>
      <c r="B50570" s="1">
        <v>35.795354000000003</v>
      </c>
      <c r="C50570" s="2">
        <v>0.76009259259259254</v>
      </c>
    </row>
    <row r="50571" spans="1:3" x14ac:dyDescent="0.25">
      <c r="A50571" s="1" t="s">
        <v>36370</v>
      </c>
      <c r="B50571" s="1">
        <v>337.53113400000001</v>
      </c>
      <c r="C50571" s="2">
        <v>0.76010416666666669</v>
      </c>
    </row>
    <row r="50572" spans="1:3" x14ac:dyDescent="0.25">
      <c r="A50572" s="1" t="s">
        <v>3098</v>
      </c>
      <c r="B50572" s="1">
        <v>79.992868000000001</v>
      </c>
      <c r="C50572" s="2">
        <v>0.76010416666666669</v>
      </c>
    </row>
    <row r="50573" spans="1:3" x14ac:dyDescent="0.25">
      <c r="A50573" s="1" t="s">
        <v>36241</v>
      </c>
      <c r="B50573" s="1">
        <v>158.35760999999999</v>
      </c>
      <c r="C50573" s="2">
        <v>0.76010416666666669</v>
      </c>
    </row>
    <row r="50574" spans="1:3" x14ac:dyDescent="0.25">
      <c r="A50574" s="1" t="s">
        <v>3327</v>
      </c>
      <c r="B50574" s="1">
        <v>30.206420999999999</v>
      </c>
      <c r="C50574" s="2">
        <v>0.76010416666666669</v>
      </c>
    </row>
    <row r="50575" spans="1:3" x14ac:dyDescent="0.25">
      <c r="A50575" s="1" t="s">
        <v>36269</v>
      </c>
      <c r="B50575" s="1">
        <v>368.17560900000001</v>
      </c>
      <c r="C50575" s="2">
        <v>0.76010416666666669</v>
      </c>
    </row>
    <row r="50576" spans="1:3" x14ac:dyDescent="0.25">
      <c r="A50576" s="1" t="s">
        <v>3031</v>
      </c>
      <c r="B50576" s="1">
        <v>73.884626999999995</v>
      </c>
      <c r="C50576" s="2">
        <v>0.76010416666666669</v>
      </c>
    </row>
    <row r="50577" spans="1:3" x14ac:dyDescent="0.25">
      <c r="A50577" s="1" t="s">
        <v>33</v>
      </c>
      <c r="B50577" s="1">
        <v>259.337898</v>
      </c>
      <c r="C50577" s="2">
        <v>0.76010416666666669</v>
      </c>
    </row>
    <row r="50578" spans="1:3" x14ac:dyDescent="0.25">
      <c r="A50578" s="1" t="s">
        <v>36156</v>
      </c>
      <c r="B50578" s="1">
        <v>147.76406900000001</v>
      </c>
      <c r="C50578" s="2">
        <v>0.76010416666666669</v>
      </c>
    </row>
    <row r="50579" spans="1:3" x14ac:dyDescent="0.25">
      <c r="A50579" s="1" t="s">
        <v>36608</v>
      </c>
      <c r="B50579" s="1">
        <v>227.89244299999999</v>
      </c>
      <c r="C50579" s="2">
        <v>0.76010416666666669</v>
      </c>
    </row>
    <row r="50580" spans="1:3" x14ac:dyDescent="0.25">
      <c r="A50580" s="1" t="s">
        <v>36110</v>
      </c>
      <c r="B50580" s="1">
        <v>177.579397</v>
      </c>
      <c r="C50580" s="2">
        <v>0.76010416666666669</v>
      </c>
    </row>
    <row r="50581" spans="1:3" x14ac:dyDescent="0.25">
      <c r="A50581" s="1" t="s">
        <v>36281</v>
      </c>
      <c r="B50581" s="1">
        <v>164.12624199999999</v>
      </c>
      <c r="C50581" s="2">
        <v>0.76010416666666669</v>
      </c>
    </row>
    <row r="50582" spans="1:3" x14ac:dyDescent="0.25">
      <c r="A50582" s="1" t="s">
        <v>36144</v>
      </c>
      <c r="B50582" s="1">
        <v>453.37381599999998</v>
      </c>
      <c r="C50582" s="2">
        <v>0.76010416666666669</v>
      </c>
    </row>
    <row r="50583" spans="1:3" x14ac:dyDescent="0.25">
      <c r="A50583" s="1" t="s">
        <v>36198</v>
      </c>
      <c r="B50583" s="1">
        <v>210.72627700000001</v>
      </c>
      <c r="C50583" s="2">
        <v>0.76010416666666669</v>
      </c>
    </row>
    <row r="50584" spans="1:3" x14ac:dyDescent="0.25">
      <c r="A50584" s="1" t="s">
        <v>3077</v>
      </c>
      <c r="B50584" s="1">
        <v>80.861221999999998</v>
      </c>
      <c r="C50584" s="2">
        <v>0.76010416666666669</v>
      </c>
    </row>
    <row r="50585" spans="1:3" x14ac:dyDescent="0.25">
      <c r="A50585" s="1" t="s">
        <v>3344</v>
      </c>
      <c r="B50585" s="1">
        <v>163.22667799999999</v>
      </c>
      <c r="C50585" s="2">
        <v>0.76010416666666669</v>
      </c>
    </row>
    <row r="50586" spans="1:3" x14ac:dyDescent="0.25">
      <c r="A50586" s="1" t="s">
        <v>3047</v>
      </c>
      <c r="B50586" s="1">
        <v>90.020634000000001</v>
      </c>
      <c r="C50586" s="2">
        <v>0.76010416666666669</v>
      </c>
    </row>
    <row r="50587" spans="1:3" x14ac:dyDescent="0.25">
      <c r="A50587" s="1" t="s">
        <v>36128</v>
      </c>
      <c r="B50587" s="1">
        <v>445.48069299999997</v>
      </c>
      <c r="C50587" s="2">
        <v>0.76010416666666669</v>
      </c>
    </row>
    <row r="50588" spans="1:3" x14ac:dyDescent="0.25">
      <c r="A50588" s="1" t="s">
        <v>3037</v>
      </c>
      <c r="B50588" s="1">
        <v>111.549505</v>
      </c>
      <c r="C50588" s="2">
        <v>0.76010416666666669</v>
      </c>
    </row>
    <row r="50589" spans="1:3" x14ac:dyDescent="0.25">
      <c r="A50589" s="1" t="s">
        <v>3154</v>
      </c>
      <c r="B50589" s="1">
        <v>236.33284800000001</v>
      </c>
      <c r="C50589" s="2">
        <v>0.76010416666666669</v>
      </c>
    </row>
    <row r="50590" spans="1:3" x14ac:dyDescent="0.25">
      <c r="A50590" s="1" t="s">
        <v>3234</v>
      </c>
      <c r="B50590" s="1">
        <v>205.13133400000001</v>
      </c>
      <c r="C50590" s="2">
        <v>0.76010416666666669</v>
      </c>
    </row>
    <row r="50591" spans="1:3" x14ac:dyDescent="0.25">
      <c r="A50591" s="1" t="s">
        <v>3069</v>
      </c>
      <c r="B50591" s="1">
        <v>169.800533</v>
      </c>
      <c r="C50591" s="2">
        <v>0.76010416666666669</v>
      </c>
    </row>
    <row r="50592" spans="1:3" x14ac:dyDescent="0.25">
      <c r="A50592" s="1" t="s">
        <v>3074</v>
      </c>
      <c r="B50592" s="1">
        <v>159.48593700000001</v>
      </c>
      <c r="C50592" s="2">
        <v>0.76010416666666669</v>
      </c>
    </row>
    <row r="50593" spans="1:3" x14ac:dyDescent="0.25">
      <c r="A50593" s="1" t="s">
        <v>36667</v>
      </c>
      <c r="B50593" s="1">
        <v>154.069806</v>
      </c>
      <c r="C50593" s="2">
        <v>0.76010416666666669</v>
      </c>
    </row>
    <row r="50594" spans="1:3" x14ac:dyDescent="0.25">
      <c r="A50594" s="1" t="s">
        <v>36264</v>
      </c>
      <c r="B50594" s="1">
        <v>214.248752</v>
      </c>
      <c r="C50594" s="2">
        <v>0.76010416666666669</v>
      </c>
    </row>
    <row r="50595" spans="1:3" x14ac:dyDescent="0.25">
      <c r="A50595" s="1" t="s">
        <v>3157</v>
      </c>
      <c r="B50595" s="1">
        <v>216.16224600000001</v>
      </c>
      <c r="C50595" s="2">
        <v>0.76010416666666669</v>
      </c>
    </row>
    <row r="50596" spans="1:3" x14ac:dyDescent="0.25">
      <c r="A50596" s="1" t="s">
        <v>36827</v>
      </c>
      <c r="B50596" s="1">
        <v>182.68271100000001</v>
      </c>
      <c r="C50596" s="2">
        <v>0.76010416666666669</v>
      </c>
    </row>
    <row r="50597" spans="1:3" x14ac:dyDescent="0.25">
      <c r="A50597" s="1" t="s">
        <v>36114</v>
      </c>
      <c r="B50597" s="1">
        <v>84.502977000000001</v>
      </c>
      <c r="C50597" s="2">
        <v>0.76010416666666669</v>
      </c>
    </row>
    <row r="50598" spans="1:3" x14ac:dyDescent="0.25">
      <c r="A50598" s="1" t="s">
        <v>36170</v>
      </c>
      <c r="B50598" s="1">
        <v>152.30541700000001</v>
      </c>
      <c r="C50598" s="2">
        <v>0.76010416666666669</v>
      </c>
    </row>
    <row r="50599" spans="1:3" x14ac:dyDescent="0.25">
      <c r="A50599" s="1" t="s">
        <v>3298</v>
      </c>
      <c r="B50599" s="1">
        <v>151.669668</v>
      </c>
      <c r="C50599" s="2">
        <v>0.76010416666666669</v>
      </c>
    </row>
    <row r="50600" spans="1:3" x14ac:dyDescent="0.25">
      <c r="A50600" s="1" t="s">
        <v>3043</v>
      </c>
      <c r="B50600" s="1">
        <v>162.521117</v>
      </c>
      <c r="C50600" s="2">
        <v>0.76010416666666669</v>
      </c>
    </row>
    <row r="50601" spans="1:3" x14ac:dyDescent="0.25">
      <c r="A50601" s="1" t="s">
        <v>36434</v>
      </c>
      <c r="B50601" s="1">
        <v>148.65829400000001</v>
      </c>
      <c r="C50601" s="2">
        <v>0.76010416666666669</v>
      </c>
    </row>
    <row r="50602" spans="1:3" x14ac:dyDescent="0.25">
      <c r="A50602" s="1" t="s">
        <v>3033</v>
      </c>
      <c r="B50602" s="1">
        <v>79.996708999999996</v>
      </c>
      <c r="C50602" s="2">
        <v>0.76010416666666669</v>
      </c>
    </row>
    <row r="50603" spans="1:3" x14ac:dyDescent="0.25">
      <c r="A50603" s="1" t="s">
        <v>36126</v>
      </c>
      <c r="B50603" s="1">
        <v>73.372637999999995</v>
      </c>
      <c r="C50603" s="2">
        <v>0.76010416666666669</v>
      </c>
    </row>
    <row r="50604" spans="1:3" x14ac:dyDescent="0.25">
      <c r="A50604" s="1" t="s">
        <v>36124</v>
      </c>
      <c r="B50604" s="1">
        <v>73.282157999999995</v>
      </c>
      <c r="C50604" s="2">
        <v>0.76010416666666669</v>
      </c>
    </row>
    <row r="50605" spans="1:3" x14ac:dyDescent="0.25">
      <c r="A50605" s="1" t="s">
        <v>3143</v>
      </c>
      <c r="B50605" s="1">
        <v>75.565326999999996</v>
      </c>
      <c r="C50605" s="2">
        <v>0.76010416666666669</v>
      </c>
    </row>
    <row r="50606" spans="1:3" x14ac:dyDescent="0.25">
      <c r="A50606" s="1" t="s">
        <v>3081</v>
      </c>
      <c r="B50606" s="1">
        <v>153.93146400000001</v>
      </c>
      <c r="C50606" s="2">
        <v>0.76010416666666669</v>
      </c>
    </row>
    <row r="50607" spans="1:3" x14ac:dyDescent="0.25">
      <c r="A50607" s="1" t="s">
        <v>36218</v>
      </c>
      <c r="B50607" s="1">
        <v>153.13563400000001</v>
      </c>
      <c r="C50607" s="2">
        <v>0.76010416666666669</v>
      </c>
    </row>
    <row r="50608" spans="1:3" x14ac:dyDescent="0.25">
      <c r="A50608" s="1" t="s">
        <v>36262</v>
      </c>
      <c r="B50608" s="1">
        <v>222.67720499999999</v>
      </c>
      <c r="C50608" s="2">
        <v>0.76010416666666669</v>
      </c>
    </row>
    <row r="50609" spans="1:3" x14ac:dyDescent="0.25">
      <c r="A50609" s="1" t="s">
        <v>3066</v>
      </c>
      <c r="B50609" s="1">
        <v>150.13255000000001</v>
      </c>
      <c r="C50609" s="2">
        <v>0.76010416666666669</v>
      </c>
    </row>
    <row r="50610" spans="1:3" x14ac:dyDescent="0.25">
      <c r="A50610" s="1" t="s">
        <v>36207</v>
      </c>
      <c r="B50610" s="1">
        <v>150.63947200000001</v>
      </c>
      <c r="C50610" s="2">
        <v>0.76010416666666669</v>
      </c>
    </row>
    <row r="50611" spans="1:3" x14ac:dyDescent="0.25">
      <c r="A50611" s="1" t="s">
        <v>3251</v>
      </c>
      <c r="B50611" s="1">
        <v>172.32688200000001</v>
      </c>
      <c r="C50611" s="2">
        <v>0.76010416666666669</v>
      </c>
    </row>
    <row r="50612" spans="1:3" x14ac:dyDescent="0.25">
      <c r="A50612" s="1" t="s">
        <v>3162</v>
      </c>
      <c r="B50612" s="1">
        <v>242.665673</v>
      </c>
      <c r="C50612" s="2">
        <v>0.76010416666666669</v>
      </c>
    </row>
    <row r="50613" spans="1:3" x14ac:dyDescent="0.25">
      <c r="A50613" s="1" t="s">
        <v>3639</v>
      </c>
      <c r="B50613" s="1">
        <v>83.478759999999994</v>
      </c>
      <c r="C50613" s="2">
        <v>0.76010416666666669</v>
      </c>
    </row>
    <row r="50614" spans="1:3" x14ac:dyDescent="0.25">
      <c r="A50614" s="1" t="s">
        <v>36138</v>
      </c>
      <c r="B50614" s="1">
        <v>285.85703899999999</v>
      </c>
      <c r="C50614" s="2">
        <v>0.76010416666666669</v>
      </c>
    </row>
    <row r="50615" spans="1:3" x14ac:dyDescent="0.25">
      <c r="A50615" s="1" t="s">
        <v>1025</v>
      </c>
      <c r="B50615" s="1">
        <v>163.72850600000001</v>
      </c>
      <c r="C50615" s="2">
        <v>0.76010416666666669</v>
      </c>
    </row>
    <row r="50616" spans="1:3" x14ac:dyDescent="0.25">
      <c r="A50616" s="1" t="s">
        <v>3168</v>
      </c>
      <c r="B50616" s="1">
        <v>60.481521000000001</v>
      </c>
      <c r="C50616" s="2">
        <v>0.76010416666666669</v>
      </c>
    </row>
    <row r="50617" spans="1:3" x14ac:dyDescent="0.25">
      <c r="A50617" s="1" t="s">
        <v>36631</v>
      </c>
      <c r="B50617" s="1">
        <v>171.76272399999999</v>
      </c>
      <c r="C50617" s="2">
        <v>0.76010416666666669</v>
      </c>
    </row>
    <row r="50618" spans="1:3" x14ac:dyDescent="0.25">
      <c r="A50618" s="1" t="s">
        <v>36220</v>
      </c>
      <c r="B50618" s="1">
        <v>192.27350100000001</v>
      </c>
      <c r="C50618" s="2">
        <v>0.76010416666666669</v>
      </c>
    </row>
    <row r="50619" spans="1:3" x14ac:dyDescent="0.25">
      <c r="A50619" s="1" t="s">
        <v>36232</v>
      </c>
      <c r="B50619" s="1">
        <v>159.82155299999999</v>
      </c>
      <c r="C50619" s="2">
        <v>0.76010416666666669</v>
      </c>
    </row>
    <row r="50620" spans="1:3" x14ac:dyDescent="0.25">
      <c r="A50620" s="1" t="s">
        <v>36108</v>
      </c>
      <c r="B50620" s="1">
        <v>161.449477</v>
      </c>
      <c r="C50620" s="2">
        <v>0.76010416666666669</v>
      </c>
    </row>
    <row r="50621" spans="1:3" x14ac:dyDescent="0.25">
      <c r="A50621" s="1" t="s">
        <v>3194</v>
      </c>
      <c r="B50621" s="1">
        <v>150.93917200000001</v>
      </c>
      <c r="C50621" s="2">
        <v>0.76010416666666669</v>
      </c>
    </row>
    <row r="50622" spans="1:3" x14ac:dyDescent="0.25">
      <c r="A50622" s="1" t="s">
        <v>36141</v>
      </c>
      <c r="B50622" s="1">
        <v>172.32986299999999</v>
      </c>
      <c r="C50622" s="2">
        <v>0.76011574074074073</v>
      </c>
    </row>
    <row r="50623" spans="1:3" x14ac:dyDescent="0.25">
      <c r="A50623" s="1" t="s">
        <v>36401</v>
      </c>
      <c r="B50623" s="1">
        <v>73.227350999999999</v>
      </c>
      <c r="C50623" s="2">
        <v>0.76011574074074073</v>
      </c>
    </row>
    <row r="50624" spans="1:3" x14ac:dyDescent="0.25">
      <c r="A50624" s="1" t="s">
        <v>3104</v>
      </c>
      <c r="B50624" s="1">
        <v>335.92343699999998</v>
      </c>
      <c r="C50624" s="2">
        <v>0.76011574074074073</v>
      </c>
    </row>
    <row r="50625" spans="1:3" x14ac:dyDescent="0.25">
      <c r="A50625" s="1" t="s">
        <v>36745</v>
      </c>
      <c r="B50625" s="1">
        <v>208.90971999999999</v>
      </c>
      <c r="C50625" s="2">
        <v>0.76011574074074073</v>
      </c>
    </row>
    <row r="50626" spans="1:3" x14ac:dyDescent="0.25">
      <c r="A50626" s="1" t="s">
        <v>3039</v>
      </c>
      <c r="B50626" s="1">
        <v>122.36515199999999</v>
      </c>
      <c r="C50626" s="2">
        <v>0.76011574074074073</v>
      </c>
    </row>
    <row r="50627" spans="1:3" x14ac:dyDescent="0.25">
      <c r="A50627" s="1" t="s">
        <v>36432</v>
      </c>
      <c r="B50627" s="1">
        <v>325.64605899999998</v>
      </c>
      <c r="C50627" s="2">
        <v>0.76011574074074073</v>
      </c>
    </row>
    <row r="50628" spans="1:3" x14ac:dyDescent="0.25">
      <c r="A50628" s="1" t="s">
        <v>36447</v>
      </c>
      <c r="B50628" s="1">
        <v>66.668992000000003</v>
      </c>
      <c r="C50628" s="2">
        <v>0.76011574074074073</v>
      </c>
    </row>
    <row r="50629" spans="1:3" x14ac:dyDescent="0.25">
      <c r="A50629" s="1" t="s">
        <v>3035</v>
      </c>
      <c r="B50629" s="1">
        <v>125.11018799999999</v>
      </c>
      <c r="C50629" s="2">
        <v>0.76011574074074073</v>
      </c>
    </row>
    <row r="50630" spans="1:3" x14ac:dyDescent="0.25">
      <c r="A50630" s="1" t="s">
        <v>36669</v>
      </c>
      <c r="B50630" s="1">
        <v>318.20426500000002</v>
      </c>
      <c r="C50630" s="2">
        <v>0.76011574074074073</v>
      </c>
    </row>
    <row r="50631" spans="1:3" x14ac:dyDescent="0.25">
      <c r="A50631" s="1" t="s">
        <v>3123</v>
      </c>
      <c r="B50631" s="1">
        <v>99.953764000000007</v>
      </c>
      <c r="C50631" s="2">
        <v>0.76011574074074073</v>
      </c>
    </row>
    <row r="50632" spans="1:3" x14ac:dyDescent="0.25">
      <c r="A50632" s="1" t="s">
        <v>3187</v>
      </c>
      <c r="B50632" s="1">
        <v>161.648877</v>
      </c>
      <c r="C50632" s="2">
        <v>0.76011574074074073</v>
      </c>
    </row>
    <row r="50633" spans="1:3" x14ac:dyDescent="0.25">
      <c r="A50633" s="1" t="s">
        <v>36116</v>
      </c>
      <c r="B50633" s="1">
        <v>123.780759</v>
      </c>
      <c r="C50633" s="2">
        <v>0.76011574074074073</v>
      </c>
    </row>
    <row r="50634" spans="1:3" x14ac:dyDescent="0.25">
      <c r="A50634" s="1" t="s">
        <v>3383</v>
      </c>
      <c r="B50634" s="1">
        <v>134.92356799999999</v>
      </c>
      <c r="C50634" s="2">
        <v>0.76011574074074073</v>
      </c>
    </row>
    <row r="50635" spans="1:3" x14ac:dyDescent="0.25">
      <c r="A50635" s="1" t="s">
        <v>36380</v>
      </c>
      <c r="B50635" s="1">
        <v>162.86579599999999</v>
      </c>
      <c r="C50635" s="2">
        <v>0.76011574074074073</v>
      </c>
    </row>
    <row r="50636" spans="1:3" x14ac:dyDescent="0.25">
      <c r="A50636" s="1" t="s">
        <v>36212</v>
      </c>
      <c r="B50636" s="1">
        <v>36.664301999999999</v>
      </c>
      <c r="C50636" s="2">
        <v>0.76011574074074073</v>
      </c>
    </row>
    <row r="50637" spans="1:3" x14ac:dyDescent="0.25">
      <c r="A50637" s="1" t="s">
        <v>36222</v>
      </c>
      <c r="B50637" s="1">
        <v>357.41643199999999</v>
      </c>
      <c r="C50637" s="2">
        <v>0.76011574074074073</v>
      </c>
    </row>
    <row r="50638" spans="1:3" x14ac:dyDescent="0.25">
      <c r="A50638" s="1" t="s">
        <v>3285</v>
      </c>
      <c r="B50638" s="1">
        <v>228.338922</v>
      </c>
      <c r="C50638" s="2">
        <v>0.76011574074074073</v>
      </c>
    </row>
    <row r="50639" spans="1:3" x14ac:dyDescent="0.25">
      <c r="A50639" s="1" t="s">
        <v>3119</v>
      </c>
      <c r="B50639" s="1">
        <v>163.506675</v>
      </c>
      <c r="C50639" s="2">
        <v>0.76011574074074073</v>
      </c>
    </row>
    <row r="50640" spans="1:3" x14ac:dyDescent="0.25">
      <c r="A50640" s="1" t="s">
        <v>36363</v>
      </c>
      <c r="B50640" s="1">
        <v>120.52105899999999</v>
      </c>
      <c r="C50640" s="2">
        <v>0.76011574074074073</v>
      </c>
    </row>
    <row r="50641" spans="1:3" x14ac:dyDescent="0.25">
      <c r="A50641" s="1" t="s">
        <v>36512</v>
      </c>
      <c r="B50641" s="1">
        <v>159.15885900000001</v>
      </c>
      <c r="C50641" s="2">
        <v>0.76011574074074073</v>
      </c>
    </row>
    <row r="50642" spans="1:3" x14ac:dyDescent="0.25">
      <c r="A50642" s="1" t="s">
        <v>3064</v>
      </c>
      <c r="B50642" s="1">
        <v>155.359545</v>
      </c>
      <c r="C50642" s="2">
        <v>0.76011574074074073</v>
      </c>
    </row>
    <row r="50643" spans="1:3" x14ac:dyDescent="0.25">
      <c r="A50643" s="1" t="s">
        <v>36290</v>
      </c>
      <c r="B50643" s="1">
        <v>243.93761699999999</v>
      </c>
      <c r="C50643" s="2">
        <v>0.76011574074074073</v>
      </c>
    </row>
    <row r="50644" spans="1:3" x14ac:dyDescent="0.25">
      <c r="A50644" s="1" t="s">
        <v>3085</v>
      </c>
      <c r="B50644" s="1">
        <v>150.598062</v>
      </c>
      <c r="C50644" s="2">
        <v>0.76011574074074073</v>
      </c>
    </row>
    <row r="50645" spans="1:3" x14ac:dyDescent="0.25">
      <c r="A50645" s="1" t="s">
        <v>3107</v>
      </c>
      <c r="B50645" s="1">
        <v>199.35313600000001</v>
      </c>
      <c r="C50645" s="2">
        <v>0.76011574074074073</v>
      </c>
    </row>
    <row r="50646" spans="1:3" x14ac:dyDescent="0.25">
      <c r="A50646" s="1" t="s">
        <v>36225</v>
      </c>
      <c r="B50646" s="1">
        <v>151.83559</v>
      </c>
      <c r="C50646" s="2">
        <v>0.76011574074074073</v>
      </c>
    </row>
    <row r="50647" spans="1:3" x14ac:dyDescent="0.25">
      <c r="A50647" s="1" t="s">
        <v>36162</v>
      </c>
      <c r="B50647" s="1">
        <v>128.896603</v>
      </c>
      <c r="C50647" s="2">
        <v>0.76011574074074073</v>
      </c>
    </row>
    <row r="50648" spans="1:3" x14ac:dyDescent="0.25">
      <c r="A50648" s="1" t="s">
        <v>36298</v>
      </c>
      <c r="B50648" s="1">
        <v>203.138441</v>
      </c>
      <c r="C50648" s="2">
        <v>0.76011574074074073</v>
      </c>
    </row>
    <row r="50649" spans="1:3" x14ac:dyDescent="0.25">
      <c r="A50649" s="1" t="s">
        <v>3141</v>
      </c>
      <c r="B50649" s="1">
        <v>340.02896199999998</v>
      </c>
      <c r="C50649" s="2">
        <v>0.76011574074074073</v>
      </c>
    </row>
    <row r="50650" spans="1:3" x14ac:dyDescent="0.25">
      <c r="A50650" s="1" t="s">
        <v>3062</v>
      </c>
      <c r="B50650" s="1">
        <v>157.37312299999999</v>
      </c>
      <c r="C50650" s="2">
        <v>0.76011574074074073</v>
      </c>
    </row>
    <row r="50651" spans="1:3" x14ac:dyDescent="0.25">
      <c r="A50651" s="1" t="s">
        <v>36236</v>
      </c>
      <c r="B50651" s="1">
        <v>140.59981500000001</v>
      </c>
      <c r="C50651" s="2">
        <v>0.76011574074074073</v>
      </c>
    </row>
    <row r="50652" spans="1:3" x14ac:dyDescent="0.25">
      <c r="A50652" s="1" t="s">
        <v>36821</v>
      </c>
      <c r="B50652" s="1">
        <v>160.359601</v>
      </c>
      <c r="C50652" s="2">
        <v>0.76011574074074073</v>
      </c>
    </row>
    <row r="50653" spans="1:3" x14ac:dyDescent="0.25">
      <c r="A50653" s="1" t="s">
        <v>3216</v>
      </c>
      <c r="B50653" s="1">
        <v>180.51789600000001</v>
      </c>
      <c r="C50653" s="2">
        <v>0.76011574074074073</v>
      </c>
    </row>
    <row r="50654" spans="1:3" x14ac:dyDescent="0.25">
      <c r="A50654" s="1" t="s">
        <v>36302</v>
      </c>
      <c r="B50654" s="1">
        <v>150.46898999999999</v>
      </c>
      <c r="C50654" s="2">
        <v>0.76011574074074073</v>
      </c>
    </row>
    <row r="50655" spans="1:3" x14ac:dyDescent="0.25">
      <c r="A50655" s="1" t="s">
        <v>36351</v>
      </c>
      <c r="B50655" s="1">
        <v>110.955759</v>
      </c>
      <c r="C50655" s="2">
        <v>0.76011574074074073</v>
      </c>
    </row>
    <row r="50656" spans="1:3" x14ac:dyDescent="0.25">
      <c r="A50656" s="1" t="s">
        <v>3125</v>
      </c>
      <c r="B50656" s="1">
        <v>164.054112</v>
      </c>
      <c r="C50656" s="2">
        <v>0.76011574074074073</v>
      </c>
    </row>
    <row r="50657" spans="1:3" x14ac:dyDescent="0.25">
      <c r="A50657" s="1" t="s">
        <v>36295</v>
      </c>
      <c r="B50657" s="1">
        <v>187.86382800000001</v>
      </c>
      <c r="C50657" s="2">
        <v>0.76011574074074073</v>
      </c>
    </row>
    <row r="50658" spans="1:3" x14ac:dyDescent="0.25">
      <c r="A50658" s="1" t="s">
        <v>3516</v>
      </c>
      <c r="B50658" s="1">
        <v>279.88097599999998</v>
      </c>
      <c r="C50658" s="2">
        <v>0.76011574074074073</v>
      </c>
    </row>
    <row r="50659" spans="1:3" x14ac:dyDescent="0.25">
      <c r="A50659" s="1" t="s">
        <v>36131</v>
      </c>
      <c r="B50659" s="1">
        <v>164.261289</v>
      </c>
      <c r="C50659" s="2">
        <v>0.76011574074074073</v>
      </c>
    </row>
    <row r="50660" spans="1:3" x14ac:dyDescent="0.25">
      <c r="A50660" s="1" t="s">
        <v>36667</v>
      </c>
      <c r="B50660" s="1">
        <v>700.21316899999999</v>
      </c>
      <c r="C50660" s="2">
        <v>0.76012731481481477</v>
      </c>
    </row>
    <row r="50661" spans="1:3" x14ac:dyDescent="0.25">
      <c r="A50661" s="1" t="s">
        <v>3043</v>
      </c>
      <c r="B50661" s="1">
        <v>201.29862299999999</v>
      </c>
      <c r="C50661" s="2">
        <v>0.76012731481481477</v>
      </c>
    </row>
    <row r="50662" spans="1:3" x14ac:dyDescent="0.25">
      <c r="A50662" s="1" t="s">
        <v>36269</v>
      </c>
      <c r="B50662" s="1">
        <v>339.54759899999999</v>
      </c>
      <c r="C50662" s="2">
        <v>0.76012731481481477</v>
      </c>
    </row>
    <row r="50663" spans="1:3" x14ac:dyDescent="0.25">
      <c r="A50663" s="1" t="s">
        <v>3098</v>
      </c>
      <c r="B50663" s="1">
        <v>341.51864699999999</v>
      </c>
      <c r="C50663" s="2">
        <v>0.76012731481481477</v>
      </c>
    </row>
    <row r="50664" spans="1:3" x14ac:dyDescent="0.25">
      <c r="A50664" s="1" t="s">
        <v>36218</v>
      </c>
      <c r="B50664" s="1">
        <v>369.45567599999998</v>
      </c>
      <c r="C50664" s="2">
        <v>0.76012731481481477</v>
      </c>
    </row>
    <row r="50665" spans="1:3" x14ac:dyDescent="0.25">
      <c r="A50665" s="1" t="s">
        <v>3026</v>
      </c>
      <c r="B50665" s="1">
        <v>70.358082999999993</v>
      </c>
      <c r="C50665" s="2">
        <v>0.76012731481481477</v>
      </c>
    </row>
    <row r="50666" spans="1:3" x14ac:dyDescent="0.25">
      <c r="A50666" s="1" t="s">
        <v>33</v>
      </c>
      <c r="B50666" s="1">
        <v>143.11863</v>
      </c>
      <c r="C50666" s="2">
        <v>0.76012731481481477</v>
      </c>
    </row>
    <row r="50667" spans="1:3" x14ac:dyDescent="0.25">
      <c r="A50667" s="1" t="s">
        <v>36281</v>
      </c>
      <c r="B50667" s="1">
        <v>216.16530700000001</v>
      </c>
      <c r="C50667" s="2">
        <v>0.76012731481481477</v>
      </c>
    </row>
    <row r="50668" spans="1:3" x14ac:dyDescent="0.25">
      <c r="A50668" s="1" t="s">
        <v>36144</v>
      </c>
      <c r="B50668" s="1">
        <v>252.13070099999999</v>
      </c>
      <c r="C50668" s="2">
        <v>0.76012731481481477</v>
      </c>
    </row>
    <row r="50669" spans="1:3" x14ac:dyDescent="0.25">
      <c r="A50669" s="1" t="s">
        <v>3047</v>
      </c>
      <c r="B50669" s="1">
        <v>55.409691000000002</v>
      </c>
      <c r="C50669" s="2">
        <v>0.76012731481481477</v>
      </c>
    </row>
    <row r="50670" spans="1:3" x14ac:dyDescent="0.25">
      <c r="A50670" s="1" t="s">
        <v>36114</v>
      </c>
      <c r="B50670" s="1">
        <v>339.09885800000001</v>
      </c>
      <c r="C50670" s="2">
        <v>0.76012731481481477</v>
      </c>
    </row>
    <row r="50671" spans="1:3" x14ac:dyDescent="0.25">
      <c r="A50671" s="1" t="s">
        <v>36198</v>
      </c>
      <c r="B50671" s="1">
        <v>274.36059799999998</v>
      </c>
      <c r="C50671" s="2">
        <v>0.76012731481481477</v>
      </c>
    </row>
    <row r="50672" spans="1:3" x14ac:dyDescent="0.25">
      <c r="A50672" s="1" t="s">
        <v>36170</v>
      </c>
      <c r="B50672" s="1">
        <v>72.962896000000001</v>
      </c>
      <c r="C50672" s="2">
        <v>0.76012731481481477</v>
      </c>
    </row>
    <row r="50673" spans="1:3" x14ac:dyDescent="0.25">
      <c r="A50673" s="1" t="s">
        <v>3154</v>
      </c>
      <c r="B50673" s="1">
        <v>368.895285</v>
      </c>
      <c r="C50673" s="2">
        <v>0.76012731481481477</v>
      </c>
    </row>
    <row r="50674" spans="1:3" x14ac:dyDescent="0.25">
      <c r="A50674" s="1" t="s">
        <v>3074</v>
      </c>
      <c r="B50674" s="1">
        <v>61.581313000000002</v>
      </c>
      <c r="C50674" s="2">
        <v>0.76012731481481477</v>
      </c>
    </row>
    <row r="50675" spans="1:3" x14ac:dyDescent="0.25">
      <c r="A50675" s="1" t="s">
        <v>3157</v>
      </c>
      <c r="B50675" s="1">
        <v>350.64468699999998</v>
      </c>
      <c r="C50675" s="2">
        <v>0.76012731481481477</v>
      </c>
    </row>
    <row r="50676" spans="1:3" x14ac:dyDescent="0.25">
      <c r="A50676" s="1" t="s">
        <v>3327</v>
      </c>
      <c r="B50676" s="1">
        <v>36.483525999999998</v>
      </c>
      <c r="C50676" s="2">
        <v>0.76012731481481477</v>
      </c>
    </row>
    <row r="50677" spans="1:3" x14ac:dyDescent="0.25">
      <c r="A50677" s="1" t="s">
        <v>36264</v>
      </c>
      <c r="B50677" s="1">
        <v>350.42824899999999</v>
      </c>
      <c r="C50677" s="2">
        <v>0.76012731481481477</v>
      </c>
    </row>
    <row r="50678" spans="1:3" x14ac:dyDescent="0.25">
      <c r="A50678" s="1" t="s">
        <v>36827</v>
      </c>
      <c r="B50678" s="1">
        <v>201.89322899999999</v>
      </c>
      <c r="C50678" s="2">
        <v>0.76012731481481477</v>
      </c>
    </row>
    <row r="50679" spans="1:3" x14ac:dyDescent="0.25">
      <c r="A50679" s="1" t="s">
        <v>3298</v>
      </c>
      <c r="B50679" s="1">
        <v>379.59984200000002</v>
      </c>
      <c r="C50679" s="2">
        <v>0.76012731481481477</v>
      </c>
    </row>
    <row r="50680" spans="1:3" x14ac:dyDescent="0.25">
      <c r="A50680" s="1" t="s">
        <v>3168</v>
      </c>
      <c r="B50680" s="1">
        <v>33.105120999999997</v>
      </c>
      <c r="C50680" s="2">
        <v>0.76012731481481477</v>
      </c>
    </row>
    <row r="50681" spans="1:3" x14ac:dyDescent="0.25">
      <c r="A50681" s="1" t="s">
        <v>3234</v>
      </c>
      <c r="B50681" s="1">
        <v>285.51810999999998</v>
      </c>
      <c r="C50681" s="2">
        <v>0.76012731481481477</v>
      </c>
    </row>
    <row r="50682" spans="1:3" x14ac:dyDescent="0.25">
      <c r="A50682" s="1" t="s">
        <v>3031</v>
      </c>
      <c r="B50682" s="1">
        <v>41.305138999999997</v>
      </c>
      <c r="C50682" s="2">
        <v>0.76012731481481477</v>
      </c>
    </row>
    <row r="50683" spans="1:3" x14ac:dyDescent="0.25">
      <c r="A50683" s="1" t="s">
        <v>36207</v>
      </c>
      <c r="B50683" s="1">
        <v>213.84070199999999</v>
      </c>
      <c r="C50683" s="2">
        <v>0.76012731481481477</v>
      </c>
    </row>
    <row r="50684" spans="1:3" x14ac:dyDescent="0.25">
      <c r="A50684" s="1" t="s">
        <v>36110</v>
      </c>
      <c r="B50684" s="1">
        <v>118.407031</v>
      </c>
      <c r="C50684" s="2">
        <v>0.76012731481481477</v>
      </c>
    </row>
    <row r="50685" spans="1:3" x14ac:dyDescent="0.25">
      <c r="A50685" s="1" t="s">
        <v>36138</v>
      </c>
      <c r="B50685" s="1">
        <v>341.81887799999998</v>
      </c>
      <c r="C50685" s="2">
        <v>0.76012731481481477</v>
      </c>
    </row>
    <row r="50686" spans="1:3" x14ac:dyDescent="0.25">
      <c r="A50686" s="1" t="s">
        <v>36370</v>
      </c>
      <c r="B50686" s="1">
        <v>277.43154800000002</v>
      </c>
      <c r="C50686" s="2">
        <v>0.76012731481481477</v>
      </c>
    </row>
    <row r="50687" spans="1:3" x14ac:dyDescent="0.25">
      <c r="A50687" s="1" t="s">
        <v>36124</v>
      </c>
      <c r="B50687" s="1">
        <v>39.120286</v>
      </c>
      <c r="C50687" s="2">
        <v>0.76012731481481477</v>
      </c>
    </row>
    <row r="50688" spans="1:3" x14ac:dyDescent="0.25">
      <c r="A50688" s="1" t="s">
        <v>36631</v>
      </c>
      <c r="B50688" s="1">
        <v>216.843097</v>
      </c>
      <c r="C50688" s="2">
        <v>0.76012731481481477</v>
      </c>
    </row>
    <row r="50689" spans="1:3" x14ac:dyDescent="0.25">
      <c r="A50689" s="1" t="s">
        <v>36517</v>
      </c>
      <c r="B50689" s="1">
        <v>65.637285000000006</v>
      </c>
      <c r="C50689" s="2">
        <v>0.76012731481481477</v>
      </c>
    </row>
    <row r="50690" spans="1:3" x14ac:dyDescent="0.25">
      <c r="A50690" s="1" t="s">
        <v>3143</v>
      </c>
      <c r="B50690" s="1">
        <v>47.177475999999999</v>
      </c>
      <c r="C50690" s="2">
        <v>0.76012731481481477</v>
      </c>
    </row>
    <row r="50691" spans="1:3" x14ac:dyDescent="0.25">
      <c r="A50691" s="1" t="s">
        <v>36126</v>
      </c>
      <c r="B50691" s="1">
        <v>38.211027999999999</v>
      </c>
      <c r="C50691" s="2">
        <v>0.76012731481481477</v>
      </c>
    </row>
    <row r="50692" spans="1:3" x14ac:dyDescent="0.25">
      <c r="A50692" s="1" t="s">
        <v>3639</v>
      </c>
      <c r="B50692" s="1">
        <v>183.521851</v>
      </c>
      <c r="C50692" s="2">
        <v>0.76012731481481477</v>
      </c>
    </row>
    <row r="50693" spans="1:3" x14ac:dyDescent="0.25">
      <c r="A50693" s="1" t="s">
        <v>3251</v>
      </c>
      <c r="B50693" s="1">
        <v>214.283602</v>
      </c>
      <c r="C50693" s="2">
        <v>0.76012731481481477</v>
      </c>
    </row>
    <row r="50694" spans="1:3" x14ac:dyDescent="0.25">
      <c r="A50694" s="1" t="s">
        <v>3194</v>
      </c>
      <c r="B50694" s="1">
        <v>286.335036</v>
      </c>
      <c r="C50694" s="2">
        <v>0.76012731481481477</v>
      </c>
    </row>
    <row r="50695" spans="1:3" x14ac:dyDescent="0.25">
      <c r="A50695" s="1" t="s">
        <v>3058</v>
      </c>
      <c r="B50695" s="1">
        <v>66.731953000000004</v>
      </c>
      <c r="C50695" s="2">
        <v>0.76012731481481477</v>
      </c>
    </row>
    <row r="50696" spans="1:3" x14ac:dyDescent="0.25">
      <c r="A50696" s="1" t="s">
        <v>36156</v>
      </c>
      <c r="B50696" s="1">
        <v>199.20567700000001</v>
      </c>
      <c r="C50696" s="2">
        <v>0.76013888888888892</v>
      </c>
    </row>
    <row r="50697" spans="1:3" x14ac:dyDescent="0.25">
      <c r="A50697" s="1" t="s">
        <v>3069</v>
      </c>
      <c r="B50697" s="1">
        <v>143.573016</v>
      </c>
      <c r="C50697" s="2">
        <v>0.76013888888888892</v>
      </c>
    </row>
    <row r="50698" spans="1:3" x14ac:dyDescent="0.25">
      <c r="A50698" s="1" t="s">
        <v>3081</v>
      </c>
      <c r="B50698" s="1">
        <v>402.15657299999998</v>
      </c>
      <c r="C50698" s="2">
        <v>0.76013888888888892</v>
      </c>
    </row>
    <row r="50699" spans="1:3" x14ac:dyDescent="0.25">
      <c r="A50699" s="1" t="s">
        <v>3141</v>
      </c>
      <c r="B50699" s="1">
        <v>359.817071</v>
      </c>
      <c r="C50699" s="2">
        <v>0.76013888888888892</v>
      </c>
    </row>
    <row r="50700" spans="1:3" x14ac:dyDescent="0.25">
      <c r="A50700" s="1" t="s">
        <v>36434</v>
      </c>
      <c r="B50700" s="1">
        <v>198.484534</v>
      </c>
      <c r="C50700" s="2">
        <v>0.76013888888888892</v>
      </c>
    </row>
    <row r="50701" spans="1:3" x14ac:dyDescent="0.25">
      <c r="A50701" s="1" t="s">
        <v>3066</v>
      </c>
      <c r="B50701" s="1">
        <v>217.49859699999999</v>
      </c>
      <c r="C50701" s="2">
        <v>0.76013888888888892</v>
      </c>
    </row>
    <row r="50702" spans="1:3" x14ac:dyDescent="0.25">
      <c r="A50702" s="1" t="s">
        <v>36447</v>
      </c>
      <c r="B50702" s="1">
        <v>284.567836</v>
      </c>
      <c r="C50702" s="2">
        <v>0.76013888888888892</v>
      </c>
    </row>
    <row r="50703" spans="1:3" x14ac:dyDescent="0.25">
      <c r="A50703" s="1" t="s">
        <v>3039</v>
      </c>
      <c r="B50703" s="1">
        <v>199.90926400000001</v>
      </c>
      <c r="C50703" s="2">
        <v>0.76013888888888892</v>
      </c>
    </row>
    <row r="50704" spans="1:3" x14ac:dyDescent="0.25">
      <c r="A50704" s="1" t="s">
        <v>3104</v>
      </c>
      <c r="B50704" s="1">
        <v>263.231495</v>
      </c>
      <c r="C50704" s="2">
        <v>0.76013888888888892</v>
      </c>
    </row>
    <row r="50705" spans="1:3" x14ac:dyDescent="0.25">
      <c r="A50705" s="1" t="s">
        <v>36241</v>
      </c>
      <c r="B50705" s="1">
        <v>170.774719</v>
      </c>
      <c r="C50705" s="2">
        <v>0.76013888888888892</v>
      </c>
    </row>
    <row r="50706" spans="1:3" x14ac:dyDescent="0.25">
      <c r="A50706" s="1" t="s">
        <v>3064</v>
      </c>
      <c r="B50706" s="1">
        <v>334.20306199999999</v>
      </c>
      <c r="C50706" s="2">
        <v>0.76013888888888892</v>
      </c>
    </row>
    <row r="50707" spans="1:3" x14ac:dyDescent="0.25">
      <c r="A50707" s="1" t="s">
        <v>36432</v>
      </c>
      <c r="B50707" s="1">
        <v>203.73770500000001</v>
      </c>
      <c r="C50707" s="2">
        <v>0.76013888888888892</v>
      </c>
    </row>
    <row r="50708" spans="1:3" x14ac:dyDescent="0.25">
      <c r="A50708" s="1" t="s">
        <v>36745</v>
      </c>
      <c r="B50708" s="1">
        <v>336.46562</v>
      </c>
      <c r="C50708" s="2">
        <v>0.76013888888888892</v>
      </c>
    </row>
    <row r="50709" spans="1:3" x14ac:dyDescent="0.25">
      <c r="A50709" s="1" t="s">
        <v>36380</v>
      </c>
      <c r="B50709" s="1">
        <v>187.880788</v>
      </c>
      <c r="C50709" s="2">
        <v>0.76013888888888892</v>
      </c>
    </row>
    <row r="50710" spans="1:3" x14ac:dyDescent="0.25">
      <c r="A50710" s="1" t="s">
        <v>3123</v>
      </c>
      <c r="B50710" s="1">
        <v>252.90600900000001</v>
      </c>
      <c r="C50710" s="2">
        <v>0.76013888888888892</v>
      </c>
    </row>
    <row r="50711" spans="1:3" x14ac:dyDescent="0.25">
      <c r="A50711" s="1" t="s">
        <v>3344</v>
      </c>
      <c r="B50711" s="1">
        <v>278.95803899999999</v>
      </c>
      <c r="C50711" s="2">
        <v>0.76013888888888892</v>
      </c>
    </row>
    <row r="50712" spans="1:3" x14ac:dyDescent="0.25">
      <c r="A50712" s="1" t="s">
        <v>3077</v>
      </c>
      <c r="B50712" s="1">
        <v>174.46985599999999</v>
      </c>
      <c r="C50712" s="2">
        <v>0.76013888888888892</v>
      </c>
    </row>
    <row r="50713" spans="1:3" x14ac:dyDescent="0.25">
      <c r="A50713" s="1" t="s">
        <v>3383</v>
      </c>
      <c r="B50713" s="1">
        <v>314.28255799999999</v>
      </c>
      <c r="C50713" s="2">
        <v>0.76013888888888892</v>
      </c>
    </row>
    <row r="50714" spans="1:3" x14ac:dyDescent="0.25">
      <c r="A50714" s="1" t="s">
        <v>36401</v>
      </c>
      <c r="B50714" s="1">
        <v>370.25845800000002</v>
      </c>
      <c r="C50714" s="2">
        <v>0.76013888888888892</v>
      </c>
    </row>
    <row r="50715" spans="1:3" x14ac:dyDescent="0.25">
      <c r="A50715" s="1" t="s">
        <v>36116</v>
      </c>
      <c r="B50715" s="1">
        <v>233.34063900000001</v>
      </c>
      <c r="C50715" s="2">
        <v>0.76013888888888892</v>
      </c>
    </row>
    <row r="50716" spans="1:3" x14ac:dyDescent="0.25">
      <c r="A50716" s="1" t="s">
        <v>3187</v>
      </c>
      <c r="B50716" s="1">
        <v>267.20592699999997</v>
      </c>
      <c r="C50716" s="2">
        <v>0.76013888888888892</v>
      </c>
    </row>
    <row r="50717" spans="1:3" x14ac:dyDescent="0.25">
      <c r="A50717" s="1" t="s">
        <v>36512</v>
      </c>
      <c r="B50717" s="1">
        <v>188.321089</v>
      </c>
      <c r="C50717" s="2">
        <v>0.76013888888888892</v>
      </c>
    </row>
    <row r="50718" spans="1:3" x14ac:dyDescent="0.25">
      <c r="A50718" s="1" t="s">
        <v>3085</v>
      </c>
      <c r="B50718" s="1">
        <v>164.83125799999999</v>
      </c>
      <c r="C50718" s="2">
        <v>0.76013888888888892</v>
      </c>
    </row>
    <row r="50719" spans="1:3" x14ac:dyDescent="0.25">
      <c r="A50719" s="1" t="s">
        <v>36669</v>
      </c>
      <c r="B50719" s="1">
        <v>193.55060900000001</v>
      </c>
      <c r="C50719" s="2">
        <v>0.76013888888888892</v>
      </c>
    </row>
    <row r="50720" spans="1:3" x14ac:dyDescent="0.25">
      <c r="A50720" s="1" t="s">
        <v>36608</v>
      </c>
      <c r="B50720" s="1">
        <v>241.86518000000001</v>
      </c>
      <c r="C50720" s="2">
        <v>0.76013888888888892</v>
      </c>
    </row>
    <row r="50721" spans="1:3" x14ac:dyDescent="0.25">
      <c r="A50721" s="1" t="s">
        <v>36290</v>
      </c>
      <c r="B50721" s="1">
        <v>185.80698599999999</v>
      </c>
      <c r="C50721" s="2">
        <v>0.76013888888888892</v>
      </c>
    </row>
    <row r="50722" spans="1:3" x14ac:dyDescent="0.25">
      <c r="A50722" s="1" t="s">
        <v>36222</v>
      </c>
      <c r="B50722" s="1">
        <v>273.13172800000001</v>
      </c>
      <c r="C50722" s="2">
        <v>0.76013888888888892</v>
      </c>
    </row>
    <row r="50723" spans="1:3" x14ac:dyDescent="0.25">
      <c r="A50723" s="1" t="s">
        <v>3119</v>
      </c>
      <c r="B50723" s="1">
        <v>331.02927399999999</v>
      </c>
      <c r="C50723" s="2">
        <v>0.76013888888888892</v>
      </c>
    </row>
    <row r="50724" spans="1:3" x14ac:dyDescent="0.25">
      <c r="A50724" s="1" t="s">
        <v>36128</v>
      </c>
      <c r="B50724" s="1">
        <v>233.27643399999999</v>
      </c>
      <c r="C50724" s="2">
        <v>0.76013888888888892</v>
      </c>
    </row>
    <row r="50725" spans="1:3" x14ac:dyDescent="0.25">
      <c r="A50725" s="1" t="s">
        <v>3037</v>
      </c>
      <c r="B50725" s="1">
        <v>234.704566</v>
      </c>
      <c r="C50725" s="2">
        <v>0.76013888888888892</v>
      </c>
    </row>
    <row r="50726" spans="1:3" x14ac:dyDescent="0.25">
      <c r="A50726" s="1" t="s">
        <v>3107</v>
      </c>
      <c r="B50726" s="1">
        <v>303.82231100000001</v>
      </c>
      <c r="C50726" s="2">
        <v>0.76013888888888892</v>
      </c>
    </row>
    <row r="50727" spans="1:3" x14ac:dyDescent="0.25">
      <c r="A50727" s="1" t="s">
        <v>36225</v>
      </c>
      <c r="B50727" s="1">
        <v>320.47738700000002</v>
      </c>
      <c r="C50727" s="2">
        <v>0.76013888888888892</v>
      </c>
    </row>
    <row r="50728" spans="1:3" x14ac:dyDescent="0.25">
      <c r="A50728" s="1" t="s">
        <v>36141</v>
      </c>
      <c r="B50728" s="1">
        <v>431.07550900000001</v>
      </c>
      <c r="C50728" s="2">
        <v>0.76013888888888892</v>
      </c>
    </row>
    <row r="50729" spans="1:3" x14ac:dyDescent="0.25">
      <c r="A50729" s="1" t="s">
        <v>36302</v>
      </c>
      <c r="B50729" s="1">
        <v>194.88944100000001</v>
      </c>
      <c r="C50729" s="2">
        <v>0.76013888888888892</v>
      </c>
    </row>
    <row r="50730" spans="1:3" x14ac:dyDescent="0.25">
      <c r="A50730" s="1" t="s">
        <v>3033</v>
      </c>
      <c r="B50730" s="1">
        <v>196.109103</v>
      </c>
      <c r="C50730" s="2">
        <v>0.76013888888888892</v>
      </c>
    </row>
    <row r="50731" spans="1:3" x14ac:dyDescent="0.25">
      <c r="A50731" s="1" t="s">
        <v>36162</v>
      </c>
      <c r="B50731" s="1">
        <v>440.29818</v>
      </c>
      <c r="C50731" s="2">
        <v>0.76013888888888892</v>
      </c>
    </row>
    <row r="50732" spans="1:3" x14ac:dyDescent="0.25">
      <c r="A50732" s="1" t="s">
        <v>36262</v>
      </c>
      <c r="B50732" s="1">
        <v>247.45434900000001</v>
      </c>
      <c r="C50732" s="2">
        <v>0.76013888888888892</v>
      </c>
    </row>
    <row r="50733" spans="1:3" x14ac:dyDescent="0.25">
      <c r="A50733" s="1" t="s">
        <v>36236</v>
      </c>
      <c r="B50733" s="1">
        <v>429.93617499999999</v>
      </c>
      <c r="C50733" s="2">
        <v>0.76013888888888892</v>
      </c>
    </row>
    <row r="50734" spans="1:3" x14ac:dyDescent="0.25">
      <c r="A50734" s="1" t="s">
        <v>1025</v>
      </c>
      <c r="B50734" s="1">
        <v>253.87203</v>
      </c>
      <c r="C50734" s="2">
        <v>0.76013888888888892</v>
      </c>
    </row>
    <row r="50735" spans="1:3" x14ac:dyDescent="0.25">
      <c r="A50735" s="1" t="s">
        <v>3216</v>
      </c>
      <c r="B50735" s="1">
        <v>294.527241</v>
      </c>
      <c r="C50735" s="2">
        <v>0.76013888888888892</v>
      </c>
    </row>
    <row r="50736" spans="1:3" x14ac:dyDescent="0.25">
      <c r="A50736" s="1" t="s">
        <v>36298</v>
      </c>
      <c r="B50736" s="1">
        <v>335.52003300000001</v>
      </c>
      <c r="C50736" s="2">
        <v>0.76013888888888892</v>
      </c>
    </row>
    <row r="50737" spans="1:3" x14ac:dyDescent="0.25">
      <c r="A50737" s="1" t="s">
        <v>36295</v>
      </c>
      <c r="B50737" s="1">
        <v>186.36524900000001</v>
      </c>
      <c r="C50737" s="2">
        <v>0.76013888888888892</v>
      </c>
    </row>
    <row r="50738" spans="1:3" x14ac:dyDescent="0.25">
      <c r="A50738" s="1" t="s">
        <v>36131</v>
      </c>
      <c r="B50738" s="1">
        <v>477.82130599999999</v>
      </c>
      <c r="C50738" s="2">
        <v>0.76013888888888892</v>
      </c>
    </row>
    <row r="50739" spans="1:3" x14ac:dyDescent="0.25">
      <c r="A50739" s="1" t="s">
        <v>36821</v>
      </c>
      <c r="B50739" s="1">
        <v>223.82810000000001</v>
      </c>
      <c r="C50739" s="2">
        <v>0.76013888888888892</v>
      </c>
    </row>
    <row r="50740" spans="1:3" x14ac:dyDescent="0.25">
      <c r="A50740" s="1" t="s">
        <v>3162</v>
      </c>
      <c r="B50740" s="1">
        <v>378.79640899999998</v>
      </c>
      <c r="C50740" s="2">
        <v>0.76013888888888892</v>
      </c>
    </row>
    <row r="50741" spans="1:3" x14ac:dyDescent="0.25">
      <c r="A50741" s="1" t="s">
        <v>3125</v>
      </c>
      <c r="B50741" s="1">
        <v>174.99436399999999</v>
      </c>
      <c r="C50741" s="2">
        <v>0.76013888888888892</v>
      </c>
    </row>
    <row r="50742" spans="1:3" x14ac:dyDescent="0.25">
      <c r="A50742" s="1" t="s">
        <v>36232</v>
      </c>
      <c r="B50742" s="1">
        <v>283.176289</v>
      </c>
      <c r="C50742" s="2">
        <v>0.76013888888888892</v>
      </c>
    </row>
    <row r="50743" spans="1:3" x14ac:dyDescent="0.25">
      <c r="A50743" s="1" t="s">
        <v>36220</v>
      </c>
      <c r="B50743" s="1">
        <v>270.29245800000001</v>
      </c>
      <c r="C50743" s="2">
        <v>0.76013888888888892</v>
      </c>
    </row>
    <row r="50744" spans="1:3" x14ac:dyDescent="0.25">
      <c r="A50744" s="1" t="s">
        <v>36351</v>
      </c>
      <c r="B50744" s="1">
        <v>316.33327000000003</v>
      </c>
      <c r="C50744" s="2">
        <v>0.76013888888888892</v>
      </c>
    </row>
    <row r="50745" spans="1:3" x14ac:dyDescent="0.25">
      <c r="A50745" s="1" t="s">
        <v>36108</v>
      </c>
      <c r="B50745" s="1">
        <v>234.36915300000001</v>
      </c>
      <c r="C50745" s="2">
        <v>0.76013888888888892</v>
      </c>
    </row>
    <row r="50746" spans="1:3" x14ac:dyDescent="0.25">
      <c r="A50746" s="1" t="s">
        <v>36212</v>
      </c>
      <c r="B50746" s="1">
        <v>115.06766500000001</v>
      </c>
      <c r="C50746" s="2">
        <v>0.76015046296296296</v>
      </c>
    </row>
    <row r="50747" spans="1:3" x14ac:dyDescent="0.25">
      <c r="A50747" s="1" t="s">
        <v>3026</v>
      </c>
      <c r="B50747" s="1">
        <v>97.984312000000003</v>
      </c>
      <c r="C50747" s="2">
        <v>0.76015046296296296</v>
      </c>
    </row>
    <row r="50748" spans="1:3" x14ac:dyDescent="0.25">
      <c r="A50748" s="1" t="s">
        <v>36114</v>
      </c>
      <c r="B50748" s="1">
        <v>36.281478</v>
      </c>
      <c r="C50748" s="2">
        <v>0.76015046296296296</v>
      </c>
    </row>
    <row r="50749" spans="1:3" x14ac:dyDescent="0.25">
      <c r="A50749" s="1" t="s">
        <v>33</v>
      </c>
      <c r="B50749" s="1">
        <v>54.508535000000002</v>
      </c>
      <c r="C50749" s="2">
        <v>0.76015046296296296</v>
      </c>
    </row>
    <row r="50750" spans="1:3" x14ac:dyDescent="0.25">
      <c r="A50750" s="1" t="s">
        <v>3047</v>
      </c>
      <c r="B50750" s="1">
        <v>67.007205999999996</v>
      </c>
      <c r="C50750" s="2">
        <v>0.76015046296296296</v>
      </c>
    </row>
    <row r="50751" spans="1:3" x14ac:dyDescent="0.25">
      <c r="A50751" s="1" t="s">
        <v>3285</v>
      </c>
      <c r="B50751" s="1">
        <v>381.577786</v>
      </c>
      <c r="C50751" s="2">
        <v>0.76015046296296296</v>
      </c>
    </row>
    <row r="50752" spans="1:3" x14ac:dyDescent="0.25">
      <c r="A50752" s="1" t="s">
        <v>3035</v>
      </c>
      <c r="B50752" s="1">
        <v>232.90766300000001</v>
      </c>
      <c r="C50752" s="2">
        <v>0.76015046296296296</v>
      </c>
    </row>
    <row r="50753" spans="1:3" x14ac:dyDescent="0.25">
      <c r="A50753" s="1" t="s">
        <v>3157</v>
      </c>
      <c r="B50753" s="1">
        <v>32.461004000000003</v>
      </c>
      <c r="C50753" s="2">
        <v>0.76015046296296296</v>
      </c>
    </row>
    <row r="50754" spans="1:3" x14ac:dyDescent="0.25">
      <c r="A50754" s="1" t="s">
        <v>36218</v>
      </c>
      <c r="B50754" s="1">
        <v>83.137681999999998</v>
      </c>
      <c r="C50754" s="2">
        <v>0.76015046296296296</v>
      </c>
    </row>
    <row r="50755" spans="1:3" x14ac:dyDescent="0.25">
      <c r="A50755" s="1" t="s">
        <v>3298</v>
      </c>
      <c r="B50755" s="1">
        <v>57.003045</v>
      </c>
      <c r="C50755" s="2">
        <v>0.76015046296296296</v>
      </c>
    </row>
    <row r="50756" spans="1:3" x14ac:dyDescent="0.25">
      <c r="A50756" s="1" t="s">
        <v>36363</v>
      </c>
      <c r="B50756" s="1">
        <v>314.21406500000001</v>
      </c>
      <c r="C50756" s="2">
        <v>0.76015046296296296</v>
      </c>
    </row>
    <row r="50757" spans="1:3" x14ac:dyDescent="0.25">
      <c r="A50757" s="1" t="s">
        <v>36170</v>
      </c>
      <c r="B50757" s="1">
        <v>83.863647</v>
      </c>
      <c r="C50757" s="2">
        <v>0.76015046296296296</v>
      </c>
    </row>
    <row r="50758" spans="1:3" x14ac:dyDescent="0.25">
      <c r="A50758" s="1" t="s">
        <v>3074</v>
      </c>
      <c r="B50758" s="1">
        <v>82.784559000000002</v>
      </c>
      <c r="C50758" s="2">
        <v>0.76015046296296296</v>
      </c>
    </row>
    <row r="50759" spans="1:3" x14ac:dyDescent="0.25">
      <c r="A50759" s="1" t="s">
        <v>3327</v>
      </c>
      <c r="B50759" s="1">
        <v>111.718878</v>
      </c>
      <c r="C50759" s="2">
        <v>0.76015046296296296</v>
      </c>
    </row>
    <row r="50760" spans="1:3" x14ac:dyDescent="0.25">
      <c r="A50760" s="1" t="s">
        <v>3168</v>
      </c>
      <c r="B50760" s="1">
        <v>122.327848</v>
      </c>
      <c r="C50760" s="2">
        <v>0.76015046296296296</v>
      </c>
    </row>
    <row r="50761" spans="1:3" x14ac:dyDescent="0.25">
      <c r="A50761" s="1" t="s">
        <v>3031</v>
      </c>
      <c r="B50761" s="1">
        <v>28.383870000000002</v>
      </c>
      <c r="C50761" s="2">
        <v>0.76015046296296296</v>
      </c>
    </row>
    <row r="50762" spans="1:3" x14ac:dyDescent="0.25">
      <c r="A50762" s="1" t="s">
        <v>36517</v>
      </c>
      <c r="B50762" s="1">
        <v>101.80287300000001</v>
      </c>
      <c r="C50762" s="2">
        <v>0.76015046296296296</v>
      </c>
    </row>
    <row r="50763" spans="1:3" x14ac:dyDescent="0.25">
      <c r="A50763" s="1" t="s">
        <v>3062</v>
      </c>
      <c r="B50763" s="1">
        <v>361.81527999999997</v>
      </c>
      <c r="C50763" s="2">
        <v>0.76015046296296296</v>
      </c>
    </row>
    <row r="50764" spans="1:3" x14ac:dyDescent="0.25">
      <c r="A50764" s="1" t="s">
        <v>3143</v>
      </c>
      <c r="B50764" s="1">
        <v>62.46461</v>
      </c>
      <c r="C50764" s="2">
        <v>0.76015046296296296</v>
      </c>
    </row>
    <row r="50765" spans="1:3" x14ac:dyDescent="0.25">
      <c r="A50765" s="1" t="s">
        <v>36124</v>
      </c>
      <c r="B50765" s="1">
        <v>37.609389999999998</v>
      </c>
      <c r="C50765" s="2">
        <v>0.76015046296296296</v>
      </c>
    </row>
    <row r="50766" spans="1:3" x14ac:dyDescent="0.25">
      <c r="A50766" s="1" t="s">
        <v>36110</v>
      </c>
      <c r="B50766" s="1">
        <v>24.770682000000001</v>
      </c>
      <c r="C50766" s="2">
        <v>0.76015046296296296</v>
      </c>
    </row>
    <row r="50767" spans="1:3" x14ac:dyDescent="0.25">
      <c r="A50767" s="1" t="s">
        <v>36126</v>
      </c>
      <c r="B50767" s="1">
        <v>33.424900000000001</v>
      </c>
      <c r="C50767" s="2">
        <v>0.76015046296296296</v>
      </c>
    </row>
    <row r="50768" spans="1:3" x14ac:dyDescent="0.25">
      <c r="A50768" s="1" t="s">
        <v>36370</v>
      </c>
      <c r="B50768" s="1">
        <v>55.88785</v>
      </c>
      <c r="C50768" s="2">
        <v>0.76015046296296296</v>
      </c>
    </row>
    <row r="50769" spans="1:3" x14ac:dyDescent="0.25">
      <c r="A50769" s="1" t="s">
        <v>3516</v>
      </c>
      <c r="B50769" s="1">
        <v>254.40024700000001</v>
      </c>
      <c r="C50769" s="2">
        <v>0.76015046296296296</v>
      </c>
    </row>
    <row r="50770" spans="1:3" x14ac:dyDescent="0.25">
      <c r="A50770" s="1" t="s">
        <v>36138</v>
      </c>
      <c r="B50770" s="1">
        <v>54.470660000000002</v>
      </c>
      <c r="C50770" s="2">
        <v>0.76015046296296296</v>
      </c>
    </row>
    <row r="50771" spans="1:3" x14ac:dyDescent="0.25">
      <c r="A50771" s="1" t="s">
        <v>3058</v>
      </c>
      <c r="B50771" s="1">
        <v>90.544150999999999</v>
      </c>
      <c r="C50771" s="2">
        <v>0.76015046296296296</v>
      </c>
    </row>
    <row r="50772" spans="1:3" x14ac:dyDescent="0.25">
      <c r="A50772" s="1" t="s">
        <v>3033</v>
      </c>
      <c r="B50772" s="1">
        <v>81.947165999999996</v>
      </c>
      <c r="C50772" s="2">
        <v>0.760162037037037</v>
      </c>
    </row>
    <row r="50773" spans="1:3" x14ac:dyDescent="0.25">
      <c r="A50773" s="1" t="s">
        <v>36241</v>
      </c>
      <c r="B50773" s="1">
        <v>57.527239999999999</v>
      </c>
      <c r="C50773" s="2">
        <v>0.760162037037037</v>
      </c>
    </row>
    <row r="50774" spans="1:3" x14ac:dyDescent="0.25">
      <c r="A50774" s="1" t="s">
        <v>3344</v>
      </c>
      <c r="B50774" s="1">
        <v>178.98255</v>
      </c>
      <c r="C50774" s="2">
        <v>0.760162037037037</v>
      </c>
    </row>
    <row r="50775" spans="1:3" x14ac:dyDescent="0.25">
      <c r="A50775" s="1" t="s">
        <v>36269</v>
      </c>
      <c r="B50775" s="1">
        <v>63.538392999999999</v>
      </c>
      <c r="C50775" s="2">
        <v>0.760162037037037</v>
      </c>
    </row>
    <row r="50776" spans="1:3" x14ac:dyDescent="0.25">
      <c r="A50776" s="1" t="s">
        <v>36302</v>
      </c>
      <c r="B50776" s="1">
        <v>112.770291</v>
      </c>
      <c r="C50776" s="2">
        <v>0.760162037037037</v>
      </c>
    </row>
    <row r="50777" spans="1:3" x14ac:dyDescent="0.25">
      <c r="A50777" s="1" t="s">
        <v>36264</v>
      </c>
      <c r="B50777" s="1">
        <v>52.976495</v>
      </c>
      <c r="C50777" s="2">
        <v>0.760162037037037</v>
      </c>
    </row>
    <row r="50778" spans="1:3" x14ac:dyDescent="0.25">
      <c r="A50778" s="1" t="s">
        <v>3123</v>
      </c>
      <c r="B50778" s="1">
        <v>92.049261000000001</v>
      </c>
      <c r="C50778" s="2">
        <v>0.760162037037037</v>
      </c>
    </row>
    <row r="50779" spans="1:3" x14ac:dyDescent="0.25">
      <c r="A50779" s="1" t="s">
        <v>3077</v>
      </c>
      <c r="B50779" s="1">
        <v>84.434135999999995</v>
      </c>
      <c r="C50779" s="2">
        <v>0.760162037037037</v>
      </c>
    </row>
    <row r="50780" spans="1:3" x14ac:dyDescent="0.25">
      <c r="A50780" s="1" t="s">
        <v>36434</v>
      </c>
      <c r="B50780" s="1">
        <v>34.174092999999999</v>
      </c>
      <c r="C50780" s="2">
        <v>0.760162037037037</v>
      </c>
    </row>
    <row r="50781" spans="1:3" x14ac:dyDescent="0.25">
      <c r="A50781" s="1" t="s">
        <v>36207</v>
      </c>
      <c r="B50781" s="1">
        <v>31.265415000000001</v>
      </c>
      <c r="C50781" s="2">
        <v>0.760162037037037</v>
      </c>
    </row>
    <row r="50782" spans="1:3" x14ac:dyDescent="0.25">
      <c r="A50782" s="1" t="s">
        <v>36281</v>
      </c>
      <c r="B50782" s="1">
        <v>72.10857</v>
      </c>
      <c r="C50782" s="2">
        <v>0.760162037037037</v>
      </c>
    </row>
    <row r="50783" spans="1:3" x14ac:dyDescent="0.25">
      <c r="A50783" s="1" t="s">
        <v>3104</v>
      </c>
      <c r="B50783" s="1">
        <v>33.126356999999999</v>
      </c>
      <c r="C50783" s="2">
        <v>0.760162037037037</v>
      </c>
    </row>
    <row r="50784" spans="1:3" x14ac:dyDescent="0.25">
      <c r="A50784" s="1" t="s">
        <v>36447</v>
      </c>
      <c r="B50784" s="1">
        <v>73.452996999999996</v>
      </c>
      <c r="C50784" s="2">
        <v>0.760162037037037</v>
      </c>
    </row>
    <row r="50785" spans="1:3" x14ac:dyDescent="0.25">
      <c r="A50785" s="1" t="s">
        <v>3098</v>
      </c>
      <c r="B50785" s="1">
        <v>45.681193999999998</v>
      </c>
      <c r="C50785" s="2">
        <v>0.760162037037037</v>
      </c>
    </row>
    <row r="50786" spans="1:3" x14ac:dyDescent="0.25">
      <c r="A50786" s="1" t="s">
        <v>36432</v>
      </c>
      <c r="B50786" s="1">
        <v>135.24168399999999</v>
      </c>
      <c r="C50786" s="2">
        <v>0.760162037037037</v>
      </c>
    </row>
    <row r="50787" spans="1:3" x14ac:dyDescent="0.25">
      <c r="A50787" s="1" t="s">
        <v>3383</v>
      </c>
      <c r="B50787" s="1">
        <v>45.953409000000001</v>
      </c>
      <c r="C50787" s="2">
        <v>0.760162037037037</v>
      </c>
    </row>
    <row r="50788" spans="1:3" x14ac:dyDescent="0.25">
      <c r="A50788" s="1" t="s">
        <v>36667</v>
      </c>
      <c r="B50788" s="1">
        <v>260.31888199999997</v>
      </c>
      <c r="C50788" s="2">
        <v>0.760162037037037</v>
      </c>
    </row>
    <row r="50789" spans="1:3" x14ac:dyDescent="0.25">
      <c r="A50789" s="1" t="s">
        <v>36144</v>
      </c>
      <c r="B50789" s="1">
        <v>73.006784999999994</v>
      </c>
      <c r="C50789" s="2">
        <v>0.760162037037037</v>
      </c>
    </row>
    <row r="50790" spans="1:3" x14ac:dyDescent="0.25">
      <c r="A50790" s="1" t="s">
        <v>36745</v>
      </c>
      <c r="B50790" s="1">
        <v>75.949631999999994</v>
      </c>
      <c r="C50790" s="2">
        <v>0.760162037037037</v>
      </c>
    </row>
    <row r="50791" spans="1:3" x14ac:dyDescent="0.25">
      <c r="A50791" s="1" t="s">
        <v>36198</v>
      </c>
      <c r="B50791" s="1">
        <v>71.774333999999996</v>
      </c>
      <c r="C50791" s="2">
        <v>0.760162037037037</v>
      </c>
    </row>
    <row r="50792" spans="1:3" x14ac:dyDescent="0.25">
      <c r="A50792" s="1" t="s">
        <v>3043</v>
      </c>
      <c r="B50792" s="1">
        <v>109.419764</v>
      </c>
      <c r="C50792" s="2">
        <v>0.760162037037037</v>
      </c>
    </row>
    <row r="50793" spans="1:3" x14ac:dyDescent="0.25">
      <c r="A50793" s="1" t="s">
        <v>3066</v>
      </c>
      <c r="B50793" s="1">
        <v>71.970062999999996</v>
      </c>
      <c r="C50793" s="2">
        <v>0.760162037037037</v>
      </c>
    </row>
    <row r="50794" spans="1:3" x14ac:dyDescent="0.25">
      <c r="A50794" s="1" t="s">
        <v>36512</v>
      </c>
      <c r="B50794" s="1">
        <v>92.634433000000001</v>
      </c>
      <c r="C50794" s="2">
        <v>0.760162037037037</v>
      </c>
    </row>
    <row r="50795" spans="1:3" x14ac:dyDescent="0.25">
      <c r="A50795" s="1" t="s">
        <v>36290</v>
      </c>
      <c r="B50795" s="1">
        <v>30.608872000000002</v>
      </c>
      <c r="C50795" s="2">
        <v>0.760162037037037</v>
      </c>
    </row>
    <row r="50796" spans="1:3" x14ac:dyDescent="0.25">
      <c r="A50796" s="1" t="s">
        <v>3081</v>
      </c>
      <c r="B50796" s="1">
        <v>85.837815000000006</v>
      </c>
      <c r="C50796" s="2">
        <v>0.760162037037037</v>
      </c>
    </row>
    <row r="50797" spans="1:3" x14ac:dyDescent="0.25">
      <c r="A50797" s="1" t="s">
        <v>36222</v>
      </c>
      <c r="B50797" s="1">
        <v>86.429514999999995</v>
      </c>
      <c r="C50797" s="2">
        <v>0.760162037037037</v>
      </c>
    </row>
    <row r="50798" spans="1:3" x14ac:dyDescent="0.25">
      <c r="A50798" s="1" t="s">
        <v>3154</v>
      </c>
      <c r="B50798" s="1">
        <v>27.814066</v>
      </c>
      <c r="C50798" s="2">
        <v>0.760162037037037</v>
      </c>
    </row>
    <row r="50799" spans="1:3" x14ac:dyDescent="0.25">
      <c r="A50799" s="1" t="s">
        <v>36827</v>
      </c>
      <c r="B50799" s="1">
        <v>103.12315099999999</v>
      </c>
      <c r="C50799" s="2">
        <v>0.760162037037037</v>
      </c>
    </row>
    <row r="50800" spans="1:3" x14ac:dyDescent="0.25">
      <c r="A50800" s="1" t="s">
        <v>3037</v>
      </c>
      <c r="B50800" s="1">
        <v>133.94970699999999</v>
      </c>
      <c r="C50800" s="2">
        <v>0.760162037037037</v>
      </c>
    </row>
    <row r="50801" spans="1:3" x14ac:dyDescent="0.25">
      <c r="A50801" s="1" t="s">
        <v>36608</v>
      </c>
      <c r="B50801" s="1">
        <v>102.636745</v>
      </c>
      <c r="C50801" s="2">
        <v>0.760162037037037</v>
      </c>
    </row>
    <row r="50802" spans="1:3" x14ac:dyDescent="0.25">
      <c r="A50802" s="1" t="s">
        <v>3069</v>
      </c>
      <c r="B50802" s="1">
        <v>154.439393</v>
      </c>
      <c r="C50802" s="2">
        <v>0.760162037037037</v>
      </c>
    </row>
    <row r="50803" spans="1:3" x14ac:dyDescent="0.25">
      <c r="A50803" s="1" t="s">
        <v>3234</v>
      </c>
      <c r="B50803" s="1">
        <v>54.229391</v>
      </c>
      <c r="C50803" s="2">
        <v>0.760162037037037</v>
      </c>
    </row>
    <row r="50804" spans="1:3" x14ac:dyDescent="0.25">
      <c r="A50804" s="1" t="s">
        <v>3162</v>
      </c>
      <c r="B50804" s="1">
        <v>181.51464799999999</v>
      </c>
      <c r="C50804" s="2">
        <v>0.760162037037037</v>
      </c>
    </row>
    <row r="50805" spans="1:3" x14ac:dyDescent="0.25">
      <c r="A50805" s="1" t="s">
        <v>36631</v>
      </c>
      <c r="B50805" s="1">
        <v>26.102816000000001</v>
      </c>
      <c r="C50805" s="2">
        <v>0.760162037037037</v>
      </c>
    </row>
    <row r="50806" spans="1:3" x14ac:dyDescent="0.25">
      <c r="A50806" s="1" t="s">
        <v>1025</v>
      </c>
      <c r="B50806" s="1">
        <v>75.645205000000004</v>
      </c>
      <c r="C50806" s="2">
        <v>0.760162037037037</v>
      </c>
    </row>
    <row r="50807" spans="1:3" x14ac:dyDescent="0.25">
      <c r="A50807" s="1" t="s">
        <v>36156</v>
      </c>
      <c r="B50807" s="1">
        <v>28.102934000000001</v>
      </c>
      <c r="C50807" s="2">
        <v>0.760162037037037</v>
      </c>
    </row>
    <row r="50808" spans="1:3" x14ac:dyDescent="0.25">
      <c r="A50808" s="1" t="s">
        <v>36236</v>
      </c>
      <c r="B50808" s="1">
        <v>46.246169999999999</v>
      </c>
      <c r="C50808" s="2">
        <v>0.760162037037037</v>
      </c>
    </row>
    <row r="50809" spans="1:3" x14ac:dyDescent="0.25">
      <c r="A50809" s="1" t="s">
        <v>36262</v>
      </c>
      <c r="B50809" s="1">
        <v>109.518851</v>
      </c>
      <c r="C50809" s="2">
        <v>0.760162037037037</v>
      </c>
    </row>
    <row r="50810" spans="1:3" x14ac:dyDescent="0.25">
      <c r="A50810" s="1" t="s">
        <v>36351</v>
      </c>
      <c r="B50810" s="1">
        <v>75.553923999999995</v>
      </c>
      <c r="C50810" s="2">
        <v>0.760162037037037</v>
      </c>
    </row>
    <row r="50811" spans="1:3" x14ac:dyDescent="0.25">
      <c r="A50811" s="1" t="s">
        <v>36232</v>
      </c>
      <c r="B50811" s="1">
        <v>198.14818199999999</v>
      </c>
      <c r="C50811" s="2">
        <v>0.760162037037037</v>
      </c>
    </row>
    <row r="50812" spans="1:3" x14ac:dyDescent="0.25">
      <c r="A50812" s="1" t="s">
        <v>36128</v>
      </c>
      <c r="B50812" s="1">
        <v>66.596751999999995</v>
      </c>
      <c r="C50812" s="2">
        <v>0.760162037037037</v>
      </c>
    </row>
    <row r="50813" spans="1:3" x14ac:dyDescent="0.25">
      <c r="A50813" s="1" t="s">
        <v>36220</v>
      </c>
      <c r="B50813" s="1">
        <v>52.979391</v>
      </c>
      <c r="C50813" s="2">
        <v>0.760162037037037</v>
      </c>
    </row>
    <row r="50814" spans="1:3" x14ac:dyDescent="0.25">
      <c r="A50814" s="1" t="s">
        <v>3216</v>
      </c>
      <c r="B50814" s="1">
        <v>81.115471999999997</v>
      </c>
      <c r="C50814" s="2">
        <v>0.760162037037037</v>
      </c>
    </row>
    <row r="50815" spans="1:3" x14ac:dyDescent="0.25">
      <c r="A50815" s="1" t="s">
        <v>3194</v>
      </c>
      <c r="B50815" s="1">
        <v>44.973520999999998</v>
      </c>
      <c r="C50815" s="2">
        <v>0.760162037037037</v>
      </c>
    </row>
    <row r="50816" spans="1:3" x14ac:dyDescent="0.25">
      <c r="A50816" s="1" t="s">
        <v>3639</v>
      </c>
      <c r="B50816" s="1">
        <v>43.910448000000002</v>
      </c>
      <c r="C50816" s="2">
        <v>0.760162037037037</v>
      </c>
    </row>
    <row r="50817" spans="1:3" x14ac:dyDescent="0.25">
      <c r="A50817" s="1" t="s">
        <v>36821</v>
      </c>
      <c r="B50817" s="1">
        <v>82.251723999999996</v>
      </c>
      <c r="C50817" s="2">
        <v>0.760162037037037</v>
      </c>
    </row>
    <row r="50818" spans="1:3" x14ac:dyDescent="0.25">
      <c r="A50818" s="1" t="s">
        <v>3251</v>
      </c>
      <c r="B50818" s="1">
        <v>104.45065</v>
      </c>
      <c r="C50818" s="2">
        <v>0.760162037037037</v>
      </c>
    </row>
    <row r="50819" spans="1:3" x14ac:dyDescent="0.25">
      <c r="A50819" s="1" t="s">
        <v>36108</v>
      </c>
      <c r="B50819" s="1">
        <v>103.03781499999999</v>
      </c>
      <c r="C50819" s="2">
        <v>0.760162037037037</v>
      </c>
    </row>
    <row r="50820" spans="1:3" x14ac:dyDescent="0.25">
      <c r="A50820" s="1" t="s">
        <v>36116</v>
      </c>
      <c r="B50820" s="1">
        <v>126.91362599999999</v>
      </c>
      <c r="C50820" s="2">
        <v>0.76017361111111115</v>
      </c>
    </row>
    <row r="50821" spans="1:3" x14ac:dyDescent="0.25">
      <c r="A50821" s="1" t="s">
        <v>3026</v>
      </c>
      <c r="B50821" s="1">
        <v>317.44803000000002</v>
      </c>
      <c r="C50821" s="2">
        <v>0.76017361111111115</v>
      </c>
    </row>
    <row r="50822" spans="1:3" x14ac:dyDescent="0.25">
      <c r="A50822" s="1" t="s">
        <v>3168</v>
      </c>
      <c r="B50822" s="1">
        <v>206.621756</v>
      </c>
      <c r="C50822" s="2">
        <v>0.76017361111111115</v>
      </c>
    </row>
    <row r="50823" spans="1:3" x14ac:dyDescent="0.25">
      <c r="A50823" s="1" t="s">
        <v>3298</v>
      </c>
      <c r="B50823" s="1">
        <v>31.678647000000002</v>
      </c>
      <c r="C50823" s="2">
        <v>0.76017361111111115</v>
      </c>
    </row>
    <row r="50824" spans="1:3" x14ac:dyDescent="0.25">
      <c r="A50824" s="1" t="s">
        <v>36669</v>
      </c>
      <c r="B50824" s="1">
        <v>199.759131</v>
      </c>
      <c r="C50824" s="2">
        <v>0.76017361111111115</v>
      </c>
    </row>
    <row r="50825" spans="1:3" x14ac:dyDescent="0.25">
      <c r="A50825" s="1" t="s">
        <v>3064</v>
      </c>
      <c r="B50825" s="1">
        <v>195.410516</v>
      </c>
      <c r="C50825" s="2">
        <v>0.76017361111111115</v>
      </c>
    </row>
    <row r="50826" spans="1:3" x14ac:dyDescent="0.25">
      <c r="A50826" s="1" t="s">
        <v>36380</v>
      </c>
      <c r="B50826" s="1">
        <v>116.28172600000001</v>
      </c>
      <c r="C50826" s="2">
        <v>0.76017361111111115</v>
      </c>
    </row>
    <row r="50827" spans="1:3" x14ac:dyDescent="0.25">
      <c r="A50827" s="1" t="s">
        <v>3047</v>
      </c>
      <c r="B50827" s="1">
        <v>159.48362499999999</v>
      </c>
      <c r="C50827" s="2">
        <v>0.76017361111111115</v>
      </c>
    </row>
    <row r="50828" spans="1:3" x14ac:dyDescent="0.25">
      <c r="A50828" s="1" t="s">
        <v>36114</v>
      </c>
      <c r="B50828" s="1">
        <v>40.095075999999999</v>
      </c>
      <c r="C50828" s="2">
        <v>0.76017361111111115</v>
      </c>
    </row>
    <row r="50829" spans="1:3" x14ac:dyDescent="0.25">
      <c r="A50829" s="1" t="s">
        <v>36401</v>
      </c>
      <c r="B50829" s="1">
        <v>176.57332299999999</v>
      </c>
      <c r="C50829" s="2">
        <v>0.76017361111111115</v>
      </c>
    </row>
    <row r="50830" spans="1:3" x14ac:dyDescent="0.25">
      <c r="A50830" s="1" t="s">
        <v>3187</v>
      </c>
      <c r="B50830" s="1">
        <v>84.181340000000006</v>
      </c>
      <c r="C50830" s="2">
        <v>0.76017361111111115</v>
      </c>
    </row>
    <row r="50831" spans="1:3" x14ac:dyDescent="0.25">
      <c r="A50831" s="1" t="s">
        <v>36170</v>
      </c>
      <c r="B50831" s="1">
        <v>52.956780999999999</v>
      </c>
      <c r="C50831" s="2">
        <v>0.76017361111111115</v>
      </c>
    </row>
    <row r="50832" spans="1:3" x14ac:dyDescent="0.25">
      <c r="A50832" s="1" t="s">
        <v>3285</v>
      </c>
      <c r="B50832" s="1">
        <v>325.77487000000002</v>
      </c>
      <c r="C50832" s="2">
        <v>0.76017361111111115</v>
      </c>
    </row>
    <row r="50833" spans="1:3" x14ac:dyDescent="0.25">
      <c r="A50833" s="1" t="s">
        <v>3035</v>
      </c>
      <c r="B50833" s="1">
        <v>138.20629700000001</v>
      </c>
      <c r="C50833" s="2">
        <v>0.76017361111111115</v>
      </c>
    </row>
    <row r="50834" spans="1:3" x14ac:dyDescent="0.25">
      <c r="A50834" s="1" t="s">
        <v>3031</v>
      </c>
      <c r="B50834" s="1">
        <v>165.08864500000001</v>
      </c>
      <c r="C50834" s="2">
        <v>0.76017361111111115</v>
      </c>
    </row>
    <row r="50835" spans="1:3" x14ac:dyDescent="0.25">
      <c r="A50835" s="1" t="s">
        <v>3107</v>
      </c>
      <c r="B50835" s="1">
        <v>196.345767</v>
      </c>
      <c r="C50835" s="2">
        <v>0.76017361111111115</v>
      </c>
    </row>
    <row r="50836" spans="1:3" x14ac:dyDescent="0.25">
      <c r="A50836" s="1" t="s">
        <v>36212</v>
      </c>
      <c r="B50836" s="1">
        <v>179.73325199999999</v>
      </c>
      <c r="C50836" s="2">
        <v>0.76017361111111115</v>
      </c>
    </row>
    <row r="50837" spans="1:3" x14ac:dyDescent="0.25">
      <c r="A50837" s="1" t="s">
        <v>3141</v>
      </c>
      <c r="B50837" s="1">
        <v>119.58845700000001</v>
      </c>
      <c r="C50837" s="2">
        <v>0.76017361111111115</v>
      </c>
    </row>
    <row r="50838" spans="1:3" x14ac:dyDescent="0.25">
      <c r="A50838" s="1" t="s">
        <v>3085</v>
      </c>
      <c r="B50838" s="1">
        <v>105.80979499999999</v>
      </c>
      <c r="C50838" s="2">
        <v>0.76017361111111115</v>
      </c>
    </row>
    <row r="50839" spans="1:3" x14ac:dyDescent="0.25">
      <c r="A50839" s="1" t="s">
        <v>36363</v>
      </c>
      <c r="B50839" s="1">
        <v>127.32418800000001</v>
      </c>
      <c r="C50839" s="2">
        <v>0.76017361111111115</v>
      </c>
    </row>
    <row r="50840" spans="1:3" x14ac:dyDescent="0.25">
      <c r="A50840" s="1" t="s">
        <v>3119</v>
      </c>
      <c r="B50840" s="1">
        <v>236.12160800000001</v>
      </c>
      <c r="C50840" s="2">
        <v>0.76017361111111115</v>
      </c>
    </row>
    <row r="50841" spans="1:3" x14ac:dyDescent="0.25">
      <c r="A50841" s="1" t="s">
        <v>3074</v>
      </c>
      <c r="B50841" s="1">
        <v>54.526662999999999</v>
      </c>
      <c r="C50841" s="2">
        <v>0.76017361111111115</v>
      </c>
    </row>
    <row r="50842" spans="1:3" x14ac:dyDescent="0.25">
      <c r="A50842" s="1" t="s">
        <v>3327</v>
      </c>
      <c r="B50842" s="1">
        <v>343.375339</v>
      </c>
      <c r="C50842" s="2">
        <v>0.76017361111111115</v>
      </c>
    </row>
    <row r="50843" spans="1:3" x14ac:dyDescent="0.25">
      <c r="A50843" s="1" t="s">
        <v>3157</v>
      </c>
      <c r="B50843" s="1">
        <v>40.310360000000003</v>
      </c>
      <c r="C50843" s="2">
        <v>0.76017361111111115</v>
      </c>
    </row>
    <row r="50844" spans="1:3" x14ac:dyDescent="0.25">
      <c r="A50844" s="1" t="s">
        <v>36225</v>
      </c>
      <c r="B50844" s="1">
        <v>175.72311999999999</v>
      </c>
      <c r="C50844" s="2">
        <v>0.76017361111111115</v>
      </c>
    </row>
    <row r="50845" spans="1:3" x14ac:dyDescent="0.25">
      <c r="A50845" s="1" t="s">
        <v>3062</v>
      </c>
      <c r="B50845" s="1">
        <v>200.60180600000001</v>
      </c>
      <c r="C50845" s="2">
        <v>0.76017361111111115</v>
      </c>
    </row>
    <row r="50846" spans="1:3" x14ac:dyDescent="0.25">
      <c r="A50846" s="1" t="s">
        <v>3039</v>
      </c>
      <c r="B50846" s="1">
        <v>268.19846999999999</v>
      </c>
      <c r="C50846" s="2">
        <v>0.76017361111111115</v>
      </c>
    </row>
    <row r="50847" spans="1:3" x14ac:dyDescent="0.25">
      <c r="A50847" s="1" t="s">
        <v>3143</v>
      </c>
      <c r="B50847" s="1">
        <v>192.139286</v>
      </c>
      <c r="C50847" s="2">
        <v>0.76017361111111115</v>
      </c>
    </row>
    <row r="50848" spans="1:3" x14ac:dyDescent="0.25">
      <c r="A50848" s="1" t="s">
        <v>36295</v>
      </c>
      <c r="B50848" s="1">
        <v>127.447997</v>
      </c>
      <c r="C50848" s="2">
        <v>0.76017361111111115</v>
      </c>
    </row>
    <row r="50849" spans="1:3" x14ac:dyDescent="0.25">
      <c r="A50849" s="1" t="s">
        <v>36162</v>
      </c>
      <c r="B50849" s="1">
        <v>127.637857</v>
      </c>
      <c r="C50849" s="2">
        <v>0.76017361111111115</v>
      </c>
    </row>
    <row r="50850" spans="1:3" x14ac:dyDescent="0.25">
      <c r="A50850" s="1" t="s">
        <v>36124</v>
      </c>
      <c r="B50850" s="1">
        <v>204.77500699999999</v>
      </c>
      <c r="C50850" s="2">
        <v>0.76017361111111115</v>
      </c>
    </row>
    <row r="50851" spans="1:3" x14ac:dyDescent="0.25">
      <c r="A50851" s="1" t="s">
        <v>36517</v>
      </c>
      <c r="B50851" s="1">
        <v>167.263756</v>
      </c>
      <c r="C50851" s="2">
        <v>0.76017361111111115</v>
      </c>
    </row>
    <row r="50852" spans="1:3" x14ac:dyDescent="0.25">
      <c r="A50852" s="1" t="s">
        <v>3125</v>
      </c>
      <c r="B50852" s="1">
        <v>89.815949000000003</v>
      </c>
      <c r="C50852" s="2">
        <v>0.76017361111111115</v>
      </c>
    </row>
    <row r="50853" spans="1:3" x14ac:dyDescent="0.25">
      <c r="A50853" s="1" t="s">
        <v>36126</v>
      </c>
      <c r="B50853" s="1">
        <v>193.78815599999999</v>
      </c>
      <c r="C50853" s="2">
        <v>0.76017361111111115</v>
      </c>
    </row>
    <row r="50854" spans="1:3" x14ac:dyDescent="0.25">
      <c r="A50854" s="1" t="s">
        <v>36131</v>
      </c>
      <c r="B50854" s="1">
        <v>121.601026</v>
      </c>
      <c r="C50854" s="2">
        <v>0.76017361111111115</v>
      </c>
    </row>
    <row r="50855" spans="1:3" x14ac:dyDescent="0.25">
      <c r="A50855" s="1" t="s">
        <v>36370</v>
      </c>
      <c r="B50855" s="1">
        <v>34.237667999999999</v>
      </c>
      <c r="C50855" s="2">
        <v>0.76017361111111115</v>
      </c>
    </row>
    <row r="50856" spans="1:3" x14ac:dyDescent="0.25">
      <c r="A50856" s="1" t="s">
        <v>3516</v>
      </c>
      <c r="B50856" s="1">
        <v>76.125167000000005</v>
      </c>
      <c r="C50856" s="2">
        <v>0.76017361111111115</v>
      </c>
    </row>
    <row r="50857" spans="1:3" x14ac:dyDescent="0.25">
      <c r="A50857" s="1" t="s">
        <v>36110</v>
      </c>
      <c r="B50857" s="1">
        <v>33.489832999999997</v>
      </c>
      <c r="C50857" s="2">
        <v>0.76017361111111115</v>
      </c>
    </row>
    <row r="50858" spans="1:3" x14ac:dyDescent="0.25">
      <c r="A50858" s="1" t="s">
        <v>36141</v>
      </c>
      <c r="B50858" s="1">
        <v>127.243106</v>
      </c>
      <c r="C50858" s="2">
        <v>0.76017361111111115</v>
      </c>
    </row>
    <row r="50859" spans="1:3" x14ac:dyDescent="0.25">
      <c r="A50859" s="1" t="s">
        <v>36138</v>
      </c>
      <c r="B50859" s="1">
        <v>44.742930999999999</v>
      </c>
      <c r="C50859" s="2">
        <v>0.76017361111111115</v>
      </c>
    </row>
    <row r="50860" spans="1:3" x14ac:dyDescent="0.25">
      <c r="A50860" s="1" t="s">
        <v>3058</v>
      </c>
      <c r="B50860" s="1">
        <v>150.399946</v>
      </c>
      <c r="C50860" s="2">
        <v>0.76017361111111115</v>
      </c>
    </row>
    <row r="50861" spans="1:3" x14ac:dyDescent="0.25">
      <c r="A50861" s="1" t="s">
        <v>36298</v>
      </c>
      <c r="B50861" s="1">
        <v>196.16745800000001</v>
      </c>
      <c r="C50861" s="2">
        <v>0.76017361111111115</v>
      </c>
    </row>
    <row r="50862" spans="1:3" x14ac:dyDescent="0.25">
      <c r="A50862" s="1" t="s">
        <v>36631</v>
      </c>
      <c r="B50862" s="1">
        <v>84.872404000000003</v>
      </c>
      <c r="C50862" s="2">
        <v>0.76018518518518519</v>
      </c>
    </row>
    <row r="50863" spans="1:3" x14ac:dyDescent="0.25">
      <c r="A50863" s="1" t="s">
        <v>36434</v>
      </c>
      <c r="B50863" s="1">
        <v>78.369236999999998</v>
      </c>
      <c r="C50863" s="2">
        <v>0.76018518518518519</v>
      </c>
    </row>
    <row r="50864" spans="1:3" x14ac:dyDescent="0.25">
      <c r="A50864" s="1" t="s">
        <v>36827</v>
      </c>
      <c r="B50864" s="1">
        <v>254.969494</v>
      </c>
      <c r="C50864" s="2">
        <v>0.76018518518518519</v>
      </c>
    </row>
    <row r="50865" spans="1:3" x14ac:dyDescent="0.25">
      <c r="A50865" s="1" t="s">
        <v>3098</v>
      </c>
      <c r="B50865" s="1">
        <v>29.583414000000001</v>
      </c>
      <c r="C50865" s="2">
        <v>0.76018518518518519</v>
      </c>
    </row>
    <row r="50866" spans="1:3" x14ac:dyDescent="0.25">
      <c r="A50866" s="1" t="s">
        <v>3123</v>
      </c>
      <c r="B50866" s="1">
        <v>214.30645000000001</v>
      </c>
      <c r="C50866" s="2">
        <v>0.76018518518518519</v>
      </c>
    </row>
    <row r="50867" spans="1:3" x14ac:dyDescent="0.25">
      <c r="A50867" s="1" t="s">
        <v>36281</v>
      </c>
      <c r="B50867" s="1">
        <v>45.786078000000003</v>
      </c>
      <c r="C50867" s="2">
        <v>0.76018518518518519</v>
      </c>
    </row>
    <row r="50868" spans="1:3" x14ac:dyDescent="0.25">
      <c r="A50868" s="1" t="s">
        <v>33</v>
      </c>
      <c r="B50868" s="1">
        <v>53.014515000000003</v>
      </c>
      <c r="C50868" s="2">
        <v>0.76018518518518519</v>
      </c>
    </row>
    <row r="50869" spans="1:3" x14ac:dyDescent="0.25">
      <c r="A50869" s="1" t="s">
        <v>36264</v>
      </c>
      <c r="B50869" s="1">
        <v>35.404665000000001</v>
      </c>
      <c r="C50869" s="2">
        <v>0.76018518518518519</v>
      </c>
    </row>
    <row r="50870" spans="1:3" x14ac:dyDescent="0.25">
      <c r="A50870" s="1" t="s">
        <v>36128</v>
      </c>
      <c r="B50870" s="1">
        <v>165.37406999999999</v>
      </c>
      <c r="C50870" s="2">
        <v>0.76018518518518519</v>
      </c>
    </row>
    <row r="50871" spans="1:3" x14ac:dyDescent="0.25">
      <c r="A50871" s="1" t="s">
        <v>36144</v>
      </c>
      <c r="B50871" s="1">
        <v>55.011341999999999</v>
      </c>
      <c r="C50871" s="2">
        <v>0.76018518518518519</v>
      </c>
    </row>
    <row r="50872" spans="1:3" x14ac:dyDescent="0.25">
      <c r="A50872" s="1" t="s">
        <v>36667</v>
      </c>
      <c r="B50872" s="1">
        <v>205.25039100000001</v>
      </c>
      <c r="C50872" s="2">
        <v>0.76018518518518519</v>
      </c>
    </row>
    <row r="50873" spans="1:3" x14ac:dyDescent="0.25">
      <c r="A50873" s="1" t="s">
        <v>3069</v>
      </c>
      <c r="B50873" s="1">
        <v>237.77720199999999</v>
      </c>
      <c r="C50873" s="2">
        <v>0.76018518518518519</v>
      </c>
    </row>
    <row r="50874" spans="1:3" x14ac:dyDescent="0.25">
      <c r="A50874" s="1" t="s">
        <v>3154</v>
      </c>
      <c r="B50874" s="1">
        <v>29.122443000000001</v>
      </c>
      <c r="C50874" s="2">
        <v>0.76018518518518519</v>
      </c>
    </row>
    <row r="50875" spans="1:3" x14ac:dyDescent="0.25">
      <c r="A50875" s="1" t="s">
        <v>36207</v>
      </c>
      <c r="B50875" s="1">
        <v>79.963337999999993</v>
      </c>
      <c r="C50875" s="2">
        <v>0.76018518518518519</v>
      </c>
    </row>
    <row r="50876" spans="1:3" x14ac:dyDescent="0.25">
      <c r="A50876" s="1" t="s">
        <v>36608</v>
      </c>
      <c r="B50876" s="1">
        <v>172.48952700000001</v>
      </c>
      <c r="C50876" s="2">
        <v>0.76018518518518519</v>
      </c>
    </row>
    <row r="50877" spans="1:3" x14ac:dyDescent="0.25">
      <c r="A50877" s="1" t="s">
        <v>3344</v>
      </c>
      <c r="B50877" s="1">
        <v>184.16900799999999</v>
      </c>
      <c r="C50877" s="2">
        <v>0.76018518518518519</v>
      </c>
    </row>
    <row r="50878" spans="1:3" x14ac:dyDescent="0.25">
      <c r="A50878" s="1" t="s">
        <v>36512</v>
      </c>
      <c r="B50878" s="1">
        <v>182.39224200000001</v>
      </c>
      <c r="C50878" s="2">
        <v>0.76018518518518519</v>
      </c>
    </row>
    <row r="50879" spans="1:3" x14ac:dyDescent="0.25">
      <c r="A50879" s="1" t="s">
        <v>3033</v>
      </c>
      <c r="B50879" s="1">
        <v>146.86681899999999</v>
      </c>
      <c r="C50879" s="2">
        <v>0.76018518518518519</v>
      </c>
    </row>
    <row r="50880" spans="1:3" x14ac:dyDescent="0.25">
      <c r="A50880" s="1" t="s">
        <v>3037</v>
      </c>
      <c r="B50880" s="1">
        <v>174.50375399999999</v>
      </c>
      <c r="C50880" s="2">
        <v>0.76018518518518519</v>
      </c>
    </row>
    <row r="50881" spans="1:3" x14ac:dyDescent="0.25">
      <c r="A50881" s="1" t="s">
        <v>3081</v>
      </c>
      <c r="B50881" s="1">
        <v>147.58734000000001</v>
      </c>
      <c r="C50881" s="2">
        <v>0.76018518518518519</v>
      </c>
    </row>
    <row r="50882" spans="1:3" x14ac:dyDescent="0.25">
      <c r="A50882" s="1" t="s">
        <v>3043</v>
      </c>
      <c r="B50882" s="1">
        <v>244.32944499999999</v>
      </c>
      <c r="C50882" s="2">
        <v>0.76018518518518519</v>
      </c>
    </row>
    <row r="50883" spans="1:3" x14ac:dyDescent="0.25">
      <c r="A50883" s="1" t="s">
        <v>36218</v>
      </c>
      <c r="B50883" s="1">
        <v>23.669803999999999</v>
      </c>
      <c r="C50883" s="2">
        <v>0.76018518518518519</v>
      </c>
    </row>
    <row r="50884" spans="1:3" x14ac:dyDescent="0.25">
      <c r="A50884" s="1" t="s">
        <v>3066</v>
      </c>
      <c r="B50884" s="1">
        <v>61.590224999999997</v>
      </c>
      <c r="C50884" s="2">
        <v>0.76018518518518519</v>
      </c>
    </row>
    <row r="50885" spans="1:3" x14ac:dyDescent="0.25">
      <c r="A50885" s="1" t="s">
        <v>3234</v>
      </c>
      <c r="B50885" s="1">
        <v>32.533154000000003</v>
      </c>
      <c r="C50885" s="2">
        <v>0.76018518518518519</v>
      </c>
    </row>
    <row r="50886" spans="1:3" x14ac:dyDescent="0.25">
      <c r="A50886" s="1" t="s">
        <v>36198</v>
      </c>
      <c r="B50886" s="1">
        <v>55.917231000000001</v>
      </c>
      <c r="C50886" s="2">
        <v>0.76018518518518519</v>
      </c>
    </row>
    <row r="50887" spans="1:3" x14ac:dyDescent="0.25">
      <c r="A50887" s="1" t="s">
        <v>36108</v>
      </c>
      <c r="B50887" s="1">
        <v>207.48614000000001</v>
      </c>
      <c r="C50887" s="2">
        <v>0.76018518518518519</v>
      </c>
    </row>
    <row r="50888" spans="1:3" x14ac:dyDescent="0.25">
      <c r="A50888" s="1" t="s">
        <v>36241</v>
      </c>
      <c r="B50888" s="1">
        <v>211.91744700000001</v>
      </c>
      <c r="C50888" s="2">
        <v>0.76018518518518519</v>
      </c>
    </row>
    <row r="50889" spans="1:3" x14ac:dyDescent="0.25">
      <c r="A50889" s="1" t="s">
        <v>36269</v>
      </c>
      <c r="B50889" s="1">
        <v>25.707481000000001</v>
      </c>
      <c r="C50889" s="2">
        <v>0.76018518518518519</v>
      </c>
    </row>
    <row r="50890" spans="1:3" x14ac:dyDescent="0.25">
      <c r="A50890" s="1" t="s">
        <v>1025</v>
      </c>
      <c r="B50890" s="1">
        <v>145.90086600000001</v>
      </c>
      <c r="C50890" s="2">
        <v>0.76018518518518519</v>
      </c>
    </row>
    <row r="50891" spans="1:3" x14ac:dyDescent="0.25">
      <c r="A50891" s="1" t="s">
        <v>3162</v>
      </c>
      <c r="B50891" s="1">
        <v>271.23355800000002</v>
      </c>
      <c r="C50891" s="2">
        <v>0.76018518518518519</v>
      </c>
    </row>
    <row r="50892" spans="1:3" x14ac:dyDescent="0.25">
      <c r="A50892" s="1" t="s">
        <v>36262</v>
      </c>
      <c r="B50892" s="1">
        <v>177.65215000000001</v>
      </c>
      <c r="C50892" s="2">
        <v>0.76018518518518519</v>
      </c>
    </row>
    <row r="50893" spans="1:3" x14ac:dyDescent="0.25">
      <c r="A50893" s="1" t="s">
        <v>36232</v>
      </c>
      <c r="B50893" s="1">
        <v>164.05707899999999</v>
      </c>
      <c r="C50893" s="2">
        <v>0.76018518518518519</v>
      </c>
    </row>
    <row r="50894" spans="1:3" x14ac:dyDescent="0.25">
      <c r="A50894" s="1" t="s">
        <v>36156</v>
      </c>
      <c r="B50894" s="1">
        <v>86.897541000000004</v>
      </c>
      <c r="C50894" s="2">
        <v>0.76018518518518519</v>
      </c>
    </row>
    <row r="50895" spans="1:3" x14ac:dyDescent="0.25">
      <c r="A50895" s="1" t="s">
        <v>36220</v>
      </c>
      <c r="B50895" s="1">
        <v>361.39342099999999</v>
      </c>
      <c r="C50895" s="2">
        <v>0.76018518518518519</v>
      </c>
    </row>
    <row r="50896" spans="1:3" x14ac:dyDescent="0.25">
      <c r="A50896" s="1" t="s">
        <v>3639</v>
      </c>
      <c r="B50896" s="1">
        <v>32.437255999999998</v>
      </c>
      <c r="C50896" s="2">
        <v>0.76018518518518519</v>
      </c>
    </row>
    <row r="50897" spans="1:3" x14ac:dyDescent="0.25">
      <c r="A50897" s="1" t="s">
        <v>3251</v>
      </c>
      <c r="B50897" s="1">
        <v>182.65618599999999</v>
      </c>
      <c r="C50897" s="2">
        <v>0.76018518518518519</v>
      </c>
    </row>
    <row r="50898" spans="1:3" x14ac:dyDescent="0.25">
      <c r="A50898" s="1" t="s">
        <v>3194</v>
      </c>
      <c r="B50898" s="1">
        <v>80.205737999999997</v>
      </c>
      <c r="C50898" s="2">
        <v>0.76018518518518519</v>
      </c>
    </row>
    <row r="50899" spans="1:3" x14ac:dyDescent="0.25">
      <c r="A50899" s="1" t="s">
        <v>36295</v>
      </c>
      <c r="B50899" s="1">
        <v>140.20855499999999</v>
      </c>
      <c r="C50899" s="2">
        <v>0.76019675925925922</v>
      </c>
    </row>
    <row r="50900" spans="1:3" x14ac:dyDescent="0.25">
      <c r="A50900" s="1" t="s">
        <v>3119</v>
      </c>
      <c r="B50900" s="1">
        <v>34.587705999999997</v>
      </c>
      <c r="C50900" s="2">
        <v>0.76019675925925922</v>
      </c>
    </row>
    <row r="50901" spans="1:3" x14ac:dyDescent="0.25">
      <c r="A50901" s="1" t="s">
        <v>3062</v>
      </c>
      <c r="B50901" s="1">
        <v>193.13410500000001</v>
      </c>
      <c r="C50901" s="2">
        <v>0.76019675925925922</v>
      </c>
    </row>
    <row r="50902" spans="1:3" x14ac:dyDescent="0.25">
      <c r="A50902" s="1" t="s">
        <v>36116</v>
      </c>
      <c r="B50902" s="1">
        <v>34.067258000000002</v>
      </c>
      <c r="C50902" s="2">
        <v>0.76019675925925922</v>
      </c>
    </row>
    <row r="50903" spans="1:3" x14ac:dyDescent="0.25">
      <c r="A50903" s="1" t="s">
        <v>3104</v>
      </c>
      <c r="B50903" s="1">
        <v>223.97362000000001</v>
      </c>
      <c r="C50903" s="2">
        <v>0.76019675925925922</v>
      </c>
    </row>
    <row r="50904" spans="1:3" x14ac:dyDescent="0.25">
      <c r="A50904" s="1" t="s">
        <v>36432</v>
      </c>
      <c r="B50904" s="1">
        <v>112.464144</v>
      </c>
      <c r="C50904" s="2">
        <v>0.76019675925925922</v>
      </c>
    </row>
    <row r="50905" spans="1:3" x14ac:dyDescent="0.25">
      <c r="A50905" s="1" t="s">
        <v>36447</v>
      </c>
      <c r="B50905" s="1">
        <v>214.78715800000001</v>
      </c>
      <c r="C50905" s="2">
        <v>0.76019675925925922</v>
      </c>
    </row>
    <row r="50906" spans="1:3" x14ac:dyDescent="0.25">
      <c r="A50906" s="1" t="s">
        <v>3383</v>
      </c>
      <c r="B50906" s="1">
        <v>182.47475700000001</v>
      </c>
      <c r="C50906" s="2">
        <v>0.76019675925925922</v>
      </c>
    </row>
    <row r="50907" spans="1:3" x14ac:dyDescent="0.25">
      <c r="A50907" s="1" t="s">
        <v>36236</v>
      </c>
      <c r="B50907" s="1">
        <v>174.32763800000001</v>
      </c>
      <c r="C50907" s="2">
        <v>0.76019675925925922</v>
      </c>
    </row>
    <row r="50908" spans="1:3" x14ac:dyDescent="0.25">
      <c r="A50908" s="1" t="s">
        <v>3035</v>
      </c>
      <c r="B50908" s="1">
        <v>188.47963100000001</v>
      </c>
      <c r="C50908" s="2">
        <v>0.76019675925925922</v>
      </c>
    </row>
    <row r="50909" spans="1:3" x14ac:dyDescent="0.25">
      <c r="A50909" s="1" t="s">
        <v>36302</v>
      </c>
      <c r="B50909" s="1">
        <v>148.342073</v>
      </c>
      <c r="C50909" s="2">
        <v>0.76019675925925922</v>
      </c>
    </row>
    <row r="50910" spans="1:3" x14ac:dyDescent="0.25">
      <c r="A50910" s="1" t="s">
        <v>3047</v>
      </c>
      <c r="B50910" s="1">
        <v>144.11187200000001</v>
      </c>
      <c r="C50910" s="2">
        <v>0.76019675925925922</v>
      </c>
    </row>
    <row r="50911" spans="1:3" x14ac:dyDescent="0.25">
      <c r="A50911" s="1" t="s">
        <v>36380</v>
      </c>
      <c r="B50911" s="1">
        <v>186.23618200000001</v>
      </c>
      <c r="C50911" s="2">
        <v>0.76019675925925922</v>
      </c>
    </row>
    <row r="50912" spans="1:3" x14ac:dyDescent="0.25">
      <c r="A50912" s="1" t="s">
        <v>36669</v>
      </c>
      <c r="B50912" s="1">
        <v>198.75922800000001</v>
      </c>
      <c r="C50912" s="2">
        <v>0.76019675925925922</v>
      </c>
    </row>
    <row r="50913" spans="1:3" x14ac:dyDescent="0.25">
      <c r="A50913" s="1" t="s">
        <v>36401</v>
      </c>
      <c r="B50913" s="1">
        <v>72.247450000000001</v>
      </c>
      <c r="C50913" s="2">
        <v>0.76019675925925922</v>
      </c>
    </row>
    <row r="50914" spans="1:3" x14ac:dyDescent="0.25">
      <c r="A50914" s="1" t="s">
        <v>36745</v>
      </c>
      <c r="B50914" s="1">
        <v>122.211624</v>
      </c>
      <c r="C50914" s="2">
        <v>0.76019675925925922</v>
      </c>
    </row>
    <row r="50915" spans="1:3" x14ac:dyDescent="0.25">
      <c r="A50915" s="1" t="s">
        <v>3064</v>
      </c>
      <c r="B50915" s="1">
        <v>116.650536</v>
      </c>
      <c r="C50915" s="2">
        <v>0.76019675925925922</v>
      </c>
    </row>
    <row r="50916" spans="1:3" x14ac:dyDescent="0.25">
      <c r="A50916" s="1" t="s">
        <v>3187</v>
      </c>
      <c r="B50916" s="1">
        <v>332.82045799999997</v>
      </c>
      <c r="C50916" s="2">
        <v>0.76019675925925922</v>
      </c>
    </row>
    <row r="50917" spans="1:3" x14ac:dyDescent="0.25">
      <c r="A50917" s="1" t="s">
        <v>36363</v>
      </c>
      <c r="B50917" s="1">
        <v>35.444750999999997</v>
      </c>
      <c r="C50917" s="2">
        <v>0.76019675925925922</v>
      </c>
    </row>
    <row r="50918" spans="1:3" x14ac:dyDescent="0.25">
      <c r="A50918" s="1" t="s">
        <v>3074</v>
      </c>
      <c r="B50918" s="1">
        <v>61.667516999999997</v>
      </c>
      <c r="C50918" s="2">
        <v>0.76019675925925922</v>
      </c>
    </row>
    <row r="50919" spans="1:3" x14ac:dyDescent="0.25">
      <c r="A50919" s="1" t="s">
        <v>36290</v>
      </c>
      <c r="B50919" s="1">
        <v>235.10337799999999</v>
      </c>
      <c r="C50919" s="2">
        <v>0.76019675925925922</v>
      </c>
    </row>
    <row r="50920" spans="1:3" x14ac:dyDescent="0.25">
      <c r="A50920" s="1" t="s">
        <v>3031</v>
      </c>
      <c r="B50920" s="1">
        <v>329.05142799999999</v>
      </c>
      <c r="C50920" s="2">
        <v>0.76019675925925922</v>
      </c>
    </row>
    <row r="50921" spans="1:3" x14ac:dyDescent="0.25">
      <c r="A50921" s="1" t="s">
        <v>36212</v>
      </c>
      <c r="B50921" s="1">
        <v>144.338539</v>
      </c>
      <c r="C50921" s="2">
        <v>0.76019675925925922</v>
      </c>
    </row>
    <row r="50922" spans="1:3" x14ac:dyDescent="0.25">
      <c r="A50922" s="1" t="s">
        <v>3141</v>
      </c>
      <c r="B50922" s="1">
        <v>72.475533999999996</v>
      </c>
      <c r="C50922" s="2">
        <v>0.76019675925925922</v>
      </c>
    </row>
    <row r="50923" spans="1:3" x14ac:dyDescent="0.25">
      <c r="A50923" s="1" t="s">
        <v>36225</v>
      </c>
      <c r="B50923" s="1">
        <v>185.08038099999999</v>
      </c>
      <c r="C50923" s="2">
        <v>0.76019675925925922</v>
      </c>
    </row>
    <row r="50924" spans="1:3" x14ac:dyDescent="0.25">
      <c r="A50924" s="1" t="s">
        <v>36222</v>
      </c>
      <c r="B50924" s="1">
        <v>166.70619400000001</v>
      </c>
      <c r="C50924" s="2">
        <v>0.76019675925925922</v>
      </c>
    </row>
    <row r="50925" spans="1:3" x14ac:dyDescent="0.25">
      <c r="A50925" s="1" t="s">
        <v>3168</v>
      </c>
      <c r="B50925" s="1">
        <v>144.06612699999999</v>
      </c>
      <c r="C50925" s="2">
        <v>0.76019675925925922</v>
      </c>
    </row>
    <row r="50926" spans="1:3" x14ac:dyDescent="0.25">
      <c r="A50926" s="1" t="s">
        <v>3077</v>
      </c>
      <c r="B50926" s="1">
        <v>227.215463</v>
      </c>
      <c r="C50926" s="2">
        <v>0.76019675925925922</v>
      </c>
    </row>
    <row r="50927" spans="1:3" x14ac:dyDescent="0.25">
      <c r="A50927" s="1" t="s">
        <v>3026</v>
      </c>
      <c r="B50927" s="1">
        <v>186.487145</v>
      </c>
      <c r="C50927" s="2">
        <v>0.76019675925925922</v>
      </c>
    </row>
    <row r="50928" spans="1:3" x14ac:dyDescent="0.25">
      <c r="A50928" s="1" t="s">
        <v>3085</v>
      </c>
      <c r="B50928" s="1">
        <v>126.262508</v>
      </c>
      <c r="C50928" s="2">
        <v>0.76019675925925922</v>
      </c>
    </row>
    <row r="50929" spans="1:3" x14ac:dyDescent="0.25">
      <c r="A50929" s="1" t="s">
        <v>36131</v>
      </c>
      <c r="B50929" s="1">
        <v>193.11800500000001</v>
      </c>
      <c r="C50929" s="2">
        <v>0.76019675925925922</v>
      </c>
    </row>
    <row r="50930" spans="1:3" x14ac:dyDescent="0.25">
      <c r="A50930" s="1" t="s">
        <v>36517</v>
      </c>
      <c r="B50930" s="1">
        <v>144.48174900000001</v>
      </c>
      <c r="C50930" s="2">
        <v>0.76019675925925922</v>
      </c>
    </row>
    <row r="50931" spans="1:3" x14ac:dyDescent="0.25">
      <c r="A50931" s="1" t="s">
        <v>36124</v>
      </c>
      <c r="B50931" s="1">
        <v>201.56870000000001</v>
      </c>
      <c r="C50931" s="2">
        <v>0.76019675925925922</v>
      </c>
    </row>
    <row r="50932" spans="1:3" x14ac:dyDescent="0.25">
      <c r="A50932" s="1" t="s">
        <v>3143</v>
      </c>
      <c r="B50932" s="1">
        <v>175.90519800000001</v>
      </c>
      <c r="C50932" s="2">
        <v>0.76019675925925922</v>
      </c>
    </row>
    <row r="50933" spans="1:3" x14ac:dyDescent="0.25">
      <c r="A50933" s="1" t="s">
        <v>36162</v>
      </c>
      <c r="B50933" s="1">
        <v>72.528931999999998</v>
      </c>
      <c r="C50933" s="2">
        <v>0.76019675925925922</v>
      </c>
    </row>
    <row r="50934" spans="1:3" x14ac:dyDescent="0.25">
      <c r="A50934" s="1" t="s">
        <v>3516</v>
      </c>
      <c r="B50934" s="1">
        <v>163.64470299999999</v>
      </c>
      <c r="C50934" s="2">
        <v>0.76019675925925922</v>
      </c>
    </row>
    <row r="50935" spans="1:3" x14ac:dyDescent="0.25">
      <c r="A50935" s="1" t="s">
        <v>36351</v>
      </c>
      <c r="B50935" s="1">
        <v>182.089236</v>
      </c>
      <c r="C50935" s="2">
        <v>0.76019675925925922</v>
      </c>
    </row>
    <row r="50936" spans="1:3" x14ac:dyDescent="0.25">
      <c r="A50936" s="1" t="s">
        <v>3107</v>
      </c>
      <c r="B50936" s="1">
        <v>201.86516399999999</v>
      </c>
      <c r="C50936" s="2">
        <v>0.76019675925925922</v>
      </c>
    </row>
    <row r="50937" spans="1:3" x14ac:dyDescent="0.25">
      <c r="A50937" s="1" t="s">
        <v>3039</v>
      </c>
      <c r="B50937" s="1">
        <v>145.708214</v>
      </c>
      <c r="C50937" s="2">
        <v>0.76019675925925922</v>
      </c>
    </row>
    <row r="50938" spans="1:3" x14ac:dyDescent="0.25">
      <c r="A50938" s="1" t="s">
        <v>36298</v>
      </c>
      <c r="B50938" s="1">
        <v>192.871376</v>
      </c>
      <c r="C50938" s="2">
        <v>0.76019675925925922</v>
      </c>
    </row>
    <row r="50939" spans="1:3" x14ac:dyDescent="0.25">
      <c r="A50939" s="1" t="s">
        <v>3125</v>
      </c>
      <c r="B50939" s="1">
        <v>361.04037799999998</v>
      </c>
      <c r="C50939" s="2">
        <v>0.76019675925925922</v>
      </c>
    </row>
    <row r="50940" spans="1:3" x14ac:dyDescent="0.25">
      <c r="A50940" s="1" t="s">
        <v>3058</v>
      </c>
      <c r="B50940" s="1">
        <v>144.44519700000001</v>
      </c>
      <c r="C50940" s="2">
        <v>0.76019675925925922</v>
      </c>
    </row>
    <row r="50941" spans="1:3" x14ac:dyDescent="0.25">
      <c r="A50941" s="1" t="s">
        <v>36126</v>
      </c>
      <c r="B50941" s="1">
        <v>204.17041699999999</v>
      </c>
      <c r="C50941" s="2">
        <v>0.76019675925925922</v>
      </c>
    </row>
    <row r="50942" spans="1:3" x14ac:dyDescent="0.25">
      <c r="A50942" s="1" t="s">
        <v>3216</v>
      </c>
      <c r="B50942" s="1">
        <v>123.410222</v>
      </c>
      <c r="C50942" s="2">
        <v>0.76019675925925922</v>
      </c>
    </row>
    <row r="50943" spans="1:3" x14ac:dyDescent="0.25">
      <c r="A50943" s="1" t="s">
        <v>36141</v>
      </c>
      <c r="B50943" s="1">
        <v>66.215523000000005</v>
      </c>
      <c r="C50943" s="2">
        <v>0.76019675925925922</v>
      </c>
    </row>
    <row r="50944" spans="1:3" x14ac:dyDescent="0.25">
      <c r="A50944" s="1" t="s">
        <v>36821</v>
      </c>
      <c r="B50944" s="1">
        <v>149.57425499999999</v>
      </c>
      <c r="C50944" s="2">
        <v>0.76019675925925922</v>
      </c>
    </row>
    <row r="50945" spans="1:3" x14ac:dyDescent="0.25">
      <c r="A50945" s="1" t="s">
        <v>3154</v>
      </c>
      <c r="B50945" s="1">
        <v>47.221026999999999</v>
      </c>
      <c r="C50945" s="2">
        <v>0.76020833333333337</v>
      </c>
    </row>
    <row r="50946" spans="1:3" x14ac:dyDescent="0.25">
      <c r="A50946" s="1" t="s">
        <v>3285</v>
      </c>
      <c r="B50946" s="1">
        <v>232.60884300000001</v>
      </c>
      <c r="C50946" s="2">
        <v>0.76020833333333337</v>
      </c>
    </row>
    <row r="50947" spans="1:3" x14ac:dyDescent="0.25">
      <c r="A50947" s="1" t="s">
        <v>36631</v>
      </c>
      <c r="B50947" s="1">
        <v>40.913438999999997</v>
      </c>
      <c r="C50947" s="2">
        <v>0.76020833333333337</v>
      </c>
    </row>
    <row r="50948" spans="1:3" x14ac:dyDescent="0.25">
      <c r="A50948" s="1" t="s">
        <v>36262</v>
      </c>
      <c r="B50948" s="1">
        <v>83.405330000000006</v>
      </c>
      <c r="C50948" s="2">
        <v>0.76020833333333337</v>
      </c>
    </row>
    <row r="50949" spans="1:3" x14ac:dyDescent="0.25">
      <c r="A50949" s="1" t="s">
        <v>36434</v>
      </c>
      <c r="B50949" s="1">
        <v>39.172367000000001</v>
      </c>
      <c r="C50949" s="2">
        <v>0.76020833333333337</v>
      </c>
    </row>
    <row r="50950" spans="1:3" x14ac:dyDescent="0.25">
      <c r="A50950" s="1" t="s">
        <v>36144</v>
      </c>
      <c r="B50950" s="1">
        <v>32.073732999999997</v>
      </c>
      <c r="C50950" s="2">
        <v>0.76020833333333337</v>
      </c>
    </row>
    <row r="50951" spans="1:3" x14ac:dyDescent="0.25">
      <c r="A50951" s="1" t="s">
        <v>36114</v>
      </c>
      <c r="B50951" s="1">
        <v>69.332688000000005</v>
      </c>
      <c r="C50951" s="2">
        <v>0.76020833333333337</v>
      </c>
    </row>
    <row r="50952" spans="1:3" x14ac:dyDescent="0.25">
      <c r="A50952" s="1" t="s">
        <v>36827</v>
      </c>
      <c r="B50952" s="1">
        <v>46.026522</v>
      </c>
      <c r="C50952" s="2">
        <v>0.76020833333333337</v>
      </c>
    </row>
    <row r="50953" spans="1:3" x14ac:dyDescent="0.25">
      <c r="A50953" s="1" t="s">
        <v>36170</v>
      </c>
      <c r="B50953" s="1">
        <v>170.13421299999999</v>
      </c>
      <c r="C50953" s="2">
        <v>0.76020833333333337</v>
      </c>
    </row>
    <row r="50954" spans="1:3" x14ac:dyDescent="0.25">
      <c r="A50954" s="1" t="s">
        <v>36264</v>
      </c>
      <c r="B50954" s="1">
        <v>87.571634000000003</v>
      </c>
      <c r="C50954" s="2">
        <v>0.76020833333333337</v>
      </c>
    </row>
    <row r="50955" spans="1:3" x14ac:dyDescent="0.25">
      <c r="A50955" s="1" t="s">
        <v>33</v>
      </c>
      <c r="B50955" s="1">
        <v>124.417778</v>
      </c>
      <c r="C50955" s="2">
        <v>0.76020833333333337</v>
      </c>
    </row>
    <row r="50956" spans="1:3" x14ac:dyDescent="0.25">
      <c r="A50956" s="1" t="s">
        <v>3327</v>
      </c>
      <c r="B50956" s="1">
        <v>253.042777</v>
      </c>
      <c r="C50956" s="2">
        <v>0.76020833333333337</v>
      </c>
    </row>
    <row r="50957" spans="1:3" x14ac:dyDescent="0.25">
      <c r="A50957" s="1" t="s">
        <v>36207</v>
      </c>
      <c r="B50957" s="1">
        <v>24.783111999999999</v>
      </c>
      <c r="C50957" s="2">
        <v>0.76020833333333337</v>
      </c>
    </row>
    <row r="50958" spans="1:3" x14ac:dyDescent="0.25">
      <c r="A50958" s="1" t="s">
        <v>3043</v>
      </c>
      <c r="B50958" s="1">
        <v>45.504953999999998</v>
      </c>
      <c r="C50958" s="2">
        <v>0.76020833333333337</v>
      </c>
    </row>
    <row r="50959" spans="1:3" x14ac:dyDescent="0.25">
      <c r="A50959" s="1" t="s">
        <v>3157</v>
      </c>
      <c r="B50959" s="1">
        <v>97.925846000000007</v>
      </c>
      <c r="C50959" s="2">
        <v>0.76020833333333337</v>
      </c>
    </row>
    <row r="50960" spans="1:3" x14ac:dyDescent="0.25">
      <c r="A50960" s="1" t="s">
        <v>36218</v>
      </c>
      <c r="B50960" s="1">
        <v>107.165605</v>
      </c>
      <c r="C50960" s="2">
        <v>0.76020833333333337</v>
      </c>
    </row>
    <row r="50961" spans="1:3" x14ac:dyDescent="0.25">
      <c r="A50961" s="1" t="s">
        <v>3234</v>
      </c>
      <c r="B50961" s="1">
        <v>63.706795</v>
      </c>
      <c r="C50961" s="2">
        <v>0.76020833333333337</v>
      </c>
    </row>
    <row r="50962" spans="1:3" x14ac:dyDescent="0.25">
      <c r="A50962" s="1" t="s">
        <v>36198</v>
      </c>
      <c r="B50962" s="1">
        <v>71.927441000000002</v>
      </c>
      <c r="C50962" s="2">
        <v>0.76020833333333337</v>
      </c>
    </row>
    <row r="50963" spans="1:3" x14ac:dyDescent="0.25">
      <c r="A50963" s="1" t="s">
        <v>3298</v>
      </c>
      <c r="B50963" s="1">
        <v>75.005520000000004</v>
      </c>
      <c r="C50963" s="2">
        <v>0.76020833333333337</v>
      </c>
    </row>
    <row r="50964" spans="1:3" x14ac:dyDescent="0.25">
      <c r="A50964" s="1" t="s">
        <v>3098</v>
      </c>
      <c r="B50964" s="1">
        <v>36.622498</v>
      </c>
      <c r="C50964" s="2">
        <v>0.76020833333333337</v>
      </c>
    </row>
    <row r="50965" spans="1:3" x14ac:dyDescent="0.25">
      <c r="A50965" s="1" t="s">
        <v>36281</v>
      </c>
      <c r="B50965" s="1">
        <v>36.807008000000003</v>
      </c>
      <c r="C50965" s="2">
        <v>0.76020833333333337</v>
      </c>
    </row>
    <row r="50966" spans="1:3" x14ac:dyDescent="0.25">
      <c r="A50966" s="1" t="s">
        <v>36128</v>
      </c>
      <c r="B50966" s="1">
        <v>37.262709000000001</v>
      </c>
      <c r="C50966" s="2">
        <v>0.76020833333333337</v>
      </c>
    </row>
    <row r="50967" spans="1:3" x14ac:dyDescent="0.25">
      <c r="A50967" s="1" t="s">
        <v>36269</v>
      </c>
      <c r="B50967" s="1">
        <v>45.288294</v>
      </c>
      <c r="C50967" s="2">
        <v>0.76020833333333337</v>
      </c>
    </row>
    <row r="50968" spans="1:3" x14ac:dyDescent="0.25">
      <c r="A50968" s="1" t="s">
        <v>36138</v>
      </c>
      <c r="B50968" s="1">
        <v>133.99697699999999</v>
      </c>
      <c r="C50968" s="2">
        <v>0.76020833333333337</v>
      </c>
    </row>
    <row r="50969" spans="1:3" x14ac:dyDescent="0.25">
      <c r="A50969" s="1" t="s">
        <v>3639</v>
      </c>
      <c r="B50969" s="1">
        <v>96.607962999999998</v>
      </c>
      <c r="C50969" s="2">
        <v>0.76020833333333337</v>
      </c>
    </row>
    <row r="50970" spans="1:3" x14ac:dyDescent="0.25">
      <c r="A50970" s="1" t="s">
        <v>36370</v>
      </c>
      <c r="B50970" s="1">
        <v>166.8014</v>
      </c>
      <c r="C50970" s="2">
        <v>0.76020833333333337</v>
      </c>
    </row>
    <row r="50971" spans="1:3" x14ac:dyDescent="0.25">
      <c r="A50971" s="1" t="s">
        <v>3251</v>
      </c>
      <c r="B50971" s="1">
        <v>25.423211999999999</v>
      </c>
      <c r="C50971" s="2">
        <v>0.76020833333333337</v>
      </c>
    </row>
    <row r="50972" spans="1:3" x14ac:dyDescent="0.25">
      <c r="A50972" s="1" t="s">
        <v>36241</v>
      </c>
      <c r="B50972" s="1">
        <v>83.632757999999995</v>
      </c>
      <c r="C50972" s="2">
        <v>0.76020833333333337</v>
      </c>
    </row>
    <row r="50973" spans="1:3" x14ac:dyDescent="0.25">
      <c r="A50973" s="1" t="s">
        <v>36110</v>
      </c>
      <c r="B50973" s="1">
        <v>142.04805099999999</v>
      </c>
      <c r="C50973" s="2">
        <v>0.76020833333333337</v>
      </c>
    </row>
    <row r="50974" spans="1:3" x14ac:dyDescent="0.25">
      <c r="A50974" s="1" t="s">
        <v>3194</v>
      </c>
      <c r="B50974" s="1">
        <v>64.502931000000004</v>
      </c>
      <c r="C50974" s="2">
        <v>0.76020833333333337</v>
      </c>
    </row>
    <row r="50975" spans="1:3" x14ac:dyDescent="0.25">
      <c r="A50975" s="1" t="s">
        <v>36156</v>
      </c>
      <c r="B50975" s="1">
        <v>32.841791999999998</v>
      </c>
      <c r="C50975" s="2">
        <v>0.76020833333333337</v>
      </c>
    </row>
    <row r="50976" spans="1:3" x14ac:dyDescent="0.25">
      <c r="A50976" s="1" t="s">
        <v>3047</v>
      </c>
      <c r="B50976" s="1">
        <v>77.001063000000002</v>
      </c>
      <c r="C50976" s="2">
        <v>0.76021990740740741</v>
      </c>
    </row>
    <row r="50977" spans="1:3" x14ac:dyDescent="0.25">
      <c r="A50977" s="1" t="s">
        <v>36131</v>
      </c>
      <c r="B50977" s="1">
        <v>78.547656000000003</v>
      </c>
      <c r="C50977" s="2">
        <v>0.76021990740740741</v>
      </c>
    </row>
    <row r="50978" spans="1:3" x14ac:dyDescent="0.25">
      <c r="A50978" s="1" t="s">
        <v>3035</v>
      </c>
      <c r="B50978" s="1">
        <v>164.370915</v>
      </c>
      <c r="C50978" s="2">
        <v>0.76021990740740741</v>
      </c>
    </row>
    <row r="50979" spans="1:3" x14ac:dyDescent="0.25">
      <c r="A50979" s="1" t="s">
        <v>3104</v>
      </c>
      <c r="B50979" s="1">
        <v>164.86495500000001</v>
      </c>
      <c r="C50979" s="2">
        <v>0.76021990740740741</v>
      </c>
    </row>
    <row r="50980" spans="1:3" x14ac:dyDescent="0.25">
      <c r="A50980" s="1" t="s">
        <v>36432</v>
      </c>
      <c r="B50980" s="1">
        <v>150.464574</v>
      </c>
      <c r="C50980" s="2">
        <v>0.76021990740740741</v>
      </c>
    </row>
    <row r="50981" spans="1:3" x14ac:dyDescent="0.25">
      <c r="A50981" s="1" t="s">
        <v>36447</v>
      </c>
      <c r="B50981" s="1">
        <v>234.37453099999999</v>
      </c>
      <c r="C50981" s="2">
        <v>0.76021990740740741</v>
      </c>
    </row>
    <row r="50982" spans="1:3" x14ac:dyDescent="0.25">
      <c r="A50982" s="1" t="s">
        <v>3123</v>
      </c>
      <c r="B50982" s="1">
        <v>251.443726</v>
      </c>
      <c r="C50982" s="2">
        <v>0.76021990740740741</v>
      </c>
    </row>
    <row r="50983" spans="1:3" x14ac:dyDescent="0.25">
      <c r="A50983" s="1" t="s">
        <v>36116</v>
      </c>
      <c r="B50983" s="1">
        <v>202.173429</v>
      </c>
      <c r="C50983" s="2">
        <v>0.76021990740740741</v>
      </c>
    </row>
    <row r="50984" spans="1:3" x14ac:dyDescent="0.25">
      <c r="A50984" s="1" t="s">
        <v>36295</v>
      </c>
      <c r="B50984" s="1">
        <v>188.83116999999999</v>
      </c>
      <c r="C50984" s="2">
        <v>0.76021990740740741</v>
      </c>
    </row>
    <row r="50985" spans="1:3" x14ac:dyDescent="0.25">
      <c r="A50985" s="1" t="s">
        <v>3119</v>
      </c>
      <c r="B50985" s="1">
        <v>241.31163900000001</v>
      </c>
      <c r="C50985" s="2">
        <v>0.76021990740740741</v>
      </c>
    </row>
    <row r="50986" spans="1:3" x14ac:dyDescent="0.25">
      <c r="A50986" s="1" t="s">
        <v>36380</v>
      </c>
      <c r="B50986" s="1">
        <v>138.415807</v>
      </c>
      <c r="C50986" s="2">
        <v>0.76021990740740741</v>
      </c>
    </row>
    <row r="50987" spans="1:3" x14ac:dyDescent="0.25">
      <c r="A50987" s="1" t="s">
        <v>36745</v>
      </c>
      <c r="B50987" s="1">
        <v>300.58045099999998</v>
      </c>
      <c r="C50987" s="2">
        <v>0.76021990740740741</v>
      </c>
    </row>
    <row r="50988" spans="1:3" x14ac:dyDescent="0.25">
      <c r="A50988" s="1" t="s">
        <v>36669</v>
      </c>
      <c r="B50988" s="1">
        <v>111.088207</v>
      </c>
      <c r="C50988" s="2">
        <v>0.76021990740740741</v>
      </c>
    </row>
    <row r="50989" spans="1:3" x14ac:dyDescent="0.25">
      <c r="A50989" s="1" t="s">
        <v>36667</v>
      </c>
      <c r="B50989" s="1">
        <v>194.94676699999999</v>
      </c>
      <c r="C50989" s="2">
        <v>0.76021990740740741</v>
      </c>
    </row>
    <row r="50990" spans="1:3" x14ac:dyDescent="0.25">
      <c r="A50990" s="1" t="s">
        <v>3064</v>
      </c>
      <c r="B50990" s="1">
        <v>59.218716000000001</v>
      </c>
      <c r="C50990" s="2">
        <v>0.76021990740740741</v>
      </c>
    </row>
    <row r="50991" spans="1:3" x14ac:dyDescent="0.25">
      <c r="A50991" s="1" t="s">
        <v>36298</v>
      </c>
      <c r="B50991" s="1">
        <v>49.973613</v>
      </c>
      <c r="C50991" s="2">
        <v>0.76021990740740741</v>
      </c>
    </row>
    <row r="50992" spans="1:3" x14ac:dyDescent="0.25">
      <c r="A50992" s="1" t="s">
        <v>3187</v>
      </c>
      <c r="B50992" s="1">
        <v>197.966194</v>
      </c>
      <c r="C50992" s="2">
        <v>0.76021990740740741</v>
      </c>
    </row>
    <row r="50993" spans="1:3" x14ac:dyDescent="0.25">
      <c r="A50993" s="1" t="s">
        <v>3069</v>
      </c>
      <c r="B50993" s="1">
        <v>117.242593</v>
      </c>
      <c r="C50993" s="2">
        <v>0.76021990740740741</v>
      </c>
    </row>
    <row r="50994" spans="1:3" x14ac:dyDescent="0.25">
      <c r="A50994" s="1" t="s">
        <v>3081</v>
      </c>
      <c r="B50994" s="1">
        <v>118.417033</v>
      </c>
      <c r="C50994" s="2">
        <v>0.76021990740740741</v>
      </c>
    </row>
    <row r="50995" spans="1:3" x14ac:dyDescent="0.25">
      <c r="A50995" s="1" t="s">
        <v>3141</v>
      </c>
      <c r="B50995" s="1">
        <v>103.901149</v>
      </c>
      <c r="C50995" s="2">
        <v>0.76021990740740741</v>
      </c>
    </row>
    <row r="50996" spans="1:3" x14ac:dyDescent="0.25">
      <c r="A50996" s="1" t="s">
        <v>3383</v>
      </c>
      <c r="B50996" s="1">
        <v>157.26767899999999</v>
      </c>
      <c r="C50996" s="2">
        <v>0.76021990740740741</v>
      </c>
    </row>
    <row r="50997" spans="1:3" x14ac:dyDescent="0.25">
      <c r="A50997" s="1" t="s">
        <v>3344</v>
      </c>
      <c r="B50997" s="1">
        <v>115.68986200000001</v>
      </c>
      <c r="C50997" s="2">
        <v>0.76021990740740741</v>
      </c>
    </row>
    <row r="50998" spans="1:3" x14ac:dyDescent="0.25">
      <c r="A50998" s="1" t="s">
        <v>36225</v>
      </c>
      <c r="B50998" s="1">
        <v>51.703795999999997</v>
      </c>
      <c r="C50998" s="2">
        <v>0.76021990740740741</v>
      </c>
    </row>
    <row r="50999" spans="1:3" x14ac:dyDescent="0.25">
      <c r="A50999" s="1" t="s">
        <v>36236</v>
      </c>
      <c r="B50999" s="1">
        <v>171.745429</v>
      </c>
      <c r="C50999" s="2">
        <v>0.76021990740740741</v>
      </c>
    </row>
    <row r="51000" spans="1:3" x14ac:dyDescent="0.25">
      <c r="A51000" s="1" t="s">
        <v>36302</v>
      </c>
      <c r="B51000" s="1">
        <v>169.880743</v>
      </c>
      <c r="C51000" s="2">
        <v>0.76021990740740741</v>
      </c>
    </row>
    <row r="51001" spans="1:3" x14ac:dyDescent="0.25">
      <c r="A51001" s="1" t="s">
        <v>36512</v>
      </c>
      <c r="B51001" s="1">
        <v>83.328659000000002</v>
      </c>
      <c r="C51001" s="2">
        <v>0.76021990740740741</v>
      </c>
    </row>
    <row r="51002" spans="1:3" x14ac:dyDescent="0.25">
      <c r="A51002" s="1" t="s">
        <v>36608</v>
      </c>
      <c r="B51002" s="1">
        <v>45.912447999999998</v>
      </c>
      <c r="C51002" s="2">
        <v>0.76021990740740741</v>
      </c>
    </row>
    <row r="51003" spans="1:3" x14ac:dyDescent="0.25">
      <c r="A51003" s="1" t="s">
        <v>36363</v>
      </c>
      <c r="B51003" s="1">
        <v>154.28319500000001</v>
      </c>
      <c r="C51003" s="2">
        <v>0.76021990740740741</v>
      </c>
    </row>
    <row r="51004" spans="1:3" x14ac:dyDescent="0.25">
      <c r="A51004" s="1" t="s">
        <v>36290</v>
      </c>
      <c r="B51004" s="1">
        <v>132.869923</v>
      </c>
      <c r="C51004" s="2">
        <v>0.76021990740740741</v>
      </c>
    </row>
    <row r="51005" spans="1:3" x14ac:dyDescent="0.25">
      <c r="A51005" s="1" t="s">
        <v>3107</v>
      </c>
      <c r="B51005" s="1">
        <v>81.255813000000003</v>
      </c>
      <c r="C51005" s="2">
        <v>0.76021990740740741</v>
      </c>
    </row>
    <row r="51006" spans="1:3" x14ac:dyDescent="0.25">
      <c r="A51006" s="1" t="s">
        <v>3085</v>
      </c>
      <c r="B51006" s="1">
        <v>120.536507</v>
      </c>
      <c r="C51006" s="2">
        <v>0.76021990740740741</v>
      </c>
    </row>
    <row r="51007" spans="1:3" x14ac:dyDescent="0.25">
      <c r="A51007" s="1" t="s">
        <v>3037</v>
      </c>
      <c r="B51007" s="1">
        <v>96.541601999999997</v>
      </c>
      <c r="C51007" s="2">
        <v>0.76021990740740741</v>
      </c>
    </row>
    <row r="51008" spans="1:3" x14ac:dyDescent="0.25">
      <c r="A51008" s="1" t="s">
        <v>3077</v>
      </c>
      <c r="B51008" s="1">
        <v>116.300468</v>
      </c>
      <c r="C51008" s="2">
        <v>0.76021990740740741</v>
      </c>
    </row>
    <row r="51009" spans="1:3" x14ac:dyDescent="0.25">
      <c r="A51009" s="1" t="s">
        <v>36222</v>
      </c>
      <c r="B51009" s="1">
        <v>234.193896</v>
      </c>
      <c r="C51009" s="2">
        <v>0.76021990740740741</v>
      </c>
    </row>
    <row r="51010" spans="1:3" x14ac:dyDescent="0.25">
      <c r="A51010" s="1" t="s">
        <v>3033</v>
      </c>
      <c r="B51010" s="1">
        <v>151.13854699999999</v>
      </c>
      <c r="C51010" s="2">
        <v>0.76021990740740741</v>
      </c>
    </row>
    <row r="51011" spans="1:3" x14ac:dyDescent="0.25">
      <c r="A51011" s="1" t="s">
        <v>3058</v>
      </c>
      <c r="B51011" s="1">
        <v>78.077945999999997</v>
      </c>
      <c r="C51011" s="2">
        <v>0.76021990740740741</v>
      </c>
    </row>
    <row r="51012" spans="1:3" x14ac:dyDescent="0.25">
      <c r="A51012" s="1" t="s">
        <v>36124</v>
      </c>
      <c r="B51012" s="1">
        <v>32.630372000000001</v>
      </c>
      <c r="C51012" s="2">
        <v>0.76021990740740741</v>
      </c>
    </row>
    <row r="51013" spans="1:3" x14ac:dyDescent="0.25">
      <c r="A51013" s="1" t="s">
        <v>36162</v>
      </c>
      <c r="B51013" s="1">
        <v>44.558956000000002</v>
      </c>
      <c r="C51013" s="2">
        <v>0.76021990740740741</v>
      </c>
    </row>
    <row r="51014" spans="1:3" x14ac:dyDescent="0.25">
      <c r="A51014" s="1" t="s">
        <v>3162</v>
      </c>
      <c r="B51014" s="1">
        <v>194.59382500000001</v>
      </c>
      <c r="C51014" s="2">
        <v>0.76021990740740741</v>
      </c>
    </row>
    <row r="51015" spans="1:3" x14ac:dyDescent="0.25">
      <c r="A51015" s="1" t="s">
        <v>3125</v>
      </c>
      <c r="B51015" s="1">
        <v>123.47845</v>
      </c>
      <c r="C51015" s="2">
        <v>0.76021990740740741</v>
      </c>
    </row>
    <row r="51016" spans="1:3" x14ac:dyDescent="0.25">
      <c r="A51016" s="1" t="s">
        <v>36108</v>
      </c>
      <c r="B51016" s="1">
        <v>194.48533599999999</v>
      </c>
      <c r="C51016" s="2">
        <v>0.76021990740740741</v>
      </c>
    </row>
    <row r="51017" spans="1:3" x14ac:dyDescent="0.25">
      <c r="A51017" s="1" t="s">
        <v>1025</v>
      </c>
      <c r="B51017" s="1">
        <v>126.240016</v>
      </c>
      <c r="C51017" s="2">
        <v>0.76021990740740741</v>
      </c>
    </row>
    <row r="51018" spans="1:3" x14ac:dyDescent="0.25">
      <c r="A51018" s="1" t="s">
        <v>36351</v>
      </c>
      <c r="B51018" s="1">
        <v>158.74285900000001</v>
      </c>
      <c r="C51018" s="2">
        <v>0.76021990740740741</v>
      </c>
    </row>
    <row r="51019" spans="1:3" x14ac:dyDescent="0.25">
      <c r="A51019" s="1" t="s">
        <v>3026</v>
      </c>
      <c r="B51019" s="1">
        <v>51.575226999999998</v>
      </c>
      <c r="C51019" s="2">
        <v>0.76021990740740741</v>
      </c>
    </row>
    <row r="51020" spans="1:3" x14ac:dyDescent="0.25">
      <c r="A51020" s="1" t="s">
        <v>36232</v>
      </c>
      <c r="B51020" s="1">
        <v>117.95720300000001</v>
      </c>
      <c r="C51020" s="2">
        <v>0.76021990740740741</v>
      </c>
    </row>
    <row r="51021" spans="1:3" x14ac:dyDescent="0.25">
      <c r="A51021" s="1" t="s">
        <v>36220</v>
      </c>
      <c r="B51021" s="1">
        <v>141.59902500000001</v>
      </c>
      <c r="C51021" s="2">
        <v>0.76021990740740741</v>
      </c>
    </row>
    <row r="51022" spans="1:3" x14ac:dyDescent="0.25">
      <c r="A51022" s="1" t="s">
        <v>3039</v>
      </c>
      <c r="B51022" s="1">
        <v>77.609014999999999</v>
      </c>
      <c r="C51022" s="2">
        <v>0.76021990740740741</v>
      </c>
    </row>
    <row r="51023" spans="1:3" x14ac:dyDescent="0.25">
      <c r="A51023" s="1" t="s">
        <v>36821</v>
      </c>
      <c r="B51023" s="1">
        <v>203.521784</v>
      </c>
      <c r="C51023" s="2">
        <v>0.76021990740740741</v>
      </c>
    </row>
    <row r="51024" spans="1:3" x14ac:dyDescent="0.25">
      <c r="A51024" s="1" t="s">
        <v>36141</v>
      </c>
      <c r="B51024" s="1">
        <v>192.08451700000001</v>
      </c>
      <c r="C51024" s="2">
        <v>0.76021990740740741</v>
      </c>
    </row>
    <row r="51025" spans="1:3" x14ac:dyDescent="0.25">
      <c r="A51025" s="1" t="s">
        <v>3216</v>
      </c>
      <c r="B51025" s="1">
        <v>159.01891699999999</v>
      </c>
      <c r="C51025" s="2">
        <v>0.76021990740740741</v>
      </c>
    </row>
    <row r="51026" spans="1:3" x14ac:dyDescent="0.25">
      <c r="A51026" s="1" t="s">
        <v>3074</v>
      </c>
      <c r="B51026" s="1">
        <v>98.539755999999997</v>
      </c>
      <c r="C51026" s="2">
        <v>0.76023148148148145</v>
      </c>
    </row>
    <row r="51027" spans="1:3" x14ac:dyDescent="0.25">
      <c r="A51027" s="1" t="s">
        <v>36144</v>
      </c>
      <c r="B51027" s="1">
        <v>36.681995000000001</v>
      </c>
      <c r="C51027" s="2">
        <v>0.76023148148148145</v>
      </c>
    </row>
    <row r="51028" spans="1:3" x14ac:dyDescent="0.25">
      <c r="A51028" s="1" t="s">
        <v>3098</v>
      </c>
      <c r="B51028" s="1">
        <v>82.192783000000006</v>
      </c>
      <c r="C51028" s="2">
        <v>0.76023148148148145</v>
      </c>
    </row>
    <row r="51029" spans="1:3" x14ac:dyDescent="0.25">
      <c r="A51029" s="1" t="s">
        <v>36114</v>
      </c>
      <c r="B51029" s="1">
        <v>128.73526000000001</v>
      </c>
      <c r="C51029" s="2">
        <v>0.76023148148148145</v>
      </c>
    </row>
    <row r="51030" spans="1:3" x14ac:dyDescent="0.25">
      <c r="A51030" s="1" t="s">
        <v>3168</v>
      </c>
      <c r="B51030" s="1">
        <v>79.116690000000006</v>
      </c>
      <c r="C51030" s="2">
        <v>0.76023148148148145</v>
      </c>
    </row>
    <row r="51031" spans="1:3" x14ac:dyDescent="0.25">
      <c r="A51031" s="1" t="s">
        <v>36434</v>
      </c>
      <c r="B51031" s="1">
        <v>39.490278000000004</v>
      </c>
      <c r="C51031" s="2">
        <v>0.76023148148148145</v>
      </c>
    </row>
    <row r="51032" spans="1:3" x14ac:dyDescent="0.25">
      <c r="A51032" s="1" t="s">
        <v>36631</v>
      </c>
      <c r="B51032" s="1">
        <v>35.420592999999997</v>
      </c>
      <c r="C51032" s="2">
        <v>0.76023148148148145</v>
      </c>
    </row>
    <row r="51033" spans="1:3" x14ac:dyDescent="0.25">
      <c r="A51033" s="1" t="s">
        <v>3154</v>
      </c>
      <c r="B51033" s="1">
        <v>42.339035000000003</v>
      </c>
      <c r="C51033" s="2">
        <v>0.76023148148148145</v>
      </c>
    </row>
    <row r="51034" spans="1:3" x14ac:dyDescent="0.25">
      <c r="A51034" s="1" t="s">
        <v>36401</v>
      </c>
      <c r="B51034" s="1">
        <v>168.129717</v>
      </c>
      <c r="C51034" s="2">
        <v>0.76023148148148145</v>
      </c>
    </row>
    <row r="51035" spans="1:3" x14ac:dyDescent="0.25">
      <c r="A51035" s="1" t="s">
        <v>36170</v>
      </c>
      <c r="B51035" s="1">
        <v>131.04643200000001</v>
      </c>
      <c r="C51035" s="2">
        <v>0.76023148148148145</v>
      </c>
    </row>
    <row r="51036" spans="1:3" x14ac:dyDescent="0.25">
      <c r="A51036" s="1" t="s">
        <v>3285</v>
      </c>
      <c r="B51036" s="1">
        <v>208.87325999999999</v>
      </c>
      <c r="C51036" s="2">
        <v>0.76023148148148145</v>
      </c>
    </row>
    <row r="51037" spans="1:3" x14ac:dyDescent="0.25">
      <c r="A51037" s="1" t="s">
        <v>36264</v>
      </c>
      <c r="B51037" s="1">
        <v>72.825590000000005</v>
      </c>
      <c r="C51037" s="2">
        <v>0.76023148148148145</v>
      </c>
    </row>
    <row r="51038" spans="1:3" x14ac:dyDescent="0.25">
      <c r="A51038" s="1" t="s">
        <v>3043</v>
      </c>
      <c r="B51038" s="1">
        <v>75.829222000000001</v>
      </c>
      <c r="C51038" s="2">
        <v>0.76023148148148145</v>
      </c>
    </row>
    <row r="51039" spans="1:3" x14ac:dyDescent="0.25">
      <c r="A51039" s="1" t="s">
        <v>3062</v>
      </c>
      <c r="B51039" s="1">
        <v>261.82323100000002</v>
      </c>
      <c r="C51039" s="2">
        <v>0.76023148148148145</v>
      </c>
    </row>
    <row r="51040" spans="1:3" x14ac:dyDescent="0.25">
      <c r="A51040" s="1" t="s">
        <v>36262</v>
      </c>
      <c r="B51040" s="1">
        <v>62.252580999999999</v>
      </c>
      <c r="C51040" s="2">
        <v>0.76023148148148145</v>
      </c>
    </row>
    <row r="51041" spans="1:3" x14ac:dyDescent="0.25">
      <c r="A51041" s="1" t="s">
        <v>36218</v>
      </c>
      <c r="B51041" s="1">
        <v>127.153773</v>
      </c>
      <c r="C51041" s="2">
        <v>0.76023148148148145</v>
      </c>
    </row>
    <row r="51042" spans="1:3" x14ac:dyDescent="0.25">
      <c r="A51042" s="1" t="s">
        <v>36212</v>
      </c>
      <c r="B51042" s="1">
        <v>224.797042</v>
      </c>
      <c r="C51042" s="2">
        <v>0.76023148148148145</v>
      </c>
    </row>
    <row r="51043" spans="1:3" x14ac:dyDescent="0.25">
      <c r="A51043" s="1" t="s">
        <v>3031</v>
      </c>
      <c r="B51043" s="1">
        <v>137.63731999999999</v>
      </c>
      <c r="C51043" s="2">
        <v>0.76023148148148145</v>
      </c>
    </row>
    <row r="51044" spans="1:3" x14ac:dyDescent="0.25">
      <c r="A51044" s="1" t="s">
        <v>3157</v>
      </c>
      <c r="B51044" s="1">
        <v>196.077404</v>
      </c>
      <c r="C51044" s="2">
        <v>0.76023148148148145</v>
      </c>
    </row>
    <row r="51045" spans="1:3" x14ac:dyDescent="0.25">
      <c r="A51045" s="1" t="s">
        <v>3234</v>
      </c>
      <c r="B51045" s="1">
        <v>131.707436</v>
      </c>
      <c r="C51045" s="2">
        <v>0.76023148148148145</v>
      </c>
    </row>
    <row r="51046" spans="1:3" x14ac:dyDescent="0.25">
      <c r="A51046" s="1" t="s">
        <v>36198</v>
      </c>
      <c r="B51046" s="1">
        <v>34.087524999999999</v>
      </c>
      <c r="C51046" s="2">
        <v>0.76023148148148145</v>
      </c>
    </row>
    <row r="51047" spans="1:3" x14ac:dyDescent="0.25">
      <c r="A51047" s="1" t="s">
        <v>36207</v>
      </c>
      <c r="B51047" s="1">
        <v>29.907014</v>
      </c>
      <c r="C51047" s="2">
        <v>0.76023148148148145</v>
      </c>
    </row>
    <row r="51048" spans="1:3" x14ac:dyDescent="0.25">
      <c r="A51048" s="1" t="s">
        <v>36138</v>
      </c>
      <c r="B51048" s="1">
        <v>88.008377999999993</v>
      </c>
      <c r="C51048" s="2">
        <v>0.76023148148148145</v>
      </c>
    </row>
    <row r="51049" spans="1:3" x14ac:dyDescent="0.25">
      <c r="A51049" s="1" t="s">
        <v>3327</v>
      </c>
      <c r="B51049" s="1">
        <v>101.770171</v>
      </c>
      <c r="C51049" s="2">
        <v>0.76023148148148145</v>
      </c>
    </row>
    <row r="51050" spans="1:3" x14ac:dyDescent="0.25">
      <c r="A51050" s="1" t="s">
        <v>36517</v>
      </c>
      <c r="B51050" s="1">
        <v>197.330262</v>
      </c>
      <c r="C51050" s="2">
        <v>0.76023148148148145</v>
      </c>
    </row>
    <row r="51051" spans="1:3" x14ac:dyDescent="0.25">
      <c r="A51051" s="1" t="s">
        <v>3143</v>
      </c>
      <c r="B51051" s="1">
        <v>130.923542</v>
      </c>
      <c r="C51051" s="2">
        <v>0.76023148148148145</v>
      </c>
    </row>
    <row r="51052" spans="1:3" x14ac:dyDescent="0.25">
      <c r="A51052" s="1" t="s">
        <v>3298</v>
      </c>
      <c r="B51052" s="1">
        <v>181.09194099999999</v>
      </c>
      <c r="C51052" s="2">
        <v>0.76023148148148145</v>
      </c>
    </row>
    <row r="51053" spans="1:3" x14ac:dyDescent="0.25">
      <c r="A51053" s="1" t="s">
        <v>36370</v>
      </c>
      <c r="B51053" s="1">
        <v>110.80704299999999</v>
      </c>
      <c r="C51053" s="2">
        <v>0.76023148148148145</v>
      </c>
    </row>
    <row r="51054" spans="1:3" x14ac:dyDescent="0.25">
      <c r="A51054" s="1" t="s">
        <v>33</v>
      </c>
      <c r="B51054" s="1">
        <v>74.328102999999999</v>
      </c>
      <c r="C51054" s="2">
        <v>0.76023148148148145</v>
      </c>
    </row>
    <row r="51055" spans="1:3" x14ac:dyDescent="0.25">
      <c r="A51055" s="1" t="s">
        <v>3516</v>
      </c>
      <c r="B51055" s="1">
        <v>233.210655</v>
      </c>
      <c r="C51055" s="2">
        <v>0.76023148148148145</v>
      </c>
    </row>
    <row r="51056" spans="1:3" x14ac:dyDescent="0.25">
      <c r="A51056" s="1" t="s">
        <v>3639</v>
      </c>
      <c r="B51056" s="1">
        <v>120.88545499999999</v>
      </c>
      <c r="C51056" s="2">
        <v>0.76023148148148145</v>
      </c>
    </row>
    <row r="51057" spans="1:3" x14ac:dyDescent="0.25">
      <c r="A51057" s="1" t="s">
        <v>36281</v>
      </c>
      <c r="B51057" s="1">
        <v>54.947153</v>
      </c>
      <c r="C51057" s="2">
        <v>0.76023148148148145</v>
      </c>
    </row>
    <row r="51058" spans="1:3" x14ac:dyDescent="0.25">
      <c r="A51058" s="1" t="s">
        <v>36241</v>
      </c>
      <c r="B51058" s="1">
        <v>63.194043999999998</v>
      </c>
      <c r="C51058" s="2">
        <v>0.76023148148148145</v>
      </c>
    </row>
    <row r="51059" spans="1:3" x14ac:dyDescent="0.25">
      <c r="A51059" s="1" t="s">
        <v>3251</v>
      </c>
      <c r="B51059" s="1">
        <v>33.214716000000003</v>
      </c>
      <c r="C51059" s="2">
        <v>0.76023148148148145</v>
      </c>
    </row>
    <row r="51060" spans="1:3" x14ac:dyDescent="0.25">
      <c r="A51060" s="1" t="s">
        <v>36126</v>
      </c>
      <c r="B51060" s="1">
        <v>157.75604100000001</v>
      </c>
      <c r="C51060" s="2">
        <v>0.76023148148148145</v>
      </c>
    </row>
    <row r="51061" spans="1:3" x14ac:dyDescent="0.25">
      <c r="A51061" s="1" t="s">
        <v>36269</v>
      </c>
      <c r="B51061" s="1">
        <v>150.124537</v>
      </c>
      <c r="C51061" s="2">
        <v>0.76023148148148145</v>
      </c>
    </row>
    <row r="51062" spans="1:3" x14ac:dyDescent="0.25">
      <c r="A51062" s="1" t="s">
        <v>36156</v>
      </c>
      <c r="B51062" s="1">
        <v>32.151954000000003</v>
      </c>
      <c r="C51062" s="2">
        <v>0.76023148148148145</v>
      </c>
    </row>
    <row r="51063" spans="1:3" x14ac:dyDescent="0.25">
      <c r="A51063" s="1" t="s">
        <v>36110</v>
      </c>
      <c r="B51063" s="1">
        <v>111.627475</v>
      </c>
      <c r="C51063" s="2">
        <v>0.76023148148148145</v>
      </c>
    </row>
    <row r="51064" spans="1:3" x14ac:dyDescent="0.25">
      <c r="A51064" s="1" t="s">
        <v>3194</v>
      </c>
      <c r="B51064" s="1">
        <v>102.46374900000001</v>
      </c>
      <c r="C51064" s="2">
        <v>0.76023148148148145</v>
      </c>
    </row>
    <row r="51065" spans="1:3" x14ac:dyDescent="0.25">
      <c r="A51065" s="1" t="s">
        <v>3081</v>
      </c>
      <c r="B51065" s="1">
        <v>63.305132</v>
      </c>
      <c r="C51065" s="2">
        <v>0.7602430555555556</v>
      </c>
    </row>
    <row r="51066" spans="1:3" x14ac:dyDescent="0.25">
      <c r="A51066" s="1" t="s">
        <v>36432</v>
      </c>
      <c r="B51066" s="1">
        <v>155.96245200000001</v>
      </c>
      <c r="C51066" s="2">
        <v>0.7602430555555556</v>
      </c>
    </row>
    <row r="51067" spans="1:3" x14ac:dyDescent="0.25">
      <c r="A51067" s="1" t="s">
        <v>36116</v>
      </c>
      <c r="B51067" s="1">
        <v>128.450605</v>
      </c>
      <c r="C51067" s="2">
        <v>0.7602430555555556</v>
      </c>
    </row>
    <row r="51068" spans="1:3" x14ac:dyDescent="0.25">
      <c r="A51068" s="1" t="s">
        <v>36302</v>
      </c>
      <c r="B51068" s="1">
        <v>134.89166499999999</v>
      </c>
      <c r="C51068" s="2">
        <v>0.7602430555555556</v>
      </c>
    </row>
    <row r="51069" spans="1:3" x14ac:dyDescent="0.25">
      <c r="A51069" s="1" t="s">
        <v>3344</v>
      </c>
      <c r="B51069" s="1">
        <v>32.958559000000001</v>
      </c>
      <c r="C51069" s="2">
        <v>0.7602430555555556</v>
      </c>
    </row>
    <row r="51070" spans="1:3" x14ac:dyDescent="0.25">
      <c r="A51070" s="1" t="s">
        <v>3077</v>
      </c>
      <c r="B51070" s="1">
        <v>40.127299999999998</v>
      </c>
      <c r="C51070" s="2">
        <v>0.7602430555555556</v>
      </c>
    </row>
    <row r="51071" spans="1:3" x14ac:dyDescent="0.25">
      <c r="A51071" s="1" t="s">
        <v>36380</v>
      </c>
      <c r="B51071" s="1">
        <v>295.95718399999998</v>
      </c>
      <c r="C51071" s="2">
        <v>0.7602430555555556</v>
      </c>
    </row>
    <row r="51072" spans="1:3" x14ac:dyDescent="0.25">
      <c r="A51072" s="1" t="s">
        <v>36128</v>
      </c>
      <c r="B51072" s="1">
        <v>104.15576299999999</v>
      </c>
      <c r="C51072" s="2">
        <v>0.7602430555555556</v>
      </c>
    </row>
    <row r="51073" spans="1:3" x14ac:dyDescent="0.25">
      <c r="A51073" s="1" t="s">
        <v>36827</v>
      </c>
      <c r="B51073" s="1">
        <v>115.26321799999999</v>
      </c>
      <c r="C51073" s="2">
        <v>0.7602430555555556</v>
      </c>
    </row>
    <row r="51074" spans="1:3" x14ac:dyDescent="0.25">
      <c r="A51074" s="1" t="s">
        <v>36745</v>
      </c>
      <c r="B51074" s="1">
        <v>123.043965</v>
      </c>
      <c r="C51074" s="2">
        <v>0.7602430555555556</v>
      </c>
    </row>
    <row r="51075" spans="1:3" x14ac:dyDescent="0.25">
      <c r="A51075" s="1" t="s">
        <v>36290</v>
      </c>
      <c r="B51075" s="1">
        <v>250.36405099999999</v>
      </c>
      <c r="C51075" s="2">
        <v>0.7602430555555556</v>
      </c>
    </row>
    <row r="51076" spans="1:3" x14ac:dyDescent="0.25">
      <c r="A51076" s="1" t="s">
        <v>3069</v>
      </c>
      <c r="B51076" s="1">
        <v>63.512917000000002</v>
      </c>
      <c r="C51076" s="2">
        <v>0.7602430555555556</v>
      </c>
    </row>
    <row r="51077" spans="1:3" x14ac:dyDescent="0.25">
      <c r="A51077" s="1" t="s">
        <v>36667</v>
      </c>
      <c r="B51077" s="1">
        <v>186.82975300000001</v>
      </c>
      <c r="C51077" s="2">
        <v>0.7602430555555556</v>
      </c>
    </row>
    <row r="51078" spans="1:3" x14ac:dyDescent="0.25">
      <c r="A51078" s="1" t="s">
        <v>36512</v>
      </c>
      <c r="B51078" s="1">
        <v>25.510301999999999</v>
      </c>
      <c r="C51078" s="2">
        <v>0.7602430555555556</v>
      </c>
    </row>
    <row r="51079" spans="1:3" x14ac:dyDescent="0.25">
      <c r="A51079" s="1" t="s">
        <v>36225</v>
      </c>
      <c r="B51079" s="1">
        <v>208.19456400000001</v>
      </c>
      <c r="C51079" s="2">
        <v>0.7602430555555556</v>
      </c>
    </row>
    <row r="51080" spans="1:3" x14ac:dyDescent="0.25">
      <c r="A51080" s="1" t="s">
        <v>3141</v>
      </c>
      <c r="B51080" s="1">
        <v>133.671663</v>
      </c>
      <c r="C51080" s="2">
        <v>0.7602430555555556</v>
      </c>
    </row>
    <row r="51081" spans="1:3" x14ac:dyDescent="0.25">
      <c r="A51081" s="1" t="s">
        <v>36363</v>
      </c>
      <c r="B51081" s="1">
        <v>193.63999200000001</v>
      </c>
      <c r="C51081" s="2">
        <v>0.7602430555555556</v>
      </c>
    </row>
    <row r="51082" spans="1:3" x14ac:dyDescent="0.25">
      <c r="A51082" s="1" t="s">
        <v>3033</v>
      </c>
      <c r="B51082" s="1">
        <v>44.087926000000003</v>
      </c>
      <c r="C51082" s="2">
        <v>0.7602430555555556</v>
      </c>
    </row>
    <row r="51083" spans="1:3" x14ac:dyDescent="0.25">
      <c r="A51083" s="1" t="s">
        <v>36608</v>
      </c>
      <c r="B51083" s="1">
        <v>127.852554</v>
      </c>
      <c r="C51083" s="2">
        <v>0.7602430555555556</v>
      </c>
    </row>
    <row r="51084" spans="1:3" x14ac:dyDescent="0.25">
      <c r="A51084" s="1" t="s">
        <v>3383</v>
      </c>
      <c r="B51084" s="1">
        <v>250.72887399999999</v>
      </c>
      <c r="C51084" s="2">
        <v>0.7602430555555556</v>
      </c>
    </row>
    <row r="51085" spans="1:3" x14ac:dyDescent="0.25">
      <c r="A51085" s="1" t="s">
        <v>36447</v>
      </c>
      <c r="B51085" s="1">
        <v>206.58436800000001</v>
      </c>
      <c r="C51085" s="2">
        <v>0.7602430555555556</v>
      </c>
    </row>
    <row r="51086" spans="1:3" x14ac:dyDescent="0.25">
      <c r="A51086" s="1" t="s">
        <v>36108</v>
      </c>
      <c r="B51086" s="1">
        <v>44.227148999999997</v>
      </c>
      <c r="C51086" s="2">
        <v>0.7602430555555556</v>
      </c>
    </row>
    <row r="51087" spans="1:3" x14ac:dyDescent="0.25">
      <c r="A51087" s="1" t="s">
        <v>3123</v>
      </c>
      <c r="B51087" s="1">
        <v>253.18871100000001</v>
      </c>
      <c r="C51087" s="2">
        <v>0.7602430555555556</v>
      </c>
    </row>
    <row r="51088" spans="1:3" x14ac:dyDescent="0.25">
      <c r="A51088" s="1" t="s">
        <v>3162</v>
      </c>
      <c r="B51088" s="1">
        <v>73.682693999999998</v>
      </c>
      <c r="C51088" s="2">
        <v>0.7602430555555556</v>
      </c>
    </row>
    <row r="51089" spans="1:3" x14ac:dyDescent="0.25">
      <c r="A51089" s="1" t="s">
        <v>36351</v>
      </c>
      <c r="B51089" s="1">
        <v>117.149889</v>
      </c>
      <c r="C51089" s="2">
        <v>0.7602430555555556</v>
      </c>
    </row>
    <row r="51090" spans="1:3" x14ac:dyDescent="0.25">
      <c r="A51090" s="1" t="s">
        <v>36220</v>
      </c>
      <c r="B51090" s="1">
        <v>135.99931699999999</v>
      </c>
      <c r="C51090" s="2">
        <v>0.7602430555555556</v>
      </c>
    </row>
    <row r="51091" spans="1:3" x14ac:dyDescent="0.25">
      <c r="A51091" s="1" t="s">
        <v>1025</v>
      </c>
      <c r="B51091" s="1">
        <v>42.698110999999997</v>
      </c>
      <c r="C51091" s="2">
        <v>0.7602430555555556</v>
      </c>
    </row>
    <row r="51092" spans="1:3" x14ac:dyDescent="0.25">
      <c r="A51092" s="1" t="s">
        <v>3216</v>
      </c>
      <c r="B51092" s="1">
        <v>142.475979</v>
      </c>
      <c r="C51092" s="2">
        <v>0.7602430555555556</v>
      </c>
    </row>
    <row r="51093" spans="1:3" x14ac:dyDescent="0.25">
      <c r="A51093" s="1" t="s">
        <v>36232</v>
      </c>
      <c r="B51093" s="1">
        <v>52.059710000000003</v>
      </c>
      <c r="C51093" s="2">
        <v>0.7602430555555556</v>
      </c>
    </row>
    <row r="51094" spans="1:3" x14ac:dyDescent="0.25">
      <c r="A51094" s="1" t="s">
        <v>3037</v>
      </c>
      <c r="B51094" s="1">
        <v>71.601665999999994</v>
      </c>
      <c r="C51094" s="2">
        <v>0.7602430555555556</v>
      </c>
    </row>
    <row r="51095" spans="1:3" x14ac:dyDescent="0.25">
      <c r="A51095" s="1" t="s">
        <v>36821</v>
      </c>
      <c r="B51095" s="1">
        <v>123.17887399999999</v>
      </c>
      <c r="C51095" s="2">
        <v>0.7602430555555556</v>
      </c>
    </row>
    <row r="51096" spans="1:3" x14ac:dyDescent="0.25">
      <c r="A51096" s="1" t="s">
        <v>3104</v>
      </c>
      <c r="B51096" s="1">
        <v>257.35178100000002</v>
      </c>
      <c r="C51096" s="2">
        <v>0.7602430555555556</v>
      </c>
    </row>
    <row r="51097" spans="1:3" x14ac:dyDescent="0.25">
      <c r="A51097" s="1" t="s">
        <v>3143</v>
      </c>
      <c r="B51097" s="1">
        <v>200.17101600000001</v>
      </c>
      <c r="C51097" s="2">
        <v>0.76025462962962964</v>
      </c>
    </row>
    <row r="51098" spans="1:3" x14ac:dyDescent="0.25">
      <c r="A51098" s="1" t="s">
        <v>3168</v>
      </c>
      <c r="B51098" s="1">
        <v>173.33623499999999</v>
      </c>
      <c r="C51098" s="2">
        <v>0.76025462962962964</v>
      </c>
    </row>
    <row r="51099" spans="1:3" x14ac:dyDescent="0.25">
      <c r="A51099" s="1" t="s">
        <v>3031</v>
      </c>
      <c r="B51099" s="1">
        <v>225.51536400000001</v>
      </c>
      <c r="C51099" s="2">
        <v>0.76025462962962964</v>
      </c>
    </row>
    <row r="51100" spans="1:3" x14ac:dyDescent="0.25">
      <c r="A51100" s="1" t="s">
        <v>3107</v>
      </c>
      <c r="B51100" s="1">
        <v>345.95638200000002</v>
      </c>
      <c r="C51100" s="2">
        <v>0.76025462962962964</v>
      </c>
    </row>
    <row r="51101" spans="1:3" x14ac:dyDescent="0.25">
      <c r="A51101" s="1" t="s">
        <v>3125</v>
      </c>
      <c r="B51101" s="1">
        <v>250.570379</v>
      </c>
      <c r="C51101" s="2">
        <v>0.76025462962962964</v>
      </c>
    </row>
    <row r="51102" spans="1:3" x14ac:dyDescent="0.25">
      <c r="A51102" s="1" t="s">
        <v>3327</v>
      </c>
      <c r="B51102" s="1">
        <v>197.88443799999999</v>
      </c>
      <c r="C51102" s="2">
        <v>0.76025462962962964</v>
      </c>
    </row>
    <row r="51103" spans="1:3" x14ac:dyDescent="0.25">
      <c r="A51103" s="1" t="s">
        <v>36162</v>
      </c>
      <c r="B51103" s="1">
        <v>308.268958</v>
      </c>
      <c r="C51103" s="2">
        <v>0.76025462962962964</v>
      </c>
    </row>
    <row r="51104" spans="1:3" x14ac:dyDescent="0.25">
      <c r="A51104" s="1" t="s">
        <v>36138</v>
      </c>
      <c r="B51104" s="1">
        <v>226.51999699999999</v>
      </c>
      <c r="C51104" s="2">
        <v>0.76025462962962964</v>
      </c>
    </row>
    <row r="51105" spans="1:3" x14ac:dyDescent="0.25">
      <c r="A51105" s="1" t="s">
        <v>36114</v>
      </c>
      <c r="B51105" s="1">
        <v>206.13216199999999</v>
      </c>
      <c r="C51105" s="2">
        <v>0.76025462962962964</v>
      </c>
    </row>
    <row r="51106" spans="1:3" x14ac:dyDescent="0.25">
      <c r="A51106" s="1" t="s">
        <v>3047</v>
      </c>
      <c r="B51106" s="1">
        <v>72.807711999999995</v>
      </c>
      <c r="C51106" s="2">
        <v>0.76025462962962964</v>
      </c>
    </row>
    <row r="51107" spans="1:3" x14ac:dyDescent="0.25">
      <c r="A51107" s="1" t="s">
        <v>36631</v>
      </c>
      <c r="B51107" s="1">
        <v>144.20899399999999</v>
      </c>
      <c r="C51107" s="2">
        <v>0.76025462962962964</v>
      </c>
    </row>
    <row r="51108" spans="1:3" x14ac:dyDescent="0.25">
      <c r="A51108" s="1" t="s">
        <v>36131</v>
      </c>
      <c r="B51108" s="1">
        <v>178.58894799999999</v>
      </c>
      <c r="C51108" s="2">
        <v>0.76025462962962964</v>
      </c>
    </row>
    <row r="51109" spans="1:3" x14ac:dyDescent="0.25">
      <c r="A51109" s="1" t="s">
        <v>36170</v>
      </c>
      <c r="B51109" s="1">
        <v>247.56842499999999</v>
      </c>
      <c r="C51109" s="2">
        <v>0.76025462962962964</v>
      </c>
    </row>
    <row r="51110" spans="1:3" x14ac:dyDescent="0.25">
      <c r="A51110" s="1" t="s">
        <v>36401</v>
      </c>
      <c r="B51110" s="1">
        <v>365.33205500000003</v>
      </c>
      <c r="C51110" s="2">
        <v>0.76025462962962964</v>
      </c>
    </row>
    <row r="51111" spans="1:3" x14ac:dyDescent="0.25">
      <c r="A51111" s="1" t="s">
        <v>3035</v>
      </c>
      <c r="B51111" s="1">
        <v>184.466128</v>
      </c>
      <c r="C51111" s="2">
        <v>0.76025462962962964</v>
      </c>
    </row>
    <row r="51112" spans="1:3" x14ac:dyDescent="0.25">
      <c r="A51112" s="1" t="s">
        <v>36295</v>
      </c>
      <c r="B51112" s="1">
        <v>214.050872</v>
      </c>
      <c r="C51112" s="2">
        <v>0.76025462962962964</v>
      </c>
    </row>
    <row r="51113" spans="1:3" x14ac:dyDescent="0.25">
      <c r="A51113" s="1" t="s">
        <v>36669</v>
      </c>
      <c r="B51113" s="1">
        <v>198.28172599999999</v>
      </c>
      <c r="C51113" s="2">
        <v>0.76025462962962964</v>
      </c>
    </row>
    <row r="51114" spans="1:3" x14ac:dyDescent="0.25">
      <c r="A51114" s="1" t="s">
        <v>3119</v>
      </c>
      <c r="B51114" s="1">
        <v>247.24247500000001</v>
      </c>
      <c r="C51114" s="2">
        <v>0.76025462962962964</v>
      </c>
    </row>
    <row r="51115" spans="1:3" x14ac:dyDescent="0.25">
      <c r="A51115" s="1" t="s">
        <v>3154</v>
      </c>
      <c r="B51115" s="1">
        <v>178.04205899999999</v>
      </c>
      <c r="C51115" s="2">
        <v>0.76025462962962964</v>
      </c>
    </row>
    <row r="51116" spans="1:3" x14ac:dyDescent="0.25">
      <c r="A51116" s="1" t="s">
        <v>3064</v>
      </c>
      <c r="B51116" s="1">
        <v>364.60169500000001</v>
      </c>
      <c r="C51116" s="2">
        <v>0.76025462962962964</v>
      </c>
    </row>
    <row r="51117" spans="1:3" x14ac:dyDescent="0.25">
      <c r="A51117" s="1" t="s">
        <v>3187</v>
      </c>
      <c r="B51117" s="1">
        <v>185.750688</v>
      </c>
      <c r="C51117" s="2">
        <v>0.76025462962962964</v>
      </c>
    </row>
    <row r="51118" spans="1:3" x14ac:dyDescent="0.25">
      <c r="A51118" s="1" t="s">
        <v>36264</v>
      </c>
      <c r="B51118" s="1">
        <v>206.396107</v>
      </c>
      <c r="C51118" s="2">
        <v>0.76025462962962964</v>
      </c>
    </row>
    <row r="51119" spans="1:3" x14ac:dyDescent="0.25">
      <c r="A51119" s="1" t="s">
        <v>36144</v>
      </c>
      <c r="B51119" s="1">
        <v>139.58038199999999</v>
      </c>
      <c r="C51119" s="2">
        <v>0.76025462962962964</v>
      </c>
    </row>
    <row r="51120" spans="1:3" x14ac:dyDescent="0.25">
      <c r="A51120" s="1" t="s">
        <v>3026</v>
      </c>
      <c r="B51120" s="1">
        <v>307.61894699999999</v>
      </c>
      <c r="C51120" s="2">
        <v>0.76025462962962964</v>
      </c>
    </row>
    <row r="51121" spans="1:3" x14ac:dyDescent="0.25">
      <c r="A51121" s="1" t="s">
        <v>36218</v>
      </c>
      <c r="B51121" s="1">
        <v>254.198534</v>
      </c>
      <c r="C51121" s="2">
        <v>0.76025462962962964</v>
      </c>
    </row>
    <row r="51122" spans="1:3" x14ac:dyDescent="0.25">
      <c r="A51122" s="1" t="s">
        <v>3085</v>
      </c>
      <c r="B51122" s="1">
        <v>316.694052</v>
      </c>
      <c r="C51122" s="2">
        <v>0.76025462962962964</v>
      </c>
    </row>
    <row r="51123" spans="1:3" x14ac:dyDescent="0.25">
      <c r="A51123" s="1" t="s">
        <v>36236</v>
      </c>
      <c r="B51123" s="1">
        <v>318.06906500000002</v>
      </c>
      <c r="C51123" s="2">
        <v>0.76025462962962964</v>
      </c>
    </row>
    <row r="51124" spans="1:3" x14ac:dyDescent="0.25">
      <c r="A51124" s="1" t="s">
        <v>36198</v>
      </c>
      <c r="B51124" s="1">
        <v>168.51002500000001</v>
      </c>
      <c r="C51124" s="2">
        <v>0.76025462962962964</v>
      </c>
    </row>
    <row r="51125" spans="1:3" x14ac:dyDescent="0.25">
      <c r="A51125" s="1" t="s">
        <v>3062</v>
      </c>
      <c r="B51125" s="1">
        <v>259.024494</v>
      </c>
      <c r="C51125" s="2">
        <v>0.76025462962962964</v>
      </c>
    </row>
    <row r="51126" spans="1:3" x14ac:dyDescent="0.25">
      <c r="A51126" s="1" t="s">
        <v>3234</v>
      </c>
      <c r="B51126" s="1">
        <v>177.18293299999999</v>
      </c>
      <c r="C51126" s="2">
        <v>0.76025462962962964</v>
      </c>
    </row>
    <row r="51127" spans="1:3" x14ac:dyDescent="0.25">
      <c r="A51127" s="1" t="s">
        <v>36212</v>
      </c>
      <c r="B51127" s="1">
        <v>169.32120399999999</v>
      </c>
      <c r="C51127" s="2">
        <v>0.76025462962962964</v>
      </c>
    </row>
    <row r="51128" spans="1:3" x14ac:dyDescent="0.25">
      <c r="A51128" s="1" t="s">
        <v>3157</v>
      </c>
      <c r="B51128" s="1">
        <v>324.22638599999999</v>
      </c>
      <c r="C51128" s="2">
        <v>0.76025462962962964</v>
      </c>
    </row>
    <row r="51129" spans="1:3" x14ac:dyDescent="0.25">
      <c r="A51129" s="1" t="s">
        <v>36207</v>
      </c>
      <c r="B51129" s="1">
        <v>118.278357</v>
      </c>
      <c r="C51129" s="2">
        <v>0.76025462962962964</v>
      </c>
    </row>
    <row r="51130" spans="1:3" x14ac:dyDescent="0.25">
      <c r="A51130" s="1" t="s">
        <v>36222</v>
      </c>
      <c r="B51130" s="1">
        <v>355.91992199999999</v>
      </c>
      <c r="C51130" s="2">
        <v>0.76025462962962964</v>
      </c>
    </row>
    <row r="51131" spans="1:3" x14ac:dyDescent="0.25">
      <c r="A51131" s="1" t="s">
        <v>3074</v>
      </c>
      <c r="B51131" s="1">
        <v>199.55846600000001</v>
      </c>
      <c r="C51131" s="2">
        <v>0.76025462962962964</v>
      </c>
    </row>
    <row r="51132" spans="1:3" x14ac:dyDescent="0.25">
      <c r="A51132" s="1" t="s">
        <v>36124</v>
      </c>
      <c r="B51132" s="1">
        <v>160.318477</v>
      </c>
      <c r="C51132" s="2">
        <v>0.76025462962962964</v>
      </c>
    </row>
    <row r="51133" spans="1:3" x14ac:dyDescent="0.25">
      <c r="A51133" s="1" t="s">
        <v>3285</v>
      </c>
      <c r="B51133" s="1">
        <v>284.82035000000002</v>
      </c>
      <c r="C51133" s="2">
        <v>0.76025462962962964</v>
      </c>
    </row>
    <row r="51134" spans="1:3" x14ac:dyDescent="0.25">
      <c r="A51134" s="1" t="s">
        <v>3058</v>
      </c>
      <c r="B51134" s="1">
        <v>73.370608000000004</v>
      </c>
      <c r="C51134" s="2">
        <v>0.76025462962962964</v>
      </c>
    </row>
    <row r="51135" spans="1:3" x14ac:dyDescent="0.25">
      <c r="A51135" s="1" t="s">
        <v>3298</v>
      </c>
      <c r="B51135" s="1">
        <v>256.99802099999999</v>
      </c>
      <c r="C51135" s="2">
        <v>0.76025462962962964</v>
      </c>
    </row>
    <row r="51136" spans="1:3" x14ac:dyDescent="0.25">
      <c r="A51136" s="1" t="s">
        <v>33</v>
      </c>
      <c r="B51136" s="1">
        <v>423.69571500000001</v>
      </c>
      <c r="C51136" s="2">
        <v>0.76025462962962964</v>
      </c>
    </row>
    <row r="51137" spans="1:3" x14ac:dyDescent="0.25">
      <c r="A51137" s="1" t="s">
        <v>36517</v>
      </c>
      <c r="B51137" s="1">
        <v>199.13468499999999</v>
      </c>
      <c r="C51137" s="2">
        <v>0.76025462962962964</v>
      </c>
    </row>
    <row r="51138" spans="1:3" x14ac:dyDescent="0.25">
      <c r="A51138" s="1" t="s">
        <v>36126</v>
      </c>
      <c r="B51138" s="1">
        <v>276.39984800000002</v>
      </c>
      <c r="C51138" s="2">
        <v>0.76025462962962964</v>
      </c>
    </row>
    <row r="51139" spans="1:3" x14ac:dyDescent="0.25">
      <c r="A51139" s="1" t="s">
        <v>3639</v>
      </c>
      <c r="B51139" s="1">
        <v>187.796583</v>
      </c>
      <c r="C51139" s="2">
        <v>0.76025462962962964</v>
      </c>
    </row>
    <row r="51140" spans="1:3" x14ac:dyDescent="0.25">
      <c r="A51140" s="1" t="s">
        <v>36298</v>
      </c>
      <c r="B51140" s="1">
        <v>209.892696</v>
      </c>
      <c r="C51140" s="2">
        <v>0.76025462962962964</v>
      </c>
    </row>
    <row r="51141" spans="1:3" x14ac:dyDescent="0.25">
      <c r="A51141" s="1" t="s">
        <v>3516</v>
      </c>
      <c r="B51141" s="1">
        <v>121.09012199999999</v>
      </c>
      <c r="C51141" s="2">
        <v>0.76025462962962964</v>
      </c>
    </row>
    <row r="51142" spans="1:3" x14ac:dyDescent="0.25">
      <c r="A51142" s="1" t="s">
        <v>3098</v>
      </c>
      <c r="B51142" s="1">
        <v>205.38419999999999</v>
      </c>
      <c r="C51142" s="2">
        <v>0.76025462962962964</v>
      </c>
    </row>
    <row r="51143" spans="1:3" x14ac:dyDescent="0.25">
      <c r="A51143" s="1" t="s">
        <v>36281</v>
      </c>
      <c r="B51143" s="1">
        <v>374.74106999999998</v>
      </c>
      <c r="C51143" s="2">
        <v>0.76025462962962964</v>
      </c>
    </row>
    <row r="51144" spans="1:3" x14ac:dyDescent="0.25">
      <c r="A51144" s="1" t="s">
        <v>3194</v>
      </c>
      <c r="B51144" s="1">
        <v>384.44018299999999</v>
      </c>
      <c r="C51144" s="2">
        <v>0.76025462962962964</v>
      </c>
    </row>
    <row r="51145" spans="1:3" x14ac:dyDescent="0.25">
      <c r="A51145" s="1" t="s">
        <v>36370</v>
      </c>
      <c r="B51145" s="1">
        <v>256.46478500000001</v>
      </c>
      <c r="C51145" s="2">
        <v>0.76025462962962964</v>
      </c>
    </row>
    <row r="51146" spans="1:3" x14ac:dyDescent="0.25">
      <c r="A51146" s="1" t="s">
        <v>36269</v>
      </c>
      <c r="B51146" s="1">
        <v>229.60880399999999</v>
      </c>
      <c r="C51146" s="2">
        <v>0.76025462962962964</v>
      </c>
    </row>
    <row r="51147" spans="1:3" x14ac:dyDescent="0.25">
      <c r="A51147" s="1" t="s">
        <v>3039</v>
      </c>
      <c r="B51147" s="1">
        <v>308.51804800000002</v>
      </c>
      <c r="C51147" s="2">
        <v>0.76025462962962964</v>
      </c>
    </row>
    <row r="51148" spans="1:3" x14ac:dyDescent="0.25">
      <c r="A51148" s="1" t="s">
        <v>36141</v>
      </c>
      <c r="B51148" s="1">
        <v>247.14515299999999</v>
      </c>
      <c r="C51148" s="2">
        <v>0.76025462962962964</v>
      </c>
    </row>
    <row r="51149" spans="1:3" x14ac:dyDescent="0.25">
      <c r="A51149" s="1" t="s">
        <v>36110</v>
      </c>
      <c r="B51149" s="1">
        <v>374.46366799999998</v>
      </c>
      <c r="C51149" s="2">
        <v>0.76025462962962964</v>
      </c>
    </row>
    <row r="51150" spans="1:3" x14ac:dyDescent="0.25">
      <c r="A51150" s="1" t="s">
        <v>3081</v>
      </c>
      <c r="B51150" s="1">
        <v>72.139764</v>
      </c>
      <c r="C51150" s="2">
        <v>0.76026620370370368</v>
      </c>
    </row>
    <row r="51151" spans="1:3" x14ac:dyDescent="0.25">
      <c r="A51151" s="1" t="s">
        <v>36512</v>
      </c>
      <c r="B51151" s="1">
        <v>64.034504999999996</v>
      </c>
      <c r="C51151" s="2">
        <v>0.76026620370370368</v>
      </c>
    </row>
    <row r="51152" spans="1:3" x14ac:dyDescent="0.25">
      <c r="A51152" s="1" t="s">
        <v>3037</v>
      </c>
      <c r="B51152" s="1">
        <v>75.502117999999996</v>
      </c>
      <c r="C51152" s="2">
        <v>0.76026620370370368</v>
      </c>
    </row>
    <row r="51153" spans="1:3" x14ac:dyDescent="0.25">
      <c r="A51153" s="1" t="s">
        <v>36434</v>
      </c>
      <c r="B51153" s="1">
        <v>155.072711</v>
      </c>
      <c r="C51153" s="2">
        <v>0.76026620370370368</v>
      </c>
    </row>
    <row r="51154" spans="1:3" x14ac:dyDescent="0.25">
      <c r="A51154" s="1" t="s">
        <v>3344</v>
      </c>
      <c r="B51154" s="1">
        <v>64.069598999999997</v>
      </c>
      <c r="C51154" s="2">
        <v>0.76026620370370368</v>
      </c>
    </row>
    <row r="51155" spans="1:3" x14ac:dyDescent="0.25">
      <c r="A51155" s="1" t="s">
        <v>3077</v>
      </c>
      <c r="B51155" s="1">
        <v>46.490105999999997</v>
      </c>
      <c r="C51155" s="2">
        <v>0.76026620370370368</v>
      </c>
    </row>
    <row r="51156" spans="1:3" x14ac:dyDescent="0.25">
      <c r="A51156" s="1" t="s">
        <v>36128</v>
      </c>
      <c r="B51156" s="1">
        <v>84.325897999999995</v>
      </c>
      <c r="C51156" s="2">
        <v>0.76026620370370368</v>
      </c>
    </row>
    <row r="51157" spans="1:3" x14ac:dyDescent="0.25">
      <c r="A51157" s="1" t="s">
        <v>3069</v>
      </c>
      <c r="B51157" s="1">
        <v>100.584109</v>
      </c>
      <c r="C51157" s="2">
        <v>0.76026620370370368</v>
      </c>
    </row>
    <row r="51158" spans="1:3" x14ac:dyDescent="0.25">
      <c r="A51158" s="1" t="s">
        <v>36827</v>
      </c>
      <c r="B51158" s="1">
        <v>34.871912999999999</v>
      </c>
      <c r="C51158" s="2">
        <v>0.76026620370370368</v>
      </c>
    </row>
    <row r="51159" spans="1:3" x14ac:dyDescent="0.25">
      <c r="A51159" s="1" t="s">
        <v>36608</v>
      </c>
      <c r="B51159" s="1">
        <v>55.829642</v>
      </c>
      <c r="C51159" s="2">
        <v>0.76026620370370368</v>
      </c>
    </row>
    <row r="51160" spans="1:3" x14ac:dyDescent="0.25">
      <c r="A51160" s="1" t="s">
        <v>3033</v>
      </c>
      <c r="B51160" s="1">
        <v>37.629131000000001</v>
      </c>
      <c r="C51160" s="2">
        <v>0.76026620370370368</v>
      </c>
    </row>
    <row r="51161" spans="1:3" x14ac:dyDescent="0.25">
      <c r="A51161" s="1" t="s">
        <v>3043</v>
      </c>
      <c r="B51161" s="1">
        <v>27.182406</v>
      </c>
      <c r="C51161" s="2">
        <v>0.76026620370370368</v>
      </c>
    </row>
    <row r="51162" spans="1:3" x14ac:dyDescent="0.25">
      <c r="A51162" s="1" t="s">
        <v>36262</v>
      </c>
      <c r="B51162" s="1">
        <v>34.494973000000002</v>
      </c>
      <c r="C51162" s="2">
        <v>0.76026620370370368</v>
      </c>
    </row>
    <row r="51163" spans="1:3" x14ac:dyDescent="0.25">
      <c r="A51163" s="1" t="s">
        <v>36108</v>
      </c>
      <c r="B51163" s="1">
        <v>36.120784999999998</v>
      </c>
      <c r="C51163" s="2">
        <v>0.76026620370370368</v>
      </c>
    </row>
    <row r="51164" spans="1:3" x14ac:dyDescent="0.25">
      <c r="A51164" s="1" t="s">
        <v>1025</v>
      </c>
      <c r="B51164" s="1">
        <v>25.054590999999999</v>
      </c>
      <c r="C51164" s="2">
        <v>0.76026620370370368</v>
      </c>
    </row>
    <row r="51165" spans="1:3" x14ac:dyDescent="0.25">
      <c r="A51165" s="1" t="s">
        <v>36232</v>
      </c>
      <c r="B51165" s="1">
        <v>53.254618000000001</v>
      </c>
      <c r="C51165" s="2">
        <v>0.76026620370370368</v>
      </c>
    </row>
    <row r="51166" spans="1:3" x14ac:dyDescent="0.25">
      <c r="A51166" s="1" t="s">
        <v>36156</v>
      </c>
      <c r="B51166" s="1">
        <v>186.75538399999999</v>
      </c>
      <c r="C51166" s="2">
        <v>0.76026620370370368</v>
      </c>
    </row>
    <row r="51167" spans="1:3" x14ac:dyDescent="0.25">
      <c r="A51167" s="1" t="s">
        <v>3251</v>
      </c>
      <c r="B51167" s="1">
        <v>35.507817000000003</v>
      </c>
      <c r="C51167" s="2">
        <v>0.76026620370370368</v>
      </c>
    </row>
    <row r="51168" spans="1:3" x14ac:dyDescent="0.25">
      <c r="A51168" s="1" t="s">
        <v>36241</v>
      </c>
      <c r="B51168" s="1">
        <v>32.830823000000002</v>
      </c>
      <c r="C51168" s="2">
        <v>0.76026620370370368</v>
      </c>
    </row>
    <row r="51169" spans="1:3" x14ac:dyDescent="0.25">
      <c r="A51169" s="1" t="s">
        <v>36380</v>
      </c>
      <c r="B51169" s="1">
        <v>1861.3606119999999</v>
      </c>
      <c r="C51169" s="2">
        <v>0.76028935185185187</v>
      </c>
    </row>
    <row r="51170" spans="1:3" x14ac:dyDescent="0.25">
      <c r="A51170" s="1" t="s">
        <v>36116</v>
      </c>
      <c r="B51170" s="1">
        <v>2019.333885</v>
      </c>
      <c r="C51170" s="2">
        <v>0.76028935185185187</v>
      </c>
    </row>
    <row r="51171" spans="1:3" x14ac:dyDescent="0.25">
      <c r="A51171" s="1" t="s">
        <v>36432</v>
      </c>
      <c r="B51171" s="1">
        <v>2114.7584750000001</v>
      </c>
      <c r="C51171" s="2">
        <v>0.76028935185185187</v>
      </c>
    </row>
    <row r="51172" spans="1:3" x14ac:dyDescent="0.25">
      <c r="A51172" s="1" t="s">
        <v>36290</v>
      </c>
      <c r="B51172" s="1">
        <v>1924.0760780000001</v>
      </c>
      <c r="C51172" s="2">
        <v>0.76028935185185187</v>
      </c>
    </row>
    <row r="51173" spans="1:3" x14ac:dyDescent="0.25">
      <c r="A51173" s="1" t="s">
        <v>3162</v>
      </c>
      <c r="B51173" s="1">
        <v>2303.280765</v>
      </c>
      <c r="C51173" s="2">
        <v>0.76028935185185187</v>
      </c>
    </row>
    <row r="51174" spans="1:3" x14ac:dyDescent="0.25">
      <c r="A51174" s="1" t="s">
        <v>3085</v>
      </c>
      <c r="B51174" s="1">
        <v>1653.5901839999999</v>
      </c>
      <c r="C51174" s="2">
        <v>0.76028935185185187</v>
      </c>
    </row>
    <row r="51175" spans="1:3" x14ac:dyDescent="0.25">
      <c r="A51175" s="1" t="s">
        <v>36745</v>
      </c>
      <c r="B51175" s="1">
        <v>1927.5061679999999</v>
      </c>
      <c r="C51175" s="2">
        <v>0.76028935185185187</v>
      </c>
    </row>
    <row r="51176" spans="1:3" x14ac:dyDescent="0.25">
      <c r="A51176" s="1" t="s">
        <v>36302</v>
      </c>
      <c r="B51176" s="1">
        <v>1922.3532789999999</v>
      </c>
      <c r="C51176" s="2">
        <v>0.76028935185185187</v>
      </c>
    </row>
    <row r="51177" spans="1:3" x14ac:dyDescent="0.25">
      <c r="A51177" s="1" t="s">
        <v>3123</v>
      </c>
      <c r="B51177" s="1">
        <v>1924.5681460000001</v>
      </c>
      <c r="C51177" s="2">
        <v>0.76028935185185187</v>
      </c>
    </row>
    <row r="51178" spans="1:3" x14ac:dyDescent="0.25">
      <c r="A51178" s="1" t="s">
        <v>36667</v>
      </c>
      <c r="B51178" s="1">
        <v>2157.3340210000001</v>
      </c>
      <c r="C51178" s="2">
        <v>0.76028935185185187</v>
      </c>
    </row>
    <row r="51179" spans="1:3" x14ac:dyDescent="0.25">
      <c r="A51179" s="1" t="s">
        <v>36131</v>
      </c>
      <c r="B51179" s="1">
        <v>1653.4412400000001</v>
      </c>
      <c r="C51179" s="2">
        <v>0.76028935185185187</v>
      </c>
    </row>
    <row r="51180" spans="1:3" x14ac:dyDescent="0.25">
      <c r="A51180" s="1" t="s">
        <v>36162</v>
      </c>
      <c r="B51180" s="1">
        <v>1784.5119529999999</v>
      </c>
      <c r="C51180" s="2">
        <v>0.76028935185185187</v>
      </c>
    </row>
    <row r="51181" spans="1:3" x14ac:dyDescent="0.25">
      <c r="A51181" s="1" t="s">
        <v>3383</v>
      </c>
      <c r="B51181" s="1">
        <v>1923.81818</v>
      </c>
      <c r="C51181" s="2">
        <v>0.76028935185185187</v>
      </c>
    </row>
    <row r="51182" spans="1:3" x14ac:dyDescent="0.25">
      <c r="A51182" s="1" t="s">
        <v>36821</v>
      </c>
      <c r="B51182" s="1">
        <v>1923.8003719999999</v>
      </c>
      <c r="C51182" s="2">
        <v>0.76028935185185187</v>
      </c>
    </row>
    <row r="51183" spans="1:3" x14ac:dyDescent="0.25">
      <c r="A51183" s="1" t="s">
        <v>36220</v>
      </c>
      <c r="B51183" s="1">
        <v>2235.5114739999999</v>
      </c>
      <c r="C51183" s="2">
        <v>0.76028935185185187</v>
      </c>
    </row>
    <row r="51184" spans="1:3" x14ac:dyDescent="0.25">
      <c r="A51184" s="1" t="s">
        <v>3216</v>
      </c>
      <c r="B51184" s="1">
        <v>2153.885029</v>
      </c>
      <c r="C51184" s="2">
        <v>0.76028935185185187</v>
      </c>
    </row>
    <row r="51185" spans="1:3" x14ac:dyDescent="0.25">
      <c r="A51185" s="1" t="s">
        <v>3069</v>
      </c>
      <c r="B51185" s="1">
        <v>1454.0641189999999</v>
      </c>
      <c r="C51185" s="2">
        <v>0.76030092592592591</v>
      </c>
    </row>
    <row r="51186" spans="1:3" x14ac:dyDescent="0.25">
      <c r="A51186" s="1" t="s">
        <v>36434</v>
      </c>
      <c r="B51186" s="1">
        <v>1042.930981</v>
      </c>
      <c r="C51186" s="2">
        <v>0.76030092592592591</v>
      </c>
    </row>
    <row r="51187" spans="1:3" x14ac:dyDescent="0.25">
      <c r="A51187" s="1" t="s">
        <v>3168</v>
      </c>
      <c r="B51187" s="1">
        <v>1654.0104530000001</v>
      </c>
      <c r="C51187" s="2">
        <v>0.76030092592592591</v>
      </c>
    </row>
    <row r="51188" spans="1:3" x14ac:dyDescent="0.25">
      <c r="A51188" s="1" t="s">
        <v>36108</v>
      </c>
      <c r="B51188" s="1">
        <v>747.97210600000005</v>
      </c>
      <c r="C51188" s="2">
        <v>0.76030092592592591</v>
      </c>
    </row>
    <row r="51189" spans="1:3" x14ac:dyDescent="0.25">
      <c r="A51189" s="1" t="s">
        <v>3035</v>
      </c>
      <c r="B51189" s="1">
        <v>2225.9130519999999</v>
      </c>
      <c r="C51189" s="2">
        <v>0.76030092592592591</v>
      </c>
    </row>
    <row r="51190" spans="1:3" x14ac:dyDescent="0.25">
      <c r="A51190" s="1" t="s">
        <v>36631</v>
      </c>
      <c r="B51190" s="1">
        <v>1211.6192289999999</v>
      </c>
      <c r="C51190" s="2">
        <v>0.76030092592592591</v>
      </c>
    </row>
    <row r="51191" spans="1:3" x14ac:dyDescent="0.25">
      <c r="A51191" s="1" t="s">
        <v>36138</v>
      </c>
      <c r="B51191" s="1">
        <v>1328.5050020000001</v>
      </c>
      <c r="C51191" s="2">
        <v>0.76030092592592591</v>
      </c>
    </row>
    <row r="51192" spans="1:3" x14ac:dyDescent="0.25">
      <c r="A51192" s="1" t="s">
        <v>3031</v>
      </c>
      <c r="B51192" s="1">
        <v>1398.1610929999999</v>
      </c>
      <c r="C51192" s="2">
        <v>0.76030092592592591</v>
      </c>
    </row>
    <row r="51193" spans="1:3" x14ac:dyDescent="0.25">
      <c r="A51193" s="1" t="s">
        <v>36295</v>
      </c>
      <c r="B51193" s="1">
        <v>1791.894254</v>
      </c>
      <c r="C51193" s="2">
        <v>0.76030092592592591</v>
      </c>
    </row>
    <row r="51194" spans="1:3" x14ac:dyDescent="0.25">
      <c r="A51194" s="1" t="s">
        <v>36512</v>
      </c>
      <c r="B51194" s="1">
        <v>1122.0793590000001</v>
      </c>
      <c r="C51194" s="2">
        <v>0.76030092592592591</v>
      </c>
    </row>
    <row r="51195" spans="1:3" x14ac:dyDescent="0.25">
      <c r="A51195" s="1" t="s">
        <v>36264</v>
      </c>
      <c r="B51195" s="1">
        <v>1327.771221</v>
      </c>
      <c r="C51195" s="2">
        <v>0.76030092592592591</v>
      </c>
    </row>
    <row r="51196" spans="1:3" x14ac:dyDescent="0.25">
      <c r="A51196" s="1" t="s">
        <v>3104</v>
      </c>
      <c r="B51196" s="1">
        <v>2155.0855820000002</v>
      </c>
      <c r="C51196" s="2">
        <v>0.76030092592592591</v>
      </c>
    </row>
    <row r="51197" spans="1:3" x14ac:dyDescent="0.25">
      <c r="A51197" s="1" t="s">
        <v>36401</v>
      </c>
      <c r="B51197" s="1">
        <v>1328.253526</v>
      </c>
      <c r="C51197" s="2">
        <v>0.76030092592592591</v>
      </c>
    </row>
    <row r="51198" spans="1:3" x14ac:dyDescent="0.25">
      <c r="A51198" s="1" t="s">
        <v>3098</v>
      </c>
      <c r="B51198" s="1">
        <v>1212.402593</v>
      </c>
      <c r="C51198" s="2">
        <v>0.76030092592592591</v>
      </c>
    </row>
    <row r="51199" spans="1:3" x14ac:dyDescent="0.25">
      <c r="A51199" s="1" t="s">
        <v>3107</v>
      </c>
      <c r="B51199" s="1">
        <v>1654.5645</v>
      </c>
      <c r="C51199" s="2">
        <v>0.76030092592592591</v>
      </c>
    </row>
    <row r="51200" spans="1:3" x14ac:dyDescent="0.25">
      <c r="A51200" s="1" t="s">
        <v>36170</v>
      </c>
      <c r="B51200" s="1">
        <v>1328.1981780000001</v>
      </c>
      <c r="C51200" s="2">
        <v>0.76030092592592591</v>
      </c>
    </row>
    <row r="51201" spans="1:3" x14ac:dyDescent="0.25">
      <c r="A51201" s="1" t="s">
        <v>3187</v>
      </c>
      <c r="B51201" s="1">
        <v>2154.6439260000002</v>
      </c>
      <c r="C51201" s="2">
        <v>0.76030092592592591</v>
      </c>
    </row>
    <row r="51202" spans="1:3" x14ac:dyDescent="0.25">
      <c r="A51202" s="1" t="s">
        <v>36827</v>
      </c>
      <c r="B51202" s="1">
        <v>1839.6843289999999</v>
      </c>
      <c r="C51202" s="2">
        <v>0.76030092592592591</v>
      </c>
    </row>
    <row r="51203" spans="1:3" x14ac:dyDescent="0.25">
      <c r="A51203" s="1" t="s">
        <v>36669</v>
      </c>
      <c r="B51203" s="1">
        <v>1487.5693429999999</v>
      </c>
      <c r="C51203" s="2">
        <v>0.76030092592592591</v>
      </c>
    </row>
    <row r="51204" spans="1:3" x14ac:dyDescent="0.25">
      <c r="A51204" s="1" t="s">
        <v>3327</v>
      </c>
      <c r="B51204" s="1">
        <v>1496.5889440000001</v>
      </c>
      <c r="C51204" s="2">
        <v>0.76030092592592591</v>
      </c>
    </row>
    <row r="51205" spans="1:3" x14ac:dyDescent="0.25">
      <c r="A51205" s="1" t="s">
        <v>36128</v>
      </c>
      <c r="B51205" s="1">
        <v>873.58373099999994</v>
      </c>
      <c r="C51205" s="2">
        <v>0.76030092592592591</v>
      </c>
    </row>
    <row r="51206" spans="1:3" x14ac:dyDescent="0.25">
      <c r="A51206" s="1" t="s">
        <v>3077</v>
      </c>
      <c r="B51206" s="1">
        <v>650.92517499999997</v>
      </c>
      <c r="C51206" s="2">
        <v>0.76030092592592591</v>
      </c>
    </row>
    <row r="51207" spans="1:3" x14ac:dyDescent="0.25">
      <c r="A51207" s="1" t="s">
        <v>3119</v>
      </c>
      <c r="B51207" s="1">
        <v>1867.626737</v>
      </c>
      <c r="C51207" s="2">
        <v>0.76030092592592591</v>
      </c>
    </row>
    <row r="51208" spans="1:3" x14ac:dyDescent="0.25">
      <c r="A51208" s="1" t="s">
        <v>3154</v>
      </c>
      <c r="B51208" s="1">
        <v>1213.037321</v>
      </c>
      <c r="C51208" s="2">
        <v>0.76030092592592591</v>
      </c>
    </row>
    <row r="51209" spans="1:3" x14ac:dyDescent="0.25">
      <c r="A51209" s="1" t="s">
        <v>3047</v>
      </c>
      <c r="B51209" s="1">
        <v>1789.3314680000001</v>
      </c>
      <c r="C51209" s="2">
        <v>0.76030092592592591</v>
      </c>
    </row>
    <row r="51210" spans="1:3" x14ac:dyDescent="0.25">
      <c r="A51210" s="1" t="s">
        <v>36608</v>
      </c>
      <c r="B51210" s="1">
        <v>868.58420000000001</v>
      </c>
      <c r="C51210" s="2">
        <v>0.76030092592592591</v>
      </c>
    </row>
    <row r="51211" spans="1:3" x14ac:dyDescent="0.25">
      <c r="A51211" s="1" t="s">
        <v>36144</v>
      </c>
      <c r="B51211" s="1">
        <v>1063.6139450000001</v>
      </c>
      <c r="C51211" s="2">
        <v>0.76030092592592591</v>
      </c>
    </row>
    <row r="51212" spans="1:3" x14ac:dyDescent="0.25">
      <c r="A51212" s="1" t="s">
        <v>36198</v>
      </c>
      <c r="B51212" s="1">
        <v>1171.3631459999999</v>
      </c>
      <c r="C51212" s="2">
        <v>0.76030092592592591</v>
      </c>
    </row>
    <row r="51213" spans="1:3" x14ac:dyDescent="0.25">
      <c r="A51213" s="1" t="s">
        <v>3125</v>
      </c>
      <c r="B51213" s="1">
        <v>1925.635</v>
      </c>
      <c r="C51213" s="2">
        <v>0.76030092592592591</v>
      </c>
    </row>
    <row r="51214" spans="1:3" x14ac:dyDescent="0.25">
      <c r="A51214" s="1" t="s">
        <v>3251</v>
      </c>
      <c r="B51214" s="1">
        <v>943.06264899999996</v>
      </c>
      <c r="C51214" s="2">
        <v>0.76030092592592591</v>
      </c>
    </row>
    <row r="51215" spans="1:3" x14ac:dyDescent="0.25">
      <c r="A51215" s="1" t="s">
        <v>36225</v>
      </c>
      <c r="B51215" s="1">
        <v>1870.818201</v>
      </c>
      <c r="C51215" s="2">
        <v>0.76030092592592591</v>
      </c>
    </row>
    <row r="51216" spans="1:3" x14ac:dyDescent="0.25">
      <c r="A51216" s="1" t="s">
        <v>36262</v>
      </c>
      <c r="B51216" s="1">
        <v>1141.1375310000001</v>
      </c>
      <c r="C51216" s="2">
        <v>0.76030092592592591</v>
      </c>
    </row>
    <row r="51217" spans="1:3" x14ac:dyDescent="0.25">
      <c r="A51217" s="1" t="s">
        <v>36363</v>
      </c>
      <c r="B51217" s="1">
        <v>1924.217306</v>
      </c>
      <c r="C51217" s="2">
        <v>0.76030092592592591</v>
      </c>
    </row>
    <row r="51218" spans="1:3" x14ac:dyDescent="0.25">
      <c r="A51218" s="1" t="s">
        <v>3043</v>
      </c>
      <c r="B51218" s="1">
        <v>1869.6198629999999</v>
      </c>
      <c r="C51218" s="2">
        <v>0.76030092592592591</v>
      </c>
    </row>
    <row r="51219" spans="1:3" x14ac:dyDescent="0.25">
      <c r="A51219" s="1" t="s">
        <v>3141</v>
      </c>
      <c r="B51219" s="1">
        <v>2026.878465</v>
      </c>
      <c r="C51219" s="2">
        <v>0.76030092592592591</v>
      </c>
    </row>
    <row r="51220" spans="1:3" x14ac:dyDescent="0.25">
      <c r="A51220" s="1" t="s">
        <v>36218</v>
      </c>
      <c r="B51220" s="1">
        <v>1223.031107</v>
      </c>
      <c r="C51220" s="2">
        <v>0.76030092592592591</v>
      </c>
    </row>
    <row r="51221" spans="1:3" x14ac:dyDescent="0.25">
      <c r="A51221" s="1" t="s">
        <v>3058</v>
      </c>
      <c r="B51221" s="1">
        <v>1793.7810480000001</v>
      </c>
      <c r="C51221" s="2">
        <v>0.76030092592592591</v>
      </c>
    </row>
    <row r="51222" spans="1:3" x14ac:dyDescent="0.25">
      <c r="A51222" s="1" t="s">
        <v>3234</v>
      </c>
      <c r="B51222" s="1">
        <v>1214.39165</v>
      </c>
      <c r="C51222" s="2">
        <v>0.76030092592592591</v>
      </c>
    </row>
    <row r="51223" spans="1:3" x14ac:dyDescent="0.25">
      <c r="A51223" s="1" t="s">
        <v>36212</v>
      </c>
      <c r="B51223" s="1">
        <v>1491.1834919999999</v>
      </c>
      <c r="C51223" s="2">
        <v>0.76030092592592591</v>
      </c>
    </row>
    <row r="51224" spans="1:3" x14ac:dyDescent="0.25">
      <c r="A51224" s="1" t="s">
        <v>36207</v>
      </c>
      <c r="B51224" s="1">
        <v>1115.3232310000001</v>
      </c>
      <c r="C51224" s="2">
        <v>0.76030092592592591</v>
      </c>
    </row>
    <row r="51225" spans="1:3" x14ac:dyDescent="0.25">
      <c r="A51225" s="1" t="s">
        <v>36222</v>
      </c>
      <c r="B51225" s="1">
        <v>1859.3782880000001</v>
      </c>
      <c r="C51225" s="2">
        <v>0.76030092592592591</v>
      </c>
    </row>
    <row r="51226" spans="1:3" x14ac:dyDescent="0.25">
      <c r="A51226" s="1" t="s">
        <v>3062</v>
      </c>
      <c r="B51226" s="1">
        <v>1488.074069</v>
      </c>
      <c r="C51226" s="2">
        <v>0.76030092592592591</v>
      </c>
    </row>
    <row r="51227" spans="1:3" x14ac:dyDescent="0.25">
      <c r="A51227" s="1" t="s">
        <v>36156</v>
      </c>
      <c r="B51227" s="1">
        <v>1085.2987639999999</v>
      </c>
      <c r="C51227" s="2">
        <v>0.76030092592592591</v>
      </c>
    </row>
    <row r="51228" spans="1:3" x14ac:dyDescent="0.25">
      <c r="A51228" s="1" t="s">
        <v>3639</v>
      </c>
      <c r="B51228" s="1">
        <v>1215.0702940000001</v>
      </c>
      <c r="C51228" s="2">
        <v>0.76030092592592591</v>
      </c>
    </row>
    <row r="51229" spans="1:3" x14ac:dyDescent="0.25">
      <c r="A51229" s="1" t="s">
        <v>36236</v>
      </c>
      <c r="B51229" s="1">
        <v>1872.6444530000001</v>
      </c>
      <c r="C51229" s="2">
        <v>0.76030092592592591</v>
      </c>
    </row>
    <row r="51230" spans="1:3" x14ac:dyDescent="0.25">
      <c r="A51230" s="1" t="s">
        <v>36126</v>
      </c>
      <c r="B51230" s="1">
        <v>1329.9116309999999</v>
      </c>
      <c r="C51230" s="2">
        <v>0.76030092592592591</v>
      </c>
    </row>
    <row r="51231" spans="1:3" x14ac:dyDescent="0.25">
      <c r="A51231" s="1" t="s">
        <v>36298</v>
      </c>
      <c r="B51231" s="1">
        <v>1861.5411329999999</v>
      </c>
      <c r="C51231" s="2">
        <v>0.76030092592592591</v>
      </c>
    </row>
    <row r="51232" spans="1:3" x14ac:dyDescent="0.25">
      <c r="A51232" s="1" t="s">
        <v>36114</v>
      </c>
      <c r="B51232" s="1">
        <v>1211.978666</v>
      </c>
      <c r="C51232" s="2">
        <v>0.76030092592592591</v>
      </c>
    </row>
    <row r="51233" spans="1:3" x14ac:dyDescent="0.25">
      <c r="A51233" s="1" t="s">
        <v>33</v>
      </c>
      <c r="B51233" s="1">
        <v>1061.132611</v>
      </c>
      <c r="C51233" s="2">
        <v>0.76030092592592591</v>
      </c>
    </row>
    <row r="51234" spans="1:3" x14ac:dyDescent="0.25">
      <c r="A51234" s="1" t="s">
        <v>36124</v>
      </c>
      <c r="B51234" s="1">
        <v>1653.7205389999999</v>
      </c>
      <c r="C51234" s="2">
        <v>0.76030092592592591</v>
      </c>
    </row>
    <row r="51235" spans="1:3" x14ac:dyDescent="0.25">
      <c r="A51235" s="1" t="s">
        <v>36232</v>
      </c>
      <c r="B51235" s="1">
        <v>838.06739800000003</v>
      </c>
      <c r="C51235" s="2">
        <v>0.76030092592592591</v>
      </c>
    </row>
    <row r="51236" spans="1:3" x14ac:dyDescent="0.25">
      <c r="A51236" s="1" t="s">
        <v>36351</v>
      </c>
      <c r="B51236" s="1">
        <v>1863.604795</v>
      </c>
      <c r="C51236" s="2">
        <v>0.76030092592592591</v>
      </c>
    </row>
    <row r="51237" spans="1:3" x14ac:dyDescent="0.25">
      <c r="A51237" s="1" t="s">
        <v>3064</v>
      </c>
      <c r="B51237" s="1">
        <v>1488.0799629999999</v>
      </c>
      <c r="C51237" s="2">
        <v>0.76030092592592591</v>
      </c>
    </row>
    <row r="51238" spans="1:3" x14ac:dyDescent="0.25">
      <c r="A51238" s="1" t="s">
        <v>3516</v>
      </c>
      <c r="B51238" s="1">
        <v>1924.8012229999999</v>
      </c>
      <c r="C51238" s="2">
        <v>0.76030092592592591</v>
      </c>
    </row>
    <row r="51239" spans="1:3" x14ac:dyDescent="0.25">
      <c r="A51239" s="1" t="s">
        <v>3074</v>
      </c>
      <c r="B51239" s="1">
        <v>1493.5697749999999</v>
      </c>
      <c r="C51239" s="2">
        <v>0.76030092592592591</v>
      </c>
    </row>
    <row r="51240" spans="1:3" x14ac:dyDescent="0.25">
      <c r="A51240" s="1" t="s">
        <v>1025</v>
      </c>
      <c r="B51240" s="1">
        <v>648.47434799999996</v>
      </c>
      <c r="C51240" s="2">
        <v>0.76030092592592591</v>
      </c>
    </row>
    <row r="51241" spans="1:3" x14ac:dyDescent="0.25">
      <c r="A51241" s="1" t="s">
        <v>36281</v>
      </c>
      <c r="B51241" s="1">
        <v>1060.36348</v>
      </c>
      <c r="C51241" s="2">
        <v>0.76030092592592591</v>
      </c>
    </row>
    <row r="51242" spans="1:3" x14ac:dyDescent="0.25">
      <c r="A51242" s="1" t="s">
        <v>36447</v>
      </c>
      <c r="B51242" s="1">
        <v>2116.4721070000001</v>
      </c>
      <c r="C51242" s="2">
        <v>0.76030092592592591</v>
      </c>
    </row>
    <row r="51243" spans="1:3" x14ac:dyDescent="0.25">
      <c r="A51243" s="1" t="s">
        <v>3298</v>
      </c>
      <c r="B51243" s="1">
        <v>1114.013958</v>
      </c>
      <c r="C51243" s="2">
        <v>0.76030092592592591</v>
      </c>
    </row>
    <row r="51244" spans="1:3" x14ac:dyDescent="0.25">
      <c r="A51244" s="1" t="s">
        <v>3285</v>
      </c>
      <c r="B51244" s="1">
        <v>1397.715005</v>
      </c>
      <c r="C51244" s="2">
        <v>0.76030092592592591</v>
      </c>
    </row>
    <row r="51245" spans="1:3" x14ac:dyDescent="0.25">
      <c r="A51245" s="1" t="s">
        <v>3143</v>
      </c>
      <c r="B51245" s="1">
        <v>1398.791354</v>
      </c>
      <c r="C51245" s="2">
        <v>0.76030092592592591</v>
      </c>
    </row>
    <row r="51246" spans="1:3" x14ac:dyDescent="0.25">
      <c r="A51246" s="1" t="s">
        <v>36269</v>
      </c>
      <c r="B51246" s="1">
        <v>1112.373437</v>
      </c>
      <c r="C51246" s="2">
        <v>0.76030092592592591</v>
      </c>
    </row>
    <row r="51247" spans="1:3" x14ac:dyDescent="0.25">
      <c r="A51247" s="1" t="s">
        <v>3194</v>
      </c>
      <c r="B51247" s="1">
        <v>1112.779129</v>
      </c>
      <c r="C51247" s="2">
        <v>0.76030092592592591</v>
      </c>
    </row>
    <row r="51248" spans="1:3" x14ac:dyDescent="0.25">
      <c r="A51248" s="1" t="s">
        <v>36370</v>
      </c>
      <c r="B51248" s="1">
        <v>1219.7358919999999</v>
      </c>
      <c r="C51248" s="2">
        <v>0.76030092592592591</v>
      </c>
    </row>
    <row r="51249" spans="1:3" x14ac:dyDescent="0.25">
      <c r="A51249" s="1" t="s">
        <v>3026</v>
      </c>
      <c r="B51249" s="1">
        <v>1488.1306179999999</v>
      </c>
      <c r="C51249" s="2">
        <v>0.76030092592592591</v>
      </c>
    </row>
    <row r="51250" spans="1:3" x14ac:dyDescent="0.25">
      <c r="A51250" s="1" t="s">
        <v>3039</v>
      </c>
      <c r="B51250" s="1">
        <v>1475.251567</v>
      </c>
      <c r="C51250" s="2">
        <v>0.76030092592592591</v>
      </c>
    </row>
    <row r="51251" spans="1:3" x14ac:dyDescent="0.25">
      <c r="A51251" s="1" t="s">
        <v>36241</v>
      </c>
      <c r="B51251" s="1">
        <v>1169.6643160000001</v>
      </c>
      <c r="C51251" s="2">
        <v>0.76030092592592591</v>
      </c>
    </row>
    <row r="51252" spans="1:3" x14ac:dyDescent="0.25">
      <c r="A51252" s="1" t="s">
        <v>36517</v>
      </c>
      <c r="B51252" s="1">
        <v>1476.7578169999999</v>
      </c>
      <c r="C51252" s="2">
        <v>0.76030092592592591</v>
      </c>
    </row>
    <row r="51253" spans="1:3" x14ac:dyDescent="0.25">
      <c r="A51253" s="1" t="s">
        <v>36110</v>
      </c>
      <c r="B51253" s="1">
        <v>1212.677502</v>
      </c>
      <c r="C51253" s="2">
        <v>0.76030092592592591</v>
      </c>
    </row>
    <row r="51254" spans="1:3" x14ac:dyDescent="0.25">
      <c r="A51254" s="1" t="s">
        <v>36141</v>
      </c>
      <c r="B51254" s="1">
        <v>1863.873317</v>
      </c>
      <c r="C51254" s="2">
        <v>0.76030092592592591</v>
      </c>
    </row>
    <row r="51255" spans="1:3" x14ac:dyDescent="0.25">
      <c r="A51255" s="1" t="s">
        <v>3216</v>
      </c>
      <c r="B51255" s="1">
        <v>640.62750100000005</v>
      </c>
      <c r="C51255" s="2">
        <v>0.7603240740740741</v>
      </c>
    </row>
    <row r="51256" spans="1:3" x14ac:dyDescent="0.25">
      <c r="A51256" s="1" t="s">
        <v>36432</v>
      </c>
      <c r="B51256" s="1">
        <v>629.27576799999997</v>
      </c>
      <c r="C51256" s="2">
        <v>0.7603240740740741</v>
      </c>
    </row>
    <row r="51257" spans="1:3" x14ac:dyDescent="0.25">
      <c r="A51257" s="1" t="s">
        <v>3037</v>
      </c>
      <c r="B51257" s="1">
        <v>931.27196000000004</v>
      </c>
      <c r="C51257" s="2">
        <v>0.7603240740740741</v>
      </c>
    </row>
    <row r="51258" spans="1:3" x14ac:dyDescent="0.25">
      <c r="A51258" s="1" t="s">
        <v>36302</v>
      </c>
      <c r="B51258" s="1">
        <v>558.91131099999996</v>
      </c>
      <c r="C51258" s="2">
        <v>0.7603240740740741</v>
      </c>
    </row>
    <row r="51259" spans="1:3" x14ac:dyDescent="0.25">
      <c r="A51259" s="1" t="s">
        <v>36667</v>
      </c>
      <c r="B51259" s="1">
        <v>657.61955</v>
      </c>
      <c r="C51259" s="2">
        <v>0.7603240740740741</v>
      </c>
    </row>
    <row r="51260" spans="1:3" x14ac:dyDescent="0.25">
      <c r="A51260" s="1" t="s">
        <v>3123</v>
      </c>
      <c r="B51260" s="1">
        <v>629.98985300000004</v>
      </c>
      <c r="C51260" s="2">
        <v>0.7603240740740741</v>
      </c>
    </row>
    <row r="51261" spans="1:3" x14ac:dyDescent="0.25">
      <c r="A51261" s="1" t="s">
        <v>3162</v>
      </c>
      <c r="B51261" s="1">
        <v>579.32121299999994</v>
      </c>
      <c r="C51261" s="2">
        <v>0.7603240740740741</v>
      </c>
    </row>
    <row r="51262" spans="1:3" x14ac:dyDescent="0.25">
      <c r="A51262" s="1" t="s">
        <v>36220</v>
      </c>
      <c r="B51262" s="1">
        <v>775.70877199999995</v>
      </c>
      <c r="C51262" s="2">
        <v>0.7603240740740741</v>
      </c>
    </row>
    <row r="51263" spans="1:3" x14ac:dyDescent="0.25">
      <c r="A51263" s="1" t="s">
        <v>36447</v>
      </c>
      <c r="B51263" s="1">
        <v>570.40484900000001</v>
      </c>
      <c r="C51263" s="2">
        <v>0.7603240740740741</v>
      </c>
    </row>
    <row r="51264" spans="1:3" x14ac:dyDescent="0.25">
      <c r="A51264" s="1" t="s">
        <v>36631</v>
      </c>
      <c r="B51264" s="1">
        <v>548.66773999999998</v>
      </c>
      <c r="C51264" s="2">
        <v>0.76033564814814814</v>
      </c>
    </row>
    <row r="51265" spans="1:3" x14ac:dyDescent="0.25">
      <c r="A51265" s="1" t="s">
        <v>3168</v>
      </c>
      <c r="B51265" s="1">
        <v>550.065112</v>
      </c>
      <c r="C51265" s="2">
        <v>0.76033564814814814</v>
      </c>
    </row>
    <row r="51266" spans="1:3" x14ac:dyDescent="0.25">
      <c r="A51266" s="1" t="s">
        <v>3098</v>
      </c>
      <c r="B51266" s="1">
        <v>547.77294800000004</v>
      </c>
      <c r="C51266" s="2">
        <v>0.76033564814814814</v>
      </c>
    </row>
    <row r="51267" spans="1:3" x14ac:dyDescent="0.25">
      <c r="A51267" s="1" t="s">
        <v>36745</v>
      </c>
      <c r="B51267" s="1">
        <v>553.94912999999997</v>
      </c>
      <c r="C51267" s="2">
        <v>0.76033564814814814</v>
      </c>
    </row>
    <row r="51268" spans="1:3" x14ac:dyDescent="0.25">
      <c r="A51268" s="1" t="s">
        <v>36116</v>
      </c>
      <c r="B51268" s="1">
        <v>124.457983</v>
      </c>
      <c r="C51268" s="2">
        <v>0.76033564814814814</v>
      </c>
    </row>
    <row r="51269" spans="1:3" x14ac:dyDescent="0.25">
      <c r="A51269" s="1" t="s">
        <v>36380</v>
      </c>
      <c r="B51269" s="1">
        <v>560.99645199999998</v>
      </c>
      <c r="C51269" s="2">
        <v>0.76033564814814814</v>
      </c>
    </row>
    <row r="51270" spans="1:3" x14ac:dyDescent="0.25">
      <c r="A51270" s="1" t="s">
        <v>36290</v>
      </c>
      <c r="B51270" s="1">
        <v>725.72632099999998</v>
      </c>
      <c r="C51270" s="2">
        <v>0.76033564814814814</v>
      </c>
    </row>
    <row r="51271" spans="1:3" x14ac:dyDescent="0.25">
      <c r="A51271" s="1" t="s">
        <v>3187</v>
      </c>
      <c r="B51271" s="1">
        <v>647.80430799999999</v>
      </c>
      <c r="C51271" s="2">
        <v>0.76033564814814814</v>
      </c>
    </row>
    <row r="51272" spans="1:3" x14ac:dyDescent="0.25">
      <c r="A51272" s="1" t="s">
        <v>36128</v>
      </c>
      <c r="B51272" s="1">
        <v>549.12444300000004</v>
      </c>
      <c r="C51272" s="2">
        <v>0.76033564814814814</v>
      </c>
    </row>
    <row r="51273" spans="1:3" x14ac:dyDescent="0.25">
      <c r="A51273" s="1" t="s">
        <v>36126</v>
      </c>
      <c r="B51273" s="1">
        <v>544.64644799999996</v>
      </c>
      <c r="C51273" s="2">
        <v>0.76033564814814814</v>
      </c>
    </row>
    <row r="51274" spans="1:3" x14ac:dyDescent="0.25">
      <c r="A51274" s="1" t="s">
        <v>36222</v>
      </c>
      <c r="B51274" s="1">
        <v>564.55956700000002</v>
      </c>
      <c r="C51274" s="2">
        <v>0.76033564814814814</v>
      </c>
    </row>
    <row r="51275" spans="1:3" x14ac:dyDescent="0.25">
      <c r="A51275" s="1" t="s">
        <v>3085</v>
      </c>
      <c r="B51275" s="1">
        <v>550.68820200000005</v>
      </c>
      <c r="C51275" s="2">
        <v>0.76033564814814814</v>
      </c>
    </row>
    <row r="51276" spans="1:3" x14ac:dyDescent="0.25">
      <c r="A51276" s="1" t="s">
        <v>36264</v>
      </c>
      <c r="B51276" s="1">
        <v>822.01260500000001</v>
      </c>
      <c r="C51276" s="2">
        <v>0.76033564814814814</v>
      </c>
    </row>
    <row r="51277" spans="1:3" x14ac:dyDescent="0.25">
      <c r="A51277" s="1" t="s">
        <v>36434</v>
      </c>
      <c r="B51277" s="1">
        <v>542.79772700000001</v>
      </c>
      <c r="C51277" s="2">
        <v>0.76033564814814814</v>
      </c>
    </row>
    <row r="51278" spans="1:3" x14ac:dyDescent="0.25">
      <c r="A51278" s="1" t="s">
        <v>36170</v>
      </c>
      <c r="B51278" s="1">
        <v>861.67316200000005</v>
      </c>
      <c r="C51278" s="2">
        <v>0.76033564814814814</v>
      </c>
    </row>
    <row r="51279" spans="1:3" x14ac:dyDescent="0.25">
      <c r="A51279" s="1" t="s">
        <v>36401</v>
      </c>
      <c r="B51279" s="1">
        <v>541.76527799999997</v>
      </c>
      <c r="C51279" s="2">
        <v>0.76033564814814814</v>
      </c>
    </row>
    <row r="51280" spans="1:3" x14ac:dyDescent="0.25">
      <c r="A51280" s="1" t="s">
        <v>36138</v>
      </c>
      <c r="B51280" s="1">
        <v>548.219741</v>
      </c>
      <c r="C51280" s="2">
        <v>0.76033564814814814</v>
      </c>
    </row>
    <row r="51281" spans="1:3" x14ac:dyDescent="0.25">
      <c r="A51281" s="1" t="s">
        <v>36827</v>
      </c>
      <c r="B51281" s="1">
        <v>813.05297099999996</v>
      </c>
      <c r="C51281" s="2">
        <v>0.76033564814814814</v>
      </c>
    </row>
    <row r="51282" spans="1:3" x14ac:dyDescent="0.25">
      <c r="A51282" s="1" t="s">
        <v>3074</v>
      </c>
      <c r="B51282" s="1">
        <v>978.19594600000005</v>
      </c>
      <c r="C51282" s="2">
        <v>0.76033564814814814</v>
      </c>
    </row>
    <row r="51283" spans="1:3" x14ac:dyDescent="0.25">
      <c r="A51283" s="1" t="s">
        <v>3327</v>
      </c>
      <c r="B51283" s="1">
        <v>548.47258299999999</v>
      </c>
      <c r="C51283" s="2">
        <v>0.76033564814814814</v>
      </c>
    </row>
    <row r="51284" spans="1:3" x14ac:dyDescent="0.25">
      <c r="A51284" s="1" t="s">
        <v>36131</v>
      </c>
      <c r="B51284" s="1">
        <v>546.49786500000005</v>
      </c>
      <c r="C51284" s="2">
        <v>0.76033564814814814</v>
      </c>
    </row>
    <row r="51285" spans="1:3" x14ac:dyDescent="0.25">
      <c r="A51285" s="1" t="s">
        <v>3154</v>
      </c>
      <c r="B51285" s="1">
        <v>896.86799299999996</v>
      </c>
      <c r="C51285" s="2">
        <v>0.76033564814814814</v>
      </c>
    </row>
    <row r="51286" spans="1:3" x14ac:dyDescent="0.25">
      <c r="A51286" s="1" t="s">
        <v>3383</v>
      </c>
      <c r="B51286" s="1">
        <v>861.82395899999995</v>
      </c>
      <c r="C51286" s="2">
        <v>0.76033564814814814</v>
      </c>
    </row>
    <row r="51287" spans="1:3" x14ac:dyDescent="0.25">
      <c r="A51287" s="1" t="s">
        <v>36669</v>
      </c>
      <c r="B51287" s="1">
        <v>548.53050699999994</v>
      </c>
      <c r="C51287" s="2">
        <v>0.76033564814814814</v>
      </c>
    </row>
    <row r="51288" spans="1:3" x14ac:dyDescent="0.25">
      <c r="A51288" s="1" t="s">
        <v>36198</v>
      </c>
      <c r="B51288" s="1">
        <v>542.85254399999997</v>
      </c>
      <c r="C51288" s="2">
        <v>0.76033564814814814</v>
      </c>
    </row>
    <row r="51289" spans="1:3" x14ac:dyDescent="0.25">
      <c r="A51289" s="1" t="s">
        <v>36207</v>
      </c>
      <c r="B51289" s="1">
        <v>968.81926099999998</v>
      </c>
      <c r="C51289" s="2">
        <v>0.76033564814814814</v>
      </c>
    </row>
    <row r="51290" spans="1:3" x14ac:dyDescent="0.25">
      <c r="A51290" s="1" t="s">
        <v>36517</v>
      </c>
      <c r="B51290" s="1">
        <v>549.71051299999999</v>
      </c>
      <c r="C51290" s="2">
        <v>0.76033564814814814</v>
      </c>
    </row>
    <row r="51291" spans="1:3" x14ac:dyDescent="0.25">
      <c r="A51291" s="1" t="s">
        <v>36363</v>
      </c>
      <c r="B51291" s="1">
        <v>572.71923000000004</v>
      </c>
      <c r="C51291" s="2">
        <v>0.76033564814814814</v>
      </c>
    </row>
    <row r="51292" spans="1:3" x14ac:dyDescent="0.25">
      <c r="A51292" s="1" t="s">
        <v>36608</v>
      </c>
      <c r="B51292" s="1">
        <v>541.21680100000003</v>
      </c>
      <c r="C51292" s="2">
        <v>0.76033564814814814</v>
      </c>
    </row>
    <row r="51293" spans="1:3" x14ac:dyDescent="0.25">
      <c r="A51293" s="1" t="s">
        <v>36225</v>
      </c>
      <c r="B51293" s="1">
        <v>545.770174</v>
      </c>
      <c r="C51293" s="2">
        <v>0.76033564814814814</v>
      </c>
    </row>
    <row r="51294" spans="1:3" x14ac:dyDescent="0.25">
      <c r="A51294" s="1" t="s">
        <v>3251</v>
      </c>
      <c r="B51294" s="1">
        <v>894.71162600000002</v>
      </c>
      <c r="C51294" s="2">
        <v>0.76033564814814814</v>
      </c>
    </row>
    <row r="51295" spans="1:3" x14ac:dyDescent="0.25">
      <c r="A51295" s="1" t="s">
        <v>36212</v>
      </c>
      <c r="B51295" s="1">
        <v>548.88088800000003</v>
      </c>
      <c r="C51295" s="2">
        <v>0.76033564814814814</v>
      </c>
    </row>
    <row r="51296" spans="1:3" x14ac:dyDescent="0.25">
      <c r="A51296" s="1" t="s">
        <v>36108</v>
      </c>
      <c r="B51296" s="1">
        <v>898.13918799999999</v>
      </c>
      <c r="C51296" s="2">
        <v>0.76033564814814814</v>
      </c>
    </row>
    <row r="51297" spans="1:3" x14ac:dyDescent="0.25">
      <c r="A51297" s="1" t="s">
        <v>36262</v>
      </c>
      <c r="B51297" s="1">
        <v>908.53458899999998</v>
      </c>
      <c r="C51297" s="2">
        <v>0.76033564814814814</v>
      </c>
    </row>
    <row r="51298" spans="1:3" x14ac:dyDescent="0.25">
      <c r="A51298" s="1" t="s">
        <v>3194</v>
      </c>
      <c r="B51298" s="1">
        <v>879.00771799999995</v>
      </c>
      <c r="C51298" s="2">
        <v>0.76033564814814814</v>
      </c>
    </row>
    <row r="51299" spans="1:3" x14ac:dyDescent="0.25">
      <c r="A51299" s="1" t="s">
        <v>36162</v>
      </c>
      <c r="B51299" s="1">
        <v>124.63574699999999</v>
      </c>
      <c r="C51299" s="2">
        <v>0.76033564814814814</v>
      </c>
    </row>
    <row r="51300" spans="1:3" x14ac:dyDescent="0.25">
      <c r="A51300" s="1" t="s">
        <v>3234</v>
      </c>
      <c r="B51300" s="1">
        <v>975.80745200000001</v>
      </c>
      <c r="C51300" s="2">
        <v>0.76033564814814814</v>
      </c>
    </row>
    <row r="51301" spans="1:3" x14ac:dyDescent="0.25">
      <c r="A51301" s="1" t="s">
        <v>3026</v>
      </c>
      <c r="B51301" s="1">
        <v>859.51941099999999</v>
      </c>
      <c r="C51301" s="2">
        <v>0.76033564814814814</v>
      </c>
    </row>
    <row r="51302" spans="1:3" x14ac:dyDescent="0.25">
      <c r="A51302" s="1" t="s">
        <v>36144</v>
      </c>
      <c r="B51302" s="1">
        <v>542.18491200000005</v>
      </c>
      <c r="C51302" s="2">
        <v>0.76033564814814814</v>
      </c>
    </row>
    <row r="51303" spans="1:3" x14ac:dyDescent="0.25">
      <c r="A51303" s="1" t="s">
        <v>3125</v>
      </c>
      <c r="B51303" s="1">
        <v>656.900713</v>
      </c>
      <c r="C51303" s="2">
        <v>0.76033564814814814</v>
      </c>
    </row>
    <row r="51304" spans="1:3" x14ac:dyDescent="0.25">
      <c r="A51304" s="1" t="s">
        <v>3062</v>
      </c>
      <c r="B51304" s="1">
        <v>548.45499700000005</v>
      </c>
      <c r="C51304" s="2">
        <v>0.76033564814814814</v>
      </c>
    </row>
    <row r="51305" spans="1:3" x14ac:dyDescent="0.25">
      <c r="A51305" s="1" t="s">
        <v>36156</v>
      </c>
      <c r="B51305" s="1">
        <v>542.655169</v>
      </c>
      <c r="C51305" s="2">
        <v>0.76033564814814814</v>
      </c>
    </row>
    <row r="51306" spans="1:3" x14ac:dyDescent="0.25">
      <c r="A51306" s="1" t="s">
        <v>3069</v>
      </c>
      <c r="B51306" s="1">
        <v>860.266796</v>
      </c>
      <c r="C51306" s="2">
        <v>0.76033564814814814</v>
      </c>
    </row>
    <row r="51307" spans="1:3" x14ac:dyDescent="0.25">
      <c r="A51307" s="1" t="s">
        <v>36124</v>
      </c>
      <c r="B51307" s="1">
        <v>542.55291399999999</v>
      </c>
      <c r="C51307" s="2">
        <v>0.76033564814814814</v>
      </c>
    </row>
    <row r="51308" spans="1:3" x14ac:dyDescent="0.25">
      <c r="A51308" s="1" t="s">
        <v>3064</v>
      </c>
      <c r="B51308" s="1">
        <v>541.58138099999996</v>
      </c>
      <c r="C51308" s="2">
        <v>0.76033564814814814</v>
      </c>
    </row>
    <row r="51309" spans="1:3" x14ac:dyDescent="0.25">
      <c r="A51309" s="1" t="s">
        <v>33</v>
      </c>
      <c r="B51309" s="1">
        <v>542.41871500000002</v>
      </c>
      <c r="C51309" s="2">
        <v>0.76033564814814814</v>
      </c>
    </row>
    <row r="51310" spans="1:3" x14ac:dyDescent="0.25">
      <c r="A51310" s="1" t="s">
        <v>3516</v>
      </c>
      <c r="B51310" s="1">
        <v>618.727127</v>
      </c>
      <c r="C51310" s="2">
        <v>0.76033564814814814</v>
      </c>
    </row>
    <row r="51311" spans="1:3" x14ac:dyDescent="0.25">
      <c r="A51311" s="1" t="s">
        <v>36821</v>
      </c>
      <c r="B51311" s="1">
        <v>1261.420018</v>
      </c>
      <c r="C51311" s="2">
        <v>0.76033564814814814</v>
      </c>
    </row>
    <row r="51312" spans="1:3" x14ac:dyDescent="0.25">
      <c r="A51312" s="1" t="s">
        <v>36298</v>
      </c>
      <c r="B51312" s="1">
        <v>124.493354</v>
      </c>
      <c r="C51312" s="2">
        <v>0.76033564814814814</v>
      </c>
    </row>
    <row r="51313" spans="1:3" x14ac:dyDescent="0.25">
      <c r="A51313" s="1" t="s">
        <v>36351</v>
      </c>
      <c r="B51313" s="1">
        <v>555.89979100000005</v>
      </c>
      <c r="C51313" s="2">
        <v>0.76033564814814814</v>
      </c>
    </row>
    <row r="51314" spans="1:3" x14ac:dyDescent="0.25">
      <c r="A51314" s="1" t="s">
        <v>3104</v>
      </c>
      <c r="B51314" s="1">
        <v>555.70357799999999</v>
      </c>
      <c r="C51314" s="2">
        <v>0.76033564814814814</v>
      </c>
    </row>
    <row r="51315" spans="1:3" x14ac:dyDescent="0.25">
      <c r="A51315" s="1" t="s">
        <v>36269</v>
      </c>
      <c r="B51315" s="1">
        <v>973.48242600000003</v>
      </c>
      <c r="C51315" s="2">
        <v>0.76033564814814814</v>
      </c>
    </row>
    <row r="51316" spans="1:3" x14ac:dyDescent="0.25">
      <c r="A51316" s="1" t="s">
        <v>36114</v>
      </c>
      <c r="B51316" s="1">
        <v>788.48525199999995</v>
      </c>
      <c r="C51316" s="2">
        <v>0.76033564814814814</v>
      </c>
    </row>
    <row r="51317" spans="1:3" x14ac:dyDescent="0.25">
      <c r="A51317" s="1" t="s">
        <v>3143</v>
      </c>
      <c r="B51317" s="1">
        <v>543.12959499999999</v>
      </c>
      <c r="C51317" s="2">
        <v>0.76033564814814814</v>
      </c>
    </row>
    <row r="51318" spans="1:3" x14ac:dyDescent="0.25">
      <c r="A51318" s="1" t="s">
        <v>36295</v>
      </c>
      <c r="B51318" s="1">
        <v>548.33634099999995</v>
      </c>
      <c r="C51318" s="2">
        <v>0.76033564814814814</v>
      </c>
    </row>
    <row r="51319" spans="1:3" x14ac:dyDescent="0.25">
      <c r="A51319" s="1" t="s">
        <v>36281</v>
      </c>
      <c r="B51319" s="1">
        <v>862.34191699999997</v>
      </c>
      <c r="C51319" s="2">
        <v>0.76033564814814814</v>
      </c>
    </row>
    <row r="51320" spans="1:3" x14ac:dyDescent="0.25">
      <c r="A51320" s="1" t="s">
        <v>3298</v>
      </c>
      <c r="B51320" s="1">
        <v>542.59324200000003</v>
      </c>
      <c r="C51320" s="2">
        <v>0.76033564814814814</v>
      </c>
    </row>
    <row r="51321" spans="1:3" x14ac:dyDescent="0.25">
      <c r="A51321" s="1" t="s">
        <v>36241</v>
      </c>
      <c r="B51321" s="1">
        <v>920.81514300000003</v>
      </c>
      <c r="C51321" s="2">
        <v>0.76033564814814814</v>
      </c>
    </row>
    <row r="51322" spans="1:3" x14ac:dyDescent="0.25">
      <c r="A51322" s="1" t="s">
        <v>3285</v>
      </c>
      <c r="B51322" s="1">
        <v>548.955963</v>
      </c>
      <c r="C51322" s="2">
        <v>0.76033564814814814</v>
      </c>
    </row>
    <row r="51323" spans="1:3" x14ac:dyDescent="0.25">
      <c r="A51323" s="1" t="s">
        <v>36110</v>
      </c>
      <c r="B51323" s="1">
        <v>547.48279700000001</v>
      </c>
      <c r="C51323" s="2">
        <v>0.76033564814814814</v>
      </c>
    </row>
    <row r="51324" spans="1:3" x14ac:dyDescent="0.25">
      <c r="A51324" s="1" t="s">
        <v>3039</v>
      </c>
      <c r="B51324" s="1">
        <v>863.21113000000003</v>
      </c>
      <c r="C51324" s="2">
        <v>0.76033564814814814</v>
      </c>
    </row>
    <row r="51325" spans="1:3" x14ac:dyDescent="0.25">
      <c r="A51325" s="1" t="s">
        <v>36370</v>
      </c>
      <c r="B51325" s="1">
        <v>547.42052799999999</v>
      </c>
      <c r="C51325" s="2">
        <v>0.76033564814814814</v>
      </c>
    </row>
    <row r="51326" spans="1:3" x14ac:dyDescent="0.25">
      <c r="A51326" s="1" t="s">
        <v>36236</v>
      </c>
      <c r="B51326" s="1">
        <v>548.97360800000001</v>
      </c>
      <c r="C51326" s="2">
        <v>0.76033564814814814</v>
      </c>
    </row>
    <row r="51327" spans="1:3" x14ac:dyDescent="0.25">
      <c r="A51327" s="1" t="s">
        <v>36141</v>
      </c>
      <c r="B51327" s="1">
        <v>122.65446799999999</v>
      </c>
      <c r="C51327" s="2">
        <v>0.76033564814814814</v>
      </c>
    </row>
    <row r="51328" spans="1:3" x14ac:dyDescent="0.25">
      <c r="A51328" s="1" t="s">
        <v>36512</v>
      </c>
      <c r="B51328" s="1">
        <v>796.81248800000003</v>
      </c>
      <c r="C51328" s="2">
        <v>0.76034722222222217</v>
      </c>
    </row>
    <row r="51329" spans="1:3" x14ac:dyDescent="0.25">
      <c r="A51329" s="1" t="s">
        <v>3077</v>
      </c>
      <c r="B51329" s="1">
        <v>867.15196600000002</v>
      </c>
      <c r="C51329" s="2">
        <v>0.76034722222222217</v>
      </c>
    </row>
    <row r="51330" spans="1:3" x14ac:dyDescent="0.25">
      <c r="A51330" s="1" t="s">
        <v>36218</v>
      </c>
      <c r="B51330" s="1">
        <v>976.46153600000002</v>
      </c>
      <c r="C51330" s="2">
        <v>0.76034722222222217</v>
      </c>
    </row>
    <row r="51331" spans="1:3" x14ac:dyDescent="0.25">
      <c r="A51331" s="1" t="s">
        <v>3031</v>
      </c>
      <c r="B51331" s="1">
        <v>849.60981000000004</v>
      </c>
      <c r="C51331" s="2">
        <v>0.76034722222222217</v>
      </c>
    </row>
    <row r="51332" spans="1:3" x14ac:dyDescent="0.25">
      <c r="A51332" s="1" t="s">
        <v>36232</v>
      </c>
      <c r="B51332" s="1">
        <v>1567.8636489999999</v>
      </c>
      <c r="C51332" s="2">
        <v>0.76034722222222217</v>
      </c>
    </row>
    <row r="51333" spans="1:3" x14ac:dyDescent="0.25">
      <c r="A51333" s="1" t="s">
        <v>3119</v>
      </c>
      <c r="B51333" s="1">
        <v>901.13697400000001</v>
      </c>
      <c r="C51333" s="2">
        <v>0.76034722222222217</v>
      </c>
    </row>
    <row r="51334" spans="1:3" x14ac:dyDescent="0.25">
      <c r="A51334" s="1" t="s">
        <v>3107</v>
      </c>
      <c r="B51334" s="1">
        <v>864.61260500000003</v>
      </c>
      <c r="C51334" s="2">
        <v>0.76034722222222217</v>
      </c>
    </row>
    <row r="51335" spans="1:3" x14ac:dyDescent="0.25">
      <c r="A51335" s="1" t="s">
        <v>36220</v>
      </c>
      <c r="B51335" s="1">
        <v>652.527648</v>
      </c>
      <c r="C51335" s="2">
        <v>0.76035879629629632</v>
      </c>
    </row>
    <row r="51336" spans="1:3" x14ac:dyDescent="0.25">
      <c r="A51336" s="1" t="s">
        <v>36363</v>
      </c>
      <c r="B51336" s="1">
        <v>277.38089000000002</v>
      </c>
      <c r="C51336" s="2">
        <v>0.76035879629629632</v>
      </c>
    </row>
    <row r="51337" spans="1:3" x14ac:dyDescent="0.25">
      <c r="A51337" s="1" t="s">
        <v>36290</v>
      </c>
      <c r="B51337" s="1">
        <v>30.313147000000001</v>
      </c>
      <c r="C51337" s="2">
        <v>0.76035879629629632</v>
      </c>
    </row>
    <row r="51338" spans="1:3" x14ac:dyDescent="0.25">
      <c r="A51338" s="1" t="s">
        <v>3216</v>
      </c>
      <c r="B51338" s="1">
        <v>533.25421100000005</v>
      </c>
      <c r="C51338" s="2">
        <v>0.76035879629629632</v>
      </c>
    </row>
    <row r="51339" spans="1:3" x14ac:dyDescent="0.25">
      <c r="A51339" s="1" t="s">
        <v>3037</v>
      </c>
      <c r="B51339" s="1">
        <v>771.35930299999995</v>
      </c>
      <c r="C51339" s="2">
        <v>0.76035879629629632</v>
      </c>
    </row>
    <row r="51340" spans="1:3" x14ac:dyDescent="0.25">
      <c r="A51340" s="1" t="s">
        <v>36667</v>
      </c>
      <c r="B51340" s="1">
        <v>600.55985499999997</v>
      </c>
      <c r="C51340" s="2">
        <v>0.76035879629629632</v>
      </c>
    </row>
    <row r="51341" spans="1:3" x14ac:dyDescent="0.25">
      <c r="A51341" s="1" t="s">
        <v>3123</v>
      </c>
      <c r="B51341" s="1">
        <v>386.67724399999997</v>
      </c>
      <c r="C51341" s="2">
        <v>0.76035879629629632</v>
      </c>
    </row>
    <row r="51342" spans="1:3" x14ac:dyDescent="0.25">
      <c r="A51342" s="1" t="s">
        <v>36302</v>
      </c>
      <c r="B51342" s="1">
        <v>446.46892300000002</v>
      </c>
      <c r="C51342" s="2">
        <v>0.76035879629629632</v>
      </c>
    </row>
    <row r="51343" spans="1:3" x14ac:dyDescent="0.25">
      <c r="A51343" s="1" t="s">
        <v>3162</v>
      </c>
      <c r="B51343" s="1">
        <v>594.45711700000004</v>
      </c>
      <c r="C51343" s="2">
        <v>0.76035879629629632</v>
      </c>
    </row>
    <row r="51344" spans="1:3" x14ac:dyDescent="0.25">
      <c r="A51344" s="1" t="s">
        <v>36432</v>
      </c>
      <c r="B51344" s="1">
        <v>731.69657700000005</v>
      </c>
      <c r="C51344" s="2">
        <v>0.76035879629629632</v>
      </c>
    </row>
    <row r="51345" spans="1:3" x14ac:dyDescent="0.25">
      <c r="A51345" s="1" t="s">
        <v>36447</v>
      </c>
      <c r="B51345" s="1">
        <v>564.97032300000001</v>
      </c>
      <c r="C51345" s="2">
        <v>0.76035879629629632</v>
      </c>
    </row>
    <row r="51346" spans="1:3" x14ac:dyDescent="0.25">
      <c r="A51346" s="1" t="s">
        <v>3298</v>
      </c>
      <c r="B51346" s="1">
        <v>91.333269000000001</v>
      </c>
      <c r="C51346" s="2">
        <v>0.76037037037037036</v>
      </c>
    </row>
    <row r="51347" spans="1:3" x14ac:dyDescent="0.25">
      <c r="A51347" s="1" t="s">
        <v>36236</v>
      </c>
      <c r="B51347" s="1">
        <v>423.61184900000001</v>
      </c>
      <c r="C51347" s="2">
        <v>0.76037037037037036</v>
      </c>
    </row>
    <row r="51348" spans="1:3" x14ac:dyDescent="0.25">
      <c r="A51348" s="1" t="s">
        <v>36126</v>
      </c>
      <c r="B51348" s="1">
        <v>206.66993299999999</v>
      </c>
      <c r="C51348" s="2">
        <v>0.76037037037037036</v>
      </c>
    </row>
    <row r="51349" spans="1:3" x14ac:dyDescent="0.25">
      <c r="A51349" s="1" t="s">
        <v>36124</v>
      </c>
      <c r="B51349" s="1">
        <v>26.300467999999999</v>
      </c>
      <c r="C51349" s="2">
        <v>0.76037037037037036</v>
      </c>
    </row>
    <row r="51350" spans="1:3" x14ac:dyDescent="0.25">
      <c r="A51350" s="1" t="s">
        <v>36225</v>
      </c>
      <c r="B51350" s="1">
        <v>413.61916200000002</v>
      </c>
      <c r="C51350" s="2">
        <v>0.76037037037037036</v>
      </c>
    </row>
    <row r="51351" spans="1:3" x14ac:dyDescent="0.25">
      <c r="A51351" s="1" t="s">
        <v>36401</v>
      </c>
      <c r="B51351" s="1">
        <v>166.14781600000001</v>
      </c>
      <c r="C51351" s="2">
        <v>0.76037037037037036</v>
      </c>
    </row>
    <row r="51352" spans="1:3" x14ac:dyDescent="0.25">
      <c r="A51352" s="1" t="s">
        <v>36380</v>
      </c>
      <c r="B51352" s="1">
        <v>163.644498</v>
      </c>
      <c r="C51352" s="2">
        <v>0.76037037037037036</v>
      </c>
    </row>
    <row r="51353" spans="1:3" x14ac:dyDescent="0.25">
      <c r="A51353" s="1" t="s">
        <v>36745</v>
      </c>
      <c r="B51353" s="1">
        <v>173.52856600000001</v>
      </c>
      <c r="C51353" s="2">
        <v>0.76037037037037036</v>
      </c>
    </row>
    <row r="51354" spans="1:3" x14ac:dyDescent="0.25">
      <c r="A51354" s="1" t="s">
        <v>3098</v>
      </c>
      <c r="B51354" s="1">
        <v>259.18591800000002</v>
      </c>
      <c r="C51354" s="2">
        <v>0.76037037037037036</v>
      </c>
    </row>
    <row r="51355" spans="1:3" x14ac:dyDescent="0.25">
      <c r="A51355" s="1" t="s">
        <v>36827</v>
      </c>
      <c r="B51355" s="1">
        <v>448.44213500000001</v>
      </c>
      <c r="C51355" s="2">
        <v>0.76037037037037036</v>
      </c>
    </row>
    <row r="51356" spans="1:3" x14ac:dyDescent="0.25">
      <c r="A51356" s="1" t="s">
        <v>36434</v>
      </c>
      <c r="B51356" s="1">
        <v>412.57798200000002</v>
      </c>
      <c r="C51356" s="2">
        <v>0.76037037037037036</v>
      </c>
    </row>
    <row r="51357" spans="1:3" x14ac:dyDescent="0.25">
      <c r="A51357" s="1" t="s">
        <v>3187</v>
      </c>
      <c r="B51357" s="1">
        <v>169.29078100000001</v>
      </c>
      <c r="C51357" s="2">
        <v>0.76037037037037036</v>
      </c>
    </row>
    <row r="51358" spans="1:3" x14ac:dyDescent="0.25">
      <c r="A51358" s="1" t="s">
        <v>36631</v>
      </c>
      <c r="B51358" s="1">
        <v>703.23361699999998</v>
      </c>
      <c r="C51358" s="2">
        <v>0.76037037037037036</v>
      </c>
    </row>
    <row r="51359" spans="1:3" x14ac:dyDescent="0.25">
      <c r="A51359" s="1" t="s">
        <v>36138</v>
      </c>
      <c r="B51359" s="1">
        <v>456.971383</v>
      </c>
      <c r="C51359" s="2">
        <v>0.76037037037037036</v>
      </c>
    </row>
    <row r="51360" spans="1:3" x14ac:dyDescent="0.25">
      <c r="A51360" s="1" t="s">
        <v>3085</v>
      </c>
      <c r="B51360" s="1">
        <v>161.927245</v>
      </c>
      <c r="C51360" s="2">
        <v>0.76037037037037036</v>
      </c>
    </row>
    <row r="51361" spans="1:3" x14ac:dyDescent="0.25">
      <c r="A51361" s="1" t="s">
        <v>36222</v>
      </c>
      <c r="B51361" s="1">
        <v>85.504409999999993</v>
      </c>
      <c r="C51361" s="2">
        <v>0.76037037037037036</v>
      </c>
    </row>
    <row r="51362" spans="1:3" x14ac:dyDescent="0.25">
      <c r="A51362" s="1" t="s">
        <v>36131</v>
      </c>
      <c r="B51362" s="1">
        <v>200.98119500000001</v>
      </c>
      <c r="C51362" s="2">
        <v>0.76037037037037036</v>
      </c>
    </row>
    <row r="51363" spans="1:3" x14ac:dyDescent="0.25">
      <c r="A51363" s="1" t="s">
        <v>36669</v>
      </c>
      <c r="B51363" s="1">
        <v>200.47723300000001</v>
      </c>
      <c r="C51363" s="2">
        <v>0.76037037037037036</v>
      </c>
    </row>
    <row r="51364" spans="1:3" x14ac:dyDescent="0.25">
      <c r="A51364" s="1" t="s">
        <v>36295</v>
      </c>
      <c r="B51364" s="1">
        <v>211.53683000000001</v>
      </c>
      <c r="C51364" s="2">
        <v>0.76037037037037036</v>
      </c>
    </row>
    <row r="51365" spans="1:3" x14ac:dyDescent="0.25">
      <c r="A51365" s="1" t="s">
        <v>3062</v>
      </c>
      <c r="B51365" s="1">
        <v>90.817324999999997</v>
      </c>
      <c r="C51365" s="2">
        <v>0.76037037037037036</v>
      </c>
    </row>
    <row r="51366" spans="1:3" x14ac:dyDescent="0.25">
      <c r="A51366" s="1" t="s">
        <v>36198</v>
      </c>
      <c r="B51366" s="1">
        <v>184.94324700000001</v>
      </c>
      <c r="C51366" s="2">
        <v>0.76037037037037036</v>
      </c>
    </row>
    <row r="51367" spans="1:3" x14ac:dyDescent="0.25">
      <c r="A51367" s="1" t="s">
        <v>36207</v>
      </c>
      <c r="B51367" s="1">
        <v>456.88831800000003</v>
      </c>
      <c r="C51367" s="2">
        <v>0.76037037037037036</v>
      </c>
    </row>
    <row r="51368" spans="1:3" x14ac:dyDescent="0.25">
      <c r="A51368" s="1" t="s">
        <v>36212</v>
      </c>
      <c r="B51368" s="1">
        <v>692.07821799999999</v>
      </c>
      <c r="C51368" s="2">
        <v>0.76037037037037036</v>
      </c>
    </row>
    <row r="51369" spans="1:3" x14ac:dyDescent="0.25">
      <c r="A51369" s="1" t="s">
        <v>36262</v>
      </c>
      <c r="B51369" s="1">
        <v>457.32170200000002</v>
      </c>
      <c r="C51369" s="2">
        <v>0.76037037037037036</v>
      </c>
    </row>
    <row r="51370" spans="1:3" x14ac:dyDescent="0.25">
      <c r="A51370" s="1" t="s">
        <v>3251</v>
      </c>
      <c r="B51370" s="1">
        <v>458.13351799999998</v>
      </c>
      <c r="C51370" s="2">
        <v>0.76037037037037036</v>
      </c>
    </row>
    <row r="51371" spans="1:3" x14ac:dyDescent="0.25">
      <c r="A51371" s="1" t="s">
        <v>36517</v>
      </c>
      <c r="B51371" s="1">
        <v>414.41278799999998</v>
      </c>
      <c r="C51371" s="2">
        <v>0.76037037037037036</v>
      </c>
    </row>
    <row r="51372" spans="1:3" x14ac:dyDescent="0.25">
      <c r="A51372" s="1" t="s">
        <v>36608</v>
      </c>
      <c r="B51372" s="1">
        <v>28.577711000000001</v>
      </c>
      <c r="C51372" s="2">
        <v>0.76037037037037036</v>
      </c>
    </row>
    <row r="51373" spans="1:3" x14ac:dyDescent="0.25">
      <c r="A51373" s="1" t="s">
        <v>36108</v>
      </c>
      <c r="B51373" s="1">
        <v>458.00501300000002</v>
      </c>
      <c r="C51373" s="2">
        <v>0.76037037037037036</v>
      </c>
    </row>
    <row r="51374" spans="1:3" x14ac:dyDescent="0.25">
      <c r="A51374" s="1" t="s">
        <v>3516</v>
      </c>
      <c r="B51374" s="1">
        <v>167.07200599999999</v>
      </c>
      <c r="C51374" s="2">
        <v>0.76037037037037036</v>
      </c>
    </row>
    <row r="51375" spans="1:3" x14ac:dyDescent="0.25">
      <c r="A51375" s="1" t="s">
        <v>36162</v>
      </c>
      <c r="B51375" s="1">
        <v>64.777857999999995</v>
      </c>
      <c r="C51375" s="2">
        <v>0.76037037037037036</v>
      </c>
    </row>
    <row r="51376" spans="1:3" x14ac:dyDescent="0.25">
      <c r="A51376" s="1" t="s">
        <v>36144</v>
      </c>
      <c r="B51376" s="1">
        <v>77.455944000000002</v>
      </c>
      <c r="C51376" s="2">
        <v>0.76037037037037036</v>
      </c>
    </row>
    <row r="51377" spans="1:3" x14ac:dyDescent="0.25">
      <c r="A51377" s="1" t="s">
        <v>3064</v>
      </c>
      <c r="B51377" s="1">
        <v>167.90050600000001</v>
      </c>
      <c r="C51377" s="2">
        <v>0.76037037037037036</v>
      </c>
    </row>
    <row r="51378" spans="1:3" x14ac:dyDescent="0.25">
      <c r="A51378" s="1" t="s">
        <v>36156</v>
      </c>
      <c r="B51378" s="1">
        <v>33.228209</v>
      </c>
      <c r="C51378" s="2">
        <v>0.76037037037037036</v>
      </c>
    </row>
    <row r="51379" spans="1:3" x14ac:dyDescent="0.25">
      <c r="A51379" s="1" t="s">
        <v>33</v>
      </c>
      <c r="B51379" s="1">
        <v>162.65229400000001</v>
      </c>
      <c r="C51379" s="2">
        <v>0.76037037037037036</v>
      </c>
    </row>
    <row r="51380" spans="1:3" x14ac:dyDescent="0.25">
      <c r="A51380" s="1" t="s">
        <v>36298</v>
      </c>
      <c r="B51380" s="1">
        <v>184.92643000000001</v>
      </c>
      <c r="C51380" s="2">
        <v>0.76037037037037036</v>
      </c>
    </row>
    <row r="51381" spans="1:3" x14ac:dyDescent="0.25">
      <c r="A51381" s="1" t="s">
        <v>36821</v>
      </c>
      <c r="B51381" s="1">
        <v>178.51038700000001</v>
      </c>
      <c r="C51381" s="2">
        <v>0.76037037037037036</v>
      </c>
    </row>
    <row r="51382" spans="1:3" x14ac:dyDescent="0.25">
      <c r="A51382" s="1" t="s">
        <v>36351</v>
      </c>
      <c r="B51382" s="1">
        <v>86.449907999999994</v>
      </c>
      <c r="C51382" s="2">
        <v>0.76037037037037036</v>
      </c>
    </row>
    <row r="51383" spans="1:3" x14ac:dyDescent="0.25">
      <c r="A51383" s="1" t="s">
        <v>3143</v>
      </c>
      <c r="B51383" s="1">
        <v>201.37016800000001</v>
      </c>
      <c r="C51383" s="2">
        <v>0.76037037037037036</v>
      </c>
    </row>
    <row r="51384" spans="1:3" x14ac:dyDescent="0.25">
      <c r="A51384" s="1" t="s">
        <v>36241</v>
      </c>
      <c r="B51384" s="1">
        <v>457.36561899999998</v>
      </c>
      <c r="C51384" s="2">
        <v>0.76037037037037036</v>
      </c>
    </row>
    <row r="51385" spans="1:3" x14ac:dyDescent="0.25">
      <c r="A51385" s="1" t="s">
        <v>36116</v>
      </c>
      <c r="B51385" s="1">
        <v>182.60524699999999</v>
      </c>
      <c r="C51385" s="2">
        <v>0.76037037037037036</v>
      </c>
    </row>
    <row r="51386" spans="1:3" x14ac:dyDescent="0.25">
      <c r="A51386" s="1" t="s">
        <v>36110</v>
      </c>
      <c r="B51386" s="1">
        <v>198.631663</v>
      </c>
      <c r="C51386" s="2">
        <v>0.76037037037037036</v>
      </c>
    </row>
    <row r="51387" spans="1:3" x14ac:dyDescent="0.25">
      <c r="A51387" s="1" t="s">
        <v>36269</v>
      </c>
      <c r="B51387" s="1">
        <v>457.844899</v>
      </c>
      <c r="C51387" s="2">
        <v>0.76037037037037036</v>
      </c>
    </row>
    <row r="51388" spans="1:3" x14ac:dyDescent="0.25">
      <c r="A51388" s="1" t="s">
        <v>36114</v>
      </c>
      <c r="B51388" s="1">
        <v>458.76510400000001</v>
      </c>
      <c r="C51388" s="2">
        <v>0.76037037037037036</v>
      </c>
    </row>
    <row r="51389" spans="1:3" x14ac:dyDescent="0.25">
      <c r="A51389" s="1" t="s">
        <v>36370</v>
      </c>
      <c r="B51389" s="1">
        <v>200.667531</v>
      </c>
      <c r="C51389" s="2">
        <v>0.76037037037037036</v>
      </c>
    </row>
    <row r="51390" spans="1:3" x14ac:dyDescent="0.25">
      <c r="A51390" s="1" t="s">
        <v>3285</v>
      </c>
      <c r="B51390" s="1">
        <v>189.27698899999999</v>
      </c>
      <c r="C51390" s="2">
        <v>0.76037037037037036</v>
      </c>
    </row>
    <row r="51391" spans="1:3" x14ac:dyDescent="0.25">
      <c r="A51391" s="1" t="s">
        <v>36141</v>
      </c>
      <c r="B51391" s="1">
        <v>178.98691199999999</v>
      </c>
      <c r="C51391" s="2">
        <v>0.76037037037037036</v>
      </c>
    </row>
    <row r="51392" spans="1:3" x14ac:dyDescent="0.25">
      <c r="A51392" s="1" t="s">
        <v>36290</v>
      </c>
      <c r="B51392" s="1">
        <v>37.360045999999997</v>
      </c>
      <c r="C51392" s="2">
        <v>0.7603819444444444</v>
      </c>
    </row>
    <row r="51393" spans="1:3" x14ac:dyDescent="0.25">
      <c r="A51393" s="1" t="s">
        <v>3383</v>
      </c>
      <c r="B51393" s="1">
        <v>484.09746899999999</v>
      </c>
      <c r="C51393" s="2">
        <v>0.7603819444444444</v>
      </c>
    </row>
    <row r="51394" spans="1:3" x14ac:dyDescent="0.25">
      <c r="A51394" s="1" t="s">
        <v>36264</v>
      </c>
      <c r="B51394" s="1">
        <v>456.69462199999998</v>
      </c>
      <c r="C51394" s="2">
        <v>0.7603819444444444</v>
      </c>
    </row>
    <row r="51395" spans="1:3" x14ac:dyDescent="0.25">
      <c r="A51395" s="1" t="s">
        <v>3123</v>
      </c>
      <c r="B51395" s="1">
        <v>34.131124999999997</v>
      </c>
      <c r="C51395" s="2">
        <v>0.7603819444444444</v>
      </c>
    </row>
    <row r="51396" spans="1:3" x14ac:dyDescent="0.25">
      <c r="A51396" s="1" t="s">
        <v>36170</v>
      </c>
      <c r="B51396" s="1">
        <v>476.28257100000002</v>
      </c>
      <c r="C51396" s="2">
        <v>0.7603819444444444</v>
      </c>
    </row>
    <row r="51397" spans="1:3" x14ac:dyDescent="0.25">
      <c r="A51397" s="1" t="s">
        <v>36363</v>
      </c>
      <c r="B51397" s="1">
        <v>130.73668900000001</v>
      </c>
      <c r="C51397" s="2">
        <v>0.7603819444444444</v>
      </c>
    </row>
    <row r="51398" spans="1:3" x14ac:dyDescent="0.25">
      <c r="A51398" s="1" t="s">
        <v>3074</v>
      </c>
      <c r="B51398" s="1">
        <v>743.09491800000001</v>
      </c>
      <c r="C51398" s="2">
        <v>0.7603819444444444</v>
      </c>
    </row>
    <row r="51399" spans="1:3" x14ac:dyDescent="0.25">
      <c r="A51399" s="1" t="s">
        <v>3077</v>
      </c>
      <c r="B51399" s="1">
        <v>458.08972199999999</v>
      </c>
      <c r="C51399" s="2">
        <v>0.7603819444444444</v>
      </c>
    </row>
    <row r="51400" spans="1:3" x14ac:dyDescent="0.25">
      <c r="A51400" s="1" t="s">
        <v>36512</v>
      </c>
      <c r="B51400" s="1">
        <v>454.900689</v>
      </c>
      <c r="C51400" s="2">
        <v>0.7603819444444444</v>
      </c>
    </row>
    <row r="51401" spans="1:3" x14ac:dyDescent="0.25">
      <c r="A51401" s="1" t="s">
        <v>36302</v>
      </c>
      <c r="B51401" s="1">
        <v>51.396405999999999</v>
      </c>
      <c r="C51401" s="2">
        <v>0.7603819444444444</v>
      </c>
    </row>
    <row r="51402" spans="1:3" x14ac:dyDescent="0.25">
      <c r="A51402" s="1" t="s">
        <v>36667</v>
      </c>
      <c r="B51402" s="1">
        <v>43.706507999999999</v>
      </c>
      <c r="C51402" s="2">
        <v>0.7603819444444444</v>
      </c>
    </row>
    <row r="51403" spans="1:3" x14ac:dyDescent="0.25">
      <c r="A51403" s="1" t="s">
        <v>3026</v>
      </c>
      <c r="B51403" s="1">
        <v>457.24578200000002</v>
      </c>
      <c r="C51403" s="2">
        <v>0.7603819444444444</v>
      </c>
    </row>
    <row r="51404" spans="1:3" x14ac:dyDescent="0.25">
      <c r="A51404" s="1" t="s">
        <v>36218</v>
      </c>
      <c r="B51404" s="1">
        <v>532.67407700000001</v>
      </c>
      <c r="C51404" s="2">
        <v>0.7603819444444444</v>
      </c>
    </row>
    <row r="51405" spans="1:3" x14ac:dyDescent="0.25">
      <c r="A51405" s="1" t="s">
        <v>3162</v>
      </c>
      <c r="B51405" s="1">
        <v>66.099692000000005</v>
      </c>
      <c r="C51405" s="2">
        <v>0.7603819444444444</v>
      </c>
    </row>
    <row r="51406" spans="1:3" x14ac:dyDescent="0.25">
      <c r="A51406" s="1" t="s">
        <v>36220</v>
      </c>
      <c r="B51406" s="1">
        <v>43.121547999999997</v>
      </c>
      <c r="C51406" s="2">
        <v>0.7603819444444444</v>
      </c>
    </row>
    <row r="51407" spans="1:3" x14ac:dyDescent="0.25">
      <c r="A51407" s="1" t="s">
        <v>3031</v>
      </c>
      <c r="B51407" s="1">
        <v>456.84480500000001</v>
      </c>
      <c r="C51407" s="2">
        <v>0.7603819444444444</v>
      </c>
    </row>
    <row r="51408" spans="1:3" x14ac:dyDescent="0.25">
      <c r="A51408" s="1" t="s">
        <v>3039</v>
      </c>
      <c r="B51408" s="1">
        <v>606.89861299999995</v>
      </c>
      <c r="C51408" s="2">
        <v>0.7603819444444444</v>
      </c>
    </row>
    <row r="51409" spans="1:3" x14ac:dyDescent="0.25">
      <c r="A51409" s="1" t="s">
        <v>3194</v>
      </c>
      <c r="B51409" s="1">
        <v>527.211051</v>
      </c>
      <c r="C51409" s="2">
        <v>0.7603819444444444</v>
      </c>
    </row>
    <row r="51410" spans="1:3" x14ac:dyDescent="0.25">
      <c r="A51410" s="1" t="s">
        <v>36432</v>
      </c>
      <c r="B51410" s="1">
        <v>37.852525</v>
      </c>
      <c r="C51410" s="2">
        <v>0.7603819444444444</v>
      </c>
    </row>
    <row r="51411" spans="1:3" x14ac:dyDescent="0.25">
      <c r="A51411" s="1" t="s">
        <v>3216</v>
      </c>
      <c r="B51411" s="1">
        <v>67.024355</v>
      </c>
      <c r="C51411" s="2">
        <v>0.7603819444444444</v>
      </c>
    </row>
    <row r="51412" spans="1:3" x14ac:dyDescent="0.25">
      <c r="A51412" s="1" t="s">
        <v>36281</v>
      </c>
      <c r="B51412" s="1">
        <v>457.30754000000002</v>
      </c>
      <c r="C51412" s="2">
        <v>0.7603819444444444</v>
      </c>
    </row>
    <row r="51413" spans="1:3" x14ac:dyDescent="0.25">
      <c r="A51413" s="1" t="s">
        <v>36128</v>
      </c>
      <c r="B51413" s="1">
        <v>693.79733899999997</v>
      </c>
      <c r="C51413" s="2">
        <v>0.7603819444444444</v>
      </c>
    </row>
    <row r="51414" spans="1:3" x14ac:dyDescent="0.25">
      <c r="A51414" s="1" t="s">
        <v>3119</v>
      </c>
      <c r="B51414" s="1">
        <v>456.86302499999999</v>
      </c>
      <c r="C51414" s="2">
        <v>0.7603819444444444</v>
      </c>
    </row>
    <row r="51415" spans="1:3" x14ac:dyDescent="0.25">
      <c r="A51415" s="1" t="s">
        <v>36232</v>
      </c>
      <c r="B51415" s="1">
        <v>232.561486</v>
      </c>
      <c r="C51415" s="2">
        <v>0.7603819444444444</v>
      </c>
    </row>
    <row r="51416" spans="1:3" x14ac:dyDescent="0.25">
      <c r="A51416" s="1" t="s">
        <v>3327</v>
      </c>
      <c r="B51416" s="1">
        <v>445.58751100000001</v>
      </c>
      <c r="C51416" s="2">
        <v>0.7603819444444444</v>
      </c>
    </row>
    <row r="51417" spans="1:3" x14ac:dyDescent="0.25">
      <c r="A51417" s="1" t="s">
        <v>3168</v>
      </c>
      <c r="B51417" s="1">
        <v>753.046154</v>
      </c>
      <c r="C51417" s="2">
        <v>0.7603819444444444</v>
      </c>
    </row>
    <row r="51418" spans="1:3" x14ac:dyDescent="0.25">
      <c r="A51418" s="1" t="s">
        <v>3107</v>
      </c>
      <c r="B51418" s="1">
        <v>449.28166599999997</v>
      </c>
      <c r="C51418" s="2">
        <v>0.7603819444444444</v>
      </c>
    </row>
    <row r="51419" spans="1:3" x14ac:dyDescent="0.25">
      <c r="A51419" s="1" t="s">
        <v>36447</v>
      </c>
      <c r="B51419" s="1">
        <v>100.924042</v>
      </c>
      <c r="C51419" s="2">
        <v>0.7603819444444444</v>
      </c>
    </row>
    <row r="51420" spans="1:3" x14ac:dyDescent="0.25">
      <c r="A51420" s="1" t="s">
        <v>3085</v>
      </c>
      <c r="B51420" s="1">
        <v>120.28129199999999</v>
      </c>
      <c r="C51420" s="2">
        <v>0.76039351851851855</v>
      </c>
    </row>
    <row r="51421" spans="1:3" x14ac:dyDescent="0.25">
      <c r="A51421" s="1" t="s">
        <v>36380</v>
      </c>
      <c r="B51421" s="1">
        <v>93.485040999999995</v>
      </c>
      <c r="C51421" s="2">
        <v>0.76039351851851855</v>
      </c>
    </row>
    <row r="51422" spans="1:3" x14ac:dyDescent="0.25">
      <c r="A51422" s="1" t="s">
        <v>36131</v>
      </c>
      <c r="B51422" s="1">
        <v>26.391287999999999</v>
      </c>
      <c r="C51422" s="2">
        <v>0.76039351851851855</v>
      </c>
    </row>
    <row r="51423" spans="1:3" x14ac:dyDescent="0.25">
      <c r="A51423" s="1" t="s">
        <v>36669</v>
      </c>
      <c r="B51423" s="1">
        <v>28.730605000000001</v>
      </c>
      <c r="C51423" s="2">
        <v>0.76039351851851855</v>
      </c>
    </row>
    <row r="51424" spans="1:3" x14ac:dyDescent="0.25">
      <c r="A51424" s="1" t="s">
        <v>36222</v>
      </c>
      <c r="B51424" s="1">
        <v>97.015878999999998</v>
      </c>
      <c r="C51424" s="2">
        <v>0.76039351851851855</v>
      </c>
    </row>
    <row r="51425" spans="1:3" x14ac:dyDescent="0.25">
      <c r="A51425" s="1" t="s">
        <v>36198</v>
      </c>
      <c r="B51425" s="1">
        <v>93.100904</v>
      </c>
      <c r="C51425" s="2">
        <v>0.76039351851851855</v>
      </c>
    </row>
    <row r="51426" spans="1:3" x14ac:dyDescent="0.25">
      <c r="A51426" s="1" t="s">
        <v>36124</v>
      </c>
      <c r="B51426" s="1">
        <v>27.240127000000001</v>
      </c>
      <c r="C51426" s="2">
        <v>0.76039351851851855</v>
      </c>
    </row>
    <row r="51427" spans="1:3" x14ac:dyDescent="0.25">
      <c r="A51427" s="1" t="s">
        <v>36295</v>
      </c>
      <c r="B51427" s="1">
        <v>94.528882999999993</v>
      </c>
      <c r="C51427" s="2">
        <v>0.76039351851851855</v>
      </c>
    </row>
    <row r="51428" spans="1:3" x14ac:dyDescent="0.25">
      <c r="A51428" s="1" t="s">
        <v>36608</v>
      </c>
      <c r="B51428" s="1">
        <v>54.158541999999997</v>
      </c>
      <c r="C51428" s="2">
        <v>0.76039351851851855</v>
      </c>
    </row>
    <row r="51429" spans="1:3" x14ac:dyDescent="0.25">
      <c r="A51429" s="1" t="s">
        <v>36144</v>
      </c>
      <c r="B51429" s="1">
        <v>50.077375000000004</v>
      </c>
      <c r="C51429" s="2">
        <v>0.76039351851851855</v>
      </c>
    </row>
    <row r="51430" spans="1:3" x14ac:dyDescent="0.25">
      <c r="A51430" s="1" t="s">
        <v>3516</v>
      </c>
      <c r="B51430" s="1">
        <v>188.383094</v>
      </c>
      <c r="C51430" s="2">
        <v>0.76039351851851855</v>
      </c>
    </row>
    <row r="51431" spans="1:3" x14ac:dyDescent="0.25">
      <c r="A51431" s="1" t="s">
        <v>36162</v>
      </c>
      <c r="B51431" s="1">
        <v>35.398533</v>
      </c>
      <c r="C51431" s="2">
        <v>0.76039351851851855</v>
      </c>
    </row>
    <row r="51432" spans="1:3" x14ac:dyDescent="0.25">
      <c r="A51432" s="1" t="s">
        <v>3064</v>
      </c>
      <c r="B51432" s="1">
        <v>110.84451</v>
      </c>
      <c r="C51432" s="2">
        <v>0.76039351851851855</v>
      </c>
    </row>
    <row r="51433" spans="1:3" x14ac:dyDescent="0.25">
      <c r="A51433" s="1" t="s">
        <v>36401</v>
      </c>
      <c r="B51433" s="1">
        <v>35.052124999999997</v>
      </c>
      <c r="C51433" s="2">
        <v>0.76039351851851855</v>
      </c>
    </row>
    <row r="51434" spans="1:3" x14ac:dyDescent="0.25">
      <c r="A51434" s="1" t="s">
        <v>36298</v>
      </c>
      <c r="B51434" s="1">
        <v>90.568611000000004</v>
      </c>
      <c r="C51434" s="2">
        <v>0.76039351851851855</v>
      </c>
    </row>
    <row r="51435" spans="1:3" x14ac:dyDescent="0.25">
      <c r="A51435" s="1" t="s">
        <v>3143</v>
      </c>
      <c r="B51435" s="1">
        <v>117.49799899999999</v>
      </c>
      <c r="C51435" s="2">
        <v>0.76039351851851855</v>
      </c>
    </row>
    <row r="51436" spans="1:3" x14ac:dyDescent="0.25">
      <c r="A51436" s="1" t="s">
        <v>36745</v>
      </c>
      <c r="B51436" s="1">
        <v>101.63985099999999</v>
      </c>
      <c r="C51436" s="2">
        <v>0.76039351851851855</v>
      </c>
    </row>
    <row r="51437" spans="1:3" x14ac:dyDescent="0.25">
      <c r="A51437" s="1" t="s">
        <v>36821</v>
      </c>
      <c r="B51437" s="1">
        <v>200.23988700000001</v>
      </c>
      <c r="C51437" s="2">
        <v>0.76039351851851855</v>
      </c>
    </row>
    <row r="51438" spans="1:3" x14ac:dyDescent="0.25">
      <c r="A51438" s="1" t="s">
        <v>33</v>
      </c>
      <c r="B51438" s="1">
        <v>100.25725199999999</v>
      </c>
      <c r="C51438" s="2">
        <v>0.76039351851851855</v>
      </c>
    </row>
    <row r="51439" spans="1:3" x14ac:dyDescent="0.25">
      <c r="A51439" s="1" t="s">
        <v>36156</v>
      </c>
      <c r="B51439" s="1">
        <v>29.399000999999998</v>
      </c>
      <c r="C51439" s="2">
        <v>0.76039351851851855</v>
      </c>
    </row>
    <row r="51440" spans="1:3" x14ac:dyDescent="0.25">
      <c r="A51440" s="1" t="s">
        <v>36141</v>
      </c>
      <c r="B51440" s="1">
        <v>189.86829800000001</v>
      </c>
      <c r="C51440" s="2">
        <v>0.76039351851851855</v>
      </c>
    </row>
    <row r="51441" spans="1:3" x14ac:dyDescent="0.25">
      <c r="A51441" s="1" t="s">
        <v>36116</v>
      </c>
      <c r="B51441" s="1">
        <v>140.930575</v>
      </c>
      <c r="C51441" s="2">
        <v>0.76039351851851855</v>
      </c>
    </row>
    <row r="51442" spans="1:3" x14ac:dyDescent="0.25">
      <c r="A51442" s="1" t="s">
        <v>36110</v>
      </c>
      <c r="B51442" s="1">
        <v>63.122261000000002</v>
      </c>
      <c r="C51442" s="2">
        <v>0.76039351851851855</v>
      </c>
    </row>
    <row r="51443" spans="1:3" x14ac:dyDescent="0.25">
      <c r="A51443" s="1" t="s">
        <v>3298</v>
      </c>
      <c r="B51443" s="1">
        <v>113.844662</v>
      </c>
      <c r="C51443" s="2">
        <v>0.76039351851851855</v>
      </c>
    </row>
    <row r="51444" spans="1:3" x14ac:dyDescent="0.25">
      <c r="A51444" s="1" t="s">
        <v>3187</v>
      </c>
      <c r="B51444" s="1">
        <v>154.036473</v>
      </c>
      <c r="C51444" s="2">
        <v>0.76039351851851855</v>
      </c>
    </row>
    <row r="51445" spans="1:3" x14ac:dyDescent="0.25">
      <c r="A51445" s="1" t="s">
        <v>36370</v>
      </c>
      <c r="B51445" s="1">
        <v>117.194382</v>
      </c>
      <c r="C51445" s="2">
        <v>0.76039351851851855</v>
      </c>
    </row>
    <row r="51446" spans="1:3" x14ac:dyDescent="0.25">
      <c r="A51446" s="1" t="s">
        <v>36512</v>
      </c>
      <c r="B51446" s="1">
        <v>180.726125</v>
      </c>
      <c r="C51446" s="2">
        <v>0.76040509259259259</v>
      </c>
    </row>
    <row r="51447" spans="1:3" x14ac:dyDescent="0.25">
      <c r="A51447" s="1" t="s">
        <v>36212</v>
      </c>
      <c r="B51447" s="1">
        <v>109.418847</v>
      </c>
      <c r="C51447" s="2">
        <v>0.76040509259259259</v>
      </c>
    </row>
    <row r="51448" spans="1:3" x14ac:dyDescent="0.25">
      <c r="A51448" s="1" t="s">
        <v>3077</v>
      </c>
      <c r="B51448" s="1">
        <v>53.581632999999997</v>
      </c>
      <c r="C51448" s="2">
        <v>0.76040509259259259</v>
      </c>
    </row>
    <row r="51449" spans="1:3" x14ac:dyDescent="0.25">
      <c r="A51449" s="1" t="s">
        <v>36351</v>
      </c>
      <c r="B51449" s="1">
        <v>53.495812999999998</v>
      </c>
      <c r="C51449" s="2">
        <v>0.76040509259259259</v>
      </c>
    </row>
    <row r="51450" spans="1:3" x14ac:dyDescent="0.25">
      <c r="A51450" s="1" t="s">
        <v>3194</v>
      </c>
      <c r="B51450" s="1">
        <v>307.97544699999997</v>
      </c>
      <c r="C51450" s="2">
        <v>0.76040509259259259</v>
      </c>
    </row>
    <row r="51451" spans="1:3" x14ac:dyDescent="0.25">
      <c r="A51451" s="1" t="s">
        <v>3383</v>
      </c>
      <c r="B51451" s="1">
        <v>307.926467</v>
      </c>
      <c r="C51451" s="2">
        <v>0.76040509259259259</v>
      </c>
    </row>
    <row r="51452" spans="1:3" x14ac:dyDescent="0.25">
      <c r="A51452" s="1" t="s">
        <v>3098</v>
      </c>
      <c r="B51452" s="1">
        <v>34.385872999999997</v>
      </c>
      <c r="C51452" s="2">
        <v>0.76040509259259259</v>
      </c>
    </row>
    <row r="51453" spans="1:3" x14ac:dyDescent="0.25">
      <c r="A51453" s="1" t="s">
        <v>36262</v>
      </c>
      <c r="B51453" s="1">
        <v>270.97979199999997</v>
      </c>
      <c r="C51453" s="2">
        <v>0.76040509259259259</v>
      </c>
    </row>
    <row r="51454" spans="1:3" x14ac:dyDescent="0.25">
      <c r="A51454" s="1" t="s">
        <v>3119</v>
      </c>
      <c r="B51454" s="1">
        <v>508.75163400000002</v>
      </c>
      <c r="C51454" s="2">
        <v>0.76040509259259259</v>
      </c>
    </row>
    <row r="51455" spans="1:3" x14ac:dyDescent="0.25">
      <c r="A51455" s="1" t="s">
        <v>36264</v>
      </c>
      <c r="B51455" s="1">
        <v>114.28743299999999</v>
      </c>
      <c r="C51455" s="2">
        <v>0.76040509259259259</v>
      </c>
    </row>
    <row r="51456" spans="1:3" x14ac:dyDescent="0.25">
      <c r="A51456" s="1" t="s">
        <v>36138</v>
      </c>
      <c r="B51456" s="1">
        <v>272.15335599999997</v>
      </c>
      <c r="C51456" s="2">
        <v>0.76040509259259259</v>
      </c>
    </row>
    <row r="51457" spans="1:3" x14ac:dyDescent="0.25">
      <c r="A51457" s="1" t="s">
        <v>36631</v>
      </c>
      <c r="B51457" s="1">
        <v>273.70546400000001</v>
      </c>
      <c r="C51457" s="2">
        <v>0.76040509259259259</v>
      </c>
    </row>
    <row r="51458" spans="1:3" x14ac:dyDescent="0.25">
      <c r="A51458" s="1" t="s">
        <v>3074</v>
      </c>
      <c r="B51458" s="1">
        <v>248.76066900000001</v>
      </c>
      <c r="C51458" s="2">
        <v>0.76040509259259259</v>
      </c>
    </row>
    <row r="51459" spans="1:3" x14ac:dyDescent="0.25">
      <c r="A51459" s="1" t="s">
        <v>36170</v>
      </c>
      <c r="B51459" s="1">
        <v>321.73285399999997</v>
      </c>
      <c r="C51459" s="2">
        <v>0.76040509259259259</v>
      </c>
    </row>
    <row r="51460" spans="1:3" x14ac:dyDescent="0.25">
      <c r="A51460" s="1" t="s">
        <v>36225</v>
      </c>
      <c r="B51460" s="1">
        <v>87.137215999999995</v>
      </c>
      <c r="C51460" s="2">
        <v>0.76040509259259259</v>
      </c>
    </row>
    <row r="51461" spans="1:3" x14ac:dyDescent="0.25">
      <c r="A51461" s="1" t="s">
        <v>36434</v>
      </c>
      <c r="B51461" s="1">
        <v>37.731115000000003</v>
      </c>
      <c r="C51461" s="2">
        <v>0.76040509259259259</v>
      </c>
    </row>
    <row r="51462" spans="1:3" x14ac:dyDescent="0.25">
      <c r="A51462" s="1" t="s">
        <v>36302</v>
      </c>
      <c r="B51462" s="1">
        <v>240.97149999999999</v>
      </c>
      <c r="C51462" s="2">
        <v>0.76040509259259259</v>
      </c>
    </row>
    <row r="51463" spans="1:3" x14ac:dyDescent="0.25">
      <c r="A51463" s="1" t="s">
        <v>36363</v>
      </c>
      <c r="B51463" s="1">
        <v>150.04521099999999</v>
      </c>
      <c r="C51463" s="2">
        <v>0.76040509259259259</v>
      </c>
    </row>
    <row r="51464" spans="1:3" x14ac:dyDescent="0.25">
      <c r="A51464" s="1" t="s">
        <v>3062</v>
      </c>
      <c r="B51464" s="1">
        <v>49.577767999999999</v>
      </c>
      <c r="C51464" s="2">
        <v>0.76040509259259259</v>
      </c>
    </row>
    <row r="51465" spans="1:3" x14ac:dyDescent="0.25">
      <c r="A51465" s="1" t="s">
        <v>36207</v>
      </c>
      <c r="B51465" s="1">
        <v>179.39988600000001</v>
      </c>
      <c r="C51465" s="2">
        <v>0.76040509259259259</v>
      </c>
    </row>
    <row r="51466" spans="1:3" x14ac:dyDescent="0.25">
      <c r="A51466" s="1" t="s">
        <v>36218</v>
      </c>
      <c r="B51466" s="1">
        <v>263.58400899999998</v>
      </c>
      <c r="C51466" s="2">
        <v>0.76040509259259259</v>
      </c>
    </row>
    <row r="51467" spans="1:3" x14ac:dyDescent="0.25">
      <c r="A51467" s="1" t="s">
        <v>3251</v>
      </c>
      <c r="B51467" s="1">
        <v>182.29848699999999</v>
      </c>
      <c r="C51467" s="2">
        <v>0.76040509259259259</v>
      </c>
    </row>
    <row r="51468" spans="1:3" x14ac:dyDescent="0.25">
      <c r="A51468" s="1" t="s">
        <v>36126</v>
      </c>
      <c r="B51468" s="1">
        <v>36.628418000000003</v>
      </c>
      <c r="C51468" s="2">
        <v>0.76040509259259259</v>
      </c>
    </row>
    <row r="51469" spans="1:3" x14ac:dyDescent="0.25">
      <c r="A51469" s="1" t="s">
        <v>36108</v>
      </c>
      <c r="B51469" s="1">
        <v>312.74266599999999</v>
      </c>
      <c r="C51469" s="2">
        <v>0.76040509259259259</v>
      </c>
    </row>
    <row r="51470" spans="1:3" x14ac:dyDescent="0.25">
      <c r="A51470" s="1" t="s">
        <v>36517</v>
      </c>
      <c r="B51470" s="1">
        <v>33.292549000000001</v>
      </c>
      <c r="C51470" s="2">
        <v>0.76040509259259259</v>
      </c>
    </row>
    <row r="51471" spans="1:3" x14ac:dyDescent="0.25">
      <c r="A51471" s="1" t="s">
        <v>3026</v>
      </c>
      <c r="B51471" s="1">
        <v>284.083349</v>
      </c>
      <c r="C51471" s="2">
        <v>0.76040509259259259</v>
      </c>
    </row>
    <row r="51472" spans="1:3" x14ac:dyDescent="0.25">
      <c r="A51472" s="1" t="s">
        <v>36232</v>
      </c>
      <c r="B51472" s="1">
        <v>151.51550399999999</v>
      </c>
      <c r="C51472" s="2">
        <v>0.76040509259259259</v>
      </c>
    </row>
    <row r="51473" spans="1:3" x14ac:dyDescent="0.25">
      <c r="A51473" s="1" t="s">
        <v>36128</v>
      </c>
      <c r="B51473" s="1">
        <v>309.32295800000003</v>
      </c>
      <c r="C51473" s="2">
        <v>0.76040509259259259</v>
      </c>
    </row>
    <row r="51474" spans="1:3" x14ac:dyDescent="0.25">
      <c r="A51474" s="1" t="s">
        <v>36269</v>
      </c>
      <c r="B51474" s="1">
        <v>103.552331</v>
      </c>
      <c r="C51474" s="2">
        <v>0.76040509259259259</v>
      </c>
    </row>
    <row r="51475" spans="1:3" x14ac:dyDescent="0.25">
      <c r="A51475" s="1" t="s">
        <v>3168</v>
      </c>
      <c r="B51475" s="1">
        <v>306.49932000000001</v>
      </c>
      <c r="C51475" s="2">
        <v>0.76040509259259259</v>
      </c>
    </row>
    <row r="51476" spans="1:3" x14ac:dyDescent="0.25">
      <c r="A51476" s="1" t="s">
        <v>3327</v>
      </c>
      <c r="B51476" s="1">
        <v>370.17215900000002</v>
      </c>
      <c r="C51476" s="2">
        <v>0.76040509259259259</v>
      </c>
    </row>
    <row r="51477" spans="1:3" x14ac:dyDescent="0.25">
      <c r="A51477" s="1" t="s">
        <v>36241</v>
      </c>
      <c r="B51477" s="1">
        <v>33.967224000000002</v>
      </c>
      <c r="C51477" s="2">
        <v>0.76040509259259259</v>
      </c>
    </row>
    <row r="51478" spans="1:3" x14ac:dyDescent="0.25">
      <c r="A51478" s="1" t="s">
        <v>36236</v>
      </c>
      <c r="B51478" s="1">
        <v>293.17577199999999</v>
      </c>
      <c r="C51478" s="2">
        <v>0.76040509259259259</v>
      </c>
    </row>
    <row r="51479" spans="1:3" x14ac:dyDescent="0.25">
      <c r="A51479" s="1" t="s">
        <v>3039</v>
      </c>
      <c r="B51479" s="1">
        <v>309.15126199999997</v>
      </c>
      <c r="C51479" s="2">
        <v>0.76040509259259259</v>
      </c>
    </row>
    <row r="51480" spans="1:3" x14ac:dyDescent="0.25">
      <c r="A51480" s="1" t="s">
        <v>36114</v>
      </c>
      <c r="B51480" s="1">
        <v>321.25959399999999</v>
      </c>
      <c r="C51480" s="2">
        <v>0.76040509259259259</v>
      </c>
    </row>
    <row r="51481" spans="1:3" x14ac:dyDescent="0.25">
      <c r="A51481" s="1" t="s">
        <v>3107</v>
      </c>
      <c r="B51481" s="1">
        <v>268.44585499999999</v>
      </c>
      <c r="C51481" s="2">
        <v>0.76040509259259259</v>
      </c>
    </row>
    <row r="51482" spans="1:3" x14ac:dyDescent="0.25">
      <c r="A51482" s="1" t="s">
        <v>36827</v>
      </c>
      <c r="B51482" s="1">
        <v>288.649698</v>
      </c>
      <c r="C51482" s="2">
        <v>0.76040509259259259</v>
      </c>
    </row>
    <row r="51483" spans="1:3" x14ac:dyDescent="0.25">
      <c r="A51483" s="1" t="s">
        <v>3031</v>
      </c>
      <c r="B51483" s="1">
        <v>636.01755200000002</v>
      </c>
      <c r="C51483" s="2">
        <v>0.76041666666666663</v>
      </c>
    </row>
    <row r="51484" spans="1:3" x14ac:dyDescent="0.25">
      <c r="A51484" s="1" t="s">
        <v>36198</v>
      </c>
      <c r="B51484" s="1">
        <v>51.286890999999997</v>
      </c>
      <c r="C51484" s="2">
        <v>0.76041666666666663</v>
      </c>
    </row>
    <row r="51485" spans="1:3" x14ac:dyDescent="0.25">
      <c r="A51485" s="1" t="s">
        <v>36131</v>
      </c>
      <c r="B51485" s="1">
        <v>194.21432100000001</v>
      </c>
      <c r="C51485" s="2">
        <v>0.76041666666666663</v>
      </c>
    </row>
    <row r="51486" spans="1:3" x14ac:dyDescent="0.25">
      <c r="A51486" s="1" t="s">
        <v>33</v>
      </c>
      <c r="B51486" s="1">
        <v>452.17339800000002</v>
      </c>
      <c r="C51486" s="2">
        <v>0.76041666666666663</v>
      </c>
    </row>
    <row r="51487" spans="1:3" x14ac:dyDescent="0.25">
      <c r="A51487" s="1" t="s">
        <v>36821</v>
      </c>
      <c r="B51487" s="1">
        <v>256.78627299999999</v>
      </c>
      <c r="C51487" s="2">
        <v>0.76041666666666663</v>
      </c>
    </row>
    <row r="51488" spans="1:3" x14ac:dyDescent="0.25">
      <c r="A51488" s="1" t="s">
        <v>3085</v>
      </c>
      <c r="B51488" s="1">
        <v>232.86721399999999</v>
      </c>
      <c r="C51488" s="2">
        <v>0.76041666666666663</v>
      </c>
    </row>
    <row r="51489" spans="1:3" x14ac:dyDescent="0.25">
      <c r="A51489" s="1" t="s">
        <v>36290</v>
      </c>
      <c r="B51489" s="1">
        <v>194.42486600000001</v>
      </c>
      <c r="C51489" s="2">
        <v>0.76041666666666663</v>
      </c>
    </row>
    <row r="51490" spans="1:3" x14ac:dyDescent="0.25">
      <c r="A51490" s="1" t="s">
        <v>36380</v>
      </c>
      <c r="B51490" s="1">
        <v>132.87408600000001</v>
      </c>
      <c r="C51490" s="2">
        <v>0.76041666666666663</v>
      </c>
    </row>
    <row r="51491" spans="1:3" x14ac:dyDescent="0.25">
      <c r="A51491" s="1" t="s">
        <v>36667</v>
      </c>
      <c r="B51491" s="1">
        <v>358.98213600000003</v>
      </c>
      <c r="C51491" s="2">
        <v>0.76041666666666663</v>
      </c>
    </row>
    <row r="51492" spans="1:3" x14ac:dyDescent="0.25">
      <c r="A51492" s="1" t="s">
        <v>36222</v>
      </c>
      <c r="B51492" s="1">
        <v>103.444717</v>
      </c>
      <c r="C51492" s="2">
        <v>0.76041666666666663</v>
      </c>
    </row>
    <row r="51493" spans="1:3" x14ac:dyDescent="0.25">
      <c r="A51493" s="1" t="s">
        <v>3123</v>
      </c>
      <c r="B51493" s="1">
        <v>442.87177500000001</v>
      </c>
      <c r="C51493" s="2">
        <v>0.76041666666666663</v>
      </c>
    </row>
    <row r="51494" spans="1:3" x14ac:dyDescent="0.25">
      <c r="A51494" s="1" t="s">
        <v>36608</v>
      </c>
      <c r="B51494" s="1">
        <v>61.253566999999997</v>
      </c>
      <c r="C51494" s="2">
        <v>0.76041666666666663</v>
      </c>
    </row>
    <row r="51495" spans="1:3" x14ac:dyDescent="0.25">
      <c r="A51495" s="1" t="s">
        <v>36144</v>
      </c>
      <c r="B51495" s="1">
        <v>38.015112000000002</v>
      </c>
      <c r="C51495" s="2">
        <v>0.76041666666666663</v>
      </c>
    </row>
    <row r="51496" spans="1:3" x14ac:dyDescent="0.25">
      <c r="A51496" s="1" t="s">
        <v>36432</v>
      </c>
      <c r="B51496" s="1">
        <v>399.34911699999998</v>
      </c>
      <c r="C51496" s="2">
        <v>0.76041666666666663</v>
      </c>
    </row>
    <row r="51497" spans="1:3" x14ac:dyDescent="0.25">
      <c r="A51497" s="1" t="s">
        <v>36220</v>
      </c>
      <c r="B51497" s="1">
        <v>329.29093</v>
      </c>
      <c r="C51497" s="2">
        <v>0.76041666666666663</v>
      </c>
    </row>
    <row r="51498" spans="1:3" x14ac:dyDescent="0.25">
      <c r="A51498" s="1" t="s">
        <v>3516</v>
      </c>
      <c r="B51498" s="1">
        <v>83.589003000000005</v>
      </c>
      <c r="C51498" s="2">
        <v>0.76041666666666663</v>
      </c>
    </row>
    <row r="51499" spans="1:3" x14ac:dyDescent="0.25">
      <c r="A51499" s="1" t="s">
        <v>36162</v>
      </c>
      <c r="B51499" s="1">
        <v>67.828263000000007</v>
      </c>
      <c r="C51499" s="2">
        <v>0.76041666666666663</v>
      </c>
    </row>
    <row r="51500" spans="1:3" x14ac:dyDescent="0.25">
      <c r="A51500" s="1" t="s">
        <v>36156</v>
      </c>
      <c r="B51500" s="1">
        <v>228.262328</v>
      </c>
      <c r="C51500" s="2">
        <v>0.76041666666666663</v>
      </c>
    </row>
    <row r="51501" spans="1:3" x14ac:dyDescent="0.25">
      <c r="A51501" s="1" t="s">
        <v>36141</v>
      </c>
      <c r="B51501" s="1">
        <v>152.693704</v>
      </c>
      <c r="C51501" s="2">
        <v>0.76041666666666663</v>
      </c>
    </row>
    <row r="51502" spans="1:3" x14ac:dyDescent="0.25">
      <c r="A51502" s="1" t="s">
        <v>36447</v>
      </c>
      <c r="B51502" s="1">
        <v>453.21453200000002</v>
      </c>
      <c r="C51502" s="2">
        <v>0.76041666666666663</v>
      </c>
    </row>
    <row r="51503" spans="1:3" x14ac:dyDescent="0.25">
      <c r="A51503" s="1" t="s">
        <v>3064</v>
      </c>
      <c r="B51503" s="1">
        <v>288.64704899999998</v>
      </c>
      <c r="C51503" s="2">
        <v>0.76041666666666663</v>
      </c>
    </row>
    <row r="51504" spans="1:3" x14ac:dyDescent="0.25">
      <c r="A51504" s="1" t="s">
        <v>36116</v>
      </c>
      <c r="B51504" s="1">
        <v>201.468369</v>
      </c>
      <c r="C51504" s="2">
        <v>0.76041666666666663</v>
      </c>
    </row>
    <row r="51505" spans="1:3" x14ac:dyDescent="0.25">
      <c r="A51505" s="1" t="s">
        <v>36298</v>
      </c>
      <c r="B51505" s="1">
        <v>160.37929500000001</v>
      </c>
      <c r="C51505" s="2">
        <v>0.76041666666666663</v>
      </c>
    </row>
    <row r="51506" spans="1:3" x14ac:dyDescent="0.25">
      <c r="A51506" s="1" t="s">
        <v>36281</v>
      </c>
      <c r="B51506" s="1">
        <v>790.01133000000004</v>
      </c>
      <c r="C51506" s="2">
        <v>0.76041666666666663</v>
      </c>
    </row>
    <row r="51507" spans="1:3" x14ac:dyDescent="0.25">
      <c r="A51507" s="1" t="s">
        <v>3216</v>
      </c>
      <c r="B51507" s="1">
        <v>388.10910899999999</v>
      </c>
      <c r="C51507" s="2">
        <v>0.76041666666666663</v>
      </c>
    </row>
    <row r="51508" spans="1:3" x14ac:dyDescent="0.25">
      <c r="A51508" s="1" t="s">
        <v>36401</v>
      </c>
      <c r="B51508" s="1">
        <v>59.830041999999999</v>
      </c>
      <c r="C51508" s="2">
        <v>0.76041666666666663</v>
      </c>
    </row>
    <row r="51509" spans="1:3" x14ac:dyDescent="0.25">
      <c r="A51509" s="1" t="s">
        <v>36745</v>
      </c>
      <c r="B51509" s="1">
        <v>128.62034299999999</v>
      </c>
      <c r="C51509" s="2">
        <v>0.76041666666666663</v>
      </c>
    </row>
    <row r="51510" spans="1:3" x14ac:dyDescent="0.25">
      <c r="A51510" s="1" t="s">
        <v>36124</v>
      </c>
      <c r="B51510" s="1">
        <v>78.173455000000004</v>
      </c>
      <c r="C51510" s="2">
        <v>0.76041666666666663</v>
      </c>
    </row>
    <row r="51511" spans="1:3" x14ac:dyDescent="0.25">
      <c r="A51511" s="1" t="s">
        <v>3298</v>
      </c>
      <c r="B51511" s="1">
        <v>33.864196999999997</v>
      </c>
      <c r="C51511" s="2">
        <v>0.76041666666666663</v>
      </c>
    </row>
    <row r="51512" spans="1:3" x14ac:dyDescent="0.25">
      <c r="A51512" s="1" t="s">
        <v>36370</v>
      </c>
      <c r="B51512" s="1">
        <v>101.135806</v>
      </c>
      <c r="C51512" s="2">
        <v>0.76041666666666663</v>
      </c>
    </row>
    <row r="51513" spans="1:3" x14ac:dyDescent="0.25">
      <c r="A51513" s="1" t="s">
        <v>36110</v>
      </c>
      <c r="B51513" s="1">
        <v>59.561376000000003</v>
      </c>
      <c r="C51513" s="2">
        <v>0.76041666666666663</v>
      </c>
    </row>
    <row r="51514" spans="1:3" x14ac:dyDescent="0.25">
      <c r="A51514" s="1" t="s">
        <v>3187</v>
      </c>
      <c r="B51514" s="1">
        <v>253.32452000000001</v>
      </c>
      <c r="C51514" s="2">
        <v>0.76041666666666663</v>
      </c>
    </row>
    <row r="51515" spans="1:3" x14ac:dyDescent="0.25">
      <c r="A51515" s="1" t="s">
        <v>3162</v>
      </c>
      <c r="B51515" s="1">
        <v>292.92245100000002</v>
      </c>
      <c r="C51515" s="2">
        <v>0.76041666666666663</v>
      </c>
    </row>
    <row r="51516" spans="1:3" x14ac:dyDescent="0.25">
      <c r="A51516" s="1" t="s">
        <v>36170</v>
      </c>
      <c r="B51516" s="1">
        <v>86.346361999999999</v>
      </c>
      <c r="C51516" s="2">
        <v>0.76042824074074078</v>
      </c>
    </row>
    <row r="51517" spans="1:3" x14ac:dyDescent="0.25">
      <c r="A51517" s="1" t="s">
        <v>3098</v>
      </c>
      <c r="B51517" s="1">
        <v>34.432574000000002</v>
      </c>
      <c r="C51517" s="2">
        <v>0.76042824074074078</v>
      </c>
    </row>
    <row r="51518" spans="1:3" x14ac:dyDescent="0.25">
      <c r="A51518" s="1" t="s">
        <v>36512</v>
      </c>
      <c r="B51518" s="1">
        <v>66.894527999999994</v>
      </c>
      <c r="C51518" s="2">
        <v>0.76042824074074078</v>
      </c>
    </row>
    <row r="51519" spans="1:3" x14ac:dyDescent="0.25">
      <c r="A51519" s="1" t="s">
        <v>36218</v>
      </c>
      <c r="B51519" s="1">
        <v>96.521216999999993</v>
      </c>
      <c r="C51519" s="2">
        <v>0.76042824074074078</v>
      </c>
    </row>
    <row r="51520" spans="1:3" x14ac:dyDescent="0.25">
      <c r="A51520" s="1" t="s">
        <v>36434</v>
      </c>
      <c r="B51520" s="1">
        <v>47.573858000000001</v>
      </c>
      <c r="C51520" s="2">
        <v>0.76042824074074078</v>
      </c>
    </row>
    <row r="51521" spans="1:3" x14ac:dyDescent="0.25">
      <c r="A51521" s="1" t="s">
        <v>36262</v>
      </c>
      <c r="B51521" s="1">
        <v>95.118455999999995</v>
      </c>
      <c r="C51521" s="2">
        <v>0.76042824074074078</v>
      </c>
    </row>
    <row r="51522" spans="1:3" x14ac:dyDescent="0.25">
      <c r="A51522" s="1" t="s">
        <v>36212</v>
      </c>
      <c r="B51522" s="1">
        <v>145.94053099999999</v>
      </c>
      <c r="C51522" s="2">
        <v>0.76042824074074078</v>
      </c>
    </row>
    <row r="51523" spans="1:3" x14ac:dyDescent="0.25">
      <c r="A51523" s="1" t="s">
        <v>36138</v>
      </c>
      <c r="B51523" s="1">
        <v>184.734914</v>
      </c>
      <c r="C51523" s="2">
        <v>0.76042824074074078</v>
      </c>
    </row>
    <row r="51524" spans="1:3" x14ac:dyDescent="0.25">
      <c r="A51524" s="1" t="s">
        <v>36264</v>
      </c>
      <c r="B51524" s="1">
        <v>147.21082100000001</v>
      </c>
      <c r="C51524" s="2">
        <v>0.76042824074074078</v>
      </c>
    </row>
    <row r="51525" spans="1:3" x14ac:dyDescent="0.25">
      <c r="A51525" s="1" t="s">
        <v>36669</v>
      </c>
      <c r="B51525" s="1">
        <v>68.820452000000003</v>
      </c>
      <c r="C51525" s="2">
        <v>0.76042824074074078</v>
      </c>
    </row>
    <row r="51526" spans="1:3" x14ac:dyDescent="0.25">
      <c r="A51526" s="1" t="s">
        <v>36631</v>
      </c>
      <c r="B51526" s="1">
        <v>80.838468000000006</v>
      </c>
      <c r="C51526" s="2">
        <v>0.76042824074074078</v>
      </c>
    </row>
    <row r="51527" spans="1:3" x14ac:dyDescent="0.25">
      <c r="A51527" s="1" t="s">
        <v>36225</v>
      </c>
      <c r="B51527" s="1">
        <v>107.332826</v>
      </c>
      <c r="C51527" s="2">
        <v>0.76042824074074078</v>
      </c>
    </row>
    <row r="51528" spans="1:3" x14ac:dyDescent="0.25">
      <c r="A51528" s="1" t="s">
        <v>3251</v>
      </c>
      <c r="B51528" s="1">
        <v>98.307846999999995</v>
      </c>
      <c r="C51528" s="2">
        <v>0.76042824074074078</v>
      </c>
    </row>
    <row r="51529" spans="1:3" x14ac:dyDescent="0.25">
      <c r="A51529" s="1" t="s">
        <v>36236</v>
      </c>
      <c r="B51529" s="1">
        <v>99.530664000000002</v>
      </c>
      <c r="C51529" s="2">
        <v>0.76042824074074078</v>
      </c>
    </row>
    <row r="51530" spans="1:3" x14ac:dyDescent="0.25">
      <c r="A51530" s="1" t="s">
        <v>36207</v>
      </c>
      <c r="B51530" s="1">
        <v>44.554020999999999</v>
      </c>
      <c r="C51530" s="2">
        <v>0.76042824074074078</v>
      </c>
    </row>
    <row r="51531" spans="1:3" x14ac:dyDescent="0.25">
      <c r="A51531" s="1" t="s">
        <v>36295</v>
      </c>
      <c r="B51531" s="1">
        <v>123.18266199999999</v>
      </c>
      <c r="C51531" s="2">
        <v>0.76042824074074078</v>
      </c>
    </row>
    <row r="51532" spans="1:3" x14ac:dyDescent="0.25">
      <c r="A51532" s="1" t="s">
        <v>36351</v>
      </c>
      <c r="B51532" s="1">
        <v>34.771993000000002</v>
      </c>
      <c r="C51532" s="2">
        <v>0.76042824074074078</v>
      </c>
    </row>
    <row r="51533" spans="1:3" x14ac:dyDescent="0.25">
      <c r="A51533" s="1" t="s">
        <v>36126</v>
      </c>
      <c r="B51533" s="1">
        <v>212.84576999999999</v>
      </c>
      <c r="C51533" s="2">
        <v>0.76042824074074078</v>
      </c>
    </row>
    <row r="51534" spans="1:3" x14ac:dyDescent="0.25">
      <c r="A51534" s="1" t="s">
        <v>3062</v>
      </c>
      <c r="B51534" s="1">
        <v>78.960364999999996</v>
      </c>
      <c r="C51534" s="2">
        <v>0.76042824074074078</v>
      </c>
    </row>
    <row r="51535" spans="1:3" x14ac:dyDescent="0.25">
      <c r="A51535" s="1" t="s">
        <v>36517</v>
      </c>
      <c r="B51535" s="1">
        <v>27.281068000000001</v>
      </c>
      <c r="C51535" s="2">
        <v>0.76042824074074078</v>
      </c>
    </row>
    <row r="51536" spans="1:3" x14ac:dyDescent="0.25">
      <c r="A51536" s="1" t="s">
        <v>3143</v>
      </c>
      <c r="B51536" s="1">
        <v>93.342082000000005</v>
      </c>
      <c r="C51536" s="2">
        <v>0.76042824074074078</v>
      </c>
    </row>
    <row r="51537" spans="1:3" x14ac:dyDescent="0.25">
      <c r="A51537" s="1" t="s">
        <v>36241</v>
      </c>
      <c r="B51537" s="1">
        <v>107.26667500000001</v>
      </c>
      <c r="C51537" s="2">
        <v>0.76042824074074078</v>
      </c>
    </row>
    <row r="51538" spans="1:3" x14ac:dyDescent="0.25">
      <c r="A51538" s="1" t="s">
        <v>3026</v>
      </c>
      <c r="B51538" s="1">
        <v>108.661098</v>
      </c>
      <c r="C51538" s="2">
        <v>0.76042824074074078</v>
      </c>
    </row>
    <row r="51539" spans="1:3" x14ac:dyDescent="0.25">
      <c r="A51539" s="1" t="s">
        <v>36269</v>
      </c>
      <c r="B51539" s="1">
        <v>79.728571000000002</v>
      </c>
      <c r="C51539" s="2">
        <v>0.76042824074074078</v>
      </c>
    </row>
    <row r="51540" spans="1:3" x14ac:dyDescent="0.25">
      <c r="A51540" s="1" t="s">
        <v>36114</v>
      </c>
      <c r="B51540" s="1">
        <v>101.517342</v>
      </c>
      <c r="C51540" s="2">
        <v>0.76042824074074078</v>
      </c>
    </row>
    <row r="51541" spans="1:3" x14ac:dyDescent="0.25">
      <c r="A51541" s="1" t="s">
        <v>3123</v>
      </c>
      <c r="B51541" s="1">
        <v>35.705902999999999</v>
      </c>
      <c r="C51541" s="2">
        <v>0.76043981481481482</v>
      </c>
    </row>
    <row r="51542" spans="1:3" x14ac:dyDescent="0.25">
      <c r="A51542" s="1" t="s">
        <v>3074</v>
      </c>
      <c r="B51542" s="1">
        <v>75.473183000000006</v>
      </c>
      <c r="C51542" s="2">
        <v>0.76043981481481482</v>
      </c>
    </row>
    <row r="51543" spans="1:3" x14ac:dyDescent="0.25">
      <c r="A51543" s="1" t="s">
        <v>36232</v>
      </c>
      <c r="B51543" s="1">
        <v>26.908261</v>
      </c>
      <c r="C51543" s="2">
        <v>0.76043981481481482</v>
      </c>
    </row>
    <row r="51544" spans="1:3" x14ac:dyDescent="0.25">
      <c r="A51544" s="1" t="s">
        <v>3194</v>
      </c>
      <c r="B51544" s="1">
        <v>205.212298</v>
      </c>
      <c r="C51544" s="2">
        <v>0.76043981481481482</v>
      </c>
    </row>
    <row r="51545" spans="1:3" x14ac:dyDescent="0.25">
      <c r="A51545" s="1" t="s">
        <v>36380</v>
      </c>
      <c r="B51545" s="1">
        <v>146.78743700000001</v>
      </c>
      <c r="C51545" s="2">
        <v>0.76043981481481482</v>
      </c>
    </row>
    <row r="51546" spans="1:3" x14ac:dyDescent="0.25">
      <c r="A51546" s="1" t="s">
        <v>36290</v>
      </c>
      <c r="B51546" s="1">
        <v>265.41078700000003</v>
      </c>
      <c r="C51546" s="2">
        <v>0.76043981481481482</v>
      </c>
    </row>
    <row r="51547" spans="1:3" x14ac:dyDescent="0.25">
      <c r="A51547" s="1" t="s">
        <v>3327</v>
      </c>
      <c r="B51547" s="1">
        <v>80.381255999999993</v>
      </c>
      <c r="C51547" s="2">
        <v>0.76043981481481482</v>
      </c>
    </row>
    <row r="51548" spans="1:3" x14ac:dyDescent="0.25">
      <c r="A51548" s="1" t="s">
        <v>3085</v>
      </c>
      <c r="B51548" s="1">
        <v>178.176807</v>
      </c>
      <c r="C51548" s="2">
        <v>0.76043981481481482</v>
      </c>
    </row>
    <row r="51549" spans="1:3" x14ac:dyDescent="0.25">
      <c r="A51549" s="1" t="s">
        <v>36198</v>
      </c>
      <c r="B51549" s="1">
        <v>146.099379</v>
      </c>
      <c r="C51549" s="2">
        <v>0.76043981481481482</v>
      </c>
    </row>
    <row r="51550" spans="1:3" x14ac:dyDescent="0.25">
      <c r="A51550" s="1" t="s">
        <v>36667</v>
      </c>
      <c r="B51550" s="1">
        <v>106.92270000000001</v>
      </c>
      <c r="C51550" s="2">
        <v>0.76043981481481482</v>
      </c>
    </row>
    <row r="51551" spans="1:3" x14ac:dyDescent="0.25">
      <c r="A51551" s="1" t="s">
        <v>36302</v>
      </c>
      <c r="B51551" s="1">
        <v>189.53069400000001</v>
      </c>
      <c r="C51551" s="2">
        <v>0.76043981481481482</v>
      </c>
    </row>
    <row r="51552" spans="1:3" x14ac:dyDescent="0.25">
      <c r="A51552" s="1" t="s">
        <v>36363</v>
      </c>
      <c r="B51552" s="1">
        <v>103.662469</v>
      </c>
      <c r="C51552" s="2">
        <v>0.76043981481481482</v>
      </c>
    </row>
    <row r="51553" spans="1:3" x14ac:dyDescent="0.25">
      <c r="A51553" s="1" t="s">
        <v>36144</v>
      </c>
      <c r="B51553" s="1">
        <v>125.194188</v>
      </c>
      <c r="C51553" s="2">
        <v>0.76043981481481482</v>
      </c>
    </row>
    <row r="51554" spans="1:3" x14ac:dyDescent="0.25">
      <c r="A51554" s="1" t="s">
        <v>36608</v>
      </c>
      <c r="B51554" s="1">
        <v>452.47278799999998</v>
      </c>
      <c r="C51554" s="2">
        <v>0.76043981481481482</v>
      </c>
    </row>
    <row r="51555" spans="1:3" x14ac:dyDescent="0.25">
      <c r="A51555" s="1" t="s">
        <v>36432</v>
      </c>
      <c r="B51555" s="1">
        <v>243.28296700000001</v>
      </c>
      <c r="C51555" s="2">
        <v>0.76043981481481482</v>
      </c>
    </row>
    <row r="51556" spans="1:3" x14ac:dyDescent="0.25">
      <c r="A51556" s="1" t="s">
        <v>36821</v>
      </c>
      <c r="B51556" s="1">
        <v>125.473612</v>
      </c>
      <c r="C51556" s="2">
        <v>0.76043981481481482</v>
      </c>
    </row>
    <row r="51557" spans="1:3" x14ac:dyDescent="0.25">
      <c r="A51557" s="1" t="s">
        <v>36827</v>
      </c>
      <c r="B51557" s="1">
        <v>106.021219</v>
      </c>
      <c r="C51557" s="2">
        <v>0.76043981481481482</v>
      </c>
    </row>
    <row r="51558" spans="1:3" x14ac:dyDescent="0.25">
      <c r="A51558" s="1" t="s">
        <v>3119</v>
      </c>
      <c r="B51558" s="1">
        <v>60.469661000000002</v>
      </c>
      <c r="C51558" s="2">
        <v>0.76043981481481482</v>
      </c>
    </row>
    <row r="51559" spans="1:3" x14ac:dyDescent="0.25">
      <c r="A51559" s="1" t="s">
        <v>3077</v>
      </c>
      <c r="B51559" s="1">
        <v>40.593212999999999</v>
      </c>
      <c r="C51559" s="2">
        <v>0.76043981481481482</v>
      </c>
    </row>
    <row r="51560" spans="1:3" x14ac:dyDescent="0.25">
      <c r="A51560" s="1" t="s">
        <v>36108</v>
      </c>
      <c r="B51560" s="1">
        <v>182.77054100000001</v>
      </c>
      <c r="C51560" s="2">
        <v>0.76043981481481482</v>
      </c>
    </row>
    <row r="51561" spans="1:3" x14ac:dyDescent="0.25">
      <c r="A51561" s="1" t="s">
        <v>36220</v>
      </c>
      <c r="B51561" s="1">
        <v>297.038569</v>
      </c>
      <c r="C51561" s="2">
        <v>0.76043981481481482</v>
      </c>
    </row>
    <row r="51562" spans="1:3" x14ac:dyDescent="0.25">
      <c r="A51562" s="1" t="s">
        <v>36162</v>
      </c>
      <c r="B51562" s="1">
        <v>114.833201</v>
      </c>
      <c r="C51562" s="2">
        <v>0.76043981481481482</v>
      </c>
    </row>
    <row r="51563" spans="1:3" x14ac:dyDescent="0.25">
      <c r="A51563" s="1" t="s">
        <v>36281</v>
      </c>
      <c r="B51563" s="1">
        <v>205.716577</v>
      </c>
      <c r="C51563" s="2">
        <v>0.76043981481481482</v>
      </c>
    </row>
    <row r="51564" spans="1:3" x14ac:dyDescent="0.25">
      <c r="A51564" s="1" t="s">
        <v>3168</v>
      </c>
      <c r="B51564" s="1">
        <v>75.153675000000007</v>
      </c>
      <c r="C51564" s="2">
        <v>0.76043981481481482</v>
      </c>
    </row>
    <row r="51565" spans="1:3" x14ac:dyDescent="0.25">
      <c r="A51565" s="1" t="s">
        <v>3383</v>
      </c>
      <c r="B51565" s="1">
        <v>75.018282999999997</v>
      </c>
      <c r="C51565" s="2">
        <v>0.76043981481481482</v>
      </c>
    </row>
    <row r="51566" spans="1:3" x14ac:dyDescent="0.25">
      <c r="A51566" s="1" t="s">
        <v>3031</v>
      </c>
      <c r="B51566" s="1">
        <v>542.48251100000004</v>
      </c>
      <c r="C51566" s="2">
        <v>0.76043981481481482</v>
      </c>
    </row>
    <row r="51567" spans="1:3" x14ac:dyDescent="0.25">
      <c r="A51567" s="1" t="s">
        <v>3216</v>
      </c>
      <c r="B51567" s="1">
        <v>473.70421700000003</v>
      </c>
      <c r="C51567" s="2">
        <v>0.76043981481481482</v>
      </c>
    </row>
    <row r="51568" spans="1:3" x14ac:dyDescent="0.25">
      <c r="A51568" s="1" t="s">
        <v>3162</v>
      </c>
      <c r="B51568" s="1">
        <v>396.223544</v>
      </c>
      <c r="C51568" s="2">
        <v>0.76043981481481482</v>
      </c>
    </row>
    <row r="51569" spans="1:3" x14ac:dyDescent="0.25">
      <c r="A51569" s="1" t="s">
        <v>3039</v>
      </c>
      <c r="B51569" s="1">
        <v>182.07056800000001</v>
      </c>
      <c r="C51569" s="2">
        <v>0.76043981481481482</v>
      </c>
    </row>
    <row r="51570" spans="1:3" x14ac:dyDescent="0.25">
      <c r="A51570" s="1" t="s">
        <v>3107</v>
      </c>
      <c r="B51570" s="1">
        <v>106.346065</v>
      </c>
      <c r="C51570" s="2">
        <v>0.76043981481481482</v>
      </c>
    </row>
    <row r="51571" spans="1:3" x14ac:dyDescent="0.25">
      <c r="A51571" s="1" t="s">
        <v>36745</v>
      </c>
      <c r="B51571" s="1">
        <v>284.97031500000003</v>
      </c>
      <c r="C51571" s="2">
        <v>0.76043981481481482</v>
      </c>
    </row>
    <row r="51572" spans="1:3" x14ac:dyDescent="0.25">
      <c r="A51572" s="1" t="s">
        <v>36128</v>
      </c>
      <c r="B51572" s="1">
        <v>171.73481899999999</v>
      </c>
      <c r="C51572" s="2">
        <v>0.76043981481481482</v>
      </c>
    </row>
    <row r="51573" spans="1:3" x14ac:dyDescent="0.25">
      <c r="A51573" s="1" t="s">
        <v>36401</v>
      </c>
      <c r="B51573" s="1">
        <v>79.254855000000006</v>
      </c>
      <c r="C51573" s="2">
        <v>0.76043981481481482</v>
      </c>
    </row>
    <row r="51574" spans="1:3" x14ac:dyDescent="0.25">
      <c r="A51574" s="1" t="s">
        <v>36116</v>
      </c>
      <c r="B51574" s="1">
        <v>195.78665699999999</v>
      </c>
      <c r="C51574" s="2">
        <v>0.76043981481481482</v>
      </c>
    </row>
    <row r="51575" spans="1:3" x14ac:dyDescent="0.25">
      <c r="A51575" s="1" t="s">
        <v>36156</v>
      </c>
      <c r="B51575" s="1">
        <v>376.31678299999999</v>
      </c>
      <c r="C51575" s="2">
        <v>0.76045138888888886</v>
      </c>
    </row>
    <row r="51576" spans="1:3" x14ac:dyDescent="0.25">
      <c r="A51576" s="1" t="s">
        <v>3251</v>
      </c>
      <c r="B51576" s="1">
        <v>84.500439999999998</v>
      </c>
      <c r="C51576" s="2">
        <v>0.76045138888888886</v>
      </c>
    </row>
    <row r="51577" spans="1:3" x14ac:dyDescent="0.25">
      <c r="A51577" s="1" t="s">
        <v>36669</v>
      </c>
      <c r="B51577" s="1">
        <v>156.695773</v>
      </c>
      <c r="C51577" s="2">
        <v>0.76045138888888886</v>
      </c>
    </row>
    <row r="51578" spans="1:3" x14ac:dyDescent="0.25">
      <c r="A51578" s="1" t="s">
        <v>3064</v>
      </c>
      <c r="B51578" s="1">
        <v>520.03168600000004</v>
      </c>
      <c r="C51578" s="2">
        <v>0.76045138888888886</v>
      </c>
    </row>
    <row r="51579" spans="1:3" x14ac:dyDescent="0.25">
      <c r="A51579" s="1" t="s">
        <v>36434</v>
      </c>
      <c r="B51579" s="1">
        <v>92.691828999999998</v>
      </c>
      <c r="C51579" s="2">
        <v>0.76045138888888886</v>
      </c>
    </row>
    <row r="51580" spans="1:3" x14ac:dyDescent="0.25">
      <c r="A51580" s="1" t="s">
        <v>3098</v>
      </c>
      <c r="B51580" s="1">
        <v>111.971694</v>
      </c>
      <c r="C51580" s="2">
        <v>0.76045138888888886</v>
      </c>
    </row>
    <row r="51581" spans="1:3" x14ac:dyDescent="0.25">
      <c r="A51581" s="1" t="s">
        <v>36264</v>
      </c>
      <c r="B51581" s="1">
        <v>35.649470999999998</v>
      </c>
      <c r="C51581" s="2">
        <v>0.76045138888888886</v>
      </c>
    </row>
    <row r="51582" spans="1:3" x14ac:dyDescent="0.25">
      <c r="A51582" s="1" t="s">
        <v>36225</v>
      </c>
      <c r="B51582" s="1">
        <v>63.710214000000001</v>
      </c>
      <c r="C51582" s="2">
        <v>0.76045138888888886</v>
      </c>
    </row>
    <row r="51583" spans="1:3" x14ac:dyDescent="0.25">
      <c r="A51583" s="1" t="s">
        <v>36222</v>
      </c>
      <c r="B51583" s="1">
        <v>401.40259400000002</v>
      </c>
      <c r="C51583" s="2">
        <v>0.76045138888888886</v>
      </c>
    </row>
    <row r="51584" spans="1:3" x14ac:dyDescent="0.25">
      <c r="A51584" s="1" t="s">
        <v>36131</v>
      </c>
      <c r="B51584" s="1">
        <v>399.18546199999997</v>
      </c>
      <c r="C51584" s="2">
        <v>0.76045138888888886</v>
      </c>
    </row>
    <row r="51585" spans="1:3" x14ac:dyDescent="0.25">
      <c r="A51585" s="1" t="s">
        <v>36517</v>
      </c>
      <c r="B51585" s="1">
        <v>118.156194</v>
      </c>
      <c r="C51585" s="2">
        <v>0.76045138888888886</v>
      </c>
    </row>
    <row r="51586" spans="1:3" x14ac:dyDescent="0.25">
      <c r="A51586" s="1" t="s">
        <v>36207</v>
      </c>
      <c r="B51586" s="1">
        <v>55.058227000000002</v>
      </c>
      <c r="C51586" s="2">
        <v>0.76045138888888886</v>
      </c>
    </row>
    <row r="51587" spans="1:3" x14ac:dyDescent="0.25">
      <c r="A51587" s="1" t="s">
        <v>36126</v>
      </c>
      <c r="B51587" s="1">
        <v>197.08747500000001</v>
      </c>
      <c r="C51587" s="2">
        <v>0.76045138888888886</v>
      </c>
    </row>
    <row r="51588" spans="1:3" x14ac:dyDescent="0.25">
      <c r="A51588" s="1" t="s">
        <v>33</v>
      </c>
      <c r="B51588" s="1">
        <v>553.08995900000002</v>
      </c>
      <c r="C51588" s="2">
        <v>0.76045138888888886</v>
      </c>
    </row>
    <row r="51589" spans="1:3" x14ac:dyDescent="0.25">
      <c r="A51589" s="1" t="s">
        <v>36124</v>
      </c>
      <c r="B51589" s="1">
        <v>366.98865599999999</v>
      </c>
      <c r="C51589" s="2">
        <v>0.76045138888888886</v>
      </c>
    </row>
    <row r="51590" spans="1:3" x14ac:dyDescent="0.25">
      <c r="A51590" s="1" t="s">
        <v>36295</v>
      </c>
      <c r="B51590" s="1">
        <v>177.48906400000001</v>
      </c>
      <c r="C51590" s="2">
        <v>0.76045138888888886</v>
      </c>
    </row>
    <row r="51591" spans="1:3" x14ac:dyDescent="0.25">
      <c r="A51591" s="1" t="s">
        <v>36351</v>
      </c>
      <c r="B51591" s="1">
        <v>96.600156999999996</v>
      </c>
      <c r="C51591" s="2">
        <v>0.76045138888888886</v>
      </c>
    </row>
    <row r="51592" spans="1:3" x14ac:dyDescent="0.25">
      <c r="A51592" s="1" t="s">
        <v>3516</v>
      </c>
      <c r="B51592" s="1">
        <v>583.37336400000004</v>
      </c>
      <c r="C51592" s="2">
        <v>0.76045138888888886</v>
      </c>
    </row>
    <row r="51593" spans="1:3" x14ac:dyDescent="0.25">
      <c r="A51593" s="1" t="s">
        <v>36298</v>
      </c>
      <c r="B51593" s="1">
        <v>324.82300600000002</v>
      </c>
      <c r="C51593" s="2">
        <v>0.76045138888888886</v>
      </c>
    </row>
    <row r="51594" spans="1:3" x14ac:dyDescent="0.25">
      <c r="A51594" s="1" t="s">
        <v>36141</v>
      </c>
      <c r="B51594" s="1">
        <v>351.82697400000001</v>
      </c>
      <c r="C51594" s="2">
        <v>0.76045138888888886</v>
      </c>
    </row>
    <row r="51595" spans="1:3" x14ac:dyDescent="0.25">
      <c r="A51595" s="1" t="s">
        <v>36447</v>
      </c>
      <c r="B51595" s="1">
        <v>706.61630300000002</v>
      </c>
      <c r="C51595" s="2">
        <v>0.76045138888888886</v>
      </c>
    </row>
    <row r="51596" spans="1:3" x14ac:dyDescent="0.25">
      <c r="A51596" s="1" t="s">
        <v>3143</v>
      </c>
      <c r="B51596" s="1">
        <v>348.51596899999998</v>
      </c>
      <c r="C51596" s="2">
        <v>0.76045138888888886</v>
      </c>
    </row>
    <row r="51597" spans="1:3" x14ac:dyDescent="0.25">
      <c r="A51597" s="1" t="s">
        <v>36370</v>
      </c>
      <c r="B51597" s="1">
        <v>224.679529</v>
      </c>
      <c r="C51597" s="2">
        <v>0.76045138888888886</v>
      </c>
    </row>
    <row r="51598" spans="1:3" x14ac:dyDescent="0.25">
      <c r="A51598" s="1" t="s">
        <v>36269</v>
      </c>
      <c r="B51598" s="1">
        <v>25.786581999999999</v>
      </c>
      <c r="C51598" s="2">
        <v>0.76045138888888886</v>
      </c>
    </row>
    <row r="51599" spans="1:3" x14ac:dyDescent="0.25">
      <c r="A51599" s="1" t="s">
        <v>3298</v>
      </c>
      <c r="B51599" s="1">
        <v>240.1653</v>
      </c>
      <c r="C51599" s="2">
        <v>0.76045138888888886</v>
      </c>
    </row>
    <row r="51600" spans="1:3" x14ac:dyDescent="0.25">
      <c r="A51600" s="1" t="s">
        <v>36114</v>
      </c>
      <c r="B51600" s="1">
        <v>31.436323000000002</v>
      </c>
      <c r="C51600" s="2">
        <v>0.76045138888888886</v>
      </c>
    </row>
    <row r="51601" spans="1:3" x14ac:dyDescent="0.25">
      <c r="A51601" s="1" t="s">
        <v>36110</v>
      </c>
      <c r="B51601" s="1">
        <v>244.50262499999999</v>
      </c>
      <c r="C51601" s="2">
        <v>0.76045138888888886</v>
      </c>
    </row>
    <row r="51602" spans="1:3" x14ac:dyDescent="0.25">
      <c r="A51602" s="1" t="s">
        <v>3187</v>
      </c>
      <c r="B51602" s="1">
        <v>325.00545499999998</v>
      </c>
      <c r="C51602" s="2">
        <v>0.76045138888888886</v>
      </c>
    </row>
    <row r="51603" spans="1:3" x14ac:dyDescent="0.25">
      <c r="A51603" s="1" t="s">
        <v>3077</v>
      </c>
      <c r="B51603" s="1">
        <v>55.971508999999998</v>
      </c>
      <c r="C51603" s="2">
        <v>0.76046296296296301</v>
      </c>
    </row>
    <row r="51604" spans="1:3" x14ac:dyDescent="0.25">
      <c r="A51604" s="1" t="s">
        <v>3194</v>
      </c>
      <c r="B51604" s="1">
        <v>175.480683</v>
      </c>
      <c r="C51604" s="2">
        <v>0.76046296296296301</v>
      </c>
    </row>
    <row r="51605" spans="1:3" x14ac:dyDescent="0.25">
      <c r="A51605" s="1" t="s">
        <v>36170</v>
      </c>
      <c r="B51605" s="1">
        <v>60.455652999999998</v>
      </c>
      <c r="C51605" s="2">
        <v>0.76046296296296301</v>
      </c>
    </row>
    <row r="51606" spans="1:3" x14ac:dyDescent="0.25">
      <c r="A51606" s="1" t="s">
        <v>36290</v>
      </c>
      <c r="B51606" s="1">
        <v>76.072984000000005</v>
      </c>
      <c r="C51606" s="2">
        <v>0.76046296296296301</v>
      </c>
    </row>
    <row r="51607" spans="1:3" x14ac:dyDescent="0.25">
      <c r="A51607" s="1" t="s">
        <v>3074</v>
      </c>
      <c r="B51607" s="1">
        <v>96.662824999999998</v>
      </c>
      <c r="C51607" s="2">
        <v>0.76046296296296301</v>
      </c>
    </row>
    <row r="51608" spans="1:3" x14ac:dyDescent="0.25">
      <c r="A51608" s="1" t="s">
        <v>3123</v>
      </c>
      <c r="B51608" s="1">
        <v>177.482462</v>
      </c>
      <c r="C51608" s="2">
        <v>0.76046296296296301</v>
      </c>
    </row>
    <row r="51609" spans="1:3" x14ac:dyDescent="0.25">
      <c r="A51609" s="1" t="s">
        <v>36512</v>
      </c>
      <c r="B51609" s="1">
        <v>86.369080999999994</v>
      </c>
      <c r="C51609" s="2">
        <v>0.76046296296296301</v>
      </c>
    </row>
    <row r="51610" spans="1:3" x14ac:dyDescent="0.25">
      <c r="A51610" s="1" t="s">
        <v>36212</v>
      </c>
      <c r="B51610" s="1">
        <v>55.593434999999999</v>
      </c>
      <c r="C51610" s="2">
        <v>0.76046296296296301</v>
      </c>
    </row>
    <row r="51611" spans="1:3" x14ac:dyDescent="0.25">
      <c r="A51611" s="1" t="s">
        <v>36667</v>
      </c>
      <c r="B51611" s="1">
        <v>26.34703</v>
      </c>
      <c r="C51611" s="2">
        <v>0.76046296296296301</v>
      </c>
    </row>
    <row r="51612" spans="1:3" x14ac:dyDescent="0.25">
      <c r="A51612" s="1" t="s">
        <v>36218</v>
      </c>
      <c r="B51612" s="1">
        <v>81.352255</v>
      </c>
      <c r="C51612" s="2">
        <v>0.76046296296296301</v>
      </c>
    </row>
    <row r="51613" spans="1:3" x14ac:dyDescent="0.25">
      <c r="A51613" s="1" t="s">
        <v>36631</v>
      </c>
      <c r="B51613" s="1">
        <v>70.544683000000006</v>
      </c>
      <c r="C51613" s="2">
        <v>0.76046296296296301</v>
      </c>
    </row>
    <row r="51614" spans="1:3" x14ac:dyDescent="0.25">
      <c r="A51614" s="1" t="s">
        <v>36302</v>
      </c>
      <c r="B51614" s="1">
        <v>224.42426800000001</v>
      </c>
      <c r="C51614" s="2">
        <v>0.76046296296296301</v>
      </c>
    </row>
    <row r="51615" spans="1:3" x14ac:dyDescent="0.25">
      <c r="A51615" s="1" t="s">
        <v>36363</v>
      </c>
      <c r="B51615" s="1">
        <v>125.447649</v>
      </c>
      <c r="C51615" s="2">
        <v>0.76046296296296301</v>
      </c>
    </row>
    <row r="51616" spans="1:3" x14ac:dyDescent="0.25">
      <c r="A51616" s="1" t="s">
        <v>36198</v>
      </c>
      <c r="B51616" s="1">
        <v>66.858875999999995</v>
      </c>
      <c r="C51616" s="2">
        <v>0.76046296296296301</v>
      </c>
    </row>
    <row r="51617" spans="1:3" x14ac:dyDescent="0.25">
      <c r="A51617" s="1" t="s">
        <v>36262</v>
      </c>
      <c r="B51617" s="1">
        <v>137.111031</v>
      </c>
      <c r="C51617" s="2">
        <v>0.76046296296296301</v>
      </c>
    </row>
    <row r="51618" spans="1:3" x14ac:dyDescent="0.25">
      <c r="A51618" s="1" t="s">
        <v>36138</v>
      </c>
      <c r="B51618" s="1">
        <v>40.110773999999999</v>
      </c>
      <c r="C51618" s="2">
        <v>0.76046296296296301</v>
      </c>
    </row>
    <row r="51619" spans="1:3" x14ac:dyDescent="0.25">
      <c r="A51619" s="1" t="s">
        <v>3062</v>
      </c>
      <c r="B51619" s="1">
        <v>75.099412000000001</v>
      </c>
      <c r="C51619" s="2">
        <v>0.76046296296296301</v>
      </c>
    </row>
    <row r="51620" spans="1:3" x14ac:dyDescent="0.25">
      <c r="A51620" s="1" t="s">
        <v>36236</v>
      </c>
      <c r="B51620" s="1">
        <v>45.291066000000001</v>
      </c>
      <c r="C51620" s="2">
        <v>0.76046296296296301</v>
      </c>
    </row>
    <row r="51621" spans="1:3" x14ac:dyDescent="0.25">
      <c r="A51621" s="1" t="s">
        <v>36162</v>
      </c>
      <c r="B51621" s="1">
        <v>118.20101699999999</v>
      </c>
      <c r="C51621" s="2">
        <v>0.76046296296296301</v>
      </c>
    </row>
    <row r="51622" spans="1:3" x14ac:dyDescent="0.25">
      <c r="A51622" s="1" t="s">
        <v>36232</v>
      </c>
      <c r="B51622" s="1">
        <v>120.90042099999999</v>
      </c>
      <c r="C51622" s="2">
        <v>0.76046296296296301</v>
      </c>
    </row>
    <row r="51623" spans="1:3" x14ac:dyDescent="0.25">
      <c r="A51623" s="1" t="s">
        <v>3119</v>
      </c>
      <c r="B51623" s="1">
        <v>138.184324</v>
      </c>
      <c r="C51623" s="2">
        <v>0.76046296296296301</v>
      </c>
    </row>
    <row r="51624" spans="1:3" x14ac:dyDescent="0.25">
      <c r="A51624" s="1" t="s">
        <v>36108</v>
      </c>
      <c r="B51624" s="1">
        <v>106.97784299999999</v>
      </c>
      <c r="C51624" s="2">
        <v>0.76046296296296301</v>
      </c>
    </row>
    <row r="51625" spans="1:3" x14ac:dyDescent="0.25">
      <c r="A51625" s="1" t="s">
        <v>36220</v>
      </c>
      <c r="B51625" s="1">
        <v>101.962749</v>
      </c>
      <c r="C51625" s="2">
        <v>0.76046296296296301</v>
      </c>
    </row>
    <row r="51626" spans="1:3" x14ac:dyDescent="0.25">
      <c r="A51626" s="1" t="s">
        <v>36745</v>
      </c>
      <c r="B51626" s="1">
        <v>45.732861</v>
      </c>
      <c r="C51626" s="2">
        <v>0.76046296296296301</v>
      </c>
    </row>
    <row r="51627" spans="1:3" x14ac:dyDescent="0.25">
      <c r="A51627" s="1" t="s">
        <v>36281</v>
      </c>
      <c r="B51627" s="1">
        <v>50.183007000000003</v>
      </c>
      <c r="C51627" s="2">
        <v>0.76046296296296301</v>
      </c>
    </row>
    <row r="51628" spans="1:3" x14ac:dyDescent="0.25">
      <c r="A51628" s="1" t="s">
        <v>3168</v>
      </c>
      <c r="B51628" s="1">
        <v>90.120230000000006</v>
      </c>
      <c r="C51628" s="2">
        <v>0.76046296296296301</v>
      </c>
    </row>
    <row r="51629" spans="1:3" x14ac:dyDescent="0.25">
      <c r="A51629" s="1" t="s">
        <v>36241</v>
      </c>
      <c r="B51629" s="1">
        <v>56.992339999999999</v>
      </c>
      <c r="C51629" s="2">
        <v>0.76046296296296301</v>
      </c>
    </row>
    <row r="51630" spans="1:3" x14ac:dyDescent="0.25">
      <c r="A51630" s="1" t="s">
        <v>36432</v>
      </c>
      <c r="B51630" s="1">
        <v>78.098924999999994</v>
      </c>
      <c r="C51630" s="2">
        <v>0.76046296296296301</v>
      </c>
    </row>
    <row r="51631" spans="1:3" x14ac:dyDescent="0.25">
      <c r="A51631" s="1" t="s">
        <v>3327</v>
      </c>
      <c r="B51631" s="1">
        <v>50.831834999999998</v>
      </c>
      <c r="C51631" s="2">
        <v>0.76046296296296301</v>
      </c>
    </row>
    <row r="51632" spans="1:3" x14ac:dyDescent="0.25">
      <c r="A51632" s="1" t="s">
        <v>3026</v>
      </c>
      <c r="B51632" s="1">
        <v>80.271264000000002</v>
      </c>
      <c r="C51632" s="2">
        <v>0.76046296296296301</v>
      </c>
    </row>
    <row r="51633" spans="1:3" x14ac:dyDescent="0.25">
      <c r="A51633" s="1" t="s">
        <v>36827</v>
      </c>
      <c r="B51633" s="1">
        <v>216.39481000000001</v>
      </c>
      <c r="C51633" s="2">
        <v>0.76046296296296301</v>
      </c>
    </row>
    <row r="51634" spans="1:3" x14ac:dyDescent="0.25">
      <c r="A51634" s="1" t="s">
        <v>3107</v>
      </c>
      <c r="B51634" s="1">
        <v>167.205062</v>
      </c>
      <c r="C51634" s="2">
        <v>0.76046296296296301</v>
      </c>
    </row>
    <row r="51635" spans="1:3" x14ac:dyDescent="0.25">
      <c r="A51635" s="1" t="s">
        <v>3383</v>
      </c>
      <c r="B51635" s="1">
        <v>68.357320000000001</v>
      </c>
      <c r="C51635" s="2">
        <v>0.76046296296296301</v>
      </c>
    </row>
    <row r="51636" spans="1:3" x14ac:dyDescent="0.25">
      <c r="A51636" s="1" t="s">
        <v>3039</v>
      </c>
      <c r="B51636" s="1">
        <v>246.617164</v>
      </c>
      <c r="C51636" s="2">
        <v>0.76046296296296301</v>
      </c>
    </row>
    <row r="51637" spans="1:3" x14ac:dyDescent="0.25">
      <c r="A51637" s="1" t="s">
        <v>3162</v>
      </c>
      <c r="B51637" s="1">
        <v>77.844350000000006</v>
      </c>
      <c r="C51637" s="2">
        <v>0.76046296296296301</v>
      </c>
    </row>
    <row r="51638" spans="1:3" x14ac:dyDescent="0.25">
      <c r="A51638" s="1" t="s">
        <v>36128</v>
      </c>
      <c r="B51638" s="1">
        <v>187.42044899999999</v>
      </c>
      <c r="C51638" s="2">
        <v>0.76046296296296301</v>
      </c>
    </row>
    <row r="51639" spans="1:3" x14ac:dyDescent="0.25">
      <c r="A51639" s="1" t="s">
        <v>36401</v>
      </c>
      <c r="B51639" s="1">
        <v>49.530534000000003</v>
      </c>
      <c r="C51639" s="2">
        <v>0.76046296296296301</v>
      </c>
    </row>
    <row r="51640" spans="1:3" x14ac:dyDescent="0.25">
      <c r="A51640" s="1" t="s">
        <v>36380</v>
      </c>
      <c r="B51640" s="1">
        <v>47.635173999999999</v>
      </c>
      <c r="C51640" s="2">
        <v>0.76047453703703705</v>
      </c>
    </row>
    <row r="51641" spans="1:3" x14ac:dyDescent="0.25">
      <c r="A51641" s="1" t="s">
        <v>36608</v>
      </c>
      <c r="B51641" s="1">
        <v>26.962413999999999</v>
      </c>
      <c r="C51641" s="2">
        <v>0.76047453703703705</v>
      </c>
    </row>
    <row r="51642" spans="1:3" x14ac:dyDescent="0.25">
      <c r="A51642" s="1" t="s">
        <v>36144</v>
      </c>
      <c r="B51642" s="1">
        <v>30.678214000000001</v>
      </c>
      <c r="C51642" s="2">
        <v>0.76047453703703705</v>
      </c>
    </row>
    <row r="51643" spans="1:3" x14ac:dyDescent="0.25">
      <c r="A51643" s="1" t="s">
        <v>36298</v>
      </c>
      <c r="B51643" s="1">
        <v>70.470319000000003</v>
      </c>
      <c r="C51643" s="2">
        <v>0.76047453703703705</v>
      </c>
    </row>
    <row r="51644" spans="1:3" x14ac:dyDescent="0.25">
      <c r="A51644" s="1" t="s">
        <v>3098</v>
      </c>
      <c r="B51644" s="1">
        <v>356.56190199999998</v>
      </c>
      <c r="C51644" s="2">
        <v>0.76047453703703705</v>
      </c>
    </row>
    <row r="51645" spans="1:3" x14ac:dyDescent="0.25">
      <c r="A51645" s="1" t="s">
        <v>3085</v>
      </c>
      <c r="B51645" s="1">
        <v>59.962488</v>
      </c>
      <c r="C51645" s="2">
        <v>0.76047453703703705</v>
      </c>
    </row>
    <row r="51646" spans="1:3" x14ac:dyDescent="0.25">
      <c r="A51646" s="1" t="s">
        <v>3031</v>
      </c>
      <c r="B51646" s="1">
        <v>70.838556999999994</v>
      </c>
      <c r="C51646" s="2">
        <v>0.76047453703703705</v>
      </c>
    </row>
    <row r="51647" spans="1:3" x14ac:dyDescent="0.25">
      <c r="A51647" s="1" t="s">
        <v>36222</v>
      </c>
      <c r="B51647" s="1">
        <v>177.96736100000001</v>
      </c>
      <c r="C51647" s="2">
        <v>0.76047453703703705</v>
      </c>
    </row>
    <row r="51648" spans="1:3" x14ac:dyDescent="0.25">
      <c r="A51648" s="1" t="s">
        <v>3251</v>
      </c>
      <c r="B51648" s="1">
        <v>84.70684</v>
      </c>
      <c r="C51648" s="2">
        <v>0.76047453703703705</v>
      </c>
    </row>
    <row r="51649" spans="1:3" x14ac:dyDescent="0.25">
      <c r="A51649" s="1" t="s">
        <v>36225</v>
      </c>
      <c r="B51649" s="1">
        <v>238.061352</v>
      </c>
      <c r="C51649" s="2">
        <v>0.76047453703703705</v>
      </c>
    </row>
    <row r="51650" spans="1:3" x14ac:dyDescent="0.25">
      <c r="A51650" s="1" t="s">
        <v>36669</v>
      </c>
      <c r="B51650" s="1">
        <v>58.826515000000001</v>
      </c>
      <c r="C51650" s="2">
        <v>0.76047453703703705</v>
      </c>
    </row>
    <row r="51651" spans="1:3" x14ac:dyDescent="0.25">
      <c r="A51651" s="1" t="s">
        <v>36126</v>
      </c>
      <c r="B51651" s="1">
        <v>123.822138</v>
      </c>
      <c r="C51651" s="2">
        <v>0.76047453703703705</v>
      </c>
    </row>
    <row r="51652" spans="1:3" x14ac:dyDescent="0.25">
      <c r="A51652" s="1" t="s">
        <v>3516</v>
      </c>
      <c r="B51652" s="1">
        <v>98.610287999999997</v>
      </c>
      <c r="C51652" s="2">
        <v>0.76047453703703705</v>
      </c>
    </row>
    <row r="51653" spans="1:3" x14ac:dyDescent="0.25">
      <c r="A51653" s="1" t="s">
        <v>36207</v>
      </c>
      <c r="B51653" s="1">
        <v>79.685038000000006</v>
      </c>
      <c r="C51653" s="2">
        <v>0.76047453703703705</v>
      </c>
    </row>
    <row r="51654" spans="1:3" x14ac:dyDescent="0.25">
      <c r="A51654" s="1" t="s">
        <v>36131</v>
      </c>
      <c r="B51654" s="1">
        <v>182.25469200000001</v>
      </c>
      <c r="C51654" s="2">
        <v>0.76047453703703705</v>
      </c>
    </row>
    <row r="51655" spans="1:3" x14ac:dyDescent="0.25">
      <c r="A51655" s="1" t="s">
        <v>3064</v>
      </c>
      <c r="B51655" s="1">
        <v>159.17032499999999</v>
      </c>
      <c r="C51655" s="2">
        <v>0.76047453703703705</v>
      </c>
    </row>
    <row r="51656" spans="1:3" x14ac:dyDescent="0.25">
      <c r="A51656" s="1" t="s">
        <v>36156</v>
      </c>
      <c r="B51656" s="1">
        <v>125.286818</v>
      </c>
      <c r="C51656" s="2">
        <v>0.76047453703703705</v>
      </c>
    </row>
    <row r="51657" spans="1:3" x14ac:dyDescent="0.25">
      <c r="A51657" s="1" t="s">
        <v>36517</v>
      </c>
      <c r="B51657" s="1">
        <v>223.463313</v>
      </c>
      <c r="C51657" s="2">
        <v>0.76047453703703705</v>
      </c>
    </row>
    <row r="51658" spans="1:3" x14ac:dyDescent="0.25">
      <c r="A51658" s="1" t="s">
        <v>36434</v>
      </c>
      <c r="B51658" s="1">
        <v>235.344596</v>
      </c>
      <c r="C51658" s="2">
        <v>0.76047453703703705</v>
      </c>
    </row>
    <row r="51659" spans="1:3" x14ac:dyDescent="0.25">
      <c r="A51659" s="1" t="s">
        <v>36821</v>
      </c>
      <c r="B51659" s="1">
        <v>29.451263000000001</v>
      </c>
      <c r="C51659" s="2">
        <v>0.76047453703703705</v>
      </c>
    </row>
    <row r="51660" spans="1:3" x14ac:dyDescent="0.25">
      <c r="A51660" s="1" t="s">
        <v>33</v>
      </c>
      <c r="B51660" s="1">
        <v>330.79696100000001</v>
      </c>
      <c r="C51660" s="2">
        <v>0.76047453703703705</v>
      </c>
    </row>
    <row r="51661" spans="1:3" x14ac:dyDescent="0.25">
      <c r="A51661" s="1" t="s">
        <v>36351</v>
      </c>
      <c r="B51661" s="1">
        <v>100.21745300000001</v>
      </c>
      <c r="C51661" s="2">
        <v>0.76047453703703705</v>
      </c>
    </row>
    <row r="51662" spans="1:3" x14ac:dyDescent="0.25">
      <c r="A51662" s="1" t="s">
        <v>36295</v>
      </c>
      <c r="B51662" s="1">
        <v>80.632661999999996</v>
      </c>
      <c r="C51662" s="2">
        <v>0.76047453703703705</v>
      </c>
    </row>
    <row r="51663" spans="1:3" x14ac:dyDescent="0.25">
      <c r="A51663" s="1" t="s">
        <v>3143</v>
      </c>
      <c r="B51663" s="1">
        <v>161.16176999999999</v>
      </c>
      <c r="C51663" s="2">
        <v>0.76047453703703705</v>
      </c>
    </row>
    <row r="51664" spans="1:3" x14ac:dyDescent="0.25">
      <c r="A51664" s="1" t="s">
        <v>36269</v>
      </c>
      <c r="B51664" s="1">
        <v>30.732635999999999</v>
      </c>
      <c r="C51664" s="2">
        <v>0.76047453703703705</v>
      </c>
    </row>
    <row r="51665" spans="1:3" x14ac:dyDescent="0.25">
      <c r="A51665" s="1" t="s">
        <v>36370</v>
      </c>
      <c r="B51665" s="1">
        <v>133.77727899999999</v>
      </c>
      <c r="C51665" s="2">
        <v>0.76047453703703705</v>
      </c>
    </row>
    <row r="51666" spans="1:3" x14ac:dyDescent="0.25">
      <c r="A51666" s="1" t="s">
        <v>36116</v>
      </c>
      <c r="B51666" s="1">
        <v>49.325184999999998</v>
      </c>
      <c r="C51666" s="2">
        <v>0.76047453703703705</v>
      </c>
    </row>
    <row r="51667" spans="1:3" x14ac:dyDescent="0.25">
      <c r="A51667" s="1" t="s">
        <v>3216</v>
      </c>
      <c r="B51667" s="1">
        <v>46.326782999999999</v>
      </c>
      <c r="C51667" s="2">
        <v>0.76047453703703705</v>
      </c>
    </row>
    <row r="51668" spans="1:3" x14ac:dyDescent="0.25">
      <c r="A51668" s="1" t="s">
        <v>3298</v>
      </c>
      <c r="B51668" s="1">
        <v>108.8146</v>
      </c>
      <c r="C51668" s="2">
        <v>0.76047453703703705</v>
      </c>
    </row>
    <row r="51669" spans="1:3" x14ac:dyDescent="0.25">
      <c r="A51669" s="1" t="s">
        <v>36447</v>
      </c>
      <c r="B51669" s="1">
        <v>63.338591000000001</v>
      </c>
      <c r="C51669" s="2">
        <v>0.76047453703703705</v>
      </c>
    </row>
    <row r="51670" spans="1:3" x14ac:dyDescent="0.25">
      <c r="A51670" s="1" t="s">
        <v>36141</v>
      </c>
      <c r="B51670" s="1">
        <v>51.574406000000003</v>
      </c>
      <c r="C51670" s="2">
        <v>0.76047453703703705</v>
      </c>
    </row>
    <row r="51671" spans="1:3" x14ac:dyDescent="0.25">
      <c r="A51671" s="1" t="s">
        <v>36110</v>
      </c>
      <c r="B51671" s="1">
        <v>256.546944</v>
      </c>
      <c r="C51671" s="2">
        <v>0.76047453703703705</v>
      </c>
    </row>
    <row r="51672" spans="1:3" x14ac:dyDescent="0.25">
      <c r="A51672" s="1" t="s">
        <v>36124</v>
      </c>
      <c r="B51672" s="1">
        <v>75.690394999999995</v>
      </c>
      <c r="C51672" s="2">
        <v>0.76047453703703705</v>
      </c>
    </row>
    <row r="51673" spans="1:3" x14ac:dyDescent="0.25">
      <c r="A51673" s="1" t="s">
        <v>3187</v>
      </c>
      <c r="B51673" s="1">
        <v>117.750056</v>
      </c>
      <c r="C51673" s="2">
        <v>0.76047453703703705</v>
      </c>
    </row>
    <row r="51674" spans="1:3" x14ac:dyDescent="0.25">
      <c r="A51674" s="1" t="s">
        <v>36667</v>
      </c>
      <c r="B51674" s="1">
        <v>91.099900000000005</v>
      </c>
      <c r="C51674" s="2">
        <v>0.76048611111111108</v>
      </c>
    </row>
    <row r="51675" spans="1:3" x14ac:dyDescent="0.25">
      <c r="A51675" s="1" t="s">
        <v>3062</v>
      </c>
      <c r="B51675" s="1">
        <v>224.599828</v>
      </c>
      <c r="C51675" s="2">
        <v>0.76048611111111108</v>
      </c>
    </row>
    <row r="51676" spans="1:3" x14ac:dyDescent="0.25">
      <c r="A51676" s="1" t="s">
        <v>36264</v>
      </c>
      <c r="B51676" s="1">
        <v>50.490616000000003</v>
      </c>
      <c r="C51676" s="2">
        <v>0.76048611111111108</v>
      </c>
    </row>
    <row r="51677" spans="1:3" x14ac:dyDescent="0.25">
      <c r="A51677" s="1" t="s">
        <v>3074</v>
      </c>
      <c r="B51677" s="1">
        <v>124.585492</v>
      </c>
      <c r="C51677" s="2">
        <v>0.76048611111111108</v>
      </c>
    </row>
    <row r="51678" spans="1:3" x14ac:dyDescent="0.25">
      <c r="A51678" s="1" t="s">
        <v>3119</v>
      </c>
      <c r="B51678" s="1">
        <v>47.464784000000002</v>
      </c>
      <c r="C51678" s="2">
        <v>0.76048611111111108</v>
      </c>
    </row>
    <row r="51679" spans="1:3" x14ac:dyDescent="0.25">
      <c r="A51679" s="1" t="s">
        <v>36170</v>
      </c>
      <c r="B51679" s="1">
        <v>73.023087000000004</v>
      </c>
      <c r="C51679" s="2">
        <v>0.76048611111111108</v>
      </c>
    </row>
    <row r="51680" spans="1:3" x14ac:dyDescent="0.25">
      <c r="A51680" s="1" t="s">
        <v>36363</v>
      </c>
      <c r="B51680" s="1">
        <v>90.811653000000007</v>
      </c>
      <c r="C51680" s="2">
        <v>0.76048611111111108</v>
      </c>
    </row>
    <row r="51681" spans="1:3" x14ac:dyDescent="0.25">
      <c r="A51681" s="1" t="s">
        <v>3077</v>
      </c>
      <c r="B51681" s="1">
        <v>83.294392999999999</v>
      </c>
      <c r="C51681" s="2">
        <v>0.76048611111111108</v>
      </c>
    </row>
    <row r="51682" spans="1:3" x14ac:dyDescent="0.25">
      <c r="A51682" s="1" t="s">
        <v>3194</v>
      </c>
      <c r="B51682" s="1">
        <v>128.01686000000001</v>
      </c>
      <c r="C51682" s="2">
        <v>0.76048611111111108</v>
      </c>
    </row>
    <row r="51683" spans="1:3" x14ac:dyDescent="0.25">
      <c r="A51683" s="1" t="s">
        <v>36138</v>
      </c>
      <c r="B51683" s="1">
        <v>40.617600000000003</v>
      </c>
      <c r="C51683" s="2">
        <v>0.76048611111111108</v>
      </c>
    </row>
    <row r="51684" spans="1:3" x14ac:dyDescent="0.25">
      <c r="A51684" s="1" t="s">
        <v>36212</v>
      </c>
      <c r="B51684" s="1">
        <v>35.899439999999998</v>
      </c>
      <c r="C51684" s="2">
        <v>0.76048611111111108</v>
      </c>
    </row>
    <row r="51685" spans="1:3" x14ac:dyDescent="0.25">
      <c r="A51685" s="1" t="s">
        <v>36302</v>
      </c>
      <c r="B51685" s="1">
        <v>68.459039000000004</v>
      </c>
      <c r="C51685" s="2">
        <v>0.76048611111111108</v>
      </c>
    </row>
    <row r="51686" spans="1:3" x14ac:dyDescent="0.25">
      <c r="A51686" s="1" t="s">
        <v>36631</v>
      </c>
      <c r="B51686" s="1">
        <v>34.400483999999999</v>
      </c>
      <c r="C51686" s="2">
        <v>0.76048611111111108</v>
      </c>
    </row>
    <row r="51687" spans="1:3" x14ac:dyDescent="0.25">
      <c r="A51687" s="1" t="s">
        <v>3123</v>
      </c>
      <c r="B51687" s="1">
        <v>135.29593</v>
      </c>
      <c r="C51687" s="2">
        <v>0.76048611111111108</v>
      </c>
    </row>
    <row r="51688" spans="1:3" x14ac:dyDescent="0.25">
      <c r="A51688" s="1" t="s">
        <v>36218</v>
      </c>
      <c r="B51688" s="1">
        <v>200.560305</v>
      </c>
      <c r="C51688" s="2">
        <v>0.76048611111111108</v>
      </c>
    </row>
    <row r="51689" spans="1:3" x14ac:dyDescent="0.25">
      <c r="A51689" s="1" t="s">
        <v>36262</v>
      </c>
      <c r="B51689" s="1">
        <v>95.624780999999999</v>
      </c>
      <c r="C51689" s="2">
        <v>0.76048611111111108</v>
      </c>
    </row>
    <row r="51690" spans="1:3" x14ac:dyDescent="0.25">
      <c r="A51690" s="1" t="s">
        <v>36236</v>
      </c>
      <c r="B51690" s="1">
        <v>32.475819000000001</v>
      </c>
      <c r="C51690" s="2">
        <v>0.76048611111111108</v>
      </c>
    </row>
    <row r="51691" spans="1:3" x14ac:dyDescent="0.25">
      <c r="A51691" s="1" t="s">
        <v>36512</v>
      </c>
      <c r="B51691" s="1">
        <v>71.638765000000006</v>
      </c>
      <c r="C51691" s="2">
        <v>0.76048611111111108</v>
      </c>
    </row>
    <row r="51692" spans="1:3" x14ac:dyDescent="0.25">
      <c r="A51692" s="1" t="s">
        <v>36232</v>
      </c>
      <c r="B51692" s="1">
        <v>52.499113000000001</v>
      </c>
      <c r="C51692" s="2">
        <v>0.76048611111111108</v>
      </c>
    </row>
    <row r="51693" spans="1:3" x14ac:dyDescent="0.25">
      <c r="A51693" s="1" t="s">
        <v>36432</v>
      </c>
      <c r="B51693" s="1">
        <v>97.286145000000005</v>
      </c>
      <c r="C51693" s="2">
        <v>0.76048611111111108</v>
      </c>
    </row>
    <row r="51694" spans="1:3" x14ac:dyDescent="0.25">
      <c r="A51694" s="1" t="s">
        <v>36162</v>
      </c>
      <c r="B51694" s="1">
        <v>65.218970999999996</v>
      </c>
      <c r="C51694" s="2">
        <v>0.76048611111111108</v>
      </c>
    </row>
    <row r="51695" spans="1:3" x14ac:dyDescent="0.25">
      <c r="A51695" s="1" t="s">
        <v>36827</v>
      </c>
      <c r="B51695" s="1">
        <v>84.518454000000006</v>
      </c>
      <c r="C51695" s="2">
        <v>0.76048611111111108</v>
      </c>
    </row>
    <row r="51696" spans="1:3" x14ac:dyDescent="0.25">
      <c r="A51696" s="1" t="s">
        <v>36108</v>
      </c>
      <c r="B51696" s="1">
        <v>95.326550999999995</v>
      </c>
      <c r="C51696" s="2">
        <v>0.76048611111111108</v>
      </c>
    </row>
    <row r="51697" spans="1:3" x14ac:dyDescent="0.25">
      <c r="A51697" s="1" t="s">
        <v>36220</v>
      </c>
      <c r="B51697" s="1">
        <v>113.224161</v>
      </c>
      <c r="C51697" s="2">
        <v>0.76048611111111108</v>
      </c>
    </row>
    <row r="51698" spans="1:3" x14ac:dyDescent="0.25">
      <c r="A51698" s="1" t="s">
        <v>3107</v>
      </c>
      <c r="B51698" s="1">
        <v>110.35907899999999</v>
      </c>
      <c r="C51698" s="2">
        <v>0.76048611111111108</v>
      </c>
    </row>
    <row r="51699" spans="1:3" x14ac:dyDescent="0.25">
      <c r="A51699" s="1" t="s">
        <v>3168</v>
      </c>
      <c r="B51699" s="1">
        <v>54.482599</v>
      </c>
      <c r="C51699" s="2">
        <v>0.76048611111111108</v>
      </c>
    </row>
    <row r="51700" spans="1:3" x14ac:dyDescent="0.25">
      <c r="A51700" s="1" t="s">
        <v>3327</v>
      </c>
      <c r="B51700" s="1">
        <v>39.333826999999999</v>
      </c>
      <c r="C51700" s="2">
        <v>0.76048611111111108</v>
      </c>
    </row>
    <row r="51701" spans="1:3" x14ac:dyDescent="0.25">
      <c r="A51701" s="1" t="s">
        <v>36114</v>
      </c>
      <c r="B51701" s="1">
        <v>91.121302999999997</v>
      </c>
      <c r="C51701" s="2">
        <v>0.76048611111111108</v>
      </c>
    </row>
    <row r="51702" spans="1:3" x14ac:dyDescent="0.25">
      <c r="A51702" s="1" t="s">
        <v>36281</v>
      </c>
      <c r="B51702" s="1">
        <v>91.085534999999993</v>
      </c>
      <c r="C51702" s="2">
        <v>0.76048611111111108</v>
      </c>
    </row>
    <row r="51703" spans="1:3" x14ac:dyDescent="0.25">
      <c r="A51703" s="1" t="s">
        <v>36241</v>
      </c>
      <c r="B51703" s="1">
        <v>26.381719</v>
      </c>
      <c r="C51703" s="2">
        <v>0.76048611111111108</v>
      </c>
    </row>
    <row r="51704" spans="1:3" x14ac:dyDescent="0.25">
      <c r="A51704" s="1" t="s">
        <v>36401</v>
      </c>
      <c r="B51704" s="1">
        <v>53.143337000000002</v>
      </c>
      <c r="C51704" s="2">
        <v>0.76048611111111108</v>
      </c>
    </row>
    <row r="51705" spans="1:3" x14ac:dyDescent="0.25">
      <c r="A51705" s="1" t="s">
        <v>3026</v>
      </c>
      <c r="B51705" s="1">
        <v>25.000606999999999</v>
      </c>
      <c r="C51705" s="2">
        <v>0.76048611111111108</v>
      </c>
    </row>
    <row r="51706" spans="1:3" x14ac:dyDescent="0.25">
      <c r="A51706" s="1" t="s">
        <v>36128</v>
      </c>
      <c r="B51706" s="1">
        <v>107.206486</v>
      </c>
      <c r="C51706" s="2">
        <v>0.76048611111111108</v>
      </c>
    </row>
    <row r="51707" spans="1:3" x14ac:dyDescent="0.25">
      <c r="A51707" s="1" t="s">
        <v>3383</v>
      </c>
      <c r="B51707" s="1">
        <v>45.073352</v>
      </c>
      <c r="C51707" s="2">
        <v>0.76048611111111108</v>
      </c>
    </row>
    <row r="51708" spans="1:3" x14ac:dyDescent="0.25">
      <c r="A51708" s="1" t="s">
        <v>3298</v>
      </c>
      <c r="B51708" s="1">
        <v>172.45800199999999</v>
      </c>
      <c r="C51708" s="2">
        <v>0.76049768518518523</v>
      </c>
    </row>
    <row r="51709" spans="1:3" x14ac:dyDescent="0.25">
      <c r="A51709" s="1" t="s">
        <v>3143</v>
      </c>
      <c r="B51709" s="1">
        <v>94.999067999999994</v>
      </c>
      <c r="C51709" s="2">
        <v>0.76049768518518523</v>
      </c>
    </row>
    <row r="51710" spans="1:3" x14ac:dyDescent="0.25">
      <c r="A51710" s="1" t="s">
        <v>3098</v>
      </c>
      <c r="B51710" s="1">
        <v>59.968361999999999</v>
      </c>
      <c r="C51710" s="2">
        <v>0.76049768518518523</v>
      </c>
    </row>
    <row r="51711" spans="1:3" x14ac:dyDescent="0.25">
      <c r="A51711" s="1" t="s">
        <v>36380</v>
      </c>
      <c r="B51711" s="1">
        <v>247.50930500000001</v>
      </c>
      <c r="C51711" s="2">
        <v>0.76049768518518523</v>
      </c>
    </row>
    <row r="51712" spans="1:3" x14ac:dyDescent="0.25">
      <c r="A51712" s="1" t="s">
        <v>36290</v>
      </c>
      <c r="B51712" s="1">
        <v>226.99946199999999</v>
      </c>
      <c r="C51712" s="2">
        <v>0.76049768518518523</v>
      </c>
    </row>
    <row r="51713" spans="1:3" x14ac:dyDescent="0.25">
      <c r="A51713" s="1" t="s">
        <v>36131</v>
      </c>
      <c r="B51713" s="1">
        <v>189.46677099999999</v>
      </c>
      <c r="C51713" s="2">
        <v>0.76049768518518523</v>
      </c>
    </row>
    <row r="51714" spans="1:3" x14ac:dyDescent="0.25">
      <c r="A51714" s="1" t="s">
        <v>36370</v>
      </c>
      <c r="B51714" s="1">
        <v>113.637783</v>
      </c>
      <c r="C51714" s="2">
        <v>0.76049768518518523</v>
      </c>
    </row>
    <row r="51715" spans="1:3" x14ac:dyDescent="0.25">
      <c r="A51715" s="1" t="s">
        <v>36222</v>
      </c>
      <c r="B51715" s="1">
        <v>198.90888699999999</v>
      </c>
      <c r="C51715" s="2">
        <v>0.76049768518518523</v>
      </c>
    </row>
    <row r="51716" spans="1:3" x14ac:dyDescent="0.25">
      <c r="A51716" s="1" t="s">
        <v>36225</v>
      </c>
      <c r="B51716" s="1">
        <v>188.24377000000001</v>
      </c>
      <c r="C51716" s="2">
        <v>0.76049768518518523</v>
      </c>
    </row>
    <row r="51717" spans="1:3" x14ac:dyDescent="0.25">
      <c r="A51717" s="1" t="s">
        <v>36608</v>
      </c>
      <c r="B51717" s="1">
        <v>67.795858999999993</v>
      </c>
      <c r="C51717" s="2">
        <v>0.76049768518518523</v>
      </c>
    </row>
    <row r="51718" spans="1:3" x14ac:dyDescent="0.25">
      <c r="A51718" s="1" t="s">
        <v>36198</v>
      </c>
      <c r="B51718" s="1">
        <v>123.115915</v>
      </c>
      <c r="C51718" s="2">
        <v>0.76049768518518523</v>
      </c>
    </row>
    <row r="51719" spans="1:3" x14ac:dyDescent="0.25">
      <c r="A51719" s="1" t="s">
        <v>36124</v>
      </c>
      <c r="B51719" s="1">
        <v>95.308537000000001</v>
      </c>
      <c r="C51719" s="2">
        <v>0.76049768518518523</v>
      </c>
    </row>
    <row r="51720" spans="1:3" x14ac:dyDescent="0.25">
      <c r="A51720" s="1" t="s">
        <v>36298</v>
      </c>
      <c r="B51720" s="1">
        <v>305.46674899999999</v>
      </c>
      <c r="C51720" s="2">
        <v>0.76049768518518523</v>
      </c>
    </row>
    <row r="51721" spans="1:3" x14ac:dyDescent="0.25">
      <c r="A51721" s="1" t="s">
        <v>36669</v>
      </c>
      <c r="B51721" s="1">
        <v>190.21559500000001</v>
      </c>
      <c r="C51721" s="2">
        <v>0.76049768518518523</v>
      </c>
    </row>
    <row r="51722" spans="1:3" x14ac:dyDescent="0.25">
      <c r="A51722" s="1" t="s">
        <v>3064</v>
      </c>
      <c r="B51722" s="1">
        <v>311.44127200000003</v>
      </c>
      <c r="C51722" s="2">
        <v>0.76049768518518523</v>
      </c>
    </row>
    <row r="51723" spans="1:3" x14ac:dyDescent="0.25">
      <c r="A51723" s="1" t="s">
        <v>36351</v>
      </c>
      <c r="B51723" s="1">
        <v>100.683378</v>
      </c>
      <c r="C51723" s="2">
        <v>0.76049768518518523</v>
      </c>
    </row>
    <row r="51724" spans="1:3" x14ac:dyDescent="0.25">
      <c r="A51724" s="1" t="s">
        <v>36821</v>
      </c>
      <c r="B51724" s="1">
        <v>174.81736599999999</v>
      </c>
      <c r="C51724" s="2">
        <v>0.76049768518518523</v>
      </c>
    </row>
    <row r="51725" spans="1:3" x14ac:dyDescent="0.25">
      <c r="A51725" s="1" t="s">
        <v>36295</v>
      </c>
      <c r="B51725" s="1">
        <v>231.67255700000001</v>
      </c>
      <c r="C51725" s="2">
        <v>0.76049768518518523</v>
      </c>
    </row>
    <row r="51726" spans="1:3" x14ac:dyDescent="0.25">
      <c r="A51726" s="1" t="s">
        <v>33</v>
      </c>
      <c r="B51726" s="1">
        <v>81.055792999999994</v>
      </c>
      <c r="C51726" s="2">
        <v>0.76049768518518523</v>
      </c>
    </row>
    <row r="51727" spans="1:3" x14ac:dyDescent="0.25">
      <c r="A51727" s="1" t="s">
        <v>36141</v>
      </c>
      <c r="B51727" s="1">
        <v>183.95614900000001</v>
      </c>
      <c r="C51727" s="2">
        <v>0.76049768518518523</v>
      </c>
    </row>
    <row r="51728" spans="1:3" x14ac:dyDescent="0.25">
      <c r="A51728" s="1" t="s">
        <v>3216</v>
      </c>
      <c r="B51728" s="1">
        <v>246.726238</v>
      </c>
      <c r="C51728" s="2">
        <v>0.76049768518518523</v>
      </c>
    </row>
    <row r="51729" spans="1:3" x14ac:dyDescent="0.25">
      <c r="A51729" s="1" t="s">
        <v>3085</v>
      </c>
      <c r="B51729" s="1">
        <v>115.606526</v>
      </c>
      <c r="C51729" s="2">
        <v>0.76049768518518523</v>
      </c>
    </row>
    <row r="51730" spans="1:3" x14ac:dyDescent="0.25">
      <c r="A51730" s="1" t="s">
        <v>36144</v>
      </c>
      <c r="B51730" s="1">
        <v>405.65616999999997</v>
      </c>
      <c r="C51730" s="2">
        <v>0.76049768518518523</v>
      </c>
    </row>
    <row r="51731" spans="1:3" x14ac:dyDescent="0.25">
      <c r="A51731" s="1" t="s">
        <v>3031</v>
      </c>
      <c r="B51731" s="1">
        <v>48.204687999999997</v>
      </c>
      <c r="C51731" s="2">
        <v>0.76049768518518523</v>
      </c>
    </row>
    <row r="51732" spans="1:3" x14ac:dyDescent="0.25">
      <c r="A51732" s="1" t="s">
        <v>36110</v>
      </c>
      <c r="B51732" s="1">
        <v>111.113535</v>
      </c>
      <c r="C51732" s="2">
        <v>0.76049768518518523</v>
      </c>
    </row>
    <row r="51733" spans="1:3" x14ac:dyDescent="0.25">
      <c r="A51733" s="1" t="s">
        <v>36745</v>
      </c>
      <c r="B51733" s="1">
        <v>246.291811</v>
      </c>
      <c r="C51733" s="2">
        <v>0.76049768518518523</v>
      </c>
    </row>
    <row r="51734" spans="1:3" x14ac:dyDescent="0.25">
      <c r="A51734" s="1" t="s">
        <v>36116</v>
      </c>
      <c r="B51734" s="1">
        <v>261.557029</v>
      </c>
      <c r="C51734" s="2">
        <v>0.76049768518518523</v>
      </c>
    </row>
    <row r="51735" spans="1:3" x14ac:dyDescent="0.25">
      <c r="A51735" s="1" t="s">
        <v>3162</v>
      </c>
      <c r="B51735" s="1">
        <v>217.85613799999999</v>
      </c>
      <c r="C51735" s="2">
        <v>0.76049768518518523</v>
      </c>
    </row>
    <row r="51736" spans="1:3" x14ac:dyDescent="0.25">
      <c r="A51736" s="1" t="s">
        <v>3039</v>
      </c>
      <c r="B51736" s="1">
        <v>125.70511</v>
      </c>
      <c r="C51736" s="2">
        <v>0.76049768518518523</v>
      </c>
    </row>
    <row r="51737" spans="1:3" x14ac:dyDescent="0.25">
      <c r="A51737" s="1" t="s">
        <v>36170</v>
      </c>
      <c r="B51737" s="1">
        <v>95.848337999999998</v>
      </c>
      <c r="C51737" s="2">
        <v>0.76050925925925927</v>
      </c>
    </row>
    <row r="51738" spans="1:3" x14ac:dyDescent="0.25">
      <c r="A51738" s="1" t="s">
        <v>36269</v>
      </c>
      <c r="B51738" s="1">
        <v>381.79787399999998</v>
      </c>
      <c r="C51738" s="2">
        <v>0.76050925925925927</v>
      </c>
    </row>
    <row r="51739" spans="1:3" x14ac:dyDescent="0.25">
      <c r="A51739" s="1" t="s">
        <v>36236</v>
      </c>
      <c r="B51739" s="1">
        <v>140.739014</v>
      </c>
      <c r="C51739" s="2">
        <v>0.76050925925925927</v>
      </c>
    </row>
    <row r="51740" spans="1:3" x14ac:dyDescent="0.25">
      <c r="A51740" s="1" t="s">
        <v>3168</v>
      </c>
      <c r="B51740" s="1">
        <v>88.059421999999998</v>
      </c>
      <c r="C51740" s="2">
        <v>0.76050925925925927</v>
      </c>
    </row>
    <row r="51741" spans="1:3" x14ac:dyDescent="0.25">
      <c r="A51741" s="1" t="s">
        <v>36667</v>
      </c>
      <c r="B51741" s="1">
        <v>205.66268099999999</v>
      </c>
      <c r="C51741" s="2">
        <v>0.76050925925925927</v>
      </c>
    </row>
    <row r="51742" spans="1:3" x14ac:dyDescent="0.25">
      <c r="A51742" s="1" t="s">
        <v>36264</v>
      </c>
      <c r="B51742" s="1">
        <v>126.476896</v>
      </c>
      <c r="C51742" s="2">
        <v>0.76050925925925927</v>
      </c>
    </row>
    <row r="51743" spans="1:3" x14ac:dyDescent="0.25">
      <c r="A51743" s="1" t="s">
        <v>36138</v>
      </c>
      <c r="B51743" s="1">
        <v>147.61419599999999</v>
      </c>
      <c r="C51743" s="2">
        <v>0.76050925925925927</v>
      </c>
    </row>
    <row r="51744" spans="1:3" x14ac:dyDescent="0.25">
      <c r="A51744" s="1" t="s">
        <v>36512</v>
      </c>
      <c r="B51744" s="1">
        <v>153.95441299999999</v>
      </c>
      <c r="C51744" s="2">
        <v>0.76050925925925927</v>
      </c>
    </row>
    <row r="51745" spans="1:3" x14ac:dyDescent="0.25">
      <c r="A51745" s="1" t="s">
        <v>36827</v>
      </c>
      <c r="B51745" s="1">
        <v>94.953813999999994</v>
      </c>
      <c r="C51745" s="2">
        <v>0.76050925925925927</v>
      </c>
    </row>
    <row r="51746" spans="1:3" x14ac:dyDescent="0.25">
      <c r="A51746" s="1" t="s">
        <v>3062</v>
      </c>
      <c r="B51746" s="1">
        <v>70.745453999999995</v>
      </c>
      <c r="C51746" s="2">
        <v>0.76050925925925927</v>
      </c>
    </row>
    <row r="51747" spans="1:3" x14ac:dyDescent="0.25">
      <c r="A51747" s="1" t="s">
        <v>36212</v>
      </c>
      <c r="B51747" s="1">
        <v>181.991175</v>
      </c>
      <c r="C51747" s="2">
        <v>0.76050925925925927</v>
      </c>
    </row>
    <row r="51748" spans="1:3" x14ac:dyDescent="0.25">
      <c r="A51748" s="1" t="s">
        <v>3077</v>
      </c>
      <c r="B51748" s="1">
        <v>146.892348</v>
      </c>
      <c r="C51748" s="2">
        <v>0.76050925925925927</v>
      </c>
    </row>
    <row r="51749" spans="1:3" x14ac:dyDescent="0.25">
      <c r="A51749" s="1" t="s">
        <v>36262</v>
      </c>
      <c r="B51749" s="1">
        <v>258.053179</v>
      </c>
      <c r="C51749" s="2">
        <v>0.76050925925925927</v>
      </c>
    </row>
    <row r="51750" spans="1:3" x14ac:dyDescent="0.25">
      <c r="A51750" s="1" t="s">
        <v>36218</v>
      </c>
      <c r="B51750" s="1">
        <v>151.461793</v>
      </c>
      <c r="C51750" s="2">
        <v>0.76050925925925927</v>
      </c>
    </row>
    <row r="51751" spans="1:3" x14ac:dyDescent="0.25">
      <c r="A51751" s="1" t="s">
        <v>36631</v>
      </c>
      <c r="B51751" s="1">
        <v>98.800315999999995</v>
      </c>
      <c r="C51751" s="2">
        <v>0.76050925925925927</v>
      </c>
    </row>
    <row r="51752" spans="1:3" x14ac:dyDescent="0.25">
      <c r="A51752" s="1" t="s">
        <v>3251</v>
      </c>
      <c r="B51752" s="1">
        <v>295.96754099999998</v>
      </c>
      <c r="C51752" s="2">
        <v>0.76050925925925927</v>
      </c>
    </row>
    <row r="51753" spans="1:3" x14ac:dyDescent="0.25">
      <c r="A51753" s="1" t="s">
        <v>36108</v>
      </c>
      <c r="B51753" s="1">
        <v>127.250103</v>
      </c>
      <c r="C51753" s="2">
        <v>0.76050925925925927</v>
      </c>
    </row>
    <row r="51754" spans="1:3" x14ac:dyDescent="0.25">
      <c r="A51754" s="1" t="s">
        <v>36126</v>
      </c>
      <c r="B51754" s="1">
        <v>203.121512</v>
      </c>
      <c r="C51754" s="2">
        <v>0.76050925925925927</v>
      </c>
    </row>
    <row r="51755" spans="1:3" x14ac:dyDescent="0.25">
      <c r="A51755" s="1" t="s">
        <v>3516</v>
      </c>
      <c r="B51755" s="1">
        <v>392.515287</v>
      </c>
      <c r="C51755" s="2">
        <v>0.76050925925925927</v>
      </c>
    </row>
    <row r="51756" spans="1:3" x14ac:dyDescent="0.25">
      <c r="A51756" s="1" t="s">
        <v>36517</v>
      </c>
      <c r="B51756" s="1">
        <v>196.54505</v>
      </c>
      <c r="C51756" s="2">
        <v>0.76050925925925927</v>
      </c>
    </row>
    <row r="51757" spans="1:3" x14ac:dyDescent="0.25">
      <c r="A51757" s="1" t="s">
        <v>36207</v>
      </c>
      <c r="B51757" s="1">
        <v>145.60906900000001</v>
      </c>
      <c r="C51757" s="2">
        <v>0.76050925925925927</v>
      </c>
    </row>
    <row r="51758" spans="1:3" x14ac:dyDescent="0.25">
      <c r="A51758" s="1" t="s">
        <v>36434</v>
      </c>
      <c r="B51758" s="1">
        <v>121.272722</v>
      </c>
      <c r="C51758" s="2">
        <v>0.76050925925925927</v>
      </c>
    </row>
    <row r="51759" spans="1:3" x14ac:dyDescent="0.25">
      <c r="A51759" s="1" t="s">
        <v>36156</v>
      </c>
      <c r="B51759" s="1">
        <v>158.15310400000001</v>
      </c>
      <c r="C51759" s="2">
        <v>0.76050925925925927</v>
      </c>
    </row>
    <row r="51760" spans="1:3" x14ac:dyDescent="0.25">
      <c r="A51760" s="1" t="s">
        <v>3123</v>
      </c>
      <c r="B51760" s="1">
        <v>95.355412999999999</v>
      </c>
      <c r="C51760" s="2">
        <v>0.76050925925925927</v>
      </c>
    </row>
    <row r="51761" spans="1:3" x14ac:dyDescent="0.25">
      <c r="A51761" s="1" t="s">
        <v>36232</v>
      </c>
      <c r="B51761" s="1">
        <v>56.066234000000001</v>
      </c>
      <c r="C51761" s="2">
        <v>0.76050925925925927</v>
      </c>
    </row>
    <row r="51762" spans="1:3" x14ac:dyDescent="0.25">
      <c r="A51762" s="1" t="s">
        <v>36220</v>
      </c>
      <c r="B51762" s="1">
        <v>89.091447000000002</v>
      </c>
      <c r="C51762" s="2">
        <v>0.76050925925925927</v>
      </c>
    </row>
    <row r="51763" spans="1:3" x14ac:dyDescent="0.25">
      <c r="A51763" s="1" t="s">
        <v>36447</v>
      </c>
      <c r="B51763" s="1">
        <v>339.59593100000001</v>
      </c>
      <c r="C51763" s="2">
        <v>0.76050925925925927</v>
      </c>
    </row>
    <row r="51764" spans="1:3" x14ac:dyDescent="0.25">
      <c r="A51764" s="1" t="s">
        <v>3074</v>
      </c>
      <c r="B51764" s="1">
        <v>56.799497000000002</v>
      </c>
      <c r="C51764" s="2">
        <v>0.76050925925925927</v>
      </c>
    </row>
    <row r="51765" spans="1:3" x14ac:dyDescent="0.25">
      <c r="A51765" s="1" t="s">
        <v>36114</v>
      </c>
      <c r="B51765" s="1">
        <v>157.618334</v>
      </c>
      <c r="C51765" s="2">
        <v>0.76050925925925927</v>
      </c>
    </row>
    <row r="51766" spans="1:3" x14ac:dyDescent="0.25">
      <c r="A51766" s="1" t="s">
        <v>3107</v>
      </c>
      <c r="B51766" s="1">
        <v>132.427774</v>
      </c>
      <c r="C51766" s="2">
        <v>0.76050925925925927</v>
      </c>
    </row>
    <row r="51767" spans="1:3" x14ac:dyDescent="0.25">
      <c r="A51767" s="1" t="s">
        <v>36241</v>
      </c>
      <c r="B51767" s="1">
        <v>94.878466000000003</v>
      </c>
      <c r="C51767" s="2">
        <v>0.76050925925925927</v>
      </c>
    </row>
    <row r="51768" spans="1:3" x14ac:dyDescent="0.25">
      <c r="A51768" s="1" t="s">
        <v>3026</v>
      </c>
      <c r="B51768" s="1">
        <v>255.984915</v>
      </c>
      <c r="C51768" s="2">
        <v>0.76050925925925927</v>
      </c>
    </row>
    <row r="51769" spans="1:3" x14ac:dyDescent="0.25">
      <c r="A51769" s="1" t="s">
        <v>3327</v>
      </c>
      <c r="B51769" s="1">
        <v>102.67017199999999</v>
      </c>
      <c r="C51769" s="2">
        <v>0.76050925925925927</v>
      </c>
    </row>
    <row r="51770" spans="1:3" x14ac:dyDescent="0.25">
      <c r="A51770" s="1" t="s">
        <v>3383</v>
      </c>
      <c r="B51770" s="1">
        <v>33.596226999999999</v>
      </c>
      <c r="C51770" s="2">
        <v>0.76050925925925927</v>
      </c>
    </row>
    <row r="51771" spans="1:3" x14ac:dyDescent="0.25">
      <c r="A51771" s="1" t="s">
        <v>3187</v>
      </c>
      <c r="B51771" s="1">
        <v>495.95063599999997</v>
      </c>
      <c r="C51771" s="2">
        <v>0.76050925925925927</v>
      </c>
    </row>
    <row r="51772" spans="1:3" x14ac:dyDescent="0.25">
      <c r="A51772" s="1" t="s">
        <v>3119</v>
      </c>
      <c r="B51772" s="1">
        <v>203.15451100000001</v>
      </c>
      <c r="C51772" s="2">
        <v>0.76052083333333331</v>
      </c>
    </row>
    <row r="51773" spans="1:3" x14ac:dyDescent="0.25">
      <c r="A51773" s="1" t="s">
        <v>36745</v>
      </c>
      <c r="B51773" s="1">
        <v>44.931418000000001</v>
      </c>
      <c r="C51773" s="2">
        <v>0.76052083333333331</v>
      </c>
    </row>
    <row r="51774" spans="1:3" x14ac:dyDescent="0.25">
      <c r="A51774" s="1" t="s">
        <v>3031</v>
      </c>
      <c r="B51774" s="1">
        <v>182.896638</v>
      </c>
      <c r="C51774" s="2">
        <v>0.76052083333333331</v>
      </c>
    </row>
    <row r="51775" spans="1:3" x14ac:dyDescent="0.25">
      <c r="A51775" s="1" t="s">
        <v>3194</v>
      </c>
      <c r="B51775" s="1">
        <v>155.39667399999999</v>
      </c>
      <c r="C51775" s="2">
        <v>0.76052083333333331</v>
      </c>
    </row>
    <row r="51776" spans="1:3" x14ac:dyDescent="0.25">
      <c r="A51776" s="1" t="s">
        <v>36198</v>
      </c>
      <c r="B51776" s="1">
        <v>56.414546999999999</v>
      </c>
      <c r="C51776" s="2">
        <v>0.76052083333333331</v>
      </c>
    </row>
    <row r="51777" spans="1:3" x14ac:dyDescent="0.25">
      <c r="A51777" s="1" t="s">
        <v>36363</v>
      </c>
      <c r="B51777" s="1">
        <v>176.92810600000001</v>
      </c>
      <c r="C51777" s="2">
        <v>0.76052083333333331</v>
      </c>
    </row>
    <row r="51778" spans="1:3" x14ac:dyDescent="0.25">
      <c r="A51778" s="1" t="s">
        <v>36302</v>
      </c>
      <c r="B51778" s="1">
        <v>255.901116</v>
      </c>
      <c r="C51778" s="2">
        <v>0.76052083333333331</v>
      </c>
    </row>
    <row r="51779" spans="1:3" x14ac:dyDescent="0.25">
      <c r="A51779" s="1" t="s">
        <v>36608</v>
      </c>
      <c r="B51779" s="1">
        <v>71.221363999999994</v>
      </c>
      <c r="C51779" s="2">
        <v>0.76052083333333331</v>
      </c>
    </row>
    <row r="51780" spans="1:3" x14ac:dyDescent="0.25">
      <c r="A51780" s="1" t="s">
        <v>36821</v>
      </c>
      <c r="B51780" s="1">
        <v>46.157563000000003</v>
      </c>
      <c r="C51780" s="2">
        <v>0.76052083333333331</v>
      </c>
    </row>
    <row r="51781" spans="1:3" x14ac:dyDescent="0.25">
      <c r="A51781" s="1" t="s">
        <v>36124</v>
      </c>
      <c r="B51781" s="1">
        <v>23.663699000000001</v>
      </c>
      <c r="C51781" s="2">
        <v>0.76052083333333331</v>
      </c>
    </row>
    <row r="51782" spans="1:3" x14ac:dyDescent="0.25">
      <c r="A51782" s="1" t="s">
        <v>36162</v>
      </c>
      <c r="B51782" s="1">
        <v>117.796601</v>
      </c>
      <c r="C51782" s="2">
        <v>0.76052083333333331</v>
      </c>
    </row>
    <row r="51783" spans="1:3" x14ac:dyDescent="0.25">
      <c r="A51783" s="1" t="s">
        <v>36281</v>
      </c>
      <c r="B51783" s="1">
        <v>257.60493100000002</v>
      </c>
      <c r="C51783" s="2">
        <v>0.76052083333333331</v>
      </c>
    </row>
    <row r="51784" spans="1:3" x14ac:dyDescent="0.25">
      <c r="A51784" s="1" t="s">
        <v>36432</v>
      </c>
      <c r="B51784" s="1">
        <v>180.160822</v>
      </c>
      <c r="C51784" s="2">
        <v>0.76052083333333331</v>
      </c>
    </row>
    <row r="51785" spans="1:3" x14ac:dyDescent="0.25">
      <c r="A51785" s="1" t="s">
        <v>36298</v>
      </c>
      <c r="B51785" s="1">
        <v>77.821315999999996</v>
      </c>
      <c r="C51785" s="2">
        <v>0.76052083333333331</v>
      </c>
    </row>
    <row r="51786" spans="1:3" x14ac:dyDescent="0.25">
      <c r="A51786" s="1" t="s">
        <v>36380</v>
      </c>
      <c r="B51786" s="1">
        <v>61.600425000000001</v>
      </c>
      <c r="C51786" s="2">
        <v>0.76052083333333331</v>
      </c>
    </row>
    <row r="51787" spans="1:3" x14ac:dyDescent="0.25">
      <c r="A51787" s="1" t="s">
        <v>36141</v>
      </c>
      <c r="B51787" s="1">
        <v>94.470144000000005</v>
      </c>
      <c r="C51787" s="2">
        <v>0.76052083333333331</v>
      </c>
    </row>
    <row r="51788" spans="1:3" x14ac:dyDescent="0.25">
      <c r="A51788" s="1" t="s">
        <v>36290</v>
      </c>
      <c r="B51788" s="1">
        <v>31.279112000000001</v>
      </c>
      <c r="C51788" s="2">
        <v>0.76052083333333331</v>
      </c>
    </row>
    <row r="51789" spans="1:3" x14ac:dyDescent="0.25">
      <c r="A51789" s="1" t="s">
        <v>3216</v>
      </c>
      <c r="B51789" s="1">
        <v>89.946342999999999</v>
      </c>
      <c r="C51789" s="2">
        <v>0.76052083333333331</v>
      </c>
    </row>
    <row r="51790" spans="1:3" x14ac:dyDescent="0.25">
      <c r="A51790" s="1" t="s">
        <v>36144</v>
      </c>
      <c r="B51790" s="1">
        <v>96.023195000000001</v>
      </c>
      <c r="C51790" s="2">
        <v>0.76052083333333331</v>
      </c>
    </row>
    <row r="51791" spans="1:3" x14ac:dyDescent="0.25">
      <c r="A51791" s="1" t="s">
        <v>36401</v>
      </c>
      <c r="B51791" s="1">
        <v>372.90816000000001</v>
      </c>
      <c r="C51791" s="2">
        <v>0.76052083333333331</v>
      </c>
    </row>
    <row r="51792" spans="1:3" x14ac:dyDescent="0.25">
      <c r="A51792" s="1" t="s">
        <v>3162</v>
      </c>
      <c r="B51792" s="1">
        <v>79.884676999999996</v>
      </c>
      <c r="C51792" s="2">
        <v>0.76052083333333331</v>
      </c>
    </row>
    <row r="51793" spans="1:3" x14ac:dyDescent="0.25">
      <c r="A51793" s="1" t="s">
        <v>3085</v>
      </c>
      <c r="B51793" s="1">
        <v>33.543868000000003</v>
      </c>
      <c r="C51793" s="2">
        <v>0.76052083333333331</v>
      </c>
    </row>
    <row r="51794" spans="1:3" x14ac:dyDescent="0.25">
      <c r="A51794" s="1" t="s">
        <v>36128</v>
      </c>
      <c r="B51794" s="1">
        <v>95.291787999999997</v>
      </c>
      <c r="C51794" s="2">
        <v>0.76052083333333331</v>
      </c>
    </row>
    <row r="51795" spans="1:3" x14ac:dyDescent="0.25">
      <c r="A51795" s="1" t="s">
        <v>3039</v>
      </c>
      <c r="B51795" s="1">
        <v>314.73564800000003</v>
      </c>
      <c r="C51795" s="2">
        <v>0.76052083333333331</v>
      </c>
    </row>
    <row r="51796" spans="1:3" x14ac:dyDescent="0.25">
      <c r="A51796" s="1" t="s">
        <v>36222</v>
      </c>
      <c r="B51796" s="1">
        <v>809.73442899999998</v>
      </c>
      <c r="C51796" s="2">
        <v>0.76053240740740746</v>
      </c>
    </row>
    <row r="51797" spans="1:3" x14ac:dyDescent="0.25">
      <c r="A51797" s="1" t="s">
        <v>3298</v>
      </c>
      <c r="B51797" s="1">
        <v>159.905711</v>
      </c>
      <c r="C51797" s="2">
        <v>0.76053240740740746</v>
      </c>
    </row>
    <row r="51798" spans="1:3" x14ac:dyDescent="0.25">
      <c r="A51798" s="1" t="s">
        <v>36225</v>
      </c>
      <c r="B51798" s="1">
        <v>682.04053199999998</v>
      </c>
      <c r="C51798" s="2">
        <v>0.76053240740740746</v>
      </c>
    </row>
    <row r="51799" spans="1:3" x14ac:dyDescent="0.25">
      <c r="A51799" s="1" t="s">
        <v>36131</v>
      </c>
      <c r="B51799" s="1">
        <v>191.73369700000001</v>
      </c>
      <c r="C51799" s="2">
        <v>0.76053240740740746</v>
      </c>
    </row>
    <row r="51800" spans="1:3" x14ac:dyDescent="0.25">
      <c r="A51800" s="1" t="s">
        <v>3062</v>
      </c>
      <c r="B51800" s="1">
        <v>124.662781</v>
      </c>
      <c r="C51800" s="2">
        <v>0.76053240740740746</v>
      </c>
    </row>
    <row r="51801" spans="1:3" x14ac:dyDescent="0.25">
      <c r="A51801" s="1" t="s">
        <v>36207</v>
      </c>
      <c r="B51801" s="1">
        <v>194.00649200000001</v>
      </c>
      <c r="C51801" s="2">
        <v>0.76053240740740746</v>
      </c>
    </row>
    <row r="51802" spans="1:3" x14ac:dyDescent="0.25">
      <c r="A51802" s="1" t="s">
        <v>36110</v>
      </c>
      <c r="B51802" s="1">
        <v>836.05373699999996</v>
      </c>
      <c r="C51802" s="2">
        <v>0.76053240740740746</v>
      </c>
    </row>
    <row r="51803" spans="1:3" x14ac:dyDescent="0.25">
      <c r="A51803" s="1" t="s">
        <v>36434</v>
      </c>
      <c r="B51803" s="1">
        <v>271.04423500000001</v>
      </c>
      <c r="C51803" s="2">
        <v>0.76053240740740746</v>
      </c>
    </row>
    <row r="51804" spans="1:3" x14ac:dyDescent="0.25">
      <c r="A51804" s="1" t="s">
        <v>36351</v>
      </c>
      <c r="B51804" s="1">
        <v>295.19805600000001</v>
      </c>
      <c r="C51804" s="2">
        <v>0.76053240740740746</v>
      </c>
    </row>
    <row r="51805" spans="1:3" x14ac:dyDescent="0.25">
      <c r="A51805" s="1" t="s">
        <v>3516</v>
      </c>
      <c r="B51805" s="1">
        <v>296.71668899999997</v>
      </c>
      <c r="C51805" s="2">
        <v>0.76053240740740746</v>
      </c>
    </row>
    <row r="51806" spans="1:3" x14ac:dyDescent="0.25">
      <c r="A51806" s="1" t="s">
        <v>3064</v>
      </c>
      <c r="B51806" s="1">
        <v>682.66927399999997</v>
      </c>
      <c r="C51806" s="2">
        <v>0.76053240740740746</v>
      </c>
    </row>
    <row r="51807" spans="1:3" x14ac:dyDescent="0.25">
      <c r="A51807" s="1" t="s">
        <v>36156</v>
      </c>
      <c r="B51807" s="1">
        <v>273.05175100000002</v>
      </c>
      <c r="C51807" s="2">
        <v>0.76053240740740746</v>
      </c>
    </row>
    <row r="51808" spans="1:3" x14ac:dyDescent="0.25">
      <c r="A51808" s="1" t="s">
        <v>36295</v>
      </c>
      <c r="B51808" s="1">
        <v>218.641682</v>
      </c>
      <c r="C51808" s="2">
        <v>0.76053240740740746</v>
      </c>
    </row>
    <row r="51809" spans="1:3" x14ac:dyDescent="0.25">
      <c r="A51809" s="1" t="s">
        <v>36447</v>
      </c>
      <c r="B51809" s="1">
        <v>553.44003199999997</v>
      </c>
      <c r="C51809" s="2">
        <v>0.76053240740740746</v>
      </c>
    </row>
    <row r="51810" spans="1:3" x14ac:dyDescent="0.25">
      <c r="A51810" s="1" t="s">
        <v>36116</v>
      </c>
      <c r="B51810" s="1">
        <v>170.97229799999999</v>
      </c>
      <c r="C51810" s="2">
        <v>0.76053240740740746</v>
      </c>
    </row>
    <row r="51811" spans="1:3" x14ac:dyDescent="0.25">
      <c r="A51811" s="1" t="s">
        <v>36370</v>
      </c>
      <c r="B51811" s="1">
        <v>339.885785</v>
      </c>
      <c r="C51811" s="2">
        <v>0.76053240740740746</v>
      </c>
    </row>
    <row r="51812" spans="1:3" x14ac:dyDescent="0.25">
      <c r="A51812" s="1" t="s">
        <v>36264</v>
      </c>
      <c r="B51812" s="1">
        <v>201.271739</v>
      </c>
      <c r="C51812" s="2">
        <v>0.76053240740740746</v>
      </c>
    </row>
    <row r="51813" spans="1:3" x14ac:dyDescent="0.25">
      <c r="A51813" s="1" t="s">
        <v>36162</v>
      </c>
      <c r="B51813" s="1">
        <v>570.44595500000003</v>
      </c>
      <c r="C51813" s="2">
        <v>0.7605439814814815</v>
      </c>
    </row>
    <row r="51814" spans="1:3" x14ac:dyDescent="0.25">
      <c r="A51814" s="1" t="s">
        <v>36212</v>
      </c>
      <c r="B51814" s="1">
        <v>699.21125500000005</v>
      </c>
      <c r="C51814" s="2">
        <v>0.7605439814814815</v>
      </c>
    </row>
    <row r="51815" spans="1:3" x14ac:dyDescent="0.25">
      <c r="A51815" s="1" t="s">
        <v>36126</v>
      </c>
      <c r="B51815" s="1">
        <v>927.89423299999999</v>
      </c>
      <c r="C51815" s="2">
        <v>0.7605439814814815</v>
      </c>
    </row>
    <row r="51816" spans="1:3" x14ac:dyDescent="0.25">
      <c r="A51816" s="1" t="s">
        <v>36170</v>
      </c>
      <c r="B51816" s="1">
        <v>1169.4581109999999</v>
      </c>
      <c r="C51816" s="2">
        <v>0.7605439814814815</v>
      </c>
    </row>
    <row r="51817" spans="1:3" x14ac:dyDescent="0.25">
      <c r="A51817" s="1" t="s">
        <v>36236</v>
      </c>
      <c r="B51817" s="1">
        <v>890.78975500000001</v>
      </c>
      <c r="C51817" s="2">
        <v>0.7605439814814815</v>
      </c>
    </row>
    <row r="51818" spans="1:3" x14ac:dyDescent="0.25">
      <c r="A51818" s="1" t="s">
        <v>36631</v>
      </c>
      <c r="B51818" s="1">
        <v>879.47616600000003</v>
      </c>
      <c r="C51818" s="2">
        <v>0.7605439814814815</v>
      </c>
    </row>
    <row r="51819" spans="1:3" x14ac:dyDescent="0.25">
      <c r="A51819" s="1" t="s">
        <v>36363</v>
      </c>
      <c r="B51819" s="1">
        <v>568.06296799999996</v>
      </c>
      <c r="C51819" s="2">
        <v>0.7605439814814815</v>
      </c>
    </row>
    <row r="51820" spans="1:3" x14ac:dyDescent="0.25">
      <c r="A51820" s="1" t="s">
        <v>3251</v>
      </c>
      <c r="B51820" s="1">
        <v>1024.3125869999999</v>
      </c>
      <c r="C51820" s="2">
        <v>0.7605439814814815</v>
      </c>
    </row>
    <row r="51821" spans="1:3" x14ac:dyDescent="0.25">
      <c r="A51821" s="1" t="s">
        <v>3077</v>
      </c>
      <c r="B51821" s="1">
        <v>975.558222</v>
      </c>
      <c r="C51821" s="2">
        <v>0.7605439814814815</v>
      </c>
    </row>
    <row r="51822" spans="1:3" x14ac:dyDescent="0.25">
      <c r="A51822" s="1" t="s">
        <v>33</v>
      </c>
      <c r="B51822" s="1">
        <v>1077.352727</v>
      </c>
      <c r="C51822" s="2">
        <v>0.7605439814814815</v>
      </c>
    </row>
    <row r="51823" spans="1:3" x14ac:dyDescent="0.25">
      <c r="A51823" s="1" t="s">
        <v>36138</v>
      </c>
      <c r="B51823" s="1">
        <v>975.80634799999996</v>
      </c>
      <c r="C51823" s="2">
        <v>0.7605439814814815</v>
      </c>
    </row>
    <row r="51824" spans="1:3" x14ac:dyDescent="0.25">
      <c r="A51824" s="1" t="s">
        <v>36269</v>
      </c>
      <c r="B51824" s="1">
        <v>736.537555</v>
      </c>
      <c r="C51824" s="2">
        <v>0.7605439814814815</v>
      </c>
    </row>
    <row r="51825" spans="1:3" x14ac:dyDescent="0.25">
      <c r="A51825" s="1" t="s">
        <v>36669</v>
      </c>
      <c r="B51825" s="1">
        <v>1402.8286250000001</v>
      </c>
      <c r="C51825" s="2">
        <v>0.7605439814814815</v>
      </c>
    </row>
    <row r="51826" spans="1:3" x14ac:dyDescent="0.25">
      <c r="A51826" s="1" t="s">
        <v>36517</v>
      </c>
      <c r="B51826" s="1">
        <v>949.96610899999996</v>
      </c>
      <c r="C51826" s="2">
        <v>0.7605439814814815</v>
      </c>
    </row>
    <row r="51827" spans="1:3" x14ac:dyDescent="0.25">
      <c r="A51827" s="1" t="s">
        <v>36232</v>
      </c>
      <c r="B51827" s="1">
        <v>697.12915699999996</v>
      </c>
      <c r="C51827" s="2">
        <v>0.7605439814814815</v>
      </c>
    </row>
    <row r="51828" spans="1:3" x14ac:dyDescent="0.25">
      <c r="A51828" s="1" t="s">
        <v>3123</v>
      </c>
      <c r="B51828" s="1">
        <v>578.96221300000002</v>
      </c>
      <c r="C51828" s="2">
        <v>0.7605439814814815</v>
      </c>
    </row>
    <row r="51829" spans="1:3" x14ac:dyDescent="0.25">
      <c r="A51829" s="1" t="s">
        <v>3143</v>
      </c>
      <c r="B51829" s="1">
        <v>1235.943215</v>
      </c>
      <c r="C51829" s="2">
        <v>0.7605439814814815</v>
      </c>
    </row>
    <row r="51830" spans="1:3" x14ac:dyDescent="0.25">
      <c r="A51830" s="1" t="s">
        <v>36108</v>
      </c>
      <c r="B51830" s="1">
        <v>956.48363300000005</v>
      </c>
      <c r="C51830" s="2">
        <v>0.7605439814814815</v>
      </c>
    </row>
    <row r="51831" spans="1:3" x14ac:dyDescent="0.25">
      <c r="A51831" s="1" t="s">
        <v>3168</v>
      </c>
      <c r="B51831" s="1">
        <v>1022.614536</v>
      </c>
      <c r="C51831" s="2">
        <v>0.7605439814814815</v>
      </c>
    </row>
    <row r="51832" spans="1:3" x14ac:dyDescent="0.25">
      <c r="A51832" s="1" t="s">
        <v>3026</v>
      </c>
      <c r="B51832" s="1">
        <v>890.89625999999998</v>
      </c>
      <c r="C51832" s="2">
        <v>0.7605439814814815</v>
      </c>
    </row>
    <row r="51833" spans="1:3" x14ac:dyDescent="0.25">
      <c r="A51833" s="1" t="s">
        <v>36827</v>
      </c>
      <c r="B51833" s="1">
        <v>578.63123700000006</v>
      </c>
      <c r="C51833" s="2">
        <v>0.7605439814814815</v>
      </c>
    </row>
    <row r="51834" spans="1:3" x14ac:dyDescent="0.25">
      <c r="A51834" s="1" t="s">
        <v>36128</v>
      </c>
      <c r="B51834" s="1">
        <v>521.37910699999998</v>
      </c>
      <c r="C51834" s="2">
        <v>0.7605439814814815</v>
      </c>
    </row>
    <row r="51835" spans="1:3" x14ac:dyDescent="0.25">
      <c r="A51835" s="1" t="s">
        <v>36512</v>
      </c>
      <c r="B51835" s="1">
        <v>527.579655</v>
      </c>
      <c r="C51835" s="2">
        <v>0.7605439814814815</v>
      </c>
    </row>
    <row r="51836" spans="1:3" x14ac:dyDescent="0.25">
      <c r="A51836" s="1" t="s">
        <v>3098</v>
      </c>
      <c r="B51836" s="1">
        <v>959.52048300000001</v>
      </c>
      <c r="C51836" s="2">
        <v>0.7605439814814815</v>
      </c>
    </row>
    <row r="51837" spans="1:3" x14ac:dyDescent="0.25">
      <c r="A51837" s="1" t="s">
        <v>3187</v>
      </c>
      <c r="B51837" s="1">
        <v>939.13284699999997</v>
      </c>
      <c r="C51837" s="2">
        <v>0.7605439814814815</v>
      </c>
    </row>
    <row r="51838" spans="1:3" x14ac:dyDescent="0.25">
      <c r="A51838" s="1" t="s">
        <v>36116</v>
      </c>
      <c r="B51838" s="1">
        <v>717.95043799999996</v>
      </c>
      <c r="C51838" s="2">
        <v>0.76055555555555554</v>
      </c>
    </row>
    <row r="51839" spans="1:3" x14ac:dyDescent="0.25">
      <c r="A51839" s="1" t="s">
        <v>36198</v>
      </c>
      <c r="B51839" s="1">
        <v>988.04045199999996</v>
      </c>
      <c r="C51839" s="2">
        <v>0.76055555555555554</v>
      </c>
    </row>
    <row r="51840" spans="1:3" x14ac:dyDescent="0.25">
      <c r="A51840" s="1" t="s">
        <v>36141</v>
      </c>
      <c r="B51840" s="1">
        <v>496.59330999999997</v>
      </c>
      <c r="C51840" s="2">
        <v>0.76055555555555554</v>
      </c>
    </row>
    <row r="51841" spans="1:3" x14ac:dyDescent="0.25">
      <c r="A51841" s="1" t="s">
        <v>3298</v>
      </c>
      <c r="B51841" s="1">
        <v>620.36506999999995</v>
      </c>
      <c r="C51841" s="2">
        <v>0.76055555555555554</v>
      </c>
    </row>
    <row r="51842" spans="1:3" x14ac:dyDescent="0.25">
      <c r="A51842" s="1" t="s">
        <v>36667</v>
      </c>
      <c r="B51842" s="1">
        <v>1026.753207</v>
      </c>
      <c r="C51842" s="2">
        <v>0.76055555555555554</v>
      </c>
    </row>
    <row r="51843" spans="1:3" x14ac:dyDescent="0.25">
      <c r="A51843" s="1" t="s">
        <v>3031</v>
      </c>
      <c r="B51843" s="1">
        <v>936.82903099999999</v>
      </c>
      <c r="C51843" s="2">
        <v>0.76055555555555554</v>
      </c>
    </row>
    <row r="51844" spans="1:3" x14ac:dyDescent="0.25">
      <c r="A51844" s="1" t="s">
        <v>36114</v>
      </c>
      <c r="B51844" s="1">
        <v>1725.000096</v>
      </c>
      <c r="C51844" s="2">
        <v>0.76055555555555554</v>
      </c>
    </row>
    <row r="51845" spans="1:3" x14ac:dyDescent="0.25">
      <c r="A51845" s="1" t="s">
        <v>3194</v>
      </c>
      <c r="B51845" s="1">
        <v>1036.685694</v>
      </c>
      <c r="C51845" s="2">
        <v>0.76055555555555554</v>
      </c>
    </row>
    <row r="51846" spans="1:3" x14ac:dyDescent="0.25">
      <c r="A51846" s="1" t="s">
        <v>3119</v>
      </c>
      <c r="B51846" s="1">
        <v>1089.1702949999999</v>
      </c>
      <c r="C51846" s="2">
        <v>0.76055555555555554</v>
      </c>
    </row>
    <row r="51847" spans="1:3" x14ac:dyDescent="0.25">
      <c r="A51847" s="1" t="s">
        <v>36302</v>
      </c>
      <c r="B51847" s="1">
        <v>978.55180600000006</v>
      </c>
      <c r="C51847" s="2">
        <v>0.76055555555555554</v>
      </c>
    </row>
    <row r="51848" spans="1:3" x14ac:dyDescent="0.25">
      <c r="A51848" s="1" t="s">
        <v>36262</v>
      </c>
      <c r="B51848" s="1">
        <v>1619.0358799999999</v>
      </c>
      <c r="C51848" s="2">
        <v>0.76055555555555554</v>
      </c>
    </row>
    <row r="51849" spans="1:3" x14ac:dyDescent="0.25">
      <c r="A51849" s="1" t="s">
        <v>36608</v>
      </c>
      <c r="B51849" s="1">
        <v>861.278862</v>
      </c>
      <c r="C51849" s="2">
        <v>0.76055555555555554</v>
      </c>
    </row>
    <row r="51850" spans="1:3" x14ac:dyDescent="0.25">
      <c r="A51850" s="1" t="s">
        <v>36218</v>
      </c>
      <c r="B51850" s="1">
        <v>1254.723346</v>
      </c>
      <c r="C51850" s="2">
        <v>0.76055555555555554</v>
      </c>
    </row>
    <row r="51851" spans="1:3" x14ac:dyDescent="0.25">
      <c r="A51851" s="1" t="s">
        <v>36220</v>
      </c>
      <c r="B51851" s="1">
        <v>1089.3522379999999</v>
      </c>
      <c r="C51851" s="2">
        <v>0.76055555555555554</v>
      </c>
    </row>
    <row r="51852" spans="1:3" x14ac:dyDescent="0.25">
      <c r="A51852" s="1" t="s">
        <v>36745</v>
      </c>
      <c r="B51852" s="1">
        <v>985.37283300000001</v>
      </c>
      <c r="C51852" s="2">
        <v>0.76055555555555554</v>
      </c>
    </row>
    <row r="51853" spans="1:3" x14ac:dyDescent="0.25">
      <c r="A51853" s="1" t="s">
        <v>36821</v>
      </c>
      <c r="B51853" s="1">
        <v>811.78029800000002</v>
      </c>
      <c r="C51853" s="2">
        <v>0.76055555555555554</v>
      </c>
    </row>
    <row r="51854" spans="1:3" x14ac:dyDescent="0.25">
      <c r="A51854" s="1" t="s">
        <v>36434</v>
      </c>
      <c r="B51854" s="1">
        <v>316.10610100000002</v>
      </c>
      <c r="C51854" s="2">
        <v>0.76055555555555554</v>
      </c>
    </row>
    <row r="51855" spans="1:3" x14ac:dyDescent="0.25">
      <c r="A51855" s="1" t="s">
        <v>36124</v>
      </c>
      <c r="B51855" s="1">
        <v>834.24571900000001</v>
      </c>
      <c r="C51855" s="2">
        <v>0.76055555555555554</v>
      </c>
    </row>
    <row r="51856" spans="1:3" x14ac:dyDescent="0.25">
      <c r="A51856" s="1" t="s">
        <v>36281</v>
      </c>
      <c r="B51856" s="1">
        <v>1261.7813590000001</v>
      </c>
      <c r="C51856" s="2">
        <v>0.76055555555555554</v>
      </c>
    </row>
    <row r="51857" spans="1:3" x14ac:dyDescent="0.25">
      <c r="A51857" s="1" t="s">
        <v>36432</v>
      </c>
      <c r="B51857" s="1">
        <v>933.50776099999996</v>
      </c>
      <c r="C51857" s="2">
        <v>0.76055555555555554</v>
      </c>
    </row>
    <row r="51858" spans="1:3" x14ac:dyDescent="0.25">
      <c r="A51858" s="1" t="s">
        <v>36298</v>
      </c>
      <c r="B51858" s="1">
        <v>495.00820499999998</v>
      </c>
      <c r="C51858" s="2">
        <v>0.76055555555555554</v>
      </c>
    </row>
    <row r="51859" spans="1:3" x14ac:dyDescent="0.25">
      <c r="A51859" s="1" t="s">
        <v>3162</v>
      </c>
      <c r="B51859" s="1">
        <v>1067.533095</v>
      </c>
      <c r="C51859" s="2">
        <v>0.76055555555555554</v>
      </c>
    </row>
    <row r="51860" spans="1:3" x14ac:dyDescent="0.25">
      <c r="A51860" s="1" t="s">
        <v>36401</v>
      </c>
      <c r="B51860" s="1">
        <v>969.35277599999995</v>
      </c>
      <c r="C51860" s="2">
        <v>0.76055555555555554</v>
      </c>
    </row>
    <row r="51861" spans="1:3" x14ac:dyDescent="0.25">
      <c r="A51861" s="1" t="s">
        <v>3216</v>
      </c>
      <c r="B51861" s="1">
        <v>733.36595799999998</v>
      </c>
      <c r="C51861" s="2">
        <v>0.76055555555555554</v>
      </c>
    </row>
    <row r="51862" spans="1:3" x14ac:dyDescent="0.25">
      <c r="A51862" s="1" t="s">
        <v>36241</v>
      </c>
      <c r="B51862" s="1">
        <v>1702.8238879999999</v>
      </c>
      <c r="C51862" s="2">
        <v>0.76055555555555554</v>
      </c>
    </row>
    <row r="51863" spans="1:3" x14ac:dyDescent="0.25">
      <c r="A51863" s="1" t="s">
        <v>3107</v>
      </c>
      <c r="B51863" s="1">
        <v>1530.474584</v>
      </c>
      <c r="C51863" s="2">
        <v>0.76055555555555554</v>
      </c>
    </row>
    <row r="51864" spans="1:3" x14ac:dyDescent="0.25">
      <c r="A51864" s="1" t="s">
        <v>3074</v>
      </c>
      <c r="B51864" s="1">
        <v>1650.4910050000001</v>
      </c>
      <c r="C51864" s="2">
        <v>0.76055555555555554</v>
      </c>
    </row>
    <row r="51865" spans="1:3" x14ac:dyDescent="0.25">
      <c r="A51865" s="1" t="s">
        <v>36290</v>
      </c>
      <c r="B51865" s="1">
        <v>1118.9269320000001</v>
      </c>
      <c r="C51865" s="2">
        <v>0.76055555555555554</v>
      </c>
    </row>
    <row r="51866" spans="1:3" x14ac:dyDescent="0.25">
      <c r="A51866" s="1" t="s">
        <v>36380</v>
      </c>
      <c r="B51866" s="1">
        <v>794.66250300000002</v>
      </c>
      <c r="C51866" s="2">
        <v>0.76055555555555554</v>
      </c>
    </row>
    <row r="51867" spans="1:3" x14ac:dyDescent="0.25">
      <c r="A51867" s="1" t="s">
        <v>3383</v>
      </c>
      <c r="B51867" s="1">
        <v>1605.2760960000001</v>
      </c>
      <c r="C51867" s="2">
        <v>0.76055555555555554</v>
      </c>
    </row>
    <row r="51868" spans="1:3" x14ac:dyDescent="0.25">
      <c r="A51868" s="1" t="s">
        <v>3039</v>
      </c>
      <c r="B51868" s="1">
        <v>968.69525899999996</v>
      </c>
      <c r="C51868" s="2">
        <v>0.76055555555555554</v>
      </c>
    </row>
    <row r="51869" spans="1:3" x14ac:dyDescent="0.25">
      <c r="A51869" s="1" t="s">
        <v>3085</v>
      </c>
      <c r="B51869" s="1">
        <v>887.19757800000002</v>
      </c>
      <c r="C51869" s="2">
        <v>0.76055555555555554</v>
      </c>
    </row>
    <row r="51870" spans="1:3" x14ac:dyDescent="0.25">
      <c r="A51870" s="1" t="s">
        <v>36144</v>
      </c>
      <c r="B51870" s="1">
        <v>498.31281999999999</v>
      </c>
      <c r="C51870" s="2">
        <v>0.76055555555555554</v>
      </c>
    </row>
    <row r="51871" spans="1:3" x14ac:dyDescent="0.25">
      <c r="A51871" s="1" t="s">
        <v>3327</v>
      </c>
      <c r="B51871" s="1">
        <v>1591.0573099999999</v>
      </c>
      <c r="C51871" s="2">
        <v>0.76055555555555554</v>
      </c>
    </row>
    <row r="51872" spans="1:3" x14ac:dyDescent="0.25">
      <c r="A51872" s="1" t="s">
        <v>36264</v>
      </c>
      <c r="B51872" s="1">
        <v>28.65926</v>
      </c>
      <c r="C51872" s="2">
        <v>0.76056712962962958</v>
      </c>
    </row>
    <row r="51873" spans="1:3" x14ac:dyDescent="0.25">
      <c r="A51873" s="1" t="s">
        <v>36447</v>
      </c>
      <c r="B51873" s="1">
        <v>45.538125999999998</v>
      </c>
      <c r="C51873" s="2">
        <v>0.76056712962962958</v>
      </c>
    </row>
    <row r="51874" spans="1:3" x14ac:dyDescent="0.25">
      <c r="A51874" s="1" t="s">
        <v>36222</v>
      </c>
      <c r="B51874" s="1">
        <v>52.757413999999997</v>
      </c>
      <c r="C51874" s="2">
        <v>0.76056712962962958</v>
      </c>
    </row>
    <row r="51875" spans="1:3" x14ac:dyDescent="0.25">
      <c r="A51875" s="1" t="s">
        <v>36225</v>
      </c>
      <c r="B51875" s="1">
        <v>59.711973999999998</v>
      </c>
      <c r="C51875" s="2">
        <v>0.76056712962962958</v>
      </c>
    </row>
    <row r="51876" spans="1:3" x14ac:dyDescent="0.25">
      <c r="A51876" s="1" t="s">
        <v>36131</v>
      </c>
      <c r="B51876" s="1">
        <v>116.341173</v>
      </c>
      <c r="C51876" s="2">
        <v>0.76056712962962958</v>
      </c>
    </row>
    <row r="51877" spans="1:3" x14ac:dyDescent="0.25">
      <c r="A51877" s="1" t="s">
        <v>3062</v>
      </c>
      <c r="B51877" s="1">
        <v>224.66013000000001</v>
      </c>
      <c r="C51877" s="2">
        <v>0.76056712962962958</v>
      </c>
    </row>
    <row r="51878" spans="1:3" x14ac:dyDescent="0.25">
      <c r="A51878" s="1" t="s">
        <v>36207</v>
      </c>
      <c r="B51878" s="1">
        <v>61.365529000000002</v>
      </c>
      <c r="C51878" s="2">
        <v>0.76056712962962958</v>
      </c>
    </row>
    <row r="51879" spans="1:3" x14ac:dyDescent="0.25">
      <c r="A51879" s="1" t="s">
        <v>36351</v>
      </c>
      <c r="B51879" s="1">
        <v>29.98893</v>
      </c>
      <c r="C51879" s="2">
        <v>0.76056712962962958</v>
      </c>
    </row>
    <row r="51880" spans="1:3" x14ac:dyDescent="0.25">
      <c r="A51880" s="1" t="s">
        <v>3516</v>
      </c>
      <c r="B51880" s="1">
        <v>284.99160799999999</v>
      </c>
      <c r="C51880" s="2">
        <v>0.76056712962962958</v>
      </c>
    </row>
    <row r="51881" spans="1:3" x14ac:dyDescent="0.25">
      <c r="A51881" s="1" t="s">
        <v>36110</v>
      </c>
      <c r="B51881" s="1">
        <v>30.908093999999998</v>
      </c>
      <c r="C51881" s="2">
        <v>0.76056712962962958</v>
      </c>
    </row>
    <row r="51882" spans="1:3" x14ac:dyDescent="0.25">
      <c r="A51882" s="1" t="s">
        <v>3064</v>
      </c>
      <c r="B51882" s="1">
        <v>38.946207999999999</v>
      </c>
      <c r="C51882" s="2">
        <v>0.76056712962962958</v>
      </c>
    </row>
    <row r="51883" spans="1:3" x14ac:dyDescent="0.25">
      <c r="A51883" s="1" t="s">
        <v>36156</v>
      </c>
      <c r="B51883" s="1">
        <v>175.90956499999999</v>
      </c>
      <c r="C51883" s="2">
        <v>0.76056712962962958</v>
      </c>
    </row>
    <row r="51884" spans="1:3" x14ac:dyDescent="0.25">
      <c r="A51884" s="1" t="s">
        <v>36370</v>
      </c>
      <c r="B51884" s="1">
        <v>57.690437000000003</v>
      </c>
      <c r="C51884" s="2">
        <v>0.76056712962962958</v>
      </c>
    </row>
    <row r="51885" spans="1:3" x14ac:dyDescent="0.25">
      <c r="A51885" s="1" t="s">
        <v>36126</v>
      </c>
      <c r="B51885" s="1">
        <v>62.332872000000002</v>
      </c>
      <c r="C51885" s="2">
        <v>0.76056712962962958</v>
      </c>
    </row>
    <row r="51886" spans="1:3" x14ac:dyDescent="0.25">
      <c r="A51886" s="1" t="s">
        <v>36295</v>
      </c>
      <c r="B51886" s="1">
        <v>537.92274899999995</v>
      </c>
      <c r="C51886" s="2">
        <v>0.76056712962962958</v>
      </c>
    </row>
    <row r="51887" spans="1:3" x14ac:dyDescent="0.25">
      <c r="A51887" s="1" t="s">
        <v>36512</v>
      </c>
      <c r="B51887" s="1">
        <v>75.791397000000003</v>
      </c>
      <c r="C51887" s="2">
        <v>0.76056712962962958</v>
      </c>
    </row>
    <row r="51888" spans="1:3" x14ac:dyDescent="0.25">
      <c r="A51888" s="1" t="s">
        <v>36631</v>
      </c>
      <c r="B51888" s="1">
        <v>125.559637</v>
      </c>
      <c r="C51888" s="2">
        <v>0.76057870370370373</v>
      </c>
    </row>
    <row r="51889" spans="1:3" x14ac:dyDescent="0.25">
      <c r="A51889" s="1" t="s">
        <v>3123</v>
      </c>
      <c r="B51889" s="1">
        <v>172.772415</v>
      </c>
      <c r="C51889" s="2">
        <v>0.76057870370370373</v>
      </c>
    </row>
    <row r="51890" spans="1:3" x14ac:dyDescent="0.25">
      <c r="A51890" s="1" t="s">
        <v>3162</v>
      </c>
      <c r="B51890" s="1">
        <v>241.17575199999999</v>
      </c>
      <c r="C51890" s="2">
        <v>0.76057870370370373</v>
      </c>
    </row>
    <row r="51891" spans="1:3" x14ac:dyDescent="0.25">
      <c r="A51891" s="1" t="s">
        <v>36212</v>
      </c>
      <c r="B51891" s="1">
        <v>88.961190000000002</v>
      </c>
      <c r="C51891" s="2">
        <v>0.76057870370370373</v>
      </c>
    </row>
    <row r="51892" spans="1:3" x14ac:dyDescent="0.25">
      <c r="A51892" s="1" t="s">
        <v>36302</v>
      </c>
      <c r="B51892" s="1">
        <v>164.897199</v>
      </c>
      <c r="C51892" s="2">
        <v>0.76057870370370373</v>
      </c>
    </row>
    <row r="51893" spans="1:3" x14ac:dyDescent="0.25">
      <c r="A51893" s="1" t="s">
        <v>3077</v>
      </c>
      <c r="B51893" s="1">
        <v>63.017834999999998</v>
      </c>
      <c r="C51893" s="2">
        <v>0.76057870370370373</v>
      </c>
    </row>
    <row r="51894" spans="1:3" x14ac:dyDescent="0.25">
      <c r="A51894" s="1" t="s">
        <v>36363</v>
      </c>
      <c r="B51894" s="1">
        <v>127.879295</v>
      </c>
      <c r="C51894" s="2">
        <v>0.76057870370370373</v>
      </c>
    </row>
    <row r="51895" spans="1:3" x14ac:dyDescent="0.25">
      <c r="A51895" s="1" t="s">
        <v>3251</v>
      </c>
      <c r="B51895" s="1">
        <v>128.27306100000001</v>
      </c>
      <c r="C51895" s="2">
        <v>0.76057870370370373</v>
      </c>
    </row>
    <row r="51896" spans="1:3" x14ac:dyDescent="0.25">
      <c r="A51896" s="1" t="s">
        <v>36162</v>
      </c>
      <c r="B51896" s="1">
        <v>134.970696</v>
      </c>
      <c r="C51896" s="2">
        <v>0.76057870370370373</v>
      </c>
    </row>
    <row r="51897" spans="1:3" x14ac:dyDescent="0.25">
      <c r="A51897" s="1" t="s">
        <v>36236</v>
      </c>
      <c r="B51897" s="1">
        <v>110.514004</v>
      </c>
      <c r="C51897" s="2">
        <v>0.76057870370370373</v>
      </c>
    </row>
    <row r="51898" spans="1:3" x14ac:dyDescent="0.25">
      <c r="A51898" s="1" t="s">
        <v>36517</v>
      </c>
      <c r="B51898" s="1">
        <v>69.981544</v>
      </c>
      <c r="C51898" s="2">
        <v>0.76057870370370373</v>
      </c>
    </row>
    <row r="51899" spans="1:3" x14ac:dyDescent="0.25">
      <c r="A51899" s="1" t="s">
        <v>36138</v>
      </c>
      <c r="B51899" s="1">
        <v>51.088065999999998</v>
      </c>
      <c r="C51899" s="2">
        <v>0.76057870370370373</v>
      </c>
    </row>
    <row r="51900" spans="1:3" x14ac:dyDescent="0.25">
      <c r="A51900" s="1" t="s">
        <v>36114</v>
      </c>
      <c r="B51900" s="1">
        <v>157.518824</v>
      </c>
      <c r="C51900" s="2">
        <v>0.76057870370370373</v>
      </c>
    </row>
    <row r="51901" spans="1:3" x14ac:dyDescent="0.25">
      <c r="A51901" s="1" t="s">
        <v>36232</v>
      </c>
      <c r="B51901" s="1">
        <v>130.637179</v>
      </c>
      <c r="C51901" s="2">
        <v>0.76057870370370373</v>
      </c>
    </row>
    <row r="51902" spans="1:3" x14ac:dyDescent="0.25">
      <c r="A51902" s="1" t="s">
        <v>33</v>
      </c>
      <c r="B51902" s="1">
        <v>30.293509</v>
      </c>
      <c r="C51902" s="2">
        <v>0.76057870370370373</v>
      </c>
    </row>
    <row r="51903" spans="1:3" x14ac:dyDescent="0.25">
      <c r="A51903" s="1" t="s">
        <v>36269</v>
      </c>
      <c r="B51903" s="1">
        <v>73.505004999999997</v>
      </c>
      <c r="C51903" s="2">
        <v>0.76057870370370373</v>
      </c>
    </row>
    <row r="51904" spans="1:3" x14ac:dyDescent="0.25">
      <c r="A51904" s="1" t="s">
        <v>3143</v>
      </c>
      <c r="B51904" s="1">
        <v>100.75707800000001</v>
      </c>
      <c r="C51904" s="2">
        <v>0.76057870370370373</v>
      </c>
    </row>
    <row r="51905" spans="1:3" x14ac:dyDescent="0.25">
      <c r="A51905" s="1" t="s">
        <v>36432</v>
      </c>
      <c r="B51905" s="1">
        <v>231.227869</v>
      </c>
      <c r="C51905" s="2">
        <v>0.76057870370370373</v>
      </c>
    </row>
    <row r="51906" spans="1:3" x14ac:dyDescent="0.25">
      <c r="A51906" s="1" t="s">
        <v>3168</v>
      </c>
      <c r="B51906" s="1">
        <v>220.001304</v>
      </c>
      <c r="C51906" s="2">
        <v>0.76057870370370373</v>
      </c>
    </row>
    <row r="51907" spans="1:3" x14ac:dyDescent="0.25">
      <c r="A51907" s="1" t="s">
        <v>3107</v>
      </c>
      <c r="B51907" s="1">
        <v>214.321303</v>
      </c>
      <c r="C51907" s="2">
        <v>0.76057870370370373</v>
      </c>
    </row>
    <row r="51908" spans="1:3" x14ac:dyDescent="0.25">
      <c r="A51908" s="1" t="s">
        <v>36667</v>
      </c>
      <c r="B51908" s="1">
        <v>165.96377200000001</v>
      </c>
      <c r="C51908" s="2">
        <v>0.76057870370370373</v>
      </c>
    </row>
    <row r="51909" spans="1:3" x14ac:dyDescent="0.25">
      <c r="A51909" s="1" t="s">
        <v>36108</v>
      </c>
      <c r="B51909" s="1">
        <v>183.809147</v>
      </c>
      <c r="C51909" s="2">
        <v>0.76057870370370373</v>
      </c>
    </row>
    <row r="51910" spans="1:3" x14ac:dyDescent="0.25">
      <c r="A51910" s="1" t="s">
        <v>36170</v>
      </c>
      <c r="B51910" s="1">
        <v>166.293488</v>
      </c>
      <c r="C51910" s="2">
        <v>0.76057870370370373</v>
      </c>
    </row>
    <row r="51911" spans="1:3" x14ac:dyDescent="0.25">
      <c r="A51911" s="1" t="s">
        <v>3026</v>
      </c>
      <c r="B51911" s="1">
        <v>51.729427000000001</v>
      </c>
      <c r="C51911" s="2">
        <v>0.76057870370370373</v>
      </c>
    </row>
    <row r="51912" spans="1:3" x14ac:dyDescent="0.25">
      <c r="A51912" s="1" t="s">
        <v>36241</v>
      </c>
      <c r="B51912" s="1">
        <v>234.84456399999999</v>
      </c>
      <c r="C51912" s="2">
        <v>0.76057870370370373</v>
      </c>
    </row>
    <row r="51913" spans="1:3" x14ac:dyDescent="0.25">
      <c r="A51913" s="1" t="s">
        <v>36401</v>
      </c>
      <c r="B51913" s="1">
        <v>172.06232</v>
      </c>
      <c r="C51913" s="2">
        <v>0.76057870370370373</v>
      </c>
    </row>
    <row r="51914" spans="1:3" x14ac:dyDescent="0.25">
      <c r="A51914" s="1" t="s">
        <v>36827</v>
      </c>
      <c r="B51914" s="1">
        <v>154.71199300000001</v>
      </c>
      <c r="C51914" s="2">
        <v>0.76057870370370373</v>
      </c>
    </row>
    <row r="51915" spans="1:3" x14ac:dyDescent="0.25">
      <c r="A51915" s="1" t="s">
        <v>36128</v>
      </c>
      <c r="B51915" s="1">
        <v>338.99059999999997</v>
      </c>
      <c r="C51915" s="2">
        <v>0.76057870370370373</v>
      </c>
    </row>
    <row r="51916" spans="1:3" x14ac:dyDescent="0.25">
      <c r="A51916" s="1" t="s">
        <v>3098</v>
      </c>
      <c r="B51916" s="1">
        <v>73.172477999999998</v>
      </c>
      <c r="C51916" s="2">
        <v>0.76057870370370373</v>
      </c>
    </row>
    <row r="51917" spans="1:3" x14ac:dyDescent="0.25">
      <c r="A51917" s="1" t="s">
        <v>3187</v>
      </c>
      <c r="B51917" s="1">
        <v>63.800131</v>
      </c>
      <c r="C51917" s="2">
        <v>0.76057870370370373</v>
      </c>
    </row>
    <row r="51918" spans="1:3" x14ac:dyDescent="0.25">
      <c r="A51918" s="1" t="s">
        <v>36207</v>
      </c>
      <c r="B51918" s="1">
        <v>599.01218600000004</v>
      </c>
      <c r="C51918" s="2">
        <v>0.76059027777777777</v>
      </c>
    </row>
    <row r="51919" spans="1:3" x14ac:dyDescent="0.25">
      <c r="A51919" s="1" t="s">
        <v>3298</v>
      </c>
      <c r="B51919" s="1">
        <v>367.84650599999998</v>
      </c>
      <c r="C51919" s="2">
        <v>0.76059027777777777</v>
      </c>
    </row>
    <row r="51920" spans="1:3" x14ac:dyDescent="0.25">
      <c r="A51920" s="1" t="s">
        <v>3216</v>
      </c>
      <c r="B51920" s="1">
        <v>945.75701000000004</v>
      </c>
      <c r="C51920" s="2">
        <v>0.76059027777777777</v>
      </c>
    </row>
    <row r="51921" spans="1:3" x14ac:dyDescent="0.25">
      <c r="A51921" s="1" t="s">
        <v>3031</v>
      </c>
      <c r="B51921" s="1">
        <v>651.43809699999997</v>
      </c>
      <c r="C51921" s="2">
        <v>0.76059027777777777</v>
      </c>
    </row>
    <row r="51922" spans="1:3" x14ac:dyDescent="0.25">
      <c r="A51922" s="1" t="s">
        <v>36198</v>
      </c>
      <c r="B51922" s="1">
        <v>375.667348</v>
      </c>
      <c r="C51922" s="2">
        <v>0.76059027777777777</v>
      </c>
    </row>
    <row r="51923" spans="1:3" x14ac:dyDescent="0.25">
      <c r="A51923" s="1" t="s">
        <v>36218</v>
      </c>
      <c r="B51923" s="1">
        <v>817.61615200000006</v>
      </c>
      <c r="C51923" s="2">
        <v>0.76059027777777777</v>
      </c>
    </row>
    <row r="51924" spans="1:3" x14ac:dyDescent="0.25">
      <c r="A51924" s="1" t="s">
        <v>3194</v>
      </c>
      <c r="B51924" s="1">
        <v>1134.5254399999999</v>
      </c>
      <c r="C51924" s="2">
        <v>0.76059027777777777</v>
      </c>
    </row>
    <row r="51925" spans="1:3" x14ac:dyDescent="0.25">
      <c r="A51925" s="1" t="s">
        <v>36262</v>
      </c>
      <c r="B51925" s="1">
        <v>378.58999499999999</v>
      </c>
      <c r="C51925" s="2">
        <v>0.76059027777777777</v>
      </c>
    </row>
    <row r="51926" spans="1:3" x14ac:dyDescent="0.25">
      <c r="A51926" s="1" t="s">
        <v>36608</v>
      </c>
      <c r="B51926" s="1">
        <v>502.89270599999998</v>
      </c>
      <c r="C51926" s="2">
        <v>0.76059027777777777</v>
      </c>
    </row>
    <row r="51927" spans="1:3" x14ac:dyDescent="0.25">
      <c r="A51927" s="1" t="s">
        <v>3119</v>
      </c>
      <c r="B51927" s="1">
        <v>473.06132100000002</v>
      </c>
      <c r="C51927" s="2">
        <v>0.76059027777777777</v>
      </c>
    </row>
    <row r="51928" spans="1:3" x14ac:dyDescent="0.25">
      <c r="A51928" s="1" t="s">
        <v>36156</v>
      </c>
      <c r="B51928" s="1">
        <v>445.57922000000002</v>
      </c>
      <c r="C51928" s="2">
        <v>0.76059027777777777</v>
      </c>
    </row>
    <row r="51929" spans="1:3" x14ac:dyDescent="0.25">
      <c r="A51929" s="1" t="s">
        <v>36124</v>
      </c>
      <c r="B51929" s="1">
        <v>306.29888699999998</v>
      </c>
      <c r="C51929" s="2">
        <v>0.76059027777777777</v>
      </c>
    </row>
    <row r="51930" spans="1:3" x14ac:dyDescent="0.25">
      <c r="A51930" s="1" t="s">
        <v>36116</v>
      </c>
      <c r="B51930" s="1">
        <v>839.65463999999997</v>
      </c>
      <c r="C51930" s="2">
        <v>0.76059027777777777</v>
      </c>
    </row>
    <row r="51931" spans="1:3" x14ac:dyDescent="0.25">
      <c r="A51931" s="1" t="s">
        <v>36141</v>
      </c>
      <c r="B51931" s="1">
        <v>369.85621099999997</v>
      </c>
      <c r="C51931" s="2">
        <v>0.76059027777777777</v>
      </c>
    </row>
    <row r="51932" spans="1:3" x14ac:dyDescent="0.25">
      <c r="A51932" s="1" t="s">
        <v>36281</v>
      </c>
      <c r="B51932" s="1">
        <v>492.58217500000001</v>
      </c>
      <c r="C51932" s="2">
        <v>0.76059027777777777</v>
      </c>
    </row>
    <row r="51933" spans="1:3" x14ac:dyDescent="0.25">
      <c r="A51933" s="1" t="s">
        <v>36220</v>
      </c>
      <c r="B51933" s="1">
        <v>327.009277</v>
      </c>
      <c r="C51933" s="2">
        <v>0.76059027777777777</v>
      </c>
    </row>
    <row r="51934" spans="1:3" x14ac:dyDescent="0.25">
      <c r="A51934" s="1" t="s">
        <v>36821</v>
      </c>
      <c r="B51934" s="1">
        <v>376.24692399999998</v>
      </c>
      <c r="C51934" s="2">
        <v>0.76059027777777777</v>
      </c>
    </row>
    <row r="51935" spans="1:3" x14ac:dyDescent="0.25">
      <c r="A51935" s="1" t="s">
        <v>36298</v>
      </c>
      <c r="B51935" s="1">
        <v>376.34497399999998</v>
      </c>
      <c r="C51935" s="2">
        <v>0.76059027777777777</v>
      </c>
    </row>
    <row r="51936" spans="1:3" x14ac:dyDescent="0.25">
      <c r="A51936" s="1" t="s">
        <v>36745</v>
      </c>
      <c r="B51936" s="1">
        <v>394.45404300000001</v>
      </c>
      <c r="C51936" s="2">
        <v>0.76059027777777777</v>
      </c>
    </row>
    <row r="51937" spans="1:3" x14ac:dyDescent="0.25">
      <c r="A51937" s="1" t="s">
        <v>36351</v>
      </c>
      <c r="B51937" s="1">
        <v>618.36731199999997</v>
      </c>
      <c r="C51937" s="2">
        <v>0.76059027777777777</v>
      </c>
    </row>
    <row r="51938" spans="1:3" x14ac:dyDescent="0.25">
      <c r="A51938" s="1" t="s">
        <v>36669</v>
      </c>
      <c r="B51938" s="1">
        <v>566.14926800000001</v>
      </c>
      <c r="C51938" s="2">
        <v>0.76059027777777777</v>
      </c>
    </row>
    <row r="51939" spans="1:3" x14ac:dyDescent="0.25">
      <c r="A51939" s="1" t="s">
        <v>36131</v>
      </c>
      <c r="B51939" s="1">
        <v>555.69078000000002</v>
      </c>
      <c r="C51939" s="2">
        <v>0.76059027777777777</v>
      </c>
    </row>
    <row r="51940" spans="1:3" x14ac:dyDescent="0.25">
      <c r="A51940" s="1" t="s">
        <v>36370</v>
      </c>
      <c r="B51940" s="1">
        <v>594.08899199999996</v>
      </c>
      <c r="C51940" s="2">
        <v>0.76059027777777777</v>
      </c>
    </row>
    <row r="51941" spans="1:3" x14ac:dyDescent="0.25">
      <c r="A51941" s="1" t="s">
        <v>3085</v>
      </c>
      <c r="B51941" s="1">
        <v>492.83574700000003</v>
      </c>
      <c r="C51941" s="2">
        <v>0.76059027777777777</v>
      </c>
    </row>
    <row r="51942" spans="1:3" x14ac:dyDescent="0.25">
      <c r="A51942" s="1" t="s">
        <v>3383</v>
      </c>
      <c r="B51942" s="1">
        <v>583.53132000000005</v>
      </c>
      <c r="C51942" s="2">
        <v>0.76059027777777777</v>
      </c>
    </row>
    <row r="51943" spans="1:3" x14ac:dyDescent="0.25">
      <c r="A51943" s="1" t="s">
        <v>3039</v>
      </c>
      <c r="B51943" s="1">
        <v>484.23041499999999</v>
      </c>
      <c r="C51943" s="2">
        <v>0.76059027777777777</v>
      </c>
    </row>
    <row r="51944" spans="1:3" x14ac:dyDescent="0.25">
      <c r="A51944" s="1" t="s">
        <v>3074</v>
      </c>
      <c r="B51944" s="1">
        <v>240.32311200000001</v>
      </c>
      <c r="C51944" s="2">
        <v>0.76059027777777777</v>
      </c>
    </row>
    <row r="51945" spans="1:3" x14ac:dyDescent="0.25">
      <c r="A51945" s="1" t="s">
        <v>36144</v>
      </c>
      <c r="B51945" s="1">
        <v>513.19011999999998</v>
      </c>
      <c r="C51945" s="2">
        <v>0.76059027777777777</v>
      </c>
    </row>
    <row r="51946" spans="1:3" x14ac:dyDescent="0.25">
      <c r="A51946" s="1" t="s">
        <v>36380</v>
      </c>
      <c r="B51946" s="1">
        <v>375.78997199999998</v>
      </c>
      <c r="C51946" s="2">
        <v>0.76059027777777777</v>
      </c>
    </row>
    <row r="51947" spans="1:3" x14ac:dyDescent="0.25">
      <c r="A51947" s="1" t="s">
        <v>36295</v>
      </c>
      <c r="B51947" s="1">
        <v>776.13402499999995</v>
      </c>
      <c r="C51947" s="2">
        <v>0.76059027777777777</v>
      </c>
    </row>
    <row r="51948" spans="1:3" x14ac:dyDescent="0.25">
      <c r="A51948" s="1" t="s">
        <v>3327</v>
      </c>
      <c r="B51948" s="1">
        <v>232.01136199999999</v>
      </c>
      <c r="C51948" s="2">
        <v>0.76059027777777777</v>
      </c>
    </row>
    <row r="51949" spans="1:3" x14ac:dyDescent="0.25">
      <c r="A51949" s="1" t="s">
        <v>36290</v>
      </c>
      <c r="B51949" s="1">
        <v>490.62678799999998</v>
      </c>
      <c r="C51949" s="2">
        <v>0.76059027777777777</v>
      </c>
    </row>
    <row r="51950" spans="1:3" x14ac:dyDescent="0.25">
      <c r="A51950" s="1" t="s">
        <v>36517</v>
      </c>
      <c r="B51950" s="1">
        <v>144.07574299999999</v>
      </c>
      <c r="C51950" s="2">
        <v>0.76060185185185181</v>
      </c>
    </row>
    <row r="51951" spans="1:3" x14ac:dyDescent="0.25">
      <c r="A51951" s="1" t="s">
        <v>36225</v>
      </c>
      <c r="B51951" s="1">
        <v>309.76474400000001</v>
      </c>
      <c r="C51951" s="2">
        <v>0.76060185185185181</v>
      </c>
    </row>
    <row r="51952" spans="1:3" x14ac:dyDescent="0.25">
      <c r="A51952" s="1" t="s">
        <v>36212</v>
      </c>
      <c r="B51952" s="1">
        <v>83.089174</v>
      </c>
      <c r="C51952" s="2">
        <v>0.76060185185185181</v>
      </c>
    </row>
    <row r="51953" spans="1:3" x14ac:dyDescent="0.25">
      <c r="A51953" s="1" t="s">
        <v>36222</v>
      </c>
      <c r="B51953" s="1">
        <v>389.42862200000002</v>
      </c>
      <c r="C51953" s="2">
        <v>0.76060185185185181</v>
      </c>
    </row>
    <row r="51954" spans="1:3" x14ac:dyDescent="0.25">
      <c r="A51954" s="1" t="s">
        <v>3251</v>
      </c>
      <c r="B51954" s="1">
        <v>46.623722000000001</v>
      </c>
      <c r="C51954" s="2">
        <v>0.76060185185185181</v>
      </c>
    </row>
    <row r="51955" spans="1:3" x14ac:dyDescent="0.25">
      <c r="A51955" s="1" t="s">
        <v>36162</v>
      </c>
      <c r="B51955" s="1">
        <v>42.290371999999998</v>
      </c>
      <c r="C51955" s="2">
        <v>0.76060185185185181</v>
      </c>
    </row>
    <row r="51956" spans="1:3" x14ac:dyDescent="0.25">
      <c r="A51956" s="1" t="s">
        <v>36236</v>
      </c>
      <c r="B51956" s="1">
        <v>99.916264999999996</v>
      </c>
      <c r="C51956" s="2">
        <v>0.76060185185185181</v>
      </c>
    </row>
    <row r="51957" spans="1:3" x14ac:dyDescent="0.25">
      <c r="A51957" s="1" t="s">
        <v>3062</v>
      </c>
      <c r="B51957" s="1">
        <v>827.90496399999995</v>
      </c>
      <c r="C51957" s="2">
        <v>0.76060185185185181</v>
      </c>
    </row>
    <row r="51958" spans="1:3" x14ac:dyDescent="0.25">
      <c r="A51958" s="1" t="s">
        <v>3064</v>
      </c>
      <c r="B51958" s="1">
        <v>642.67909099999997</v>
      </c>
      <c r="C51958" s="2">
        <v>0.76060185185185181</v>
      </c>
    </row>
    <row r="51959" spans="1:3" x14ac:dyDescent="0.25">
      <c r="A51959" s="1" t="s">
        <v>36447</v>
      </c>
      <c r="B51959" s="1">
        <v>631.92233099999999</v>
      </c>
      <c r="C51959" s="2">
        <v>0.76060185185185181</v>
      </c>
    </row>
    <row r="51960" spans="1:3" x14ac:dyDescent="0.25">
      <c r="A51960" s="1" t="s">
        <v>36302</v>
      </c>
      <c r="B51960" s="1">
        <v>61.798886000000003</v>
      </c>
      <c r="C51960" s="2">
        <v>0.76060185185185181</v>
      </c>
    </row>
    <row r="51961" spans="1:3" x14ac:dyDescent="0.25">
      <c r="A51961" s="1" t="s">
        <v>36138</v>
      </c>
      <c r="B51961" s="1">
        <v>54.553752000000003</v>
      </c>
      <c r="C51961" s="2">
        <v>0.76060185185185181</v>
      </c>
    </row>
    <row r="51962" spans="1:3" x14ac:dyDescent="0.25">
      <c r="A51962" s="1" t="s">
        <v>3516</v>
      </c>
      <c r="B51962" s="1">
        <v>769.47805300000005</v>
      </c>
      <c r="C51962" s="2">
        <v>0.76060185185185181</v>
      </c>
    </row>
    <row r="51963" spans="1:3" x14ac:dyDescent="0.25">
      <c r="A51963" s="1" t="s">
        <v>36631</v>
      </c>
      <c r="B51963" s="1">
        <v>39.724027999999997</v>
      </c>
      <c r="C51963" s="2">
        <v>0.76060185185185181</v>
      </c>
    </row>
    <row r="51964" spans="1:3" x14ac:dyDescent="0.25">
      <c r="A51964" s="1" t="s">
        <v>36269</v>
      </c>
      <c r="B51964" s="1">
        <v>44.009281000000001</v>
      </c>
      <c r="C51964" s="2">
        <v>0.76060185185185181</v>
      </c>
    </row>
    <row r="51965" spans="1:3" x14ac:dyDescent="0.25">
      <c r="A51965" s="1" t="s">
        <v>36232</v>
      </c>
      <c r="B51965" s="1">
        <v>130.00807499999999</v>
      </c>
      <c r="C51965" s="2">
        <v>0.76060185185185181</v>
      </c>
    </row>
    <row r="51966" spans="1:3" x14ac:dyDescent="0.25">
      <c r="A51966" s="1" t="s">
        <v>36434</v>
      </c>
      <c r="B51966" s="1">
        <v>925.07448599999998</v>
      </c>
      <c r="C51966" s="2">
        <v>0.76060185185185181</v>
      </c>
    </row>
    <row r="51967" spans="1:3" x14ac:dyDescent="0.25">
      <c r="A51967" s="1" t="s">
        <v>36114</v>
      </c>
      <c r="B51967" s="1">
        <v>51.668264000000001</v>
      </c>
      <c r="C51967" s="2">
        <v>0.76060185185185181</v>
      </c>
    </row>
    <row r="51968" spans="1:3" x14ac:dyDescent="0.25">
      <c r="A51968" s="1" t="s">
        <v>33</v>
      </c>
      <c r="B51968" s="1">
        <v>48.078448000000002</v>
      </c>
      <c r="C51968" s="2">
        <v>0.76060185185185181</v>
      </c>
    </row>
    <row r="51969" spans="1:3" x14ac:dyDescent="0.25">
      <c r="A51969" s="1" t="s">
        <v>36110</v>
      </c>
      <c r="B51969" s="1">
        <v>543.53083000000004</v>
      </c>
      <c r="C51969" s="2">
        <v>0.76060185185185181</v>
      </c>
    </row>
    <row r="51970" spans="1:3" x14ac:dyDescent="0.25">
      <c r="A51970" s="1" t="s">
        <v>3143</v>
      </c>
      <c r="B51970" s="1">
        <v>83.154920000000004</v>
      </c>
      <c r="C51970" s="2">
        <v>0.76060185185185181</v>
      </c>
    </row>
    <row r="51971" spans="1:3" x14ac:dyDescent="0.25">
      <c r="A51971" s="1" t="s">
        <v>3026</v>
      </c>
      <c r="B51971" s="1">
        <v>25.145408</v>
      </c>
      <c r="C51971" s="2">
        <v>0.76060185185185181</v>
      </c>
    </row>
    <row r="51972" spans="1:3" x14ac:dyDescent="0.25">
      <c r="A51972" s="1" t="s">
        <v>3123</v>
      </c>
      <c r="B51972" s="1">
        <v>62.584356</v>
      </c>
      <c r="C51972" s="2">
        <v>0.76060185185185181</v>
      </c>
    </row>
    <row r="51973" spans="1:3" x14ac:dyDescent="0.25">
      <c r="A51973" s="1" t="s">
        <v>36126</v>
      </c>
      <c r="B51973" s="1">
        <v>285.955106</v>
      </c>
      <c r="C51973" s="2">
        <v>0.76060185185185181</v>
      </c>
    </row>
    <row r="51974" spans="1:3" x14ac:dyDescent="0.25">
      <c r="A51974" s="1" t="s">
        <v>36667</v>
      </c>
      <c r="B51974" s="1">
        <v>61.078580000000002</v>
      </c>
      <c r="C51974" s="2">
        <v>0.76060185185185181</v>
      </c>
    </row>
    <row r="51975" spans="1:3" x14ac:dyDescent="0.25">
      <c r="A51975" s="1" t="s">
        <v>36264</v>
      </c>
      <c r="B51975" s="1">
        <v>680.94732499999998</v>
      </c>
      <c r="C51975" s="2">
        <v>0.76060185185185181</v>
      </c>
    </row>
    <row r="51976" spans="1:3" x14ac:dyDescent="0.25">
      <c r="A51976" s="1" t="s">
        <v>36827</v>
      </c>
      <c r="B51976" s="1">
        <v>78.612075000000004</v>
      </c>
      <c r="C51976" s="2">
        <v>0.76060185185185181</v>
      </c>
    </row>
    <row r="51977" spans="1:3" x14ac:dyDescent="0.25">
      <c r="A51977" s="1" t="s">
        <v>36512</v>
      </c>
      <c r="B51977" s="1">
        <v>337.33255500000001</v>
      </c>
      <c r="C51977" s="2">
        <v>0.76060185185185181</v>
      </c>
    </row>
    <row r="51978" spans="1:3" x14ac:dyDescent="0.25">
      <c r="A51978" s="1" t="s">
        <v>3098</v>
      </c>
      <c r="B51978" s="1">
        <v>95.605596000000006</v>
      </c>
      <c r="C51978" s="2">
        <v>0.76060185185185181</v>
      </c>
    </row>
    <row r="51979" spans="1:3" x14ac:dyDescent="0.25">
      <c r="A51979" s="1" t="s">
        <v>3187</v>
      </c>
      <c r="B51979" s="1">
        <v>32.542316</v>
      </c>
      <c r="C51979" s="2">
        <v>0.76060185185185181</v>
      </c>
    </row>
    <row r="51980" spans="1:3" x14ac:dyDescent="0.25">
      <c r="A51980" s="1" t="s">
        <v>3162</v>
      </c>
      <c r="B51980" s="1">
        <v>55.094642999999998</v>
      </c>
      <c r="C51980" s="2">
        <v>0.76061342592592596</v>
      </c>
    </row>
    <row r="51981" spans="1:3" x14ac:dyDescent="0.25">
      <c r="A51981" s="1" t="s">
        <v>3107</v>
      </c>
      <c r="B51981" s="1">
        <v>27.006062</v>
      </c>
      <c r="C51981" s="2">
        <v>0.76061342592592596</v>
      </c>
    </row>
    <row r="51982" spans="1:3" x14ac:dyDescent="0.25">
      <c r="A51982" s="1" t="s">
        <v>3298</v>
      </c>
      <c r="B51982" s="1">
        <v>96.120294000000001</v>
      </c>
      <c r="C51982" s="2">
        <v>0.76061342592592596</v>
      </c>
    </row>
    <row r="51983" spans="1:3" x14ac:dyDescent="0.25">
      <c r="A51983" s="1" t="s">
        <v>36363</v>
      </c>
      <c r="B51983" s="1">
        <v>123.030586</v>
      </c>
      <c r="C51983" s="2">
        <v>0.76061342592592596</v>
      </c>
    </row>
    <row r="51984" spans="1:3" x14ac:dyDescent="0.25">
      <c r="A51984" s="1" t="s">
        <v>3077</v>
      </c>
      <c r="B51984" s="1">
        <v>80.707306000000003</v>
      </c>
      <c r="C51984" s="2">
        <v>0.76061342592592596</v>
      </c>
    </row>
    <row r="51985" spans="1:3" x14ac:dyDescent="0.25">
      <c r="A51985" s="1" t="s">
        <v>36108</v>
      </c>
      <c r="B51985" s="1">
        <v>51.728206999999998</v>
      </c>
      <c r="C51985" s="2">
        <v>0.76061342592592596</v>
      </c>
    </row>
    <row r="51986" spans="1:3" x14ac:dyDescent="0.25">
      <c r="A51986" s="1" t="s">
        <v>36432</v>
      </c>
      <c r="B51986" s="1">
        <v>64.477181999999999</v>
      </c>
      <c r="C51986" s="2">
        <v>0.76061342592592596</v>
      </c>
    </row>
    <row r="51987" spans="1:3" x14ac:dyDescent="0.25">
      <c r="A51987" s="1" t="s">
        <v>36281</v>
      </c>
      <c r="B51987" s="1">
        <v>66.090081999999995</v>
      </c>
      <c r="C51987" s="2">
        <v>0.76061342592592596</v>
      </c>
    </row>
    <row r="51988" spans="1:3" x14ac:dyDescent="0.25">
      <c r="A51988" s="1" t="s">
        <v>3168</v>
      </c>
      <c r="B51988" s="1">
        <v>32.366717999999999</v>
      </c>
      <c r="C51988" s="2">
        <v>0.76061342592592596</v>
      </c>
    </row>
    <row r="51989" spans="1:3" x14ac:dyDescent="0.25">
      <c r="A51989" s="1" t="s">
        <v>36669</v>
      </c>
      <c r="B51989" s="1">
        <v>65.318838</v>
      </c>
      <c r="C51989" s="2">
        <v>0.76061342592592596</v>
      </c>
    </row>
    <row r="51990" spans="1:3" x14ac:dyDescent="0.25">
      <c r="A51990" s="1" t="s">
        <v>36745</v>
      </c>
      <c r="B51990" s="1">
        <v>112.039777</v>
      </c>
      <c r="C51990" s="2">
        <v>0.76061342592592596</v>
      </c>
    </row>
    <row r="51991" spans="1:3" x14ac:dyDescent="0.25">
      <c r="A51991" s="1" t="s">
        <v>36241</v>
      </c>
      <c r="B51991" s="1">
        <v>41.447127999999999</v>
      </c>
      <c r="C51991" s="2">
        <v>0.76061342592592596</v>
      </c>
    </row>
    <row r="51992" spans="1:3" x14ac:dyDescent="0.25">
      <c r="A51992" s="1" t="s">
        <v>36401</v>
      </c>
      <c r="B51992" s="1">
        <v>35.265225000000001</v>
      </c>
      <c r="C51992" s="2">
        <v>0.76061342592592596</v>
      </c>
    </row>
    <row r="51993" spans="1:3" x14ac:dyDescent="0.25">
      <c r="A51993" s="1" t="s">
        <v>36128</v>
      </c>
      <c r="B51993" s="1">
        <v>42.491151000000002</v>
      </c>
      <c r="C51993" s="2">
        <v>0.76061342592592596</v>
      </c>
    </row>
    <row r="51994" spans="1:3" x14ac:dyDescent="0.25">
      <c r="A51994" s="1" t="s">
        <v>36170</v>
      </c>
      <c r="B51994" s="1">
        <v>44.095824</v>
      </c>
      <c r="C51994" s="2">
        <v>0.76061342592592596</v>
      </c>
    </row>
    <row r="51995" spans="1:3" x14ac:dyDescent="0.25">
      <c r="A51995" s="1" t="s">
        <v>3327</v>
      </c>
      <c r="B51995" s="1">
        <v>66.712446999999997</v>
      </c>
      <c r="C51995" s="2">
        <v>0.76061342592592596</v>
      </c>
    </row>
    <row r="51996" spans="1:3" x14ac:dyDescent="0.25">
      <c r="A51996" s="1" t="s">
        <v>3074</v>
      </c>
      <c r="B51996" s="1">
        <v>32.449154</v>
      </c>
      <c r="C51996" s="2">
        <v>0.76061342592592596</v>
      </c>
    </row>
    <row r="51997" spans="1:3" x14ac:dyDescent="0.25">
      <c r="A51997" s="1" t="s">
        <v>36380</v>
      </c>
      <c r="B51997" s="1">
        <v>61.870125999999999</v>
      </c>
      <c r="C51997" s="2">
        <v>0.76061342592592596</v>
      </c>
    </row>
    <row r="51998" spans="1:3" x14ac:dyDescent="0.25">
      <c r="A51998" s="1" t="s">
        <v>3031</v>
      </c>
      <c r="B51998" s="1">
        <v>89.347707</v>
      </c>
      <c r="C51998" s="2">
        <v>0.760625</v>
      </c>
    </row>
    <row r="51999" spans="1:3" x14ac:dyDescent="0.25">
      <c r="A51999" s="1" t="s">
        <v>36198</v>
      </c>
      <c r="B51999" s="1">
        <v>187.734566</v>
      </c>
      <c r="C51999" s="2">
        <v>0.760625</v>
      </c>
    </row>
    <row r="52000" spans="1:3" x14ac:dyDescent="0.25">
      <c r="A52000" s="1" t="s">
        <v>36225</v>
      </c>
      <c r="B52000" s="1">
        <v>515.53446299999996</v>
      </c>
      <c r="C52000" s="2">
        <v>0.760625</v>
      </c>
    </row>
    <row r="52001" spans="1:3" x14ac:dyDescent="0.25">
      <c r="A52001" s="1" t="s">
        <v>36222</v>
      </c>
      <c r="B52001" s="1">
        <v>482.890579</v>
      </c>
      <c r="C52001" s="2">
        <v>0.760625</v>
      </c>
    </row>
    <row r="52002" spans="1:3" x14ac:dyDescent="0.25">
      <c r="A52002" s="1" t="s">
        <v>36264</v>
      </c>
      <c r="B52002" s="1">
        <v>346.45018900000002</v>
      </c>
      <c r="C52002" s="2">
        <v>0.760625</v>
      </c>
    </row>
    <row r="52003" spans="1:3" x14ac:dyDescent="0.25">
      <c r="A52003" s="1" t="s">
        <v>36207</v>
      </c>
      <c r="B52003" s="1">
        <v>470.25832400000002</v>
      </c>
      <c r="C52003" s="2">
        <v>0.760625</v>
      </c>
    </row>
    <row r="52004" spans="1:3" x14ac:dyDescent="0.25">
      <c r="A52004" s="1" t="s">
        <v>36218</v>
      </c>
      <c r="B52004" s="1">
        <v>329.08112399999999</v>
      </c>
      <c r="C52004" s="2">
        <v>0.760625</v>
      </c>
    </row>
    <row r="52005" spans="1:3" x14ac:dyDescent="0.25">
      <c r="A52005" s="1" t="s">
        <v>3194</v>
      </c>
      <c r="B52005" s="1">
        <v>389.147085</v>
      </c>
      <c r="C52005" s="2">
        <v>0.760625</v>
      </c>
    </row>
    <row r="52006" spans="1:3" x14ac:dyDescent="0.25">
      <c r="A52006" s="1" t="s">
        <v>36262</v>
      </c>
      <c r="B52006" s="1">
        <v>514.53014599999995</v>
      </c>
      <c r="C52006" s="2">
        <v>0.760625</v>
      </c>
    </row>
    <row r="52007" spans="1:3" x14ac:dyDescent="0.25">
      <c r="A52007" s="1" t="s">
        <v>36608</v>
      </c>
      <c r="B52007" s="1">
        <v>348.81088199999999</v>
      </c>
      <c r="C52007" s="2">
        <v>0.760625</v>
      </c>
    </row>
    <row r="52008" spans="1:3" x14ac:dyDescent="0.25">
      <c r="A52008" s="1" t="s">
        <v>36236</v>
      </c>
      <c r="B52008" s="1">
        <v>373.41576400000002</v>
      </c>
      <c r="C52008" s="2">
        <v>0.760625</v>
      </c>
    </row>
    <row r="52009" spans="1:3" x14ac:dyDescent="0.25">
      <c r="A52009" s="1" t="s">
        <v>36351</v>
      </c>
      <c r="B52009" s="1">
        <v>393.15096399999999</v>
      </c>
      <c r="C52009" s="2">
        <v>0.760625</v>
      </c>
    </row>
    <row r="52010" spans="1:3" x14ac:dyDescent="0.25">
      <c r="A52010" s="1" t="s">
        <v>36138</v>
      </c>
      <c r="B52010" s="1">
        <v>301.59962200000001</v>
      </c>
      <c r="C52010" s="2">
        <v>0.760625</v>
      </c>
    </row>
    <row r="52011" spans="1:3" x14ac:dyDescent="0.25">
      <c r="A52011" s="1" t="s">
        <v>3216</v>
      </c>
      <c r="B52011" s="1">
        <v>539.15495199999998</v>
      </c>
      <c r="C52011" s="2">
        <v>0.760625</v>
      </c>
    </row>
    <row r="52012" spans="1:3" x14ac:dyDescent="0.25">
      <c r="A52012" s="1" t="s">
        <v>36434</v>
      </c>
      <c r="B52012" s="1">
        <v>183.823893</v>
      </c>
      <c r="C52012" s="2">
        <v>0.760625</v>
      </c>
    </row>
    <row r="52013" spans="1:3" x14ac:dyDescent="0.25">
      <c r="A52013" s="1" t="s">
        <v>36141</v>
      </c>
      <c r="B52013" s="1">
        <v>566.14865499999996</v>
      </c>
      <c r="C52013" s="2">
        <v>0.760625</v>
      </c>
    </row>
    <row r="52014" spans="1:3" x14ac:dyDescent="0.25">
      <c r="A52014" s="1" t="s">
        <v>3516</v>
      </c>
      <c r="B52014" s="1">
        <v>437.46002499999997</v>
      </c>
      <c r="C52014" s="2">
        <v>0.760625</v>
      </c>
    </row>
    <row r="52015" spans="1:3" x14ac:dyDescent="0.25">
      <c r="A52015" s="1" t="s">
        <v>36124</v>
      </c>
      <c r="B52015" s="1">
        <v>111.477054</v>
      </c>
      <c r="C52015" s="2">
        <v>0.760625</v>
      </c>
    </row>
    <row r="52016" spans="1:3" x14ac:dyDescent="0.25">
      <c r="A52016" s="1" t="s">
        <v>33</v>
      </c>
      <c r="B52016" s="1">
        <v>336.94324399999999</v>
      </c>
      <c r="C52016" s="2">
        <v>0.760625</v>
      </c>
    </row>
    <row r="52017" spans="1:3" x14ac:dyDescent="0.25">
      <c r="A52017" s="1" t="s">
        <v>36269</v>
      </c>
      <c r="B52017" s="1">
        <v>499.73196999999999</v>
      </c>
      <c r="C52017" s="2">
        <v>0.760625</v>
      </c>
    </row>
    <row r="52018" spans="1:3" x14ac:dyDescent="0.25">
      <c r="A52018" s="1" t="s">
        <v>3064</v>
      </c>
      <c r="B52018" s="1">
        <v>340.31681700000001</v>
      </c>
      <c r="C52018" s="2">
        <v>0.760625</v>
      </c>
    </row>
    <row r="52019" spans="1:3" x14ac:dyDescent="0.25">
      <c r="A52019" s="1" t="s">
        <v>36821</v>
      </c>
      <c r="B52019" s="1">
        <v>336.06831899999997</v>
      </c>
      <c r="C52019" s="2">
        <v>0.760625</v>
      </c>
    </row>
    <row r="52020" spans="1:3" x14ac:dyDescent="0.25">
      <c r="A52020" s="1" t="s">
        <v>36156</v>
      </c>
      <c r="B52020" s="1">
        <v>188.50294299999999</v>
      </c>
      <c r="C52020" s="2">
        <v>0.760625</v>
      </c>
    </row>
    <row r="52021" spans="1:3" x14ac:dyDescent="0.25">
      <c r="A52021" s="1" t="s">
        <v>36631</v>
      </c>
      <c r="B52021" s="1">
        <v>171.38521499999999</v>
      </c>
      <c r="C52021" s="2">
        <v>0.760625</v>
      </c>
    </row>
    <row r="52022" spans="1:3" x14ac:dyDescent="0.25">
      <c r="A52022" s="1" t="s">
        <v>36220</v>
      </c>
      <c r="B52022" s="1">
        <v>596.21879799999999</v>
      </c>
      <c r="C52022" s="2">
        <v>0.760625</v>
      </c>
    </row>
    <row r="52023" spans="1:3" x14ac:dyDescent="0.25">
      <c r="A52023" s="1" t="s">
        <v>36116</v>
      </c>
      <c r="B52023" s="1">
        <v>343.351158</v>
      </c>
      <c r="C52023" s="2">
        <v>0.760625</v>
      </c>
    </row>
    <row r="52024" spans="1:3" x14ac:dyDescent="0.25">
      <c r="A52024" s="1" t="s">
        <v>36298</v>
      </c>
      <c r="B52024" s="1">
        <v>178.54916399999999</v>
      </c>
      <c r="C52024" s="2">
        <v>0.760625</v>
      </c>
    </row>
    <row r="52025" spans="1:3" x14ac:dyDescent="0.25">
      <c r="A52025" s="1" t="s">
        <v>36447</v>
      </c>
      <c r="B52025" s="1">
        <v>350.539986</v>
      </c>
      <c r="C52025" s="2">
        <v>0.760625</v>
      </c>
    </row>
    <row r="52026" spans="1:3" x14ac:dyDescent="0.25">
      <c r="A52026" s="1" t="s">
        <v>36110</v>
      </c>
      <c r="B52026" s="1">
        <v>421.78314499999999</v>
      </c>
      <c r="C52026" s="2">
        <v>0.760625</v>
      </c>
    </row>
    <row r="52027" spans="1:3" x14ac:dyDescent="0.25">
      <c r="A52027" s="1" t="s">
        <v>36131</v>
      </c>
      <c r="B52027" s="1">
        <v>343.50186000000002</v>
      </c>
      <c r="C52027" s="2">
        <v>0.760625</v>
      </c>
    </row>
    <row r="52028" spans="1:3" x14ac:dyDescent="0.25">
      <c r="A52028" s="1" t="s">
        <v>36126</v>
      </c>
      <c r="B52028" s="1">
        <v>352.74260399999997</v>
      </c>
      <c r="C52028" s="2">
        <v>0.760625</v>
      </c>
    </row>
    <row r="52029" spans="1:3" x14ac:dyDescent="0.25">
      <c r="A52029" s="1" t="s">
        <v>3026</v>
      </c>
      <c r="B52029" s="1">
        <v>455.42606000000001</v>
      </c>
      <c r="C52029" s="2">
        <v>0.760625</v>
      </c>
    </row>
    <row r="52030" spans="1:3" x14ac:dyDescent="0.25">
      <c r="A52030" s="1" t="s">
        <v>3085</v>
      </c>
      <c r="B52030" s="1">
        <v>129.974121</v>
      </c>
      <c r="C52030" s="2">
        <v>0.760625</v>
      </c>
    </row>
    <row r="52031" spans="1:3" x14ac:dyDescent="0.25">
      <c r="A52031" s="1" t="s">
        <v>3039</v>
      </c>
      <c r="B52031" s="1">
        <v>66.966324999999998</v>
      </c>
      <c r="C52031" s="2">
        <v>0.760625</v>
      </c>
    </row>
    <row r="52032" spans="1:3" x14ac:dyDescent="0.25">
      <c r="A52032" s="1" t="s">
        <v>36370</v>
      </c>
      <c r="B52032" s="1">
        <v>537.48380599999996</v>
      </c>
      <c r="C52032" s="2">
        <v>0.760625</v>
      </c>
    </row>
    <row r="52033" spans="1:3" x14ac:dyDescent="0.25">
      <c r="A52033" s="1" t="s">
        <v>3383</v>
      </c>
      <c r="B52033" s="1">
        <v>178.825018</v>
      </c>
      <c r="C52033" s="2">
        <v>0.760625</v>
      </c>
    </row>
    <row r="52034" spans="1:3" x14ac:dyDescent="0.25">
      <c r="A52034" s="1" t="s">
        <v>36144</v>
      </c>
      <c r="B52034" s="1">
        <v>457.48686800000002</v>
      </c>
      <c r="C52034" s="2">
        <v>0.760625</v>
      </c>
    </row>
    <row r="52035" spans="1:3" x14ac:dyDescent="0.25">
      <c r="A52035" s="1" t="s">
        <v>3187</v>
      </c>
      <c r="B52035" s="1">
        <v>507.31714099999999</v>
      </c>
      <c r="C52035" s="2">
        <v>0.760625</v>
      </c>
    </row>
    <row r="52036" spans="1:3" x14ac:dyDescent="0.25">
      <c r="A52036" s="1" t="s">
        <v>36290</v>
      </c>
      <c r="B52036" s="1">
        <v>112.501152</v>
      </c>
      <c r="C52036" s="2">
        <v>0.760625</v>
      </c>
    </row>
    <row r="52037" spans="1:3" x14ac:dyDescent="0.25">
      <c r="A52037" s="1" t="s">
        <v>36295</v>
      </c>
      <c r="B52037" s="1">
        <v>488.071462</v>
      </c>
      <c r="C52037" s="2">
        <v>0.760625</v>
      </c>
    </row>
    <row r="52038" spans="1:3" x14ac:dyDescent="0.25">
      <c r="A52038" s="1" t="s">
        <v>3119</v>
      </c>
      <c r="B52038" s="1">
        <v>25.405051</v>
      </c>
      <c r="C52038" s="2">
        <v>0.760625</v>
      </c>
    </row>
    <row r="52039" spans="1:3" x14ac:dyDescent="0.25">
      <c r="A52039" s="1" t="s">
        <v>3098</v>
      </c>
      <c r="B52039" s="1">
        <v>259.75901499999998</v>
      </c>
      <c r="C52039" s="2">
        <v>0.760625</v>
      </c>
    </row>
    <row r="52040" spans="1:3" x14ac:dyDescent="0.25">
      <c r="A52040" s="1" t="s">
        <v>36363</v>
      </c>
      <c r="B52040" s="1">
        <v>291.74395900000002</v>
      </c>
      <c r="C52040" s="2">
        <v>0.76063657407407403</v>
      </c>
    </row>
    <row r="52041" spans="1:3" x14ac:dyDescent="0.25">
      <c r="A52041" s="1" t="s">
        <v>3077</v>
      </c>
      <c r="B52041" s="1">
        <v>375.50202400000001</v>
      </c>
      <c r="C52041" s="2">
        <v>0.76063657407407403</v>
      </c>
    </row>
    <row r="52042" spans="1:3" x14ac:dyDescent="0.25">
      <c r="A52042" s="1" t="s">
        <v>3162</v>
      </c>
      <c r="B52042" s="1">
        <v>65.695886000000002</v>
      </c>
      <c r="C52042" s="2">
        <v>0.76063657407407403</v>
      </c>
    </row>
    <row r="52043" spans="1:3" x14ac:dyDescent="0.25">
      <c r="A52043" s="1" t="s">
        <v>36302</v>
      </c>
      <c r="B52043" s="1">
        <v>236.49726100000001</v>
      </c>
      <c r="C52043" s="2">
        <v>0.76063657407407403</v>
      </c>
    </row>
    <row r="52044" spans="1:3" x14ac:dyDescent="0.25">
      <c r="A52044" s="1" t="s">
        <v>36512</v>
      </c>
      <c r="B52044" s="1">
        <v>694.11836100000005</v>
      </c>
      <c r="C52044" s="2">
        <v>0.76063657407407403</v>
      </c>
    </row>
    <row r="52045" spans="1:3" x14ac:dyDescent="0.25">
      <c r="A52045" s="1" t="s">
        <v>36517</v>
      </c>
      <c r="B52045" s="1">
        <v>655.84814300000005</v>
      </c>
      <c r="C52045" s="2">
        <v>0.76063657407407403</v>
      </c>
    </row>
    <row r="52046" spans="1:3" x14ac:dyDescent="0.25">
      <c r="A52046" s="1" t="s">
        <v>36162</v>
      </c>
      <c r="B52046" s="1">
        <v>126.163088</v>
      </c>
      <c r="C52046" s="2">
        <v>0.76063657407407403</v>
      </c>
    </row>
    <row r="52047" spans="1:3" x14ac:dyDescent="0.25">
      <c r="A52047" s="1" t="s">
        <v>3062</v>
      </c>
      <c r="B52047" s="1">
        <v>450.36117300000001</v>
      </c>
      <c r="C52047" s="2">
        <v>0.76063657407407403</v>
      </c>
    </row>
    <row r="52048" spans="1:3" x14ac:dyDescent="0.25">
      <c r="A52048" s="1" t="s">
        <v>36432</v>
      </c>
      <c r="B52048" s="1">
        <v>38.354238000000002</v>
      </c>
      <c r="C52048" s="2">
        <v>0.76063657407407403</v>
      </c>
    </row>
    <row r="52049" spans="1:3" x14ac:dyDescent="0.25">
      <c r="A52049" s="1" t="s">
        <v>3143</v>
      </c>
      <c r="B52049" s="1">
        <v>534.70125499999995</v>
      </c>
      <c r="C52049" s="2">
        <v>0.76063657407407403</v>
      </c>
    </row>
    <row r="52050" spans="1:3" x14ac:dyDescent="0.25">
      <c r="A52050" s="1" t="s">
        <v>3107</v>
      </c>
      <c r="B52050" s="1">
        <v>118.749726</v>
      </c>
      <c r="C52050" s="2">
        <v>0.76063657407407403</v>
      </c>
    </row>
    <row r="52051" spans="1:3" x14ac:dyDescent="0.25">
      <c r="A52051" s="1" t="s">
        <v>36232</v>
      </c>
      <c r="B52051" s="1">
        <v>263.26737000000003</v>
      </c>
      <c r="C52051" s="2">
        <v>0.76063657407407403</v>
      </c>
    </row>
    <row r="52052" spans="1:3" x14ac:dyDescent="0.25">
      <c r="A52052" s="1" t="s">
        <v>3168</v>
      </c>
      <c r="B52052" s="1">
        <v>127.233265</v>
      </c>
      <c r="C52052" s="2">
        <v>0.76063657407407403</v>
      </c>
    </row>
    <row r="52053" spans="1:3" x14ac:dyDescent="0.25">
      <c r="A52053" s="1" t="s">
        <v>36114</v>
      </c>
      <c r="B52053" s="1">
        <v>237.32003399999999</v>
      </c>
      <c r="C52053" s="2">
        <v>0.76063657407407403</v>
      </c>
    </row>
    <row r="52054" spans="1:3" x14ac:dyDescent="0.25">
      <c r="A52054" s="1" t="s">
        <v>3074</v>
      </c>
      <c r="B52054" s="1">
        <v>29.605772999999999</v>
      </c>
      <c r="C52054" s="2">
        <v>0.76063657407407403</v>
      </c>
    </row>
    <row r="52055" spans="1:3" x14ac:dyDescent="0.25">
      <c r="A52055" s="1" t="s">
        <v>3251</v>
      </c>
      <c r="B52055" s="1">
        <v>363.67667299999999</v>
      </c>
      <c r="C52055" s="2">
        <v>0.76063657407407403</v>
      </c>
    </row>
    <row r="52056" spans="1:3" x14ac:dyDescent="0.25">
      <c r="A52056" s="1" t="s">
        <v>3123</v>
      </c>
      <c r="B52056" s="1">
        <v>205.399156</v>
      </c>
      <c r="C52056" s="2">
        <v>0.76063657407407403</v>
      </c>
    </row>
    <row r="52057" spans="1:3" x14ac:dyDescent="0.25">
      <c r="A52057" s="1" t="s">
        <v>36212</v>
      </c>
      <c r="B52057" s="1">
        <v>534.74299399999995</v>
      </c>
      <c r="C52057" s="2">
        <v>0.76063657407407403</v>
      </c>
    </row>
    <row r="52058" spans="1:3" x14ac:dyDescent="0.25">
      <c r="A52058" s="1" t="s">
        <v>36241</v>
      </c>
      <c r="B52058" s="1">
        <v>27.219318999999999</v>
      </c>
      <c r="C52058" s="2">
        <v>0.76063657407407403</v>
      </c>
    </row>
    <row r="52059" spans="1:3" x14ac:dyDescent="0.25">
      <c r="A52059" s="1" t="s">
        <v>36401</v>
      </c>
      <c r="B52059" s="1">
        <v>54.718437999999999</v>
      </c>
      <c r="C52059" s="2">
        <v>0.76063657407407403</v>
      </c>
    </row>
    <row r="52060" spans="1:3" x14ac:dyDescent="0.25">
      <c r="A52060" s="1" t="s">
        <v>36128</v>
      </c>
      <c r="B52060" s="1">
        <v>47.206389999999999</v>
      </c>
      <c r="C52060" s="2">
        <v>0.76063657407407403</v>
      </c>
    </row>
    <row r="52061" spans="1:3" x14ac:dyDescent="0.25">
      <c r="A52061" s="1" t="s">
        <v>3327</v>
      </c>
      <c r="B52061" s="1">
        <v>45.074131000000001</v>
      </c>
      <c r="C52061" s="2">
        <v>0.76063657407407403</v>
      </c>
    </row>
    <row r="52062" spans="1:3" x14ac:dyDescent="0.25">
      <c r="A52062" s="1" t="s">
        <v>36170</v>
      </c>
      <c r="B52062" s="1">
        <v>61.098779999999998</v>
      </c>
      <c r="C52062" s="2">
        <v>0.76063657407407403</v>
      </c>
    </row>
    <row r="52063" spans="1:3" x14ac:dyDescent="0.25">
      <c r="A52063" s="1" t="s">
        <v>36667</v>
      </c>
      <c r="B52063" s="1">
        <v>178.426096</v>
      </c>
      <c r="C52063" s="2">
        <v>0.76063657407407403</v>
      </c>
    </row>
    <row r="52064" spans="1:3" x14ac:dyDescent="0.25">
      <c r="A52064" s="1" t="s">
        <v>36827</v>
      </c>
      <c r="B52064" s="1">
        <v>324.00959999999998</v>
      </c>
      <c r="C52064" s="2">
        <v>0.76063657407407403</v>
      </c>
    </row>
    <row r="52065" spans="1:3" x14ac:dyDescent="0.25">
      <c r="A52065" s="1" t="s">
        <v>36108</v>
      </c>
      <c r="B52065" s="1">
        <v>91.437719000000001</v>
      </c>
      <c r="C52065" s="2">
        <v>0.76063657407407403</v>
      </c>
    </row>
    <row r="52066" spans="1:3" x14ac:dyDescent="0.25">
      <c r="A52066" s="1" t="s">
        <v>36124</v>
      </c>
      <c r="B52066" s="1">
        <v>72.518987999999993</v>
      </c>
      <c r="C52066" s="2">
        <v>0.76064814814814818</v>
      </c>
    </row>
    <row r="52067" spans="1:3" x14ac:dyDescent="0.25">
      <c r="A52067" s="1" t="s">
        <v>36218</v>
      </c>
      <c r="B52067" s="1">
        <v>72.812106</v>
      </c>
      <c r="C52067" s="2">
        <v>0.76064814814814818</v>
      </c>
    </row>
    <row r="52068" spans="1:3" x14ac:dyDescent="0.25">
      <c r="A52068" s="1" t="s">
        <v>36281</v>
      </c>
      <c r="B52068" s="1">
        <v>40.593417000000002</v>
      </c>
      <c r="C52068" s="2">
        <v>0.76064814814814818</v>
      </c>
    </row>
    <row r="52069" spans="1:3" x14ac:dyDescent="0.25">
      <c r="A52069" s="1" t="s">
        <v>36608</v>
      </c>
      <c r="B52069" s="1">
        <v>49.391756999999998</v>
      </c>
      <c r="C52069" s="2">
        <v>0.76064814814814818</v>
      </c>
    </row>
    <row r="52070" spans="1:3" x14ac:dyDescent="0.25">
      <c r="A52070" s="1" t="s">
        <v>3298</v>
      </c>
      <c r="B52070" s="1">
        <v>80.470185999999998</v>
      </c>
      <c r="C52070" s="2">
        <v>0.76064814814814818</v>
      </c>
    </row>
    <row r="52071" spans="1:3" x14ac:dyDescent="0.25">
      <c r="A52071" s="1" t="s">
        <v>3031</v>
      </c>
      <c r="B52071" s="1">
        <v>38.030059999999999</v>
      </c>
      <c r="C52071" s="2">
        <v>0.76064814814814818</v>
      </c>
    </row>
    <row r="52072" spans="1:3" x14ac:dyDescent="0.25">
      <c r="A52072" s="1" t="s">
        <v>36290</v>
      </c>
      <c r="B52072" s="1">
        <v>51.402433000000002</v>
      </c>
      <c r="C52072" s="2">
        <v>0.76064814814814818</v>
      </c>
    </row>
    <row r="52073" spans="1:3" x14ac:dyDescent="0.25">
      <c r="A52073" s="1" t="s">
        <v>36434</v>
      </c>
      <c r="B52073" s="1">
        <v>31.417292</v>
      </c>
      <c r="C52073" s="2">
        <v>0.76064814814814818</v>
      </c>
    </row>
    <row r="52074" spans="1:3" x14ac:dyDescent="0.25">
      <c r="A52074" s="1" t="s">
        <v>36141</v>
      </c>
      <c r="B52074" s="1">
        <v>258.11893099999998</v>
      </c>
      <c r="C52074" s="2">
        <v>0.76064814814814818</v>
      </c>
    </row>
    <row r="52075" spans="1:3" x14ac:dyDescent="0.25">
      <c r="A52075" s="1" t="s">
        <v>36821</v>
      </c>
      <c r="B52075" s="1">
        <v>136.298159</v>
      </c>
      <c r="C52075" s="2">
        <v>0.76064814814814818</v>
      </c>
    </row>
    <row r="52076" spans="1:3" x14ac:dyDescent="0.25">
      <c r="A52076" s="1" t="s">
        <v>36220</v>
      </c>
      <c r="B52076" s="1">
        <v>247.46974399999999</v>
      </c>
      <c r="C52076" s="2">
        <v>0.76064814814814818</v>
      </c>
    </row>
    <row r="52077" spans="1:3" x14ac:dyDescent="0.25">
      <c r="A52077" s="1" t="s">
        <v>36298</v>
      </c>
      <c r="B52077" s="1">
        <v>82.750877000000003</v>
      </c>
      <c r="C52077" s="2">
        <v>0.76064814814814818</v>
      </c>
    </row>
    <row r="52078" spans="1:3" x14ac:dyDescent="0.25">
      <c r="A52078" s="1" t="s">
        <v>36351</v>
      </c>
      <c r="B52078" s="1">
        <v>72.139718999999999</v>
      </c>
      <c r="C52078" s="2">
        <v>0.76064814814814818</v>
      </c>
    </row>
    <row r="52079" spans="1:3" x14ac:dyDescent="0.25">
      <c r="A52079" s="1" t="s">
        <v>3085</v>
      </c>
      <c r="B52079" s="1">
        <v>40.699016</v>
      </c>
      <c r="C52079" s="2">
        <v>0.76064814814814818</v>
      </c>
    </row>
    <row r="52080" spans="1:3" x14ac:dyDescent="0.25">
      <c r="A52080" s="1" t="s">
        <v>36198</v>
      </c>
      <c r="B52080" s="1">
        <v>42.211027999999999</v>
      </c>
      <c r="C52080" s="2">
        <v>0.76064814814814818</v>
      </c>
    </row>
    <row r="52081" spans="1:3" x14ac:dyDescent="0.25">
      <c r="A52081" s="1" t="s">
        <v>36669</v>
      </c>
      <c r="B52081" s="1">
        <v>40.554747999999996</v>
      </c>
      <c r="C52081" s="2">
        <v>0.76064814814814818</v>
      </c>
    </row>
    <row r="52082" spans="1:3" x14ac:dyDescent="0.25">
      <c r="A52082" s="1" t="s">
        <v>36745</v>
      </c>
      <c r="B52082" s="1">
        <v>37.533335000000001</v>
      </c>
      <c r="C52082" s="2">
        <v>0.76064814814814818</v>
      </c>
    </row>
    <row r="52083" spans="1:3" x14ac:dyDescent="0.25">
      <c r="A52083" s="1" t="s">
        <v>3383</v>
      </c>
      <c r="B52083" s="1">
        <v>42.153590000000001</v>
      </c>
      <c r="C52083" s="2">
        <v>0.76064814814814818</v>
      </c>
    </row>
    <row r="52084" spans="1:3" x14ac:dyDescent="0.25">
      <c r="A52084" s="1" t="s">
        <v>3119</v>
      </c>
      <c r="B52084" s="1">
        <v>38.319529000000003</v>
      </c>
      <c r="C52084" s="2">
        <v>0.76064814814814818</v>
      </c>
    </row>
    <row r="52085" spans="1:3" x14ac:dyDescent="0.25">
      <c r="A52085" s="1" t="s">
        <v>3039</v>
      </c>
      <c r="B52085" s="1">
        <v>41.147925999999998</v>
      </c>
      <c r="C52085" s="2">
        <v>0.76064814814814818</v>
      </c>
    </row>
    <row r="52086" spans="1:3" x14ac:dyDescent="0.25">
      <c r="A52086" s="1" t="s">
        <v>36380</v>
      </c>
      <c r="B52086" s="1">
        <v>36.420932999999998</v>
      </c>
      <c r="C52086" s="2">
        <v>0.76064814814814818</v>
      </c>
    </row>
    <row r="52087" spans="1:3" x14ac:dyDescent="0.25">
      <c r="A52087" s="1" t="s">
        <v>36264</v>
      </c>
      <c r="B52087" s="1">
        <v>79.459083000000007</v>
      </c>
      <c r="C52087" s="2">
        <v>0.76064814814814818</v>
      </c>
    </row>
    <row r="52088" spans="1:3" x14ac:dyDescent="0.25">
      <c r="A52088" s="1" t="s">
        <v>36222</v>
      </c>
      <c r="B52088" s="1">
        <v>359.385043</v>
      </c>
      <c r="C52088" s="2">
        <v>0.76065972222222222</v>
      </c>
    </row>
    <row r="52089" spans="1:3" x14ac:dyDescent="0.25">
      <c r="A52089" s="1" t="s">
        <v>36432</v>
      </c>
      <c r="B52089" s="1">
        <v>235.69520800000001</v>
      </c>
      <c r="C52089" s="2">
        <v>0.76065972222222222</v>
      </c>
    </row>
    <row r="52090" spans="1:3" x14ac:dyDescent="0.25">
      <c r="A52090" s="1" t="s">
        <v>36302</v>
      </c>
      <c r="B52090" s="1">
        <v>682.49286800000004</v>
      </c>
      <c r="C52090" s="2">
        <v>0.76065972222222222</v>
      </c>
    </row>
    <row r="52091" spans="1:3" x14ac:dyDescent="0.25">
      <c r="A52091" s="1" t="s">
        <v>3143</v>
      </c>
      <c r="B52091" s="1">
        <v>196.53287599999999</v>
      </c>
      <c r="C52091" s="2">
        <v>0.76065972222222222</v>
      </c>
    </row>
    <row r="52092" spans="1:3" x14ac:dyDescent="0.25">
      <c r="A52092" s="1" t="s">
        <v>3026</v>
      </c>
      <c r="B52092" s="1">
        <v>316.71851400000003</v>
      </c>
      <c r="C52092" s="2">
        <v>0.76065972222222222</v>
      </c>
    </row>
    <row r="52093" spans="1:3" x14ac:dyDescent="0.25">
      <c r="A52093" s="1" t="s">
        <v>3194</v>
      </c>
      <c r="B52093" s="1">
        <v>366.824274</v>
      </c>
      <c r="C52093" s="2">
        <v>0.76065972222222222</v>
      </c>
    </row>
    <row r="52094" spans="1:3" x14ac:dyDescent="0.25">
      <c r="A52094" s="1" t="s">
        <v>36363</v>
      </c>
      <c r="B52094" s="1">
        <v>247.87858</v>
      </c>
      <c r="C52094" s="2">
        <v>0.76065972222222222</v>
      </c>
    </row>
    <row r="52095" spans="1:3" x14ac:dyDescent="0.25">
      <c r="A52095" s="1" t="s">
        <v>3077</v>
      </c>
      <c r="B52095" s="1">
        <v>356.75321600000001</v>
      </c>
      <c r="C52095" s="2">
        <v>0.76065972222222222</v>
      </c>
    </row>
    <row r="52096" spans="1:3" x14ac:dyDescent="0.25">
      <c r="A52096" s="1" t="s">
        <v>36207</v>
      </c>
      <c r="B52096" s="1">
        <v>597.875584</v>
      </c>
      <c r="C52096" s="2">
        <v>0.76065972222222222</v>
      </c>
    </row>
    <row r="52097" spans="1:3" x14ac:dyDescent="0.25">
      <c r="A52097" s="1" t="s">
        <v>36262</v>
      </c>
      <c r="B52097" s="1">
        <v>398.97738700000002</v>
      </c>
      <c r="C52097" s="2">
        <v>0.76065972222222222</v>
      </c>
    </row>
    <row r="52098" spans="1:3" x14ac:dyDescent="0.25">
      <c r="A52098" s="1" t="s">
        <v>3062</v>
      </c>
      <c r="B52098" s="1">
        <v>277.156837</v>
      </c>
      <c r="C52098" s="2">
        <v>0.76065972222222222</v>
      </c>
    </row>
    <row r="52099" spans="1:3" x14ac:dyDescent="0.25">
      <c r="A52099" s="1" t="s">
        <v>36236</v>
      </c>
      <c r="B52099" s="1">
        <v>195.46471399999999</v>
      </c>
      <c r="C52099" s="2">
        <v>0.76065972222222222</v>
      </c>
    </row>
    <row r="52100" spans="1:3" x14ac:dyDescent="0.25">
      <c r="A52100" s="1" t="s">
        <v>36162</v>
      </c>
      <c r="B52100" s="1">
        <v>621.58941400000003</v>
      </c>
      <c r="C52100" s="2">
        <v>0.76065972222222222</v>
      </c>
    </row>
    <row r="52101" spans="1:3" x14ac:dyDescent="0.25">
      <c r="A52101" s="1" t="s">
        <v>3516</v>
      </c>
      <c r="B52101" s="1">
        <v>163.299272</v>
      </c>
      <c r="C52101" s="2">
        <v>0.76065972222222222</v>
      </c>
    </row>
    <row r="52102" spans="1:3" x14ac:dyDescent="0.25">
      <c r="A52102" s="1" t="s">
        <v>36512</v>
      </c>
      <c r="B52102" s="1">
        <v>481.416787</v>
      </c>
      <c r="C52102" s="2">
        <v>0.76065972222222222</v>
      </c>
    </row>
    <row r="52103" spans="1:3" x14ac:dyDescent="0.25">
      <c r="A52103" s="1" t="s">
        <v>36138</v>
      </c>
      <c r="B52103" s="1">
        <v>272.32813399999998</v>
      </c>
      <c r="C52103" s="2">
        <v>0.76065972222222222</v>
      </c>
    </row>
    <row r="52104" spans="1:3" x14ac:dyDescent="0.25">
      <c r="A52104" s="1" t="s">
        <v>36110</v>
      </c>
      <c r="B52104" s="1">
        <v>289.621128</v>
      </c>
      <c r="C52104" s="2">
        <v>0.76065972222222222</v>
      </c>
    </row>
    <row r="52105" spans="1:3" x14ac:dyDescent="0.25">
      <c r="A52105" s="1" t="s">
        <v>36631</v>
      </c>
      <c r="B52105" s="1">
        <v>320.65454599999998</v>
      </c>
      <c r="C52105" s="2">
        <v>0.76065972222222222</v>
      </c>
    </row>
    <row r="52106" spans="1:3" x14ac:dyDescent="0.25">
      <c r="A52106" s="1" t="s">
        <v>33</v>
      </c>
      <c r="B52106" s="1">
        <v>290.616218</v>
      </c>
      <c r="C52106" s="2">
        <v>0.76065972222222222</v>
      </c>
    </row>
    <row r="52107" spans="1:3" x14ac:dyDescent="0.25">
      <c r="A52107" s="1" t="s">
        <v>36232</v>
      </c>
      <c r="B52107" s="1">
        <v>452.99630200000001</v>
      </c>
      <c r="C52107" s="2">
        <v>0.76065972222222222</v>
      </c>
    </row>
    <row r="52108" spans="1:3" x14ac:dyDescent="0.25">
      <c r="A52108" s="1" t="s">
        <v>36225</v>
      </c>
      <c r="B52108" s="1">
        <v>120.681225</v>
      </c>
      <c r="C52108" s="2">
        <v>0.76065972222222222</v>
      </c>
    </row>
    <row r="52109" spans="1:3" x14ac:dyDescent="0.25">
      <c r="A52109" s="1" t="s">
        <v>3064</v>
      </c>
      <c r="B52109" s="1">
        <v>365.43237299999998</v>
      </c>
      <c r="C52109" s="2">
        <v>0.76065972222222222</v>
      </c>
    </row>
    <row r="52110" spans="1:3" x14ac:dyDescent="0.25">
      <c r="A52110" s="1" t="s">
        <v>36108</v>
      </c>
      <c r="B52110" s="1">
        <v>521.596003</v>
      </c>
      <c r="C52110" s="2">
        <v>0.76065972222222222</v>
      </c>
    </row>
    <row r="52111" spans="1:3" x14ac:dyDescent="0.25">
      <c r="A52111" s="1" t="s">
        <v>36269</v>
      </c>
      <c r="B52111" s="1">
        <v>449.36831899999999</v>
      </c>
      <c r="C52111" s="2">
        <v>0.76065972222222222</v>
      </c>
    </row>
    <row r="52112" spans="1:3" x14ac:dyDescent="0.25">
      <c r="A52112" s="1" t="s">
        <v>36212</v>
      </c>
      <c r="B52112" s="1">
        <v>313.873377</v>
      </c>
      <c r="C52112" s="2">
        <v>0.76065972222222222</v>
      </c>
    </row>
    <row r="52113" spans="1:3" x14ac:dyDescent="0.25">
      <c r="A52113" s="1" t="s">
        <v>36156</v>
      </c>
      <c r="B52113" s="1">
        <v>270.21447999999998</v>
      </c>
      <c r="C52113" s="2">
        <v>0.76065972222222222</v>
      </c>
    </row>
    <row r="52114" spans="1:3" x14ac:dyDescent="0.25">
      <c r="A52114" s="1" t="s">
        <v>3107</v>
      </c>
      <c r="B52114" s="1">
        <v>405.34843100000001</v>
      </c>
      <c r="C52114" s="2">
        <v>0.76065972222222222</v>
      </c>
    </row>
    <row r="52115" spans="1:3" x14ac:dyDescent="0.25">
      <c r="A52115" s="1" t="s">
        <v>3216</v>
      </c>
      <c r="B52115" s="1">
        <v>319.43683700000003</v>
      </c>
      <c r="C52115" s="2">
        <v>0.76065972222222222</v>
      </c>
    </row>
    <row r="52116" spans="1:3" x14ac:dyDescent="0.25">
      <c r="A52116" s="1" t="s">
        <v>36114</v>
      </c>
      <c r="B52116" s="1">
        <v>423.847846</v>
      </c>
      <c r="C52116" s="2">
        <v>0.76065972222222222</v>
      </c>
    </row>
    <row r="52117" spans="1:3" x14ac:dyDescent="0.25">
      <c r="A52117" s="1" t="s">
        <v>36447</v>
      </c>
      <c r="B52117" s="1">
        <v>181.26725200000001</v>
      </c>
      <c r="C52117" s="2">
        <v>0.76065972222222222</v>
      </c>
    </row>
    <row r="52118" spans="1:3" x14ac:dyDescent="0.25">
      <c r="A52118" s="1" t="s">
        <v>36116</v>
      </c>
      <c r="B52118" s="1">
        <v>424.00613399999997</v>
      </c>
      <c r="C52118" s="2">
        <v>0.76065972222222222</v>
      </c>
    </row>
    <row r="52119" spans="1:3" x14ac:dyDescent="0.25">
      <c r="A52119" s="1" t="s">
        <v>3168</v>
      </c>
      <c r="B52119" s="1">
        <v>402.51396999999997</v>
      </c>
      <c r="C52119" s="2">
        <v>0.76065972222222222</v>
      </c>
    </row>
    <row r="52120" spans="1:3" x14ac:dyDescent="0.25">
      <c r="A52120" s="1" t="s">
        <v>36241</v>
      </c>
      <c r="B52120" s="1">
        <v>243.40467000000001</v>
      </c>
      <c r="C52120" s="2">
        <v>0.76065972222222222</v>
      </c>
    </row>
    <row r="52121" spans="1:3" x14ac:dyDescent="0.25">
      <c r="A52121" s="1" t="s">
        <v>3123</v>
      </c>
      <c r="B52121" s="1">
        <v>640.13736600000004</v>
      </c>
      <c r="C52121" s="2">
        <v>0.76065972222222222</v>
      </c>
    </row>
    <row r="52122" spans="1:3" x14ac:dyDescent="0.25">
      <c r="A52122" s="1" t="s">
        <v>36401</v>
      </c>
      <c r="B52122" s="1">
        <v>318.29362200000003</v>
      </c>
      <c r="C52122" s="2">
        <v>0.76065972222222222</v>
      </c>
    </row>
    <row r="52123" spans="1:3" x14ac:dyDescent="0.25">
      <c r="A52123" s="1" t="s">
        <v>36131</v>
      </c>
      <c r="B52123" s="1">
        <v>258.78823299999999</v>
      </c>
      <c r="C52123" s="2">
        <v>0.76065972222222222</v>
      </c>
    </row>
    <row r="52124" spans="1:3" x14ac:dyDescent="0.25">
      <c r="A52124" s="1" t="s">
        <v>3187</v>
      </c>
      <c r="B52124" s="1">
        <v>328.30375700000002</v>
      </c>
      <c r="C52124" s="2">
        <v>0.76065972222222222</v>
      </c>
    </row>
    <row r="52125" spans="1:3" x14ac:dyDescent="0.25">
      <c r="A52125" s="1" t="s">
        <v>36295</v>
      </c>
      <c r="B52125" s="1">
        <v>396.75984999999997</v>
      </c>
      <c r="C52125" s="2">
        <v>0.76065972222222222</v>
      </c>
    </row>
    <row r="52126" spans="1:3" x14ac:dyDescent="0.25">
      <c r="A52126" s="1" t="s">
        <v>36370</v>
      </c>
      <c r="B52126" s="1">
        <v>131.39553900000001</v>
      </c>
      <c r="C52126" s="2">
        <v>0.76065972222222222</v>
      </c>
    </row>
    <row r="52127" spans="1:3" x14ac:dyDescent="0.25">
      <c r="A52127" s="1" t="s">
        <v>36126</v>
      </c>
      <c r="B52127" s="1">
        <v>258.18104</v>
      </c>
      <c r="C52127" s="2">
        <v>0.76065972222222222</v>
      </c>
    </row>
    <row r="52128" spans="1:3" x14ac:dyDescent="0.25">
      <c r="A52128" s="1" t="s">
        <v>3251</v>
      </c>
      <c r="B52128" s="1">
        <v>395.62138900000002</v>
      </c>
      <c r="C52128" s="2">
        <v>0.76065972222222222</v>
      </c>
    </row>
    <row r="52129" spans="1:3" x14ac:dyDescent="0.25">
      <c r="A52129" s="1" t="s">
        <v>36667</v>
      </c>
      <c r="B52129" s="1">
        <v>239.091252</v>
      </c>
      <c r="C52129" s="2">
        <v>0.76065972222222222</v>
      </c>
    </row>
    <row r="52130" spans="1:3" x14ac:dyDescent="0.25">
      <c r="A52130" s="1" t="s">
        <v>3098</v>
      </c>
      <c r="B52130" s="1">
        <v>184.031598</v>
      </c>
      <c r="C52130" s="2">
        <v>0.76065972222222222</v>
      </c>
    </row>
    <row r="52131" spans="1:3" x14ac:dyDescent="0.25">
      <c r="A52131" s="1" t="s">
        <v>3327</v>
      </c>
      <c r="B52131" s="1">
        <v>300.45791000000003</v>
      </c>
      <c r="C52131" s="2">
        <v>0.76065972222222222</v>
      </c>
    </row>
    <row r="52132" spans="1:3" x14ac:dyDescent="0.25">
      <c r="A52132" s="1" t="s">
        <v>36144</v>
      </c>
      <c r="B52132" s="1">
        <v>583.03056100000003</v>
      </c>
      <c r="C52132" s="2">
        <v>0.76065972222222222</v>
      </c>
    </row>
    <row r="52133" spans="1:3" x14ac:dyDescent="0.25">
      <c r="A52133" s="1" t="s">
        <v>36827</v>
      </c>
      <c r="B52133" s="1">
        <v>432.86688099999998</v>
      </c>
      <c r="C52133" s="2">
        <v>0.76065972222222222</v>
      </c>
    </row>
    <row r="52134" spans="1:3" x14ac:dyDescent="0.25">
      <c r="A52134" s="1" t="s">
        <v>36170</v>
      </c>
      <c r="B52134" s="1">
        <v>324.62156199999998</v>
      </c>
      <c r="C52134" s="2">
        <v>0.76065972222222222</v>
      </c>
    </row>
    <row r="52135" spans="1:3" x14ac:dyDescent="0.25">
      <c r="A52135" s="1" t="s">
        <v>36669</v>
      </c>
      <c r="B52135" s="1">
        <v>60.186819999999997</v>
      </c>
      <c r="C52135" s="2">
        <v>0.76067129629629626</v>
      </c>
    </row>
    <row r="52136" spans="1:3" x14ac:dyDescent="0.25">
      <c r="A52136" s="1" t="s">
        <v>3074</v>
      </c>
      <c r="B52136" s="1">
        <v>319.80262900000002</v>
      </c>
      <c r="C52136" s="2">
        <v>0.76067129629629626</v>
      </c>
    </row>
    <row r="52137" spans="1:3" x14ac:dyDescent="0.25">
      <c r="A52137" s="1" t="s">
        <v>36124</v>
      </c>
      <c r="B52137" s="1">
        <v>36.590414000000003</v>
      </c>
      <c r="C52137" s="2">
        <v>0.76067129629629626</v>
      </c>
    </row>
    <row r="52138" spans="1:3" x14ac:dyDescent="0.25">
      <c r="A52138" s="1" t="s">
        <v>3298</v>
      </c>
      <c r="B52138" s="1">
        <v>94.083946999999995</v>
      </c>
      <c r="C52138" s="2">
        <v>0.76067129629629626</v>
      </c>
    </row>
    <row r="52139" spans="1:3" x14ac:dyDescent="0.25">
      <c r="A52139" s="1" t="s">
        <v>3031</v>
      </c>
      <c r="B52139" s="1">
        <v>84.126035999999999</v>
      </c>
      <c r="C52139" s="2">
        <v>0.76067129629629626</v>
      </c>
    </row>
    <row r="52140" spans="1:3" x14ac:dyDescent="0.25">
      <c r="A52140" s="1" t="s">
        <v>36608</v>
      </c>
      <c r="B52140" s="1">
        <v>88.967926000000006</v>
      </c>
      <c r="C52140" s="2">
        <v>0.76067129629629626</v>
      </c>
    </row>
    <row r="52141" spans="1:3" x14ac:dyDescent="0.25">
      <c r="A52141" s="1" t="s">
        <v>36281</v>
      </c>
      <c r="B52141" s="1">
        <v>57.343719</v>
      </c>
      <c r="C52141" s="2">
        <v>0.76067129629629626</v>
      </c>
    </row>
    <row r="52142" spans="1:3" x14ac:dyDescent="0.25">
      <c r="A52142" s="1" t="s">
        <v>36298</v>
      </c>
      <c r="B52142" s="1">
        <v>36.785789999999999</v>
      </c>
      <c r="C52142" s="2">
        <v>0.76067129629629626</v>
      </c>
    </row>
    <row r="52143" spans="1:3" x14ac:dyDescent="0.25">
      <c r="A52143" s="1" t="s">
        <v>36517</v>
      </c>
      <c r="B52143" s="1">
        <v>769.34237299999995</v>
      </c>
      <c r="C52143" s="2">
        <v>0.76067129629629626</v>
      </c>
    </row>
    <row r="52144" spans="1:3" x14ac:dyDescent="0.25">
      <c r="A52144" s="1" t="s">
        <v>3162</v>
      </c>
      <c r="B52144" s="1">
        <v>359.28464400000001</v>
      </c>
      <c r="C52144" s="2">
        <v>0.76067129629629626</v>
      </c>
    </row>
    <row r="52145" spans="1:3" x14ac:dyDescent="0.25">
      <c r="A52145" s="1" t="s">
        <v>36745</v>
      </c>
      <c r="B52145" s="1">
        <v>99.610134000000002</v>
      </c>
      <c r="C52145" s="2">
        <v>0.76067129629629626</v>
      </c>
    </row>
    <row r="52146" spans="1:3" x14ac:dyDescent="0.25">
      <c r="A52146" s="1" t="s">
        <v>3039</v>
      </c>
      <c r="B52146" s="1">
        <v>121.320764</v>
      </c>
      <c r="C52146" s="2">
        <v>0.76067129629629626</v>
      </c>
    </row>
    <row r="52147" spans="1:3" x14ac:dyDescent="0.25">
      <c r="A52147" s="1" t="s">
        <v>36128</v>
      </c>
      <c r="B52147" s="1">
        <v>290.51719700000001</v>
      </c>
      <c r="C52147" s="2">
        <v>0.76067129629629626</v>
      </c>
    </row>
    <row r="52148" spans="1:3" x14ac:dyDescent="0.25">
      <c r="A52148" s="1" t="s">
        <v>36380</v>
      </c>
      <c r="B52148" s="1">
        <v>57.612409999999997</v>
      </c>
      <c r="C52148" s="2">
        <v>0.76067129629629626</v>
      </c>
    </row>
    <row r="52149" spans="1:3" x14ac:dyDescent="0.25">
      <c r="A52149" s="1" t="s">
        <v>36821</v>
      </c>
      <c r="B52149" s="1">
        <v>29.550968999999998</v>
      </c>
      <c r="C52149" s="2">
        <v>0.76067129629629626</v>
      </c>
    </row>
    <row r="52150" spans="1:3" x14ac:dyDescent="0.25">
      <c r="A52150" s="1" t="s">
        <v>3085</v>
      </c>
      <c r="B52150" s="1">
        <v>96.908270000000002</v>
      </c>
      <c r="C52150" s="2">
        <v>0.76067129629629626</v>
      </c>
    </row>
    <row r="52151" spans="1:3" x14ac:dyDescent="0.25">
      <c r="A52151" s="1" t="s">
        <v>36198</v>
      </c>
      <c r="B52151" s="1">
        <v>37.517690999999999</v>
      </c>
      <c r="C52151" s="2">
        <v>0.76067129629629626</v>
      </c>
    </row>
    <row r="52152" spans="1:3" x14ac:dyDescent="0.25">
      <c r="A52152" s="1" t="s">
        <v>3383</v>
      </c>
      <c r="B52152" s="1">
        <v>36.099361000000002</v>
      </c>
      <c r="C52152" s="2">
        <v>0.76067129629629626</v>
      </c>
    </row>
    <row r="52153" spans="1:3" x14ac:dyDescent="0.25">
      <c r="A52153" s="1" t="s">
        <v>3119</v>
      </c>
      <c r="B52153" s="1">
        <v>123.921139</v>
      </c>
      <c r="C52153" s="2">
        <v>0.76067129629629626</v>
      </c>
    </row>
    <row r="52154" spans="1:3" x14ac:dyDescent="0.25">
      <c r="A52154" s="1" t="s">
        <v>36290</v>
      </c>
      <c r="B52154" s="1">
        <v>42.007466999999998</v>
      </c>
      <c r="C52154" s="2">
        <v>0.76067129629629626</v>
      </c>
    </row>
    <row r="52155" spans="1:3" x14ac:dyDescent="0.25">
      <c r="A52155" s="1" t="s">
        <v>36141</v>
      </c>
      <c r="B52155" s="1">
        <v>85.460272000000003</v>
      </c>
      <c r="C52155" s="2">
        <v>0.76068287037037041</v>
      </c>
    </row>
    <row r="52156" spans="1:3" x14ac:dyDescent="0.25">
      <c r="A52156" s="1" t="s">
        <v>36218</v>
      </c>
      <c r="B52156" s="1">
        <v>35.065517999999997</v>
      </c>
      <c r="C52156" s="2">
        <v>0.76068287037037041</v>
      </c>
    </row>
    <row r="52157" spans="1:3" x14ac:dyDescent="0.25">
      <c r="A52157" s="1" t="s">
        <v>36262</v>
      </c>
      <c r="B52157" s="1">
        <v>79.284789000000004</v>
      </c>
      <c r="C52157" s="2">
        <v>0.76068287037037041</v>
      </c>
    </row>
    <row r="52158" spans="1:3" x14ac:dyDescent="0.25">
      <c r="A52158" s="1" t="s">
        <v>36222</v>
      </c>
      <c r="B52158" s="1">
        <v>86.436215000000004</v>
      </c>
      <c r="C52158" s="2">
        <v>0.76068287037037041</v>
      </c>
    </row>
    <row r="52159" spans="1:3" x14ac:dyDescent="0.25">
      <c r="A52159" s="1" t="s">
        <v>36434</v>
      </c>
      <c r="B52159" s="1">
        <v>105.592271</v>
      </c>
      <c r="C52159" s="2">
        <v>0.76068287037037041</v>
      </c>
    </row>
    <row r="52160" spans="1:3" x14ac:dyDescent="0.25">
      <c r="A52160" s="1" t="s">
        <v>36207</v>
      </c>
      <c r="B52160" s="1">
        <v>63.562829999999998</v>
      </c>
      <c r="C52160" s="2">
        <v>0.76068287037037041</v>
      </c>
    </row>
    <row r="52161" spans="1:3" x14ac:dyDescent="0.25">
      <c r="A52161" s="1" t="s">
        <v>33</v>
      </c>
      <c r="B52161" s="1">
        <v>268.20631600000002</v>
      </c>
      <c r="C52161" s="2">
        <v>0.76068287037037041</v>
      </c>
    </row>
    <row r="52162" spans="1:3" x14ac:dyDescent="0.25">
      <c r="A52162" s="1" t="s">
        <v>3143</v>
      </c>
      <c r="B52162" s="1">
        <v>208.182006</v>
      </c>
      <c r="C52162" s="2">
        <v>0.76068287037037041</v>
      </c>
    </row>
    <row r="52163" spans="1:3" x14ac:dyDescent="0.25">
      <c r="A52163" s="1" t="s">
        <v>36236</v>
      </c>
      <c r="B52163" s="1">
        <v>112.228009</v>
      </c>
      <c r="C52163" s="2">
        <v>0.76068287037037041</v>
      </c>
    </row>
    <row r="52164" spans="1:3" x14ac:dyDescent="0.25">
      <c r="A52164" s="1" t="s">
        <v>36351</v>
      </c>
      <c r="B52164" s="1">
        <v>83.743848</v>
      </c>
      <c r="C52164" s="2">
        <v>0.76068287037037041</v>
      </c>
    </row>
    <row r="52165" spans="1:3" x14ac:dyDescent="0.25">
      <c r="A52165" s="1" t="s">
        <v>3026</v>
      </c>
      <c r="B52165" s="1">
        <v>71.583291000000003</v>
      </c>
      <c r="C52165" s="2">
        <v>0.76068287037037041</v>
      </c>
    </row>
    <row r="52166" spans="1:3" x14ac:dyDescent="0.25">
      <c r="A52166" s="1" t="s">
        <v>36631</v>
      </c>
      <c r="B52166" s="1">
        <v>294.71843200000001</v>
      </c>
      <c r="C52166" s="2">
        <v>0.76068287037037041</v>
      </c>
    </row>
    <row r="52167" spans="1:3" x14ac:dyDescent="0.25">
      <c r="A52167" s="1" t="s">
        <v>3516</v>
      </c>
      <c r="B52167" s="1">
        <v>25.831033000000001</v>
      </c>
      <c r="C52167" s="2">
        <v>0.76068287037037041</v>
      </c>
    </row>
    <row r="52168" spans="1:3" x14ac:dyDescent="0.25">
      <c r="A52168" s="1" t="s">
        <v>3194</v>
      </c>
      <c r="B52168" s="1">
        <v>43.392220000000002</v>
      </c>
      <c r="C52168" s="2">
        <v>0.76068287037037041</v>
      </c>
    </row>
    <row r="52169" spans="1:3" x14ac:dyDescent="0.25">
      <c r="A52169" s="1" t="s">
        <v>36232</v>
      </c>
      <c r="B52169" s="1">
        <v>189.51062999999999</v>
      </c>
      <c r="C52169" s="2">
        <v>0.76068287037037041</v>
      </c>
    </row>
    <row r="52170" spans="1:3" x14ac:dyDescent="0.25">
      <c r="A52170" s="1" t="s">
        <v>36156</v>
      </c>
      <c r="B52170" s="1">
        <v>101.68222299999999</v>
      </c>
      <c r="C52170" s="2">
        <v>0.76068287037037041</v>
      </c>
    </row>
    <row r="52171" spans="1:3" x14ac:dyDescent="0.25">
      <c r="A52171" s="1" t="s">
        <v>36110</v>
      </c>
      <c r="B52171" s="1">
        <v>270.007814</v>
      </c>
      <c r="C52171" s="2">
        <v>0.76068287037037041</v>
      </c>
    </row>
    <row r="52172" spans="1:3" x14ac:dyDescent="0.25">
      <c r="A52172" s="1" t="s">
        <v>36269</v>
      </c>
      <c r="B52172" s="1">
        <v>141.45474899999999</v>
      </c>
      <c r="C52172" s="2">
        <v>0.76068287037037041</v>
      </c>
    </row>
    <row r="52173" spans="1:3" x14ac:dyDescent="0.25">
      <c r="A52173" s="1" t="s">
        <v>36220</v>
      </c>
      <c r="B52173" s="1">
        <v>174.948902</v>
      </c>
      <c r="C52173" s="2">
        <v>0.76068287037037041</v>
      </c>
    </row>
    <row r="52174" spans="1:3" x14ac:dyDescent="0.25">
      <c r="A52174" s="1" t="s">
        <v>3064</v>
      </c>
      <c r="B52174" s="1">
        <v>56.066232999999997</v>
      </c>
      <c r="C52174" s="2">
        <v>0.76068287037037041</v>
      </c>
    </row>
    <row r="52175" spans="1:3" x14ac:dyDescent="0.25">
      <c r="A52175" s="1" t="s">
        <v>36447</v>
      </c>
      <c r="B52175" s="1">
        <v>250.93562299999999</v>
      </c>
      <c r="C52175" s="2">
        <v>0.76068287037037041</v>
      </c>
    </row>
    <row r="52176" spans="1:3" x14ac:dyDescent="0.25">
      <c r="A52176" s="1" t="s">
        <v>36114</v>
      </c>
      <c r="B52176" s="1">
        <v>147.29719</v>
      </c>
      <c r="C52176" s="2">
        <v>0.76068287037037041</v>
      </c>
    </row>
    <row r="52177" spans="1:3" x14ac:dyDescent="0.25">
      <c r="A52177" s="1" t="s">
        <v>3216</v>
      </c>
      <c r="B52177" s="1">
        <v>89.093834999999999</v>
      </c>
      <c r="C52177" s="2">
        <v>0.76068287037037041</v>
      </c>
    </row>
    <row r="52178" spans="1:3" x14ac:dyDescent="0.25">
      <c r="A52178" s="1" t="s">
        <v>36138</v>
      </c>
      <c r="B52178" s="1">
        <v>113.33133100000001</v>
      </c>
      <c r="C52178" s="2">
        <v>0.76068287037037041</v>
      </c>
    </row>
    <row r="52179" spans="1:3" x14ac:dyDescent="0.25">
      <c r="A52179" s="1" t="s">
        <v>36116</v>
      </c>
      <c r="B52179" s="1">
        <v>141.94360900000001</v>
      </c>
      <c r="C52179" s="2">
        <v>0.76068287037037041</v>
      </c>
    </row>
    <row r="52180" spans="1:3" x14ac:dyDescent="0.25">
      <c r="A52180" s="1" t="s">
        <v>36225</v>
      </c>
      <c r="B52180" s="1">
        <v>122.032605</v>
      </c>
      <c r="C52180" s="2">
        <v>0.76068287037037041</v>
      </c>
    </row>
    <row r="52181" spans="1:3" x14ac:dyDescent="0.25">
      <c r="A52181" s="1" t="s">
        <v>36131</v>
      </c>
      <c r="B52181" s="1">
        <v>88.475268999999997</v>
      </c>
      <c r="C52181" s="2">
        <v>0.76068287037037041</v>
      </c>
    </row>
    <row r="52182" spans="1:3" x14ac:dyDescent="0.25">
      <c r="A52182" s="1" t="s">
        <v>36126</v>
      </c>
      <c r="B52182" s="1">
        <v>163.39977400000001</v>
      </c>
      <c r="C52182" s="2">
        <v>0.76068287037037041</v>
      </c>
    </row>
    <row r="52183" spans="1:3" x14ac:dyDescent="0.25">
      <c r="A52183" s="1" t="s">
        <v>36212</v>
      </c>
      <c r="B52183" s="1">
        <v>279.05211300000002</v>
      </c>
      <c r="C52183" s="2">
        <v>0.76068287037037041</v>
      </c>
    </row>
    <row r="52184" spans="1:3" x14ac:dyDescent="0.25">
      <c r="A52184" s="1" t="s">
        <v>36295</v>
      </c>
      <c r="B52184" s="1">
        <v>68.315320999999997</v>
      </c>
      <c r="C52184" s="2">
        <v>0.76068287037037041</v>
      </c>
    </row>
    <row r="52185" spans="1:3" x14ac:dyDescent="0.25">
      <c r="A52185" s="1" t="s">
        <v>36264</v>
      </c>
      <c r="B52185" s="1">
        <v>87.570323999999999</v>
      </c>
      <c r="C52185" s="2">
        <v>0.76068287037037041</v>
      </c>
    </row>
    <row r="52186" spans="1:3" x14ac:dyDescent="0.25">
      <c r="A52186" s="1" t="s">
        <v>3098</v>
      </c>
      <c r="B52186" s="1">
        <v>102.59957199999999</v>
      </c>
      <c r="C52186" s="2">
        <v>0.76068287037037041</v>
      </c>
    </row>
    <row r="52187" spans="1:3" x14ac:dyDescent="0.25">
      <c r="A52187" s="1" t="s">
        <v>36370</v>
      </c>
      <c r="B52187" s="1">
        <v>90.604320000000001</v>
      </c>
      <c r="C52187" s="2">
        <v>0.76068287037037041</v>
      </c>
    </row>
    <row r="52188" spans="1:3" x14ac:dyDescent="0.25">
      <c r="A52188" s="1" t="s">
        <v>36667</v>
      </c>
      <c r="B52188" s="1">
        <v>279.46728400000001</v>
      </c>
      <c r="C52188" s="2">
        <v>0.76068287037037041</v>
      </c>
    </row>
    <row r="52189" spans="1:3" x14ac:dyDescent="0.25">
      <c r="A52189" s="1" t="s">
        <v>3327</v>
      </c>
      <c r="B52189" s="1">
        <v>408.525485</v>
      </c>
      <c r="C52189" s="2">
        <v>0.76069444444444445</v>
      </c>
    </row>
    <row r="52190" spans="1:3" x14ac:dyDescent="0.25">
      <c r="A52190" s="1" t="s">
        <v>36108</v>
      </c>
      <c r="B52190" s="1">
        <v>118.29183</v>
      </c>
      <c r="C52190" s="2">
        <v>0.76069444444444445</v>
      </c>
    </row>
    <row r="52191" spans="1:3" x14ac:dyDescent="0.25">
      <c r="A52191" s="1" t="s">
        <v>3077</v>
      </c>
      <c r="B52191" s="1">
        <v>219.061071</v>
      </c>
      <c r="C52191" s="2">
        <v>0.76069444444444445</v>
      </c>
    </row>
    <row r="52192" spans="1:3" x14ac:dyDescent="0.25">
      <c r="A52192" s="1" t="s">
        <v>36401</v>
      </c>
      <c r="B52192" s="1">
        <v>203.30904200000001</v>
      </c>
      <c r="C52192" s="2">
        <v>0.76069444444444445</v>
      </c>
    </row>
    <row r="52193" spans="1:3" x14ac:dyDescent="0.25">
      <c r="A52193" s="1" t="s">
        <v>3162</v>
      </c>
      <c r="B52193" s="1">
        <v>161.206074</v>
      </c>
      <c r="C52193" s="2">
        <v>0.76069444444444445</v>
      </c>
    </row>
    <row r="52194" spans="1:3" x14ac:dyDescent="0.25">
      <c r="A52194" s="1" t="s">
        <v>36298</v>
      </c>
      <c r="B52194" s="1">
        <v>36.23536</v>
      </c>
      <c r="C52194" s="2">
        <v>0.76069444444444445</v>
      </c>
    </row>
    <row r="52195" spans="1:3" x14ac:dyDescent="0.25">
      <c r="A52195" s="1" t="s">
        <v>3031</v>
      </c>
      <c r="B52195" s="1">
        <v>283.83642500000002</v>
      </c>
      <c r="C52195" s="2">
        <v>0.76069444444444445</v>
      </c>
    </row>
    <row r="52196" spans="1:3" x14ac:dyDescent="0.25">
      <c r="A52196" s="1" t="s">
        <v>36432</v>
      </c>
      <c r="B52196" s="1">
        <v>202.20422600000001</v>
      </c>
      <c r="C52196" s="2">
        <v>0.76069444444444445</v>
      </c>
    </row>
    <row r="52197" spans="1:3" x14ac:dyDescent="0.25">
      <c r="A52197" s="1" t="s">
        <v>36281</v>
      </c>
      <c r="B52197" s="1">
        <v>282.21925900000002</v>
      </c>
      <c r="C52197" s="2">
        <v>0.76069444444444445</v>
      </c>
    </row>
    <row r="52198" spans="1:3" x14ac:dyDescent="0.25">
      <c r="A52198" s="1" t="s">
        <v>36517</v>
      </c>
      <c r="B52198" s="1">
        <v>166.580546</v>
      </c>
      <c r="C52198" s="2">
        <v>0.76069444444444445</v>
      </c>
    </row>
    <row r="52199" spans="1:3" x14ac:dyDescent="0.25">
      <c r="A52199" s="1" t="s">
        <v>36170</v>
      </c>
      <c r="B52199" s="1">
        <v>202.33119600000001</v>
      </c>
      <c r="C52199" s="2">
        <v>0.76069444444444445</v>
      </c>
    </row>
    <row r="52200" spans="1:3" x14ac:dyDescent="0.25">
      <c r="A52200" s="1" t="s">
        <v>3298</v>
      </c>
      <c r="B52200" s="1">
        <v>35.523708999999997</v>
      </c>
      <c r="C52200" s="2">
        <v>0.76069444444444445</v>
      </c>
    </row>
    <row r="52201" spans="1:3" x14ac:dyDescent="0.25">
      <c r="A52201" s="1" t="s">
        <v>36124</v>
      </c>
      <c r="B52201" s="1">
        <v>27.860662000000001</v>
      </c>
      <c r="C52201" s="2">
        <v>0.76069444444444445</v>
      </c>
    </row>
    <row r="52202" spans="1:3" x14ac:dyDescent="0.25">
      <c r="A52202" s="1" t="s">
        <v>3062</v>
      </c>
      <c r="B52202" s="1">
        <v>91.963840000000005</v>
      </c>
      <c r="C52202" s="2">
        <v>0.76069444444444445</v>
      </c>
    </row>
    <row r="52203" spans="1:3" x14ac:dyDescent="0.25">
      <c r="A52203" s="1" t="s">
        <v>36821</v>
      </c>
      <c r="B52203" s="1">
        <v>35.729838999999998</v>
      </c>
      <c r="C52203" s="2">
        <v>0.76069444444444445</v>
      </c>
    </row>
    <row r="52204" spans="1:3" x14ac:dyDescent="0.25">
      <c r="A52204" s="1" t="s">
        <v>36162</v>
      </c>
      <c r="B52204" s="1">
        <v>387.58457299999998</v>
      </c>
      <c r="C52204" s="2">
        <v>0.76069444444444445</v>
      </c>
    </row>
    <row r="52205" spans="1:3" x14ac:dyDescent="0.25">
      <c r="A52205" s="1" t="s">
        <v>3168</v>
      </c>
      <c r="B52205" s="1">
        <v>351.164782</v>
      </c>
      <c r="C52205" s="2">
        <v>0.76069444444444445</v>
      </c>
    </row>
    <row r="52206" spans="1:3" x14ac:dyDescent="0.25">
      <c r="A52206" s="1" t="s">
        <v>36302</v>
      </c>
      <c r="B52206" s="1">
        <v>188.90768499999999</v>
      </c>
      <c r="C52206" s="2">
        <v>0.76069444444444445</v>
      </c>
    </row>
    <row r="52207" spans="1:3" x14ac:dyDescent="0.25">
      <c r="A52207" s="1" t="s">
        <v>3074</v>
      </c>
      <c r="B52207" s="1">
        <v>212.43643499999999</v>
      </c>
      <c r="C52207" s="2">
        <v>0.76069444444444445</v>
      </c>
    </row>
    <row r="52208" spans="1:3" x14ac:dyDescent="0.25">
      <c r="A52208" s="1" t="s">
        <v>36669</v>
      </c>
      <c r="B52208" s="1">
        <v>273.97669999999999</v>
      </c>
      <c r="C52208" s="2">
        <v>0.76069444444444445</v>
      </c>
    </row>
    <row r="52209" spans="1:3" x14ac:dyDescent="0.25">
      <c r="A52209" s="1" t="s">
        <v>36241</v>
      </c>
      <c r="B52209" s="1">
        <v>260.49558200000001</v>
      </c>
      <c r="C52209" s="2">
        <v>0.76069444444444445</v>
      </c>
    </row>
    <row r="52210" spans="1:3" x14ac:dyDescent="0.25">
      <c r="A52210" s="1" t="s">
        <v>36512</v>
      </c>
      <c r="B52210" s="1">
        <v>148.225765</v>
      </c>
      <c r="C52210" s="2">
        <v>0.76069444444444445</v>
      </c>
    </row>
    <row r="52211" spans="1:3" x14ac:dyDescent="0.25">
      <c r="A52211" s="1" t="s">
        <v>3107</v>
      </c>
      <c r="B52211" s="1">
        <v>54.349139999999998</v>
      </c>
      <c r="C52211" s="2">
        <v>0.76069444444444445</v>
      </c>
    </row>
    <row r="52212" spans="1:3" x14ac:dyDescent="0.25">
      <c r="A52212" s="1" t="s">
        <v>3383</v>
      </c>
      <c r="B52212" s="1">
        <v>64.918925000000002</v>
      </c>
      <c r="C52212" s="2">
        <v>0.76069444444444445</v>
      </c>
    </row>
    <row r="52213" spans="1:3" x14ac:dyDescent="0.25">
      <c r="A52213" s="1" t="s">
        <v>3123</v>
      </c>
      <c r="B52213" s="1">
        <v>258.79594100000003</v>
      </c>
      <c r="C52213" s="2">
        <v>0.76069444444444445</v>
      </c>
    </row>
    <row r="52214" spans="1:3" x14ac:dyDescent="0.25">
      <c r="A52214" s="1" t="s">
        <v>36363</v>
      </c>
      <c r="B52214" s="1">
        <v>276.74020300000001</v>
      </c>
      <c r="C52214" s="2">
        <v>0.76069444444444445</v>
      </c>
    </row>
    <row r="52215" spans="1:3" x14ac:dyDescent="0.25">
      <c r="A52215" s="1" t="s">
        <v>36128</v>
      </c>
      <c r="B52215" s="1">
        <v>230.64170300000001</v>
      </c>
      <c r="C52215" s="2">
        <v>0.76069444444444445</v>
      </c>
    </row>
    <row r="52216" spans="1:3" x14ac:dyDescent="0.25">
      <c r="A52216" s="1" t="s">
        <v>36380</v>
      </c>
      <c r="B52216" s="1">
        <v>257.47264000000001</v>
      </c>
      <c r="C52216" s="2">
        <v>0.76069444444444445</v>
      </c>
    </row>
    <row r="52217" spans="1:3" x14ac:dyDescent="0.25">
      <c r="A52217" s="1" t="s">
        <v>36745</v>
      </c>
      <c r="B52217" s="1">
        <v>135.38917599999999</v>
      </c>
      <c r="C52217" s="2">
        <v>0.76069444444444445</v>
      </c>
    </row>
    <row r="52218" spans="1:3" x14ac:dyDescent="0.25">
      <c r="A52218" s="1" t="s">
        <v>3085</v>
      </c>
      <c r="B52218" s="1">
        <v>125.317357</v>
      </c>
      <c r="C52218" s="2">
        <v>0.76069444444444445</v>
      </c>
    </row>
    <row r="52219" spans="1:3" x14ac:dyDescent="0.25">
      <c r="A52219" s="1" t="s">
        <v>3039</v>
      </c>
      <c r="B52219" s="1">
        <v>236.660201</v>
      </c>
      <c r="C52219" s="2">
        <v>0.76069444444444445</v>
      </c>
    </row>
    <row r="52220" spans="1:3" x14ac:dyDescent="0.25">
      <c r="A52220" s="1" t="s">
        <v>3119</v>
      </c>
      <c r="B52220" s="1">
        <v>187.11661599999999</v>
      </c>
      <c r="C52220" s="2">
        <v>0.76069444444444445</v>
      </c>
    </row>
    <row r="52221" spans="1:3" x14ac:dyDescent="0.25">
      <c r="A52221" s="1" t="s">
        <v>36198</v>
      </c>
      <c r="B52221" s="1">
        <v>34.517839000000002</v>
      </c>
      <c r="C52221" s="2">
        <v>0.76069444444444445</v>
      </c>
    </row>
    <row r="52222" spans="1:3" x14ac:dyDescent="0.25">
      <c r="A52222" s="1" t="s">
        <v>36290</v>
      </c>
      <c r="B52222" s="1">
        <v>294.928133</v>
      </c>
      <c r="C52222" s="2">
        <v>0.76069444444444445</v>
      </c>
    </row>
    <row r="52223" spans="1:3" x14ac:dyDescent="0.25">
      <c r="A52223" s="1" t="s">
        <v>3187</v>
      </c>
      <c r="B52223" s="1">
        <v>297.37514199999998</v>
      </c>
      <c r="C52223" s="2">
        <v>0.76069444444444445</v>
      </c>
    </row>
    <row r="52224" spans="1:3" x14ac:dyDescent="0.25">
      <c r="A52224" s="1" t="s">
        <v>3251</v>
      </c>
      <c r="B52224" s="1">
        <v>350.94496700000002</v>
      </c>
      <c r="C52224" s="2">
        <v>0.76069444444444445</v>
      </c>
    </row>
    <row r="52225" spans="1:3" x14ac:dyDescent="0.25">
      <c r="A52225" s="1" t="s">
        <v>36827</v>
      </c>
      <c r="B52225" s="1">
        <v>289.92413499999998</v>
      </c>
      <c r="C52225" s="2">
        <v>0.76069444444444445</v>
      </c>
    </row>
    <row r="52226" spans="1:3" x14ac:dyDescent="0.25">
      <c r="A52226" s="1" t="s">
        <v>36144</v>
      </c>
      <c r="B52226" s="1">
        <v>285.24024600000001</v>
      </c>
      <c r="C52226" s="2">
        <v>0.76069444444444445</v>
      </c>
    </row>
    <row r="52227" spans="1:3" x14ac:dyDescent="0.25">
      <c r="A52227" s="1" t="s">
        <v>36262</v>
      </c>
      <c r="B52227" s="1">
        <v>81.362200000000001</v>
      </c>
      <c r="C52227" s="2">
        <v>0.76070601851851849</v>
      </c>
    </row>
    <row r="52228" spans="1:3" x14ac:dyDescent="0.25">
      <c r="A52228" s="1" t="s">
        <v>3516</v>
      </c>
      <c r="B52228" s="1">
        <v>35.441743000000002</v>
      </c>
      <c r="C52228" s="2">
        <v>0.76070601851851849</v>
      </c>
    </row>
    <row r="52229" spans="1:3" x14ac:dyDescent="0.25">
      <c r="A52229" s="1" t="s">
        <v>36131</v>
      </c>
      <c r="B52229" s="1">
        <v>78.863563999999997</v>
      </c>
      <c r="C52229" s="2">
        <v>0.76070601851851849</v>
      </c>
    </row>
    <row r="52230" spans="1:3" x14ac:dyDescent="0.25">
      <c r="A52230" s="1" t="s">
        <v>36218</v>
      </c>
      <c r="B52230" s="1">
        <v>26.693988000000001</v>
      </c>
      <c r="C52230" s="2">
        <v>0.76070601851851849</v>
      </c>
    </row>
    <row r="52231" spans="1:3" x14ac:dyDescent="0.25">
      <c r="A52231" s="1" t="s">
        <v>36222</v>
      </c>
      <c r="B52231" s="1">
        <v>134.42600200000001</v>
      </c>
      <c r="C52231" s="2">
        <v>0.76070601851851849</v>
      </c>
    </row>
    <row r="52232" spans="1:3" x14ac:dyDescent="0.25">
      <c r="A52232" s="1" t="s">
        <v>36351</v>
      </c>
      <c r="B52232" s="1">
        <v>24.444327000000001</v>
      </c>
      <c r="C52232" s="2">
        <v>0.76070601851851849</v>
      </c>
    </row>
    <row r="52233" spans="1:3" x14ac:dyDescent="0.25">
      <c r="A52233" s="1" t="s">
        <v>36608</v>
      </c>
      <c r="B52233" s="1">
        <v>33.981335000000001</v>
      </c>
      <c r="C52233" s="2">
        <v>0.76070601851851849</v>
      </c>
    </row>
    <row r="52234" spans="1:3" x14ac:dyDescent="0.25">
      <c r="A52234" s="1" t="s">
        <v>36141</v>
      </c>
      <c r="B52234" s="1">
        <v>65.759816999999998</v>
      </c>
      <c r="C52234" s="2">
        <v>0.76070601851851849</v>
      </c>
    </row>
    <row r="52235" spans="1:3" x14ac:dyDescent="0.25">
      <c r="A52235" s="1" t="s">
        <v>36220</v>
      </c>
      <c r="B52235" s="1">
        <v>43.568565999999997</v>
      </c>
      <c r="C52235" s="2">
        <v>0.76070601851851849</v>
      </c>
    </row>
    <row r="52236" spans="1:3" x14ac:dyDescent="0.25">
      <c r="A52236" s="1" t="s">
        <v>36116</v>
      </c>
      <c r="B52236" s="1">
        <v>108.264078</v>
      </c>
      <c r="C52236" s="2">
        <v>0.76070601851851849</v>
      </c>
    </row>
    <row r="52237" spans="1:3" x14ac:dyDescent="0.25">
      <c r="A52237" s="1" t="s">
        <v>36138</v>
      </c>
      <c r="B52237" s="1">
        <v>197.92200399999999</v>
      </c>
      <c r="C52237" s="2">
        <v>0.76070601851851849</v>
      </c>
    </row>
    <row r="52238" spans="1:3" x14ac:dyDescent="0.25">
      <c r="A52238" s="1" t="s">
        <v>3194</v>
      </c>
      <c r="B52238" s="1">
        <v>34.442115999999999</v>
      </c>
      <c r="C52238" s="2">
        <v>0.76070601851851849</v>
      </c>
    </row>
    <row r="52239" spans="1:3" x14ac:dyDescent="0.25">
      <c r="A52239" s="1" t="s">
        <v>36156</v>
      </c>
      <c r="B52239" s="1">
        <v>115.319862</v>
      </c>
      <c r="C52239" s="2">
        <v>0.76070601851851849</v>
      </c>
    </row>
    <row r="52240" spans="1:3" x14ac:dyDescent="0.25">
      <c r="A52240" s="1" t="s">
        <v>3064</v>
      </c>
      <c r="B52240" s="1">
        <v>42.284387000000002</v>
      </c>
      <c r="C52240" s="2">
        <v>0.76070601851851849</v>
      </c>
    </row>
    <row r="52241" spans="1:3" x14ac:dyDescent="0.25">
      <c r="A52241" s="1" t="s">
        <v>3026</v>
      </c>
      <c r="B52241" s="1">
        <v>88.159227000000001</v>
      </c>
      <c r="C52241" s="2">
        <v>0.76070601851851849</v>
      </c>
    </row>
    <row r="52242" spans="1:3" x14ac:dyDescent="0.25">
      <c r="A52242" s="1" t="s">
        <v>36295</v>
      </c>
      <c r="B52242" s="1">
        <v>31.996648</v>
      </c>
      <c r="C52242" s="2">
        <v>0.76070601851851849</v>
      </c>
    </row>
    <row r="52243" spans="1:3" x14ac:dyDescent="0.25">
      <c r="A52243" s="1" t="s">
        <v>36434</v>
      </c>
      <c r="B52243" s="1">
        <v>50.985371999999998</v>
      </c>
      <c r="C52243" s="2">
        <v>0.76070601851851849</v>
      </c>
    </row>
    <row r="52244" spans="1:3" x14ac:dyDescent="0.25">
      <c r="A52244" s="1" t="s">
        <v>36207</v>
      </c>
      <c r="B52244" s="1">
        <v>80.557537999999994</v>
      </c>
      <c r="C52244" s="2">
        <v>0.76070601851851849</v>
      </c>
    </row>
    <row r="52245" spans="1:3" x14ac:dyDescent="0.25">
      <c r="A52245" s="1" t="s">
        <v>36126</v>
      </c>
      <c r="B52245" s="1">
        <v>163.41797399999999</v>
      </c>
      <c r="C52245" s="2">
        <v>0.76070601851851849</v>
      </c>
    </row>
    <row r="52246" spans="1:3" x14ac:dyDescent="0.25">
      <c r="A52246" s="1" t="s">
        <v>36264</v>
      </c>
      <c r="B52246" s="1">
        <v>32.124262999999999</v>
      </c>
      <c r="C52246" s="2">
        <v>0.76070601851851849</v>
      </c>
    </row>
    <row r="52247" spans="1:3" x14ac:dyDescent="0.25">
      <c r="A52247" s="1" t="s">
        <v>3098</v>
      </c>
      <c r="B52247" s="1">
        <v>272.04447199999998</v>
      </c>
      <c r="C52247" s="2">
        <v>0.76070601851851849</v>
      </c>
    </row>
    <row r="52248" spans="1:3" x14ac:dyDescent="0.25">
      <c r="A52248" s="1" t="s">
        <v>36225</v>
      </c>
      <c r="B52248" s="1">
        <v>61.847202000000003</v>
      </c>
      <c r="C52248" s="2">
        <v>0.76070601851851849</v>
      </c>
    </row>
    <row r="52249" spans="1:3" x14ac:dyDescent="0.25">
      <c r="A52249" s="1" t="s">
        <v>36370</v>
      </c>
      <c r="B52249" s="1">
        <v>87.144231000000005</v>
      </c>
      <c r="C52249" s="2">
        <v>0.76070601851851849</v>
      </c>
    </row>
    <row r="52250" spans="1:3" x14ac:dyDescent="0.25">
      <c r="A52250" s="1" t="s">
        <v>36517</v>
      </c>
      <c r="B52250" s="1">
        <v>189.219751</v>
      </c>
      <c r="C52250" s="2">
        <v>0.76071759259259264</v>
      </c>
    </row>
    <row r="52251" spans="1:3" x14ac:dyDescent="0.25">
      <c r="A52251" s="1" t="s">
        <v>3251</v>
      </c>
      <c r="B52251" s="1">
        <v>477.40952700000003</v>
      </c>
      <c r="C52251" s="2">
        <v>0.76071759259259264</v>
      </c>
    </row>
    <row r="52252" spans="1:3" x14ac:dyDescent="0.25">
      <c r="A52252" s="1" t="s">
        <v>36269</v>
      </c>
      <c r="B52252" s="1">
        <v>508.432569</v>
      </c>
      <c r="C52252" s="2">
        <v>0.76071759259259264</v>
      </c>
    </row>
    <row r="52253" spans="1:3" x14ac:dyDescent="0.25">
      <c r="A52253" s="1" t="s">
        <v>3062</v>
      </c>
      <c r="B52253" s="1">
        <v>184.918993</v>
      </c>
      <c r="C52253" s="2">
        <v>0.76071759259259264</v>
      </c>
    </row>
    <row r="52254" spans="1:3" x14ac:dyDescent="0.25">
      <c r="A52254" s="1" t="s">
        <v>3162</v>
      </c>
      <c r="B52254" s="1">
        <v>191.23947899999999</v>
      </c>
      <c r="C52254" s="2">
        <v>0.76071759259259264</v>
      </c>
    </row>
    <row r="52255" spans="1:3" x14ac:dyDescent="0.25">
      <c r="A52255" s="1" t="s">
        <v>36108</v>
      </c>
      <c r="B52255" s="1">
        <v>150.72178500000001</v>
      </c>
      <c r="C52255" s="2">
        <v>0.76071759259259264</v>
      </c>
    </row>
    <row r="52256" spans="1:3" x14ac:dyDescent="0.25">
      <c r="A52256" s="1" t="s">
        <v>3143</v>
      </c>
      <c r="B52256" s="1">
        <v>557.89359000000002</v>
      </c>
      <c r="C52256" s="2">
        <v>0.76071759259259264</v>
      </c>
    </row>
    <row r="52257" spans="1:3" x14ac:dyDescent="0.25">
      <c r="A52257" s="1" t="s">
        <v>33</v>
      </c>
      <c r="B52257" s="1">
        <v>496.86109900000002</v>
      </c>
      <c r="C52257" s="2">
        <v>0.76071759259259264</v>
      </c>
    </row>
    <row r="52258" spans="1:3" x14ac:dyDescent="0.25">
      <c r="A52258" s="1" t="s">
        <v>36432</v>
      </c>
      <c r="B52258" s="1">
        <v>484.86634500000002</v>
      </c>
      <c r="C52258" s="2">
        <v>0.76071759259259264</v>
      </c>
    </row>
    <row r="52259" spans="1:3" x14ac:dyDescent="0.25">
      <c r="A52259" s="1" t="s">
        <v>36302</v>
      </c>
      <c r="B52259" s="1">
        <v>436.44383099999999</v>
      </c>
      <c r="C52259" s="2">
        <v>0.76071759259259264</v>
      </c>
    </row>
    <row r="52260" spans="1:3" x14ac:dyDescent="0.25">
      <c r="A52260" s="1" t="s">
        <v>36401</v>
      </c>
      <c r="B52260" s="1">
        <v>260.751982</v>
      </c>
      <c r="C52260" s="2">
        <v>0.76071759259259264</v>
      </c>
    </row>
    <row r="52261" spans="1:3" x14ac:dyDescent="0.25">
      <c r="A52261" s="1" t="s">
        <v>36631</v>
      </c>
      <c r="B52261" s="1">
        <v>172.706525</v>
      </c>
      <c r="C52261" s="2">
        <v>0.76071759259259264</v>
      </c>
    </row>
    <row r="52262" spans="1:3" x14ac:dyDescent="0.25">
      <c r="A52262" s="1" t="s">
        <v>36669</v>
      </c>
      <c r="B52262" s="1">
        <v>311.66493700000001</v>
      </c>
      <c r="C52262" s="2">
        <v>0.76071759259259264</v>
      </c>
    </row>
    <row r="52263" spans="1:3" x14ac:dyDescent="0.25">
      <c r="A52263" s="1" t="s">
        <v>3168</v>
      </c>
      <c r="B52263" s="1">
        <v>375.68307099999998</v>
      </c>
      <c r="C52263" s="2">
        <v>0.76071759259259264</v>
      </c>
    </row>
    <row r="52264" spans="1:3" x14ac:dyDescent="0.25">
      <c r="A52264" s="1" t="s">
        <v>36110</v>
      </c>
      <c r="B52264" s="1">
        <v>499.23221799999999</v>
      </c>
      <c r="C52264" s="2">
        <v>0.76071759259259264</v>
      </c>
    </row>
    <row r="52265" spans="1:3" x14ac:dyDescent="0.25">
      <c r="A52265" s="1" t="s">
        <v>36745</v>
      </c>
      <c r="B52265" s="1">
        <v>316.06178199999999</v>
      </c>
      <c r="C52265" s="2">
        <v>0.76071759259259264</v>
      </c>
    </row>
    <row r="52266" spans="1:3" x14ac:dyDescent="0.25">
      <c r="A52266" s="1" t="s">
        <v>36447</v>
      </c>
      <c r="B52266" s="1">
        <v>491.60852999999997</v>
      </c>
      <c r="C52266" s="2">
        <v>0.76071759259259264</v>
      </c>
    </row>
    <row r="52267" spans="1:3" x14ac:dyDescent="0.25">
      <c r="A52267" s="1" t="s">
        <v>36114</v>
      </c>
      <c r="B52267" s="1">
        <v>263.386369</v>
      </c>
      <c r="C52267" s="2">
        <v>0.76071759259259264</v>
      </c>
    </row>
    <row r="52268" spans="1:3" x14ac:dyDescent="0.25">
      <c r="A52268" s="1" t="s">
        <v>36512</v>
      </c>
      <c r="B52268" s="1">
        <v>247.092343</v>
      </c>
      <c r="C52268" s="2">
        <v>0.76071759259259264</v>
      </c>
    </row>
    <row r="52269" spans="1:3" x14ac:dyDescent="0.25">
      <c r="A52269" s="1" t="s">
        <v>3074</v>
      </c>
      <c r="B52269" s="1">
        <v>393.61158599999999</v>
      </c>
      <c r="C52269" s="2">
        <v>0.76071759259259264</v>
      </c>
    </row>
    <row r="52270" spans="1:3" x14ac:dyDescent="0.25">
      <c r="A52270" s="1" t="s">
        <v>3107</v>
      </c>
      <c r="B52270" s="1">
        <v>368.63793500000003</v>
      </c>
      <c r="C52270" s="2">
        <v>0.76071759259259264</v>
      </c>
    </row>
    <row r="52271" spans="1:3" x14ac:dyDescent="0.25">
      <c r="A52271" s="1" t="s">
        <v>3216</v>
      </c>
      <c r="B52271" s="1">
        <v>617.29979200000002</v>
      </c>
      <c r="C52271" s="2">
        <v>0.76071759259259264</v>
      </c>
    </row>
    <row r="52272" spans="1:3" x14ac:dyDescent="0.25">
      <c r="A52272" s="1" t="s">
        <v>36241</v>
      </c>
      <c r="B52272" s="1">
        <v>171.32241999999999</v>
      </c>
      <c r="C52272" s="2">
        <v>0.76071759259259264</v>
      </c>
    </row>
    <row r="52273" spans="1:3" x14ac:dyDescent="0.25">
      <c r="A52273" s="1" t="s">
        <v>36827</v>
      </c>
      <c r="B52273" s="1">
        <v>259.80542700000001</v>
      </c>
      <c r="C52273" s="2">
        <v>0.76071759259259264</v>
      </c>
    </row>
    <row r="52274" spans="1:3" x14ac:dyDescent="0.25">
      <c r="A52274" s="1" t="s">
        <v>3077</v>
      </c>
      <c r="B52274" s="1">
        <v>480.65540900000002</v>
      </c>
      <c r="C52274" s="2">
        <v>0.76071759259259264</v>
      </c>
    </row>
    <row r="52275" spans="1:3" x14ac:dyDescent="0.25">
      <c r="A52275" s="1" t="s">
        <v>36232</v>
      </c>
      <c r="B52275" s="1">
        <v>242.23234400000001</v>
      </c>
      <c r="C52275" s="2">
        <v>0.76071759259259264</v>
      </c>
    </row>
    <row r="52276" spans="1:3" x14ac:dyDescent="0.25">
      <c r="A52276" s="1" t="s">
        <v>3123</v>
      </c>
      <c r="B52276" s="1">
        <v>379.608025</v>
      </c>
      <c r="C52276" s="2">
        <v>0.76071759259259264</v>
      </c>
    </row>
    <row r="52277" spans="1:3" x14ac:dyDescent="0.25">
      <c r="A52277" s="1" t="s">
        <v>36128</v>
      </c>
      <c r="B52277" s="1">
        <v>170.75190799999999</v>
      </c>
      <c r="C52277" s="2">
        <v>0.76071759259259264</v>
      </c>
    </row>
    <row r="52278" spans="1:3" x14ac:dyDescent="0.25">
      <c r="A52278" s="1" t="s">
        <v>36667</v>
      </c>
      <c r="B52278" s="1">
        <v>266.17561000000001</v>
      </c>
      <c r="C52278" s="2">
        <v>0.76071759259259264</v>
      </c>
    </row>
    <row r="52279" spans="1:3" x14ac:dyDescent="0.25">
      <c r="A52279" s="1" t="s">
        <v>36363</v>
      </c>
      <c r="B52279" s="1">
        <v>454.31982499999998</v>
      </c>
      <c r="C52279" s="2">
        <v>0.76071759259259264</v>
      </c>
    </row>
    <row r="52280" spans="1:3" x14ac:dyDescent="0.25">
      <c r="A52280" s="1" t="s">
        <v>3187</v>
      </c>
      <c r="B52280" s="1">
        <v>363.976474</v>
      </c>
      <c r="C52280" s="2">
        <v>0.76071759259259264</v>
      </c>
    </row>
    <row r="52281" spans="1:3" x14ac:dyDescent="0.25">
      <c r="A52281" s="1" t="s">
        <v>36212</v>
      </c>
      <c r="B52281" s="1">
        <v>380.10384499999998</v>
      </c>
      <c r="C52281" s="2">
        <v>0.76071759259259264</v>
      </c>
    </row>
    <row r="52282" spans="1:3" x14ac:dyDescent="0.25">
      <c r="A52282" s="1" t="s">
        <v>36144</v>
      </c>
      <c r="B52282" s="1">
        <v>197.736366</v>
      </c>
      <c r="C52282" s="2">
        <v>0.76071759259259264</v>
      </c>
    </row>
    <row r="52283" spans="1:3" x14ac:dyDescent="0.25">
      <c r="A52283" s="1" t="s">
        <v>36126</v>
      </c>
      <c r="B52283" s="1">
        <v>70.601921000000004</v>
      </c>
      <c r="C52283" s="2">
        <v>0.76072916666666668</v>
      </c>
    </row>
    <row r="52284" spans="1:3" x14ac:dyDescent="0.25">
      <c r="A52284" s="1" t="s">
        <v>36262</v>
      </c>
      <c r="B52284" s="1">
        <v>64.989614000000003</v>
      </c>
      <c r="C52284" s="2">
        <v>0.76072916666666668</v>
      </c>
    </row>
    <row r="52285" spans="1:3" x14ac:dyDescent="0.25">
      <c r="A52285" s="1" t="s">
        <v>36218</v>
      </c>
      <c r="B52285" s="1">
        <v>523.98952699999995</v>
      </c>
      <c r="C52285" s="2">
        <v>0.76072916666666668</v>
      </c>
    </row>
    <row r="52286" spans="1:3" x14ac:dyDescent="0.25">
      <c r="A52286" s="1" t="s">
        <v>36225</v>
      </c>
      <c r="B52286" s="1">
        <v>166.34415799999999</v>
      </c>
      <c r="C52286" s="2">
        <v>0.76072916666666668</v>
      </c>
    </row>
    <row r="52287" spans="1:3" x14ac:dyDescent="0.25">
      <c r="A52287" s="1" t="s">
        <v>3085</v>
      </c>
      <c r="B52287" s="1">
        <v>634.79496200000006</v>
      </c>
      <c r="C52287" s="2">
        <v>0.76072916666666668</v>
      </c>
    </row>
    <row r="52288" spans="1:3" x14ac:dyDescent="0.25">
      <c r="A52288" s="1" t="s">
        <v>36162</v>
      </c>
      <c r="B52288" s="1">
        <v>891.34407799999997</v>
      </c>
      <c r="C52288" s="2">
        <v>0.76072916666666668</v>
      </c>
    </row>
    <row r="52289" spans="1:3" x14ac:dyDescent="0.25">
      <c r="A52289" s="1" t="s">
        <v>36608</v>
      </c>
      <c r="B52289" s="1">
        <v>267.43090999999998</v>
      </c>
      <c r="C52289" s="2">
        <v>0.76072916666666668</v>
      </c>
    </row>
    <row r="52290" spans="1:3" x14ac:dyDescent="0.25">
      <c r="A52290" s="1" t="s">
        <v>36298</v>
      </c>
      <c r="B52290" s="1">
        <v>318.43991999999997</v>
      </c>
      <c r="C52290" s="2">
        <v>0.76072916666666668</v>
      </c>
    </row>
    <row r="52291" spans="1:3" x14ac:dyDescent="0.25">
      <c r="A52291" s="1" t="s">
        <v>3298</v>
      </c>
      <c r="B52291" s="1">
        <v>335.992729</v>
      </c>
      <c r="C52291" s="2">
        <v>0.76072916666666668</v>
      </c>
    </row>
    <row r="52292" spans="1:3" x14ac:dyDescent="0.25">
      <c r="A52292" s="1" t="s">
        <v>36351</v>
      </c>
      <c r="B52292" s="1">
        <v>223.88465400000001</v>
      </c>
      <c r="C52292" s="2">
        <v>0.76072916666666668</v>
      </c>
    </row>
    <row r="52293" spans="1:3" x14ac:dyDescent="0.25">
      <c r="A52293" s="1" t="s">
        <v>3516</v>
      </c>
      <c r="B52293" s="1">
        <v>215.06053800000001</v>
      </c>
      <c r="C52293" s="2">
        <v>0.76072916666666668</v>
      </c>
    </row>
    <row r="52294" spans="1:3" x14ac:dyDescent="0.25">
      <c r="A52294" s="1" t="s">
        <v>3031</v>
      </c>
      <c r="B52294" s="1">
        <v>431.76484299999998</v>
      </c>
      <c r="C52294" s="2">
        <v>0.76072916666666668</v>
      </c>
    </row>
    <row r="52295" spans="1:3" x14ac:dyDescent="0.25">
      <c r="A52295" s="1" t="s">
        <v>36281</v>
      </c>
      <c r="B52295" s="1">
        <v>411.745338</v>
      </c>
      <c r="C52295" s="2">
        <v>0.76072916666666668</v>
      </c>
    </row>
    <row r="52296" spans="1:3" x14ac:dyDescent="0.25">
      <c r="A52296" s="1" t="s">
        <v>36141</v>
      </c>
      <c r="B52296" s="1">
        <v>200.82667799999999</v>
      </c>
      <c r="C52296" s="2">
        <v>0.76072916666666668</v>
      </c>
    </row>
    <row r="52297" spans="1:3" x14ac:dyDescent="0.25">
      <c r="A52297" s="1" t="s">
        <v>36124</v>
      </c>
      <c r="B52297" s="1">
        <v>389.60893299999998</v>
      </c>
      <c r="C52297" s="2">
        <v>0.76072916666666668</v>
      </c>
    </row>
    <row r="52298" spans="1:3" x14ac:dyDescent="0.25">
      <c r="A52298" s="1" t="s">
        <v>3327</v>
      </c>
      <c r="B52298" s="1">
        <v>557.044489</v>
      </c>
      <c r="C52298" s="2">
        <v>0.76072916666666668</v>
      </c>
    </row>
    <row r="52299" spans="1:3" x14ac:dyDescent="0.25">
      <c r="A52299" s="1" t="s">
        <v>3064</v>
      </c>
      <c r="B52299" s="1">
        <v>91.590852999999996</v>
      </c>
      <c r="C52299" s="2">
        <v>0.76072916666666668</v>
      </c>
    </row>
    <row r="52300" spans="1:3" x14ac:dyDescent="0.25">
      <c r="A52300" s="1" t="s">
        <v>3194</v>
      </c>
      <c r="B52300" s="1">
        <v>239.055814</v>
      </c>
      <c r="C52300" s="2">
        <v>0.76072916666666668</v>
      </c>
    </row>
    <row r="52301" spans="1:3" x14ac:dyDescent="0.25">
      <c r="A52301" s="1" t="s">
        <v>36821</v>
      </c>
      <c r="B52301" s="1">
        <v>533.227622</v>
      </c>
      <c r="C52301" s="2">
        <v>0.76072916666666668</v>
      </c>
    </row>
    <row r="52302" spans="1:3" x14ac:dyDescent="0.25">
      <c r="A52302" s="1" t="s">
        <v>3039</v>
      </c>
      <c r="B52302" s="1">
        <v>262.98682200000002</v>
      </c>
      <c r="C52302" s="2">
        <v>0.76072916666666668</v>
      </c>
    </row>
    <row r="52303" spans="1:3" x14ac:dyDescent="0.25">
      <c r="A52303" s="1" t="s">
        <v>36264</v>
      </c>
      <c r="B52303" s="1">
        <v>181.54903999999999</v>
      </c>
      <c r="C52303" s="2">
        <v>0.76072916666666668</v>
      </c>
    </row>
    <row r="52304" spans="1:3" x14ac:dyDescent="0.25">
      <c r="A52304" s="1" t="s">
        <v>3383</v>
      </c>
      <c r="B52304" s="1">
        <v>741.67456500000003</v>
      </c>
      <c r="C52304" s="2">
        <v>0.76072916666666668</v>
      </c>
    </row>
    <row r="52305" spans="1:3" x14ac:dyDescent="0.25">
      <c r="A52305" s="1" t="s">
        <v>36295</v>
      </c>
      <c r="B52305" s="1">
        <v>65.327264999999997</v>
      </c>
      <c r="C52305" s="2">
        <v>0.76072916666666668</v>
      </c>
    </row>
    <row r="52306" spans="1:3" x14ac:dyDescent="0.25">
      <c r="A52306" s="1" t="s">
        <v>36380</v>
      </c>
      <c r="B52306" s="1">
        <v>427.700761</v>
      </c>
      <c r="C52306" s="2">
        <v>0.76072916666666668</v>
      </c>
    </row>
    <row r="52307" spans="1:3" x14ac:dyDescent="0.25">
      <c r="A52307" s="1" t="s">
        <v>3119</v>
      </c>
      <c r="B52307" s="1">
        <v>315.30408</v>
      </c>
      <c r="C52307" s="2">
        <v>0.76072916666666668</v>
      </c>
    </row>
    <row r="52308" spans="1:3" x14ac:dyDescent="0.25">
      <c r="A52308" s="1" t="s">
        <v>36138</v>
      </c>
      <c r="B52308" s="1">
        <v>91.479046999999994</v>
      </c>
      <c r="C52308" s="2">
        <v>0.76072916666666668</v>
      </c>
    </row>
    <row r="52309" spans="1:3" x14ac:dyDescent="0.25">
      <c r="A52309" s="1" t="s">
        <v>3098</v>
      </c>
      <c r="B52309" s="1">
        <v>100.805972</v>
      </c>
      <c r="C52309" s="2">
        <v>0.76072916666666668</v>
      </c>
    </row>
    <row r="52310" spans="1:3" x14ac:dyDescent="0.25">
      <c r="A52310" s="1" t="s">
        <v>36290</v>
      </c>
      <c r="B52310" s="1">
        <v>730.57249400000001</v>
      </c>
      <c r="C52310" s="2">
        <v>0.76072916666666668</v>
      </c>
    </row>
    <row r="52311" spans="1:3" x14ac:dyDescent="0.25">
      <c r="A52311" s="1" t="s">
        <v>36198</v>
      </c>
      <c r="B52311" s="1">
        <v>320.757159</v>
      </c>
      <c r="C52311" s="2">
        <v>0.76072916666666668</v>
      </c>
    </row>
    <row r="52312" spans="1:3" x14ac:dyDescent="0.25">
      <c r="A52312" s="1" t="s">
        <v>36170</v>
      </c>
      <c r="B52312" s="1">
        <v>708.85311100000001</v>
      </c>
      <c r="C52312" s="2">
        <v>0.76072916666666668</v>
      </c>
    </row>
    <row r="52313" spans="1:3" x14ac:dyDescent="0.25">
      <c r="A52313" s="1" t="s">
        <v>36241</v>
      </c>
      <c r="B52313" s="1">
        <v>55.313139</v>
      </c>
      <c r="C52313" s="2">
        <v>0.76074074074074072</v>
      </c>
    </row>
    <row r="52314" spans="1:3" x14ac:dyDescent="0.25">
      <c r="A52314" s="1" t="s">
        <v>36156</v>
      </c>
      <c r="B52314" s="1">
        <v>199.21711500000001</v>
      </c>
      <c r="C52314" s="2">
        <v>0.76074074074074072</v>
      </c>
    </row>
    <row r="52315" spans="1:3" x14ac:dyDescent="0.25">
      <c r="A52315" s="1" t="s">
        <v>36370</v>
      </c>
      <c r="B52315" s="1">
        <v>131.93846300000001</v>
      </c>
      <c r="C52315" s="2">
        <v>0.76074074074074072</v>
      </c>
    </row>
    <row r="52316" spans="1:3" x14ac:dyDescent="0.25">
      <c r="A52316" s="1" t="s">
        <v>33</v>
      </c>
      <c r="B52316" s="1">
        <v>58.942194000000001</v>
      </c>
      <c r="C52316" s="2">
        <v>0.76074074074074072</v>
      </c>
    </row>
    <row r="52317" spans="1:3" x14ac:dyDescent="0.25">
      <c r="A52317" s="1" t="s">
        <v>36131</v>
      </c>
      <c r="B52317" s="1">
        <v>128.90551199999999</v>
      </c>
      <c r="C52317" s="2">
        <v>0.76074074074074072</v>
      </c>
    </row>
    <row r="52318" spans="1:3" x14ac:dyDescent="0.25">
      <c r="A52318" s="1" t="s">
        <v>3143</v>
      </c>
      <c r="B52318" s="1">
        <v>132.968118</v>
      </c>
      <c r="C52318" s="2">
        <v>0.76074074074074072</v>
      </c>
    </row>
    <row r="52319" spans="1:3" x14ac:dyDescent="0.25">
      <c r="A52319" s="1" t="s">
        <v>36447</v>
      </c>
      <c r="B52319" s="1">
        <v>92.739251999999993</v>
      </c>
      <c r="C52319" s="2">
        <v>0.76074074074074072</v>
      </c>
    </row>
    <row r="52320" spans="1:3" x14ac:dyDescent="0.25">
      <c r="A52320" s="1" t="s">
        <v>3026</v>
      </c>
      <c r="B52320" s="1">
        <v>101.30863600000001</v>
      </c>
      <c r="C52320" s="2">
        <v>0.76074074074074072</v>
      </c>
    </row>
    <row r="52321" spans="1:3" x14ac:dyDescent="0.25">
      <c r="A52321" s="1" t="s">
        <v>36116</v>
      </c>
      <c r="B52321" s="1">
        <v>76.114131</v>
      </c>
      <c r="C52321" s="2">
        <v>0.76074074074074072</v>
      </c>
    </row>
    <row r="52322" spans="1:3" x14ac:dyDescent="0.25">
      <c r="A52322" s="1" t="s">
        <v>36110</v>
      </c>
      <c r="B52322" s="1">
        <v>121.439955</v>
      </c>
      <c r="C52322" s="2">
        <v>0.76074074074074072</v>
      </c>
    </row>
    <row r="52323" spans="1:3" x14ac:dyDescent="0.25">
      <c r="A52323" s="1" t="s">
        <v>36108</v>
      </c>
      <c r="B52323" s="1">
        <v>39.460810000000002</v>
      </c>
      <c r="C52323" s="2">
        <v>0.76074074074074072</v>
      </c>
    </row>
    <row r="52324" spans="1:3" x14ac:dyDescent="0.25">
      <c r="A52324" s="1" t="s">
        <v>3062</v>
      </c>
      <c r="B52324" s="1">
        <v>166.964451</v>
      </c>
      <c r="C52324" s="2">
        <v>0.76074074074074072</v>
      </c>
    </row>
    <row r="52325" spans="1:3" x14ac:dyDescent="0.25">
      <c r="A52325" s="1" t="s">
        <v>36212</v>
      </c>
      <c r="B52325" s="1">
        <v>26.887198999999999</v>
      </c>
      <c r="C52325" s="2">
        <v>0.76074074074074072</v>
      </c>
    </row>
    <row r="52326" spans="1:3" x14ac:dyDescent="0.25">
      <c r="A52326" s="1" t="s">
        <v>36114</v>
      </c>
      <c r="B52326" s="1">
        <v>32.854692999999997</v>
      </c>
      <c r="C52326" s="2">
        <v>0.76074074074074072</v>
      </c>
    </row>
    <row r="52327" spans="1:3" x14ac:dyDescent="0.25">
      <c r="A52327" s="1" t="s">
        <v>36222</v>
      </c>
      <c r="B52327" s="1">
        <v>131.616285</v>
      </c>
      <c r="C52327" s="2">
        <v>0.76074074074074072</v>
      </c>
    </row>
    <row r="52328" spans="1:3" x14ac:dyDescent="0.25">
      <c r="A52328" s="1" t="s">
        <v>36631</v>
      </c>
      <c r="B52328" s="1">
        <v>41.088939000000003</v>
      </c>
      <c r="C52328" s="2">
        <v>0.76074074074074072</v>
      </c>
    </row>
    <row r="52329" spans="1:3" x14ac:dyDescent="0.25">
      <c r="A52329" s="1" t="s">
        <v>36667</v>
      </c>
      <c r="B52329" s="1">
        <v>63.824415000000002</v>
      </c>
      <c r="C52329" s="2">
        <v>0.76074074074074072</v>
      </c>
    </row>
    <row r="52330" spans="1:3" x14ac:dyDescent="0.25">
      <c r="A52330" s="1" t="s">
        <v>36232</v>
      </c>
      <c r="B52330" s="1">
        <v>62.278671000000003</v>
      </c>
      <c r="C52330" s="2">
        <v>0.76074074074074072</v>
      </c>
    </row>
    <row r="52331" spans="1:3" x14ac:dyDescent="0.25">
      <c r="A52331" s="1" t="s">
        <v>36669</v>
      </c>
      <c r="B52331" s="1">
        <v>259.59464800000001</v>
      </c>
      <c r="C52331" s="2">
        <v>0.76075231481481487</v>
      </c>
    </row>
    <row r="52332" spans="1:3" x14ac:dyDescent="0.25">
      <c r="A52332" s="1" t="s">
        <v>3383</v>
      </c>
      <c r="B52332" s="1">
        <v>263.33789300000001</v>
      </c>
      <c r="C52332" s="2">
        <v>0.76075231481481487</v>
      </c>
    </row>
    <row r="52333" spans="1:3" x14ac:dyDescent="0.25">
      <c r="A52333" s="1" t="s">
        <v>36128</v>
      </c>
      <c r="B52333" s="1">
        <v>103.33095299999999</v>
      </c>
      <c r="C52333" s="2">
        <v>0.76075231481481487</v>
      </c>
    </row>
    <row r="52334" spans="1:3" x14ac:dyDescent="0.25">
      <c r="A52334" s="1" t="s">
        <v>3251</v>
      </c>
      <c r="B52334" s="1">
        <v>47.026122999999998</v>
      </c>
      <c r="C52334" s="2">
        <v>0.76075231481481487</v>
      </c>
    </row>
    <row r="52335" spans="1:3" x14ac:dyDescent="0.25">
      <c r="A52335" s="1" t="s">
        <v>36269</v>
      </c>
      <c r="B52335" s="1">
        <v>115.315763</v>
      </c>
      <c r="C52335" s="2">
        <v>0.76075231481481487</v>
      </c>
    </row>
    <row r="52336" spans="1:3" x14ac:dyDescent="0.25">
      <c r="A52336" s="1" t="s">
        <v>36351</v>
      </c>
      <c r="B52336" s="1">
        <v>261.12007199999999</v>
      </c>
      <c r="C52336" s="2">
        <v>0.76075231481481487</v>
      </c>
    </row>
    <row r="52337" spans="1:3" x14ac:dyDescent="0.25">
      <c r="A52337" s="1" t="s">
        <v>3516</v>
      </c>
      <c r="B52337" s="1">
        <v>256.70478000000003</v>
      </c>
      <c r="C52337" s="2">
        <v>0.76075231481481487</v>
      </c>
    </row>
    <row r="52338" spans="1:3" x14ac:dyDescent="0.25">
      <c r="A52338" s="1" t="s">
        <v>36124</v>
      </c>
      <c r="B52338" s="1">
        <v>340.31031100000001</v>
      </c>
      <c r="C52338" s="2">
        <v>0.76075231481481487</v>
      </c>
    </row>
    <row r="52339" spans="1:3" x14ac:dyDescent="0.25">
      <c r="A52339" s="1" t="s">
        <v>3031</v>
      </c>
      <c r="B52339" s="1">
        <v>223.370304</v>
      </c>
      <c r="C52339" s="2">
        <v>0.76075231481481487</v>
      </c>
    </row>
    <row r="52340" spans="1:3" x14ac:dyDescent="0.25">
      <c r="A52340" s="1" t="s">
        <v>36517</v>
      </c>
      <c r="B52340" s="1">
        <v>76.947537999999994</v>
      </c>
      <c r="C52340" s="2">
        <v>0.76075231481481487</v>
      </c>
    </row>
    <row r="52341" spans="1:3" x14ac:dyDescent="0.25">
      <c r="A52341" s="1" t="s">
        <v>36432</v>
      </c>
      <c r="B52341" s="1">
        <v>25.961637</v>
      </c>
      <c r="C52341" s="2">
        <v>0.76075231481481487</v>
      </c>
    </row>
    <row r="52342" spans="1:3" x14ac:dyDescent="0.25">
      <c r="A52342" s="1" t="s">
        <v>36745</v>
      </c>
      <c r="B52342" s="1">
        <v>153.140286</v>
      </c>
      <c r="C52342" s="2">
        <v>0.76075231481481487</v>
      </c>
    </row>
    <row r="52343" spans="1:3" x14ac:dyDescent="0.25">
      <c r="A52343" s="1" t="s">
        <v>3085</v>
      </c>
      <c r="B52343" s="1">
        <v>241.407388</v>
      </c>
      <c r="C52343" s="2">
        <v>0.76075231481481487</v>
      </c>
    </row>
    <row r="52344" spans="1:3" x14ac:dyDescent="0.25">
      <c r="A52344" s="1" t="s">
        <v>36162</v>
      </c>
      <c r="B52344" s="1">
        <v>313.75690100000003</v>
      </c>
      <c r="C52344" s="2">
        <v>0.76075231481481487</v>
      </c>
    </row>
    <row r="52345" spans="1:3" x14ac:dyDescent="0.25">
      <c r="A52345" s="1" t="s">
        <v>3298</v>
      </c>
      <c r="B52345" s="1">
        <v>240.57788500000001</v>
      </c>
      <c r="C52345" s="2">
        <v>0.76075231481481487</v>
      </c>
    </row>
    <row r="52346" spans="1:3" x14ac:dyDescent="0.25">
      <c r="A52346" s="1" t="s">
        <v>3168</v>
      </c>
      <c r="B52346" s="1">
        <v>118.08353099999999</v>
      </c>
      <c r="C52346" s="2">
        <v>0.76075231481481487</v>
      </c>
    </row>
    <row r="52347" spans="1:3" x14ac:dyDescent="0.25">
      <c r="A52347" s="1" t="s">
        <v>36401</v>
      </c>
      <c r="B52347" s="1">
        <v>99.493970000000004</v>
      </c>
      <c r="C52347" s="2">
        <v>0.76075231481481487</v>
      </c>
    </row>
    <row r="52348" spans="1:3" x14ac:dyDescent="0.25">
      <c r="A52348" s="1" t="s">
        <v>3216</v>
      </c>
      <c r="B52348" s="1">
        <v>105.41266899999999</v>
      </c>
      <c r="C52348" s="2">
        <v>0.76075231481481487</v>
      </c>
    </row>
    <row r="52349" spans="1:3" x14ac:dyDescent="0.25">
      <c r="A52349" s="1" t="s">
        <v>3162</v>
      </c>
      <c r="B52349" s="1">
        <v>348.013192</v>
      </c>
      <c r="C52349" s="2">
        <v>0.76075231481481487</v>
      </c>
    </row>
    <row r="52350" spans="1:3" x14ac:dyDescent="0.25">
      <c r="A52350" s="1" t="s">
        <v>36302</v>
      </c>
      <c r="B52350" s="1">
        <v>90.900514000000001</v>
      </c>
      <c r="C52350" s="2">
        <v>0.76075231481481487</v>
      </c>
    </row>
    <row r="52351" spans="1:3" x14ac:dyDescent="0.25">
      <c r="A52351" s="1" t="s">
        <v>3074</v>
      </c>
      <c r="B52351" s="1">
        <v>75.797990999999996</v>
      </c>
      <c r="C52351" s="2">
        <v>0.76075231481481487</v>
      </c>
    </row>
    <row r="52352" spans="1:3" x14ac:dyDescent="0.25">
      <c r="A52352" s="1" t="s">
        <v>3107</v>
      </c>
      <c r="B52352" s="1">
        <v>93.170438000000004</v>
      </c>
      <c r="C52352" s="2">
        <v>0.76075231481481487</v>
      </c>
    </row>
    <row r="52353" spans="1:3" x14ac:dyDescent="0.25">
      <c r="A52353" s="1" t="s">
        <v>36198</v>
      </c>
      <c r="B52353" s="1">
        <v>240.87553199999999</v>
      </c>
      <c r="C52353" s="2">
        <v>0.76075231481481487</v>
      </c>
    </row>
    <row r="52354" spans="1:3" x14ac:dyDescent="0.25">
      <c r="A52354" s="1" t="s">
        <v>3187</v>
      </c>
      <c r="B52354" s="1">
        <v>75.242835999999997</v>
      </c>
      <c r="C52354" s="2">
        <v>0.76075231481481487</v>
      </c>
    </row>
    <row r="52355" spans="1:3" x14ac:dyDescent="0.25">
      <c r="A52355" s="1" t="s">
        <v>3039</v>
      </c>
      <c r="B52355" s="1">
        <v>82.915182000000001</v>
      </c>
      <c r="C52355" s="2">
        <v>0.76075231481481487</v>
      </c>
    </row>
    <row r="52356" spans="1:3" x14ac:dyDescent="0.25">
      <c r="A52356" s="1" t="s">
        <v>36144</v>
      </c>
      <c r="B52356" s="1">
        <v>92.423446999999996</v>
      </c>
      <c r="C52356" s="2">
        <v>0.76075231481481487</v>
      </c>
    </row>
    <row r="52357" spans="1:3" x14ac:dyDescent="0.25">
      <c r="A52357" s="1" t="s">
        <v>36170</v>
      </c>
      <c r="B52357" s="1">
        <v>265.81698799999998</v>
      </c>
      <c r="C52357" s="2">
        <v>0.76075231481481487</v>
      </c>
    </row>
    <row r="52358" spans="1:3" x14ac:dyDescent="0.25">
      <c r="A52358" s="1" t="s">
        <v>36827</v>
      </c>
      <c r="B52358" s="1">
        <v>113.236057</v>
      </c>
      <c r="C52358" s="2">
        <v>0.76075231481481487</v>
      </c>
    </row>
    <row r="52359" spans="1:3" x14ac:dyDescent="0.25">
      <c r="A52359" s="1" t="s">
        <v>3123</v>
      </c>
      <c r="B52359" s="1">
        <v>356.55375800000002</v>
      </c>
      <c r="C52359" s="2">
        <v>0.76075231481481487</v>
      </c>
    </row>
    <row r="52360" spans="1:3" x14ac:dyDescent="0.25">
      <c r="A52360" s="1" t="s">
        <v>3119</v>
      </c>
      <c r="B52360" s="1">
        <v>256.41552899999999</v>
      </c>
      <c r="C52360" s="2">
        <v>0.76075231481481487</v>
      </c>
    </row>
    <row r="52361" spans="1:3" x14ac:dyDescent="0.25">
      <c r="A52361" s="1" t="s">
        <v>3077</v>
      </c>
      <c r="B52361" s="1">
        <v>36.309970999999997</v>
      </c>
      <c r="C52361" s="2">
        <v>0.76075231481481487</v>
      </c>
    </row>
    <row r="52362" spans="1:3" x14ac:dyDescent="0.25">
      <c r="A52362" s="1" t="s">
        <v>36512</v>
      </c>
      <c r="B52362" s="1">
        <v>132.94724500000001</v>
      </c>
      <c r="C52362" s="2">
        <v>0.76075231481481487</v>
      </c>
    </row>
    <row r="52363" spans="1:3" x14ac:dyDescent="0.25">
      <c r="A52363" s="1" t="s">
        <v>3064</v>
      </c>
      <c r="B52363" s="1">
        <v>318.57162299999999</v>
      </c>
      <c r="C52363" s="2">
        <v>0.76076388888888891</v>
      </c>
    </row>
    <row r="52364" spans="1:3" x14ac:dyDescent="0.25">
      <c r="A52364" s="1" t="s">
        <v>36821</v>
      </c>
      <c r="B52364" s="1">
        <v>318.846788</v>
      </c>
      <c r="C52364" s="2">
        <v>0.76076388888888891</v>
      </c>
    </row>
    <row r="52365" spans="1:3" x14ac:dyDescent="0.25">
      <c r="A52365" s="1" t="s">
        <v>36225</v>
      </c>
      <c r="B52365" s="1">
        <v>407.384389</v>
      </c>
      <c r="C52365" s="2">
        <v>0.76076388888888891</v>
      </c>
    </row>
    <row r="52366" spans="1:3" x14ac:dyDescent="0.25">
      <c r="A52366" s="1" t="s">
        <v>36218</v>
      </c>
      <c r="B52366" s="1">
        <v>326.60544399999998</v>
      </c>
      <c r="C52366" s="2">
        <v>0.76076388888888891</v>
      </c>
    </row>
    <row r="52367" spans="1:3" x14ac:dyDescent="0.25">
      <c r="A52367" s="1" t="s">
        <v>36131</v>
      </c>
      <c r="B52367" s="1">
        <v>166.08501999999999</v>
      </c>
      <c r="C52367" s="2">
        <v>0.76076388888888891</v>
      </c>
    </row>
    <row r="52368" spans="1:3" x14ac:dyDescent="0.25">
      <c r="A52368" s="1" t="s">
        <v>36298</v>
      </c>
      <c r="B52368" s="1">
        <v>325.13027799999998</v>
      </c>
      <c r="C52368" s="2">
        <v>0.76076388888888891</v>
      </c>
    </row>
    <row r="52369" spans="1:3" x14ac:dyDescent="0.25">
      <c r="A52369" s="1" t="s">
        <v>36281</v>
      </c>
      <c r="B52369" s="1">
        <v>333.89480300000002</v>
      </c>
      <c r="C52369" s="2">
        <v>0.76076388888888891</v>
      </c>
    </row>
    <row r="52370" spans="1:3" x14ac:dyDescent="0.25">
      <c r="A52370" s="1" t="s">
        <v>36141</v>
      </c>
      <c r="B52370" s="1">
        <v>317.66279600000001</v>
      </c>
      <c r="C52370" s="2">
        <v>0.76076388888888891</v>
      </c>
    </row>
    <row r="52371" spans="1:3" x14ac:dyDescent="0.25">
      <c r="A52371" s="1" t="s">
        <v>3327</v>
      </c>
      <c r="B52371" s="1">
        <v>318.73762199999999</v>
      </c>
      <c r="C52371" s="2">
        <v>0.76076388888888891</v>
      </c>
    </row>
    <row r="52372" spans="1:3" x14ac:dyDescent="0.25">
      <c r="A52372" s="1" t="s">
        <v>36126</v>
      </c>
      <c r="B52372" s="1">
        <v>218.22370100000001</v>
      </c>
      <c r="C52372" s="2">
        <v>0.76076388888888891</v>
      </c>
    </row>
    <row r="52373" spans="1:3" x14ac:dyDescent="0.25">
      <c r="A52373" s="1" t="s">
        <v>3194</v>
      </c>
      <c r="B52373" s="1">
        <v>334.036159</v>
      </c>
      <c r="C52373" s="2">
        <v>0.76076388888888891</v>
      </c>
    </row>
    <row r="52374" spans="1:3" x14ac:dyDescent="0.25">
      <c r="A52374" s="1" t="s">
        <v>36262</v>
      </c>
      <c r="B52374" s="1">
        <v>208.614778</v>
      </c>
      <c r="C52374" s="2">
        <v>0.76076388888888891</v>
      </c>
    </row>
    <row r="52375" spans="1:3" x14ac:dyDescent="0.25">
      <c r="A52375" s="1" t="s">
        <v>3026</v>
      </c>
      <c r="B52375" s="1">
        <v>176.395355</v>
      </c>
      <c r="C52375" s="2">
        <v>0.76076388888888891</v>
      </c>
    </row>
    <row r="52376" spans="1:3" x14ac:dyDescent="0.25">
      <c r="A52376" s="1" t="s">
        <v>36108</v>
      </c>
      <c r="B52376" s="1">
        <v>92.132424</v>
      </c>
      <c r="C52376" s="2">
        <v>0.76076388888888891</v>
      </c>
    </row>
    <row r="52377" spans="1:3" x14ac:dyDescent="0.25">
      <c r="A52377" s="1" t="s">
        <v>36631</v>
      </c>
      <c r="B52377" s="1">
        <v>64.059927999999999</v>
      </c>
      <c r="C52377" s="2">
        <v>0.76076388888888891</v>
      </c>
    </row>
    <row r="52378" spans="1:3" x14ac:dyDescent="0.25">
      <c r="A52378" s="1" t="s">
        <v>36116</v>
      </c>
      <c r="B52378" s="1">
        <v>270.69129099999998</v>
      </c>
      <c r="C52378" s="2">
        <v>0.76076388888888891</v>
      </c>
    </row>
    <row r="52379" spans="1:3" x14ac:dyDescent="0.25">
      <c r="A52379" s="1" t="s">
        <v>36295</v>
      </c>
      <c r="B52379" s="1">
        <v>188.97023200000001</v>
      </c>
      <c r="C52379" s="2">
        <v>0.76076388888888891</v>
      </c>
    </row>
    <row r="52380" spans="1:3" x14ac:dyDescent="0.25">
      <c r="A52380" s="1" t="s">
        <v>36608</v>
      </c>
      <c r="B52380" s="1">
        <v>316.04142000000002</v>
      </c>
      <c r="C52380" s="2">
        <v>0.76076388888888891</v>
      </c>
    </row>
    <row r="52381" spans="1:3" x14ac:dyDescent="0.25">
      <c r="A52381" s="1" t="s">
        <v>36264</v>
      </c>
      <c r="B52381" s="1">
        <v>319.65857599999998</v>
      </c>
      <c r="C52381" s="2">
        <v>0.76076388888888891</v>
      </c>
    </row>
    <row r="52382" spans="1:3" x14ac:dyDescent="0.25">
      <c r="A52382" s="1" t="s">
        <v>36222</v>
      </c>
      <c r="B52382" s="1">
        <v>176.06764999999999</v>
      </c>
      <c r="C52382" s="2">
        <v>0.76076388888888891</v>
      </c>
    </row>
    <row r="52383" spans="1:3" x14ac:dyDescent="0.25">
      <c r="A52383" s="1" t="s">
        <v>36156</v>
      </c>
      <c r="B52383" s="1">
        <v>174.303259</v>
      </c>
      <c r="C52383" s="2">
        <v>0.76076388888888891</v>
      </c>
    </row>
    <row r="52384" spans="1:3" x14ac:dyDescent="0.25">
      <c r="A52384" s="1" t="s">
        <v>3098</v>
      </c>
      <c r="B52384" s="1">
        <v>240.61305899999999</v>
      </c>
      <c r="C52384" s="2">
        <v>0.76076388888888891</v>
      </c>
    </row>
    <row r="52385" spans="1:3" x14ac:dyDescent="0.25">
      <c r="A52385" s="1" t="s">
        <v>3062</v>
      </c>
      <c r="B52385" s="1">
        <v>333.99600299999997</v>
      </c>
      <c r="C52385" s="2">
        <v>0.76076388888888891</v>
      </c>
    </row>
    <row r="52386" spans="1:3" x14ac:dyDescent="0.25">
      <c r="A52386" s="1" t="s">
        <v>36667</v>
      </c>
      <c r="B52386" s="1">
        <v>157.13861299999999</v>
      </c>
      <c r="C52386" s="2">
        <v>0.76077546296296295</v>
      </c>
    </row>
    <row r="52387" spans="1:3" x14ac:dyDescent="0.25">
      <c r="A52387" s="1" t="s">
        <v>36432</v>
      </c>
      <c r="B52387" s="1">
        <v>323.491533</v>
      </c>
      <c r="C52387" s="2">
        <v>0.76077546296296295</v>
      </c>
    </row>
    <row r="52388" spans="1:3" x14ac:dyDescent="0.25">
      <c r="A52388" s="1" t="s">
        <v>3143</v>
      </c>
      <c r="B52388" s="1">
        <v>303.32495999999998</v>
      </c>
      <c r="C52388" s="2">
        <v>0.76077546296296295</v>
      </c>
    </row>
    <row r="52389" spans="1:3" x14ac:dyDescent="0.25">
      <c r="A52389" s="1" t="s">
        <v>36517</v>
      </c>
      <c r="B52389" s="1">
        <v>164.17431300000001</v>
      </c>
      <c r="C52389" s="2">
        <v>0.76077546296296295</v>
      </c>
    </row>
    <row r="52390" spans="1:3" x14ac:dyDescent="0.25">
      <c r="A52390" s="1" t="s">
        <v>33</v>
      </c>
      <c r="B52390" s="1">
        <v>334.51220999999998</v>
      </c>
      <c r="C52390" s="2">
        <v>0.76077546296296295</v>
      </c>
    </row>
    <row r="52391" spans="1:3" x14ac:dyDescent="0.25">
      <c r="A52391" s="1" t="s">
        <v>36241</v>
      </c>
      <c r="B52391" s="1">
        <v>63.608643999999998</v>
      </c>
      <c r="C52391" s="2">
        <v>0.76077546296296295</v>
      </c>
    </row>
    <row r="52392" spans="1:3" x14ac:dyDescent="0.25">
      <c r="A52392" s="1" t="s">
        <v>36302</v>
      </c>
      <c r="B52392" s="1">
        <v>138.65269000000001</v>
      </c>
      <c r="C52392" s="2">
        <v>0.76077546296296295</v>
      </c>
    </row>
    <row r="52393" spans="1:3" x14ac:dyDescent="0.25">
      <c r="A52393" s="1" t="s">
        <v>3107</v>
      </c>
      <c r="B52393" s="1">
        <v>165.96287100000001</v>
      </c>
      <c r="C52393" s="2">
        <v>0.76077546296296295</v>
      </c>
    </row>
    <row r="52394" spans="1:3" x14ac:dyDescent="0.25">
      <c r="A52394" s="1" t="s">
        <v>36269</v>
      </c>
      <c r="B52394" s="1">
        <v>274.53240899999997</v>
      </c>
      <c r="C52394" s="2">
        <v>0.76077546296296295</v>
      </c>
    </row>
    <row r="52395" spans="1:3" x14ac:dyDescent="0.25">
      <c r="A52395" s="1" t="s">
        <v>3298</v>
      </c>
      <c r="B52395" s="1">
        <v>132.01891900000001</v>
      </c>
      <c r="C52395" s="2">
        <v>0.76077546296296295</v>
      </c>
    </row>
    <row r="52396" spans="1:3" x14ac:dyDescent="0.25">
      <c r="A52396" s="1" t="s">
        <v>3074</v>
      </c>
      <c r="B52396" s="1">
        <v>176.44454999999999</v>
      </c>
      <c r="C52396" s="2">
        <v>0.76077546296296295</v>
      </c>
    </row>
    <row r="52397" spans="1:3" x14ac:dyDescent="0.25">
      <c r="A52397" s="1" t="s">
        <v>36745</v>
      </c>
      <c r="B52397" s="1">
        <v>50.962623999999998</v>
      </c>
      <c r="C52397" s="2">
        <v>0.76077546296296295</v>
      </c>
    </row>
    <row r="52398" spans="1:3" x14ac:dyDescent="0.25">
      <c r="A52398" s="1" t="s">
        <v>36110</v>
      </c>
      <c r="B52398" s="1">
        <v>463.88448699999998</v>
      </c>
      <c r="C52398" s="2">
        <v>0.76077546296296295</v>
      </c>
    </row>
    <row r="52399" spans="1:3" x14ac:dyDescent="0.25">
      <c r="A52399" s="1" t="s">
        <v>3168</v>
      </c>
      <c r="B52399" s="1">
        <v>156.05916999999999</v>
      </c>
      <c r="C52399" s="2">
        <v>0.76077546296296295</v>
      </c>
    </row>
    <row r="52400" spans="1:3" x14ac:dyDescent="0.25">
      <c r="A52400" s="1" t="s">
        <v>3216</v>
      </c>
      <c r="B52400" s="1">
        <v>171.70101600000001</v>
      </c>
      <c r="C52400" s="2">
        <v>0.76077546296296295</v>
      </c>
    </row>
    <row r="52401" spans="1:3" x14ac:dyDescent="0.25">
      <c r="A52401" s="1" t="s">
        <v>3085</v>
      </c>
      <c r="B52401" s="1">
        <v>111.98959000000001</v>
      </c>
      <c r="C52401" s="2">
        <v>0.76077546296296295</v>
      </c>
    </row>
    <row r="52402" spans="1:3" x14ac:dyDescent="0.25">
      <c r="A52402" s="1" t="s">
        <v>36447</v>
      </c>
      <c r="B52402" s="1">
        <v>194.909468</v>
      </c>
      <c r="C52402" s="2">
        <v>0.76077546296296295</v>
      </c>
    </row>
    <row r="52403" spans="1:3" x14ac:dyDescent="0.25">
      <c r="A52403" s="1" t="s">
        <v>36669</v>
      </c>
      <c r="B52403" s="1">
        <v>22.162181</v>
      </c>
      <c r="C52403" s="2">
        <v>0.76077546296296295</v>
      </c>
    </row>
    <row r="52404" spans="1:3" x14ac:dyDescent="0.25">
      <c r="A52404" s="1" t="s">
        <v>36114</v>
      </c>
      <c r="B52404" s="1">
        <v>158.925184</v>
      </c>
      <c r="C52404" s="2">
        <v>0.76077546296296295</v>
      </c>
    </row>
    <row r="52405" spans="1:3" x14ac:dyDescent="0.25">
      <c r="A52405" s="1" t="s">
        <v>3039</v>
      </c>
      <c r="B52405" s="1">
        <v>274.36513000000002</v>
      </c>
      <c r="C52405" s="2">
        <v>0.76077546296296295</v>
      </c>
    </row>
    <row r="52406" spans="1:3" x14ac:dyDescent="0.25">
      <c r="A52406" s="1" t="s">
        <v>3251</v>
      </c>
      <c r="B52406" s="1">
        <v>523.69754899999998</v>
      </c>
      <c r="C52406" s="2">
        <v>0.76077546296296295</v>
      </c>
    </row>
    <row r="52407" spans="1:3" x14ac:dyDescent="0.25">
      <c r="A52407" s="1" t="s">
        <v>36198</v>
      </c>
      <c r="B52407" s="1">
        <v>86.991879999999995</v>
      </c>
      <c r="C52407" s="2">
        <v>0.76077546296296295</v>
      </c>
    </row>
    <row r="52408" spans="1:3" x14ac:dyDescent="0.25">
      <c r="A52408" s="1" t="s">
        <v>3187</v>
      </c>
      <c r="B52408" s="1">
        <v>53.475425000000001</v>
      </c>
      <c r="C52408" s="2">
        <v>0.76077546296296295</v>
      </c>
    </row>
    <row r="52409" spans="1:3" x14ac:dyDescent="0.25">
      <c r="A52409" s="1" t="s">
        <v>36144</v>
      </c>
      <c r="B52409" s="1">
        <v>300.165347</v>
      </c>
      <c r="C52409" s="2">
        <v>0.76077546296296295</v>
      </c>
    </row>
    <row r="52410" spans="1:3" x14ac:dyDescent="0.25">
      <c r="A52410" s="1" t="s">
        <v>36827</v>
      </c>
      <c r="B52410" s="1">
        <v>310.332112</v>
      </c>
      <c r="C52410" s="2">
        <v>0.76077546296296295</v>
      </c>
    </row>
    <row r="52411" spans="1:3" x14ac:dyDescent="0.25">
      <c r="A52411" s="1" t="s">
        <v>36370</v>
      </c>
      <c r="B52411" s="1">
        <v>375.9085</v>
      </c>
      <c r="C52411" s="2">
        <v>0.76077546296296295</v>
      </c>
    </row>
    <row r="52412" spans="1:3" x14ac:dyDescent="0.25">
      <c r="A52412" s="1" t="s">
        <v>36232</v>
      </c>
      <c r="B52412" s="1">
        <v>334.72459600000002</v>
      </c>
      <c r="C52412" s="2">
        <v>0.76077546296296295</v>
      </c>
    </row>
    <row r="52413" spans="1:3" x14ac:dyDescent="0.25">
      <c r="A52413" s="1" t="s">
        <v>36512</v>
      </c>
      <c r="B52413" s="1">
        <v>294.28961199999998</v>
      </c>
      <c r="C52413" s="2">
        <v>0.76077546296296295</v>
      </c>
    </row>
    <row r="52414" spans="1:3" x14ac:dyDescent="0.25">
      <c r="A52414" s="1" t="s">
        <v>3077</v>
      </c>
      <c r="B52414" s="1">
        <v>69.653547000000003</v>
      </c>
      <c r="C52414" s="2">
        <v>0.76077546296296295</v>
      </c>
    </row>
    <row r="52415" spans="1:3" x14ac:dyDescent="0.25">
      <c r="A52415" s="1" t="s">
        <v>36351</v>
      </c>
      <c r="B52415" s="1">
        <v>164.99605199999999</v>
      </c>
      <c r="C52415" s="2">
        <v>0.76078703703703698</v>
      </c>
    </row>
    <row r="52416" spans="1:3" x14ac:dyDescent="0.25">
      <c r="A52416" s="1" t="s">
        <v>36295</v>
      </c>
      <c r="B52416" s="1">
        <v>311.89925899999997</v>
      </c>
      <c r="C52416" s="2">
        <v>0.76078703703703698</v>
      </c>
    </row>
    <row r="52417" spans="1:3" x14ac:dyDescent="0.25">
      <c r="A52417" s="1" t="s">
        <v>36225</v>
      </c>
      <c r="B52417" s="1">
        <v>147.48953</v>
      </c>
      <c r="C52417" s="2">
        <v>0.76078703703703698</v>
      </c>
    </row>
    <row r="52418" spans="1:3" x14ac:dyDescent="0.25">
      <c r="A52418" s="1" t="s">
        <v>3064</v>
      </c>
      <c r="B52418" s="1">
        <v>161.25331499999999</v>
      </c>
      <c r="C52418" s="2">
        <v>0.76078703703703698</v>
      </c>
    </row>
    <row r="52419" spans="1:3" x14ac:dyDescent="0.25">
      <c r="A52419" s="1" t="s">
        <v>36170</v>
      </c>
      <c r="B52419" s="1">
        <v>28.285323999999999</v>
      </c>
      <c r="C52419" s="2">
        <v>0.76078703703703698</v>
      </c>
    </row>
    <row r="52420" spans="1:3" x14ac:dyDescent="0.25">
      <c r="A52420" s="1" t="s">
        <v>3031</v>
      </c>
      <c r="B52420" s="1">
        <v>62.727029999999999</v>
      </c>
      <c r="C52420" s="2">
        <v>0.76078703703703698</v>
      </c>
    </row>
    <row r="52421" spans="1:3" x14ac:dyDescent="0.25">
      <c r="A52421" s="1" t="s">
        <v>36131</v>
      </c>
      <c r="B52421" s="1">
        <v>263.32648599999999</v>
      </c>
      <c r="C52421" s="2">
        <v>0.76078703703703698</v>
      </c>
    </row>
    <row r="52422" spans="1:3" x14ac:dyDescent="0.25">
      <c r="A52422" s="1" t="s">
        <v>36821</v>
      </c>
      <c r="B52422" s="1">
        <v>68.265486999999993</v>
      </c>
      <c r="C52422" s="2">
        <v>0.76078703703703698</v>
      </c>
    </row>
    <row r="52423" spans="1:3" x14ac:dyDescent="0.25">
      <c r="A52423" s="1" t="s">
        <v>36218</v>
      </c>
      <c r="B52423" s="1">
        <v>262.42918300000002</v>
      </c>
      <c r="C52423" s="2">
        <v>0.76078703703703698</v>
      </c>
    </row>
    <row r="52424" spans="1:3" x14ac:dyDescent="0.25">
      <c r="A52424" s="1" t="s">
        <v>3516</v>
      </c>
      <c r="B52424" s="1">
        <v>72.271129999999999</v>
      </c>
      <c r="C52424" s="2">
        <v>0.76078703703703698</v>
      </c>
    </row>
    <row r="52425" spans="1:3" x14ac:dyDescent="0.25">
      <c r="A52425" s="1" t="s">
        <v>36281</v>
      </c>
      <c r="B52425" s="1">
        <v>230.556206</v>
      </c>
      <c r="C52425" s="2">
        <v>0.76078703703703698</v>
      </c>
    </row>
    <row r="52426" spans="1:3" x14ac:dyDescent="0.25">
      <c r="A52426" s="1" t="s">
        <v>3194</v>
      </c>
      <c r="B52426" s="1">
        <v>233.99781100000001</v>
      </c>
      <c r="C52426" s="2">
        <v>0.76078703703703698</v>
      </c>
    </row>
    <row r="52427" spans="1:3" x14ac:dyDescent="0.25">
      <c r="A52427" s="1" t="s">
        <v>36126</v>
      </c>
      <c r="B52427" s="1">
        <v>91.974648999999999</v>
      </c>
      <c r="C52427" s="2">
        <v>0.76078703703703698</v>
      </c>
    </row>
    <row r="52428" spans="1:3" x14ac:dyDescent="0.25">
      <c r="A52428" s="1" t="s">
        <v>36141</v>
      </c>
      <c r="B52428" s="1">
        <v>99.641582999999997</v>
      </c>
      <c r="C52428" s="2">
        <v>0.76078703703703698</v>
      </c>
    </row>
    <row r="52429" spans="1:3" x14ac:dyDescent="0.25">
      <c r="A52429" s="1" t="s">
        <v>36262</v>
      </c>
      <c r="B52429" s="1">
        <v>96.617221999999998</v>
      </c>
      <c r="C52429" s="2">
        <v>0.76078703703703698</v>
      </c>
    </row>
    <row r="52430" spans="1:3" x14ac:dyDescent="0.25">
      <c r="A52430" s="1" t="s">
        <v>36401</v>
      </c>
      <c r="B52430" s="1">
        <v>195.289537</v>
      </c>
      <c r="C52430" s="2">
        <v>0.76078703703703698</v>
      </c>
    </row>
    <row r="52431" spans="1:3" x14ac:dyDescent="0.25">
      <c r="A52431" s="1" t="s">
        <v>3383</v>
      </c>
      <c r="B52431" s="1">
        <v>111.009423</v>
      </c>
      <c r="C52431" s="2">
        <v>0.76078703703703698</v>
      </c>
    </row>
    <row r="52432" spans="1:3" x14ac:dyDescent="0.25">
      <c r="A52432" s="1" t="s">
        <v>3026</v>
      </c>
      <c r="B52432" s="1">
        <v>184.04391699999999</v>
      </c>
      <c r="C52432" s="2">
        <v>0.76078703703703698</v>
      </c>
    </row>
    <row r="52433" spans="1:3" x14ac:dyDescent="0.25">
      <c r="A52433" s="1" t="s">
        <v>3327</v>
      </c>
      <c r="B52433" s="1">
        <v>458.92572100000001</v>
      </c>
      <c r="C52433" s="2">
        <v>0.76078703703703698</v>
      </c>
    </row>
    <row r="52434" spans="1:3" x14ac:dyDescent="0.25">
      <c r="A52434" s="1" t="s">
        <v>3162</v>
      </c>
      <c r="B52434" s="1">
        <v>55.526049</v>
      </c>
      <c r="C52434" s="2">
        <v>0.76078703703703698</v>
      </c>
    </row>
    <row r="52435" spans="1:3" x14ac:dyDescent="0.25">
      <c r="A52435" s="1" t="s">
        <v>36162</v>
      </c>
      <c r="B52435" s="1">
        <v>93.828858999999994</v>
      </c>
      <c r="C52435" s="2">
        <v>0.76078703703703698</v>
      </c>
    </row>
    <row r="52436" spans="1:3" x14ac:dyDescent="0.25">
      <c r="A52436" s="1" t="s">
        <v>36156</v>
      </c>
      <c r="B52436" s="1">
        <v>107.25421900000001</v>
      </c>
      <c r="C52436" s="2">
        <v>0.76078703703703698</v>
      </c>
    </row>
    <row r="52437" spans="1:3" x14ac:dyDescent="0.25">
      <c r="A52437" s="1" t="s">
        <v>36298</v>
      </c>
      <c r="B52437" s="1">
        <v>150.830252</v>
      </c>
      <c r="C52437" s="2">
        <v>0.76078703703703698</v>
      </c>
    </row>
    <row r="52438" spans="1:3" x14ac:dyDescent="0.25">
      <c r="A52438" s="1" t="s">
        <v>36608</v>
      </c>
      <c r="B52438" s="1">
        <v>96.368869000000004</v>
      </c>
      <c r="C52438" s="2">
        <v>0.76078703703703698</v>
      </c>
    </row>
    <row r="52439" spans="1:3" x14ac:dyDescent="0.25">
      <c r="A52439" s="1" t="s">
        <v>3119</v>
      </c>
      <c r="B52439" s="1">
        <v>143.997659</v>
      </c>
      <c r="C52439" s="2">
        <v>0.76078703703703698</v>
      </c>
    </row>
    <row r="52440" spans="1:3" x14ac:dyDescent="0.25">
      <c r="A52440" s="1" t="s">
        <v>3123</v>
      </c>
      <c r="B52440" s="1">
        <v>62.869064999999999</v>
      </c>
      <c r="C52440" s="2">
        <v>0.76078703703703698</v>
      </c>
    </row>
    <row r="52441" spans="1:3" x14ac:dyDescent="0.25">
      <c r="A52441" s="1" t="s">
        <v>3098</v>
      </c>
      <c r="B52441" s="1">
        <v>95.245868000000002</v>
      </c>
      <c r="C52441" s="2">
        <v>0.76078703703703698</v>
      </c>
    </row>
    <row r="52442" spans="1:3" x14ac:dyDescent="0.25">
      <c r="A52442" s="1" t="s">
        <v>36116</v>
      </c>
      <c r="B52442" s="1">
        <v>242.47295600000001</v>
      </c>
      <c r="C52442" s="2">
        <v>0.76078703703703698</v>
      </c>
    </row>
    <row r="52443" spans="1:3" x14ac:dyDescent="0.25">
      <c r="A52443" s="1" t="s">
        <v>3074</v>
      </c>
      <c r="B52443" s="1">
        <v>74.338897000000003</v>
      </c>
      <c r="C52443" s="2">
        <v>0.76079861111111113</v>
      </c>
    </row>
    <row r="52444" spans="1:3" x14ac:dyDescent="0.25">
      <c r="A52444" s="1" t="s">
        <v>36667</v>
      </c>
      <c r="B52444" s="1">
        <v>26.974257999999999</v>
      </c>
      <c r="C52444" s="2">
        <v>0.76079861111111113</v>
      </c>
    </row>
    <row r="52445" spans="1:3" x14ac:dyDescent="0.25">
      <c r="A52445" s="1" t="s">
        <v>36631</v>
      </c>
      <c r="B52445" s="1">
        <v>33.245874000000001</v>
      </c>
      <c r="C52445" s="2">
        <v>0.76079861111111113</v>
      </c>
    </row>
    <row r="52446" spans="1:3" x14ac:dyDescent="0.25">
      <c r="A52446" s="1" t="s">
        <v>36432</v>
      </c>
      <c r="B52446" s="1">
        <v>53.402321999999998</v>
      </c>
      <c r="C52446" s="2">
        <v>0.76079861111111113</v>
      </c>
    </row>
    <row r="52447" spans="1:3" x14ac:dyDescent="0.25">
      <c r="A52447" s="1" t="s">
        <v>36447</v>
      </c>
      <c r="B52447" s="1">
        <v>34.565370000000001</v>
      </c>
      <c r="C52447" s="2">
        <v>0.76079861111111113</v>
      </c>
    </row>
    <row r="52448" spans="1:3" x14ac:dyDescent="0.25">
      <c r="A52448" s="1" t="s">
        <v>33</v>
      </c>
      <c r="B52448" s="1">
        <v>47.165835999999999</v>
      </c>
      <c r="C52448" s="2">
        <v>0.76079861111111113</v>
      </c>
    </row>
    <row r="52449" spans="1:3" x14ac:dyDescent="0.25">
      <c r="A52449" s="1" t="s">
        <v>3143</v>
      </c>
      <c r="B52449" s="1">
        <v>29.869021</v>
      </c>
      <c r="C52449" s="2">
        <v>0.76079861111111113</v>
      </c>
    </row>
    <row r="52450" spans="1:3" x14ac:dyDescent="0.25">
      <c r="A52450" s="1" t="s">
        <v>3216</v>
      </c>
      <c r="B52450" s="1">
        <v>38.301015999999997</v>
      </c>
      <c r="C52450" s="2">
        <v>0.76079861111111113</v>
      </c>
    </row>
    <row r="52451" spans="1:3" x14ac:dyDescent="0.25">
      <c r="A52451" s="1" t="s">
        <v>36302</v>
      </c>
      <c r="B52451" s="1">
        <v>67.374729000000002</v>
      </c>
      <c r="C52451" s="2">
        <v>0.76079861111111113</v>
      </c>
    </row>
    <row r="52452" spans="1:3" x14ac:dyDescent="0.25">
      <c r="A52452" s="1" t="s">
        <v>36669</v>
      </c>
      <c r="B52452" s="1">
        <v>32.120817000000002</v>
      </c>
      <c r="C52452" s="2">
        <v>0.76079861111111113</v>
      </c>
    </row>
    <row r="52453" spans="1:3" x14ac:dyDescent="0.25">
      <c r="A52453" s="1" t="s">
        <v>36745</v>
      </c>
      <c r="B52453" s="1">
        <v>68.107206000000005</v>
      </c>
      <c r="C52453" s="2">
        <v>0.76079861111111113</v>
      </c>
    </row>
    <row r="52454" spans="1:3" x14ac:dyDescent="0.25">
      <c r="A52454" s="1" t="s">
        <v>36110</v>
      </c>
      <c r="B52454" s="1">
        <v>67.078452999999996</v>
      </c>
      <c r="C52454" s="2">
        <v>0.76079861111111113</v>
      </c>
    </row>
    <row r="52455" spans="1:3" x14ac:dyDescent="0.25">
      <c r="A52455" s="1" t="s">
        <v>3168</v>
      </c>
      <c r="B52455" s="1">
        <v>47.672874</v>
      </c>
      <c r="C52455" s="2">
        <v>0.76079861111111113</v>
      </c>
    </row>
    <row r="52456" spans="1:3" x14ac:dyDescent="0.25">
      <c r="A52456" s="1" t="s">
        <v>36269</v>
      </c>
      <c r="B52456" s="1">
        <v>165.231111</v>
      </c>
      <c r="C52456" s="2">
        <v>0.76079861111111113</v>
      </c>
    </row>
    <row r="52457" spans="1:3" x14ac:dyDescent="0.25">
      <c r="A52457" s="1" t="s">
        <v>3107</v>
      </c>
      <c r="B52457" s="1">
        <v>48.293810000000001</v>
      </c>
      <c r="C52457" s="2">
        <v>0.76079861111111113</v>
      </c>
    </row>
    <row r="52458" spans="1:3" x14ac:dyDescent="0.25">
      <c r="A52458" s="1" t="s">
        <v>36108</v>
      </c>
      <c r="B52458" s="1">
        <v>71.363161000000005</v>
      </c>
      <c r="C52458" s="2">
        <v>0.76079861111111113</v>
      </c>
    </row>
    <row r="52459" spans="1:3" x14ac:dyDescent="0.25">
      <c r="A52459" s="1" t="s">
        <v>3039</v>
      </c>
      <c r="B52459" s="1">
        <v>83.534214000000006</v>
      </c>
      <c r="C52459" s="2">
        <v>0.76079861111111113</v>
      </c>
    </row>
    <row r="52460" spans="1:3" x14ac:dyDescent="0.25">
      <c r="A52460" s="1" t="s">
        <v>36114</v>
      </c>
      <c r="B52460" s="1">
        <v>61.690275999999997</v>
      </c>
      <c r="C52460" s="2">
        <v>0.76079861111111113</v>
      </c>
    </row>
    <row r="52461" spans="1:3" x14ac:dyDescent="0.25">
      <c r="A52461" s="1" t="s">
        <v>3187</v>
      </c>
      <c r="B52461" s="1">
        <v>70.973833999999997</v>
      </c>
      <c r="C52461" s="2">
        <v>0.76079861111111113</v>
      </c>
    </row>
    <row r="52462" spans="1:3" x14ac:dyDescent="0.25">
      <c r="A52462" s="1" t="s">
        <v>36241</v>
      </c>
      <c r="B52462" s="1">
        <v>62.324843000000001</v>
      </c>
      <c r="C52462" s="2">
        <v>0.76079861111111113</v>
      </c>
    </row>
    <row r="52463" spans="1:3" x14ac:dyDescent="0.25">
      <c r="A52463" s="1" t="s">
        <v>36512</v>
      </c>
      <c r="B52463" s="1">
        <v>55.967939000000001</v>
      </c>
      <c r="C52463" s="2">
        <v>0.76079861111111113</v>
      </c>
    </row>
    <row r="52464" spans="1:3" x14ac:dyDescent="0.25">
      <c r="A52464" s="1" t="s">
        <v>36370</v>
      </c>
      <c r="B52464" s="1">
        <v>311.219987</v>
      </c>
      <c r="C52464" s="2">
        <v>0.76079861111111113</v>
      </c>
    </row>
    <row r="52465" spans="1:3" x14ac:dyDescent="0.25">
      <c r="A52465" s="1" t="s">
        <v>3251</v>
      </c>
      <c r="B52465" s="1">
        <v>124.321259</v>
      </c>
      <c r="C52465" s="2">
        <v>0.76079861111111113</v>
      </c>
    </row>
    <row r="52466" spans="1:3" x14ac:dyDescent="0.25">
      <c r="A52466" s="1" t="s">
        <v>36222</v>
      </c>
      <c r="B52466" s="1">
        <v>481.96247399999999</v>
      </c>
      <c r="C52466" s="2">
        <v>0.76079861111111113</v>
      </c>
    </row>
    <row r="52467" spans="1:3" x14ac:dyDescent="0.25">
      <c r="A52467" s="1" t="s">
        <v>3062</v>
      </c>
      <c r="B52467" s="1">
        <v>236.51258899999999</v>
      </c>
      <c r="C52467" s="2">
        <v>0.76079861111111113</v>
      </c>
    </row>
    <row r="52468" spans="1:3" x14ac:dyDescent="0.25">
      <c r="A52468" s="1" t="s">
        <v>3077</v>
      </c>
      <c r="B52468" s="1">
        <v>71.655310999999998</v>
      </c>
      <c r="C52468" s="2">
        <v>0.76079861111111113</v>
      </c>
    </row>
    <row r="52469" spans="1:3" x14ac:dyDescent="0.25">
      <c r="A52469" s="1" t="s">
        <v>36232</v>
      </c>
      <c r="B52469" s="1">
        <v>25.035349</v>
      </c>
      <c r="C52469" s="2">
        <v>0.76079861111111113</v>
      </c>
    </row>
    <row r="52470" spans="1:3" x14ac:dyDescent="0.25">
      <c r="A52470" s="1" t="s">
        <v>36170</v>
      </c>
      <c r="B52470" s="1">
        <v>36.025013999999999</v>
      </c>
      <c r="C52470" s="2">
        <v>0.76081018518518517</v>
      </c>
    </row>
    <row r="52471" spans="1:3" x14ac:dyDescent="0.25">
      <c r="A52471" s="1" t="s">
        <v>36126</v>
      </c>
      <c r="B52471" s="1">
        <v>53.808720999999998</v>
      </c>
      <c r="C52471" s="2">
        <v>0.76081018518518517</v>
      </c>
    </row>
    <row r="52472" spans="1:3" x14ac:dyDescent="0.25">
      <c r="A52472" s="1" t="s">
        <v>36298</v>
      </c>
      <c r="B52472" s="1">
        <v>84.527867999999998</v>
      </c>
      <c r="C52472" s="2">
        <v>0.76081018518518517</v>
      </c>
    </row>
    <row r="52473" spans="1:3" x14ac:dyDescent="0.25">
      <c r="A52473" s="1" t="s">
        <v>36225</v>
      </c>
      <c r="B52473" s="1">
        <v>129.59385800000001</v>
      </c>
      <c r="C52473" s="2">
        <v>0.76081018518518517</v>
      </c>
    </row>
    <row r="52474" spans="1:3" x14ac:dyDescent="0.25">
      <c r="A52474" s="1" t="s">
        <v>3064</v>
      </c>
      <c r="B52474" s="1">
        <v>49.998702000000002</v>
      </c>
      <c r="C52474" s="2">
        <v>0.76081018518518517</v>
      </c>
    </row>
    <row r="52475" spans="1:3" x14ac:dyDescent="0.25">
      <c r="A52475" s="1" t="s">
        <v>36351</v>
      </c>
      <c r="B52475" s="1">
        <v>81.322310999999999</v>
      </c>
      <c r="C52475" s="2">
        <v>0.76081018518518517</v>
      </c>
    </row>
    <row r="52476" spans="1:3" x14ac:dyDescent="0.25">
      <c r="A52476" s="1" t="s">
        <v>36821</v>
      </c>
      <c r="B52476" s="1">
        <v>131.99620200000001</v>
      </c>
      <c r="C52476" s="2">
        <v>0.76081018518518517</v>
      </c>
    </row>
    <row r="52477" spans="1:3" x14ac:dyDescent="0.25">
      <c r="A52477" s="1" t="s">
        <v>3516</v>
      </c>
      <c r="B52477" s="1">
        <v>73.137158999999997</v>
      </c>
      <c r="C52477" s="2">
        <v>0.76081018518518517</v>
      </c>
    </row>
    <row r="52478" spans="1:3" x14ac:dyDescent="0.25">
      <c r="A52478" s="1" t="s">
        <v>3298</v>
      </c>
      <c r="B52478" s="1">
        <v>111.725385</v>
      </c>
      <c r="C52478" s="2">
        <v>0.76081018518518517</v>
      </c>
    </row>
    <row r="52479" spans="1:3" x14ac:dyDescent="0.25">
      <c r="A52479" s="1" t="s">
        <v>3031</v>
      </c>
      <c r="B52479" s="1">
        <v>75.990312000000003</v>
      </c>
      <c r="C52479" s="2">
        <v>0.76081018518518517</v>
      </c>
    </row>
    <row r="52480" spans="1:3" x14ac:dyDescent="0.25">
      <c r="A52480" s="1" t="s">
        <v>3162</v>
      </c>
      <c r="B52480" s="1">
        <v>35.400277000000003</v>
      </c>
      <c r="C52480" s="2">
        <v>0.76081018518518517</v>
      </c>
    </row>
    <row r="52481" spans="1:3" x14ac:dyDescent="0.25">
      <c r="A52481" s="1" t="s">
        <v>36141</v>
      </c>
      <c r="B52481" s="1">
        <v>35.928781999999998</v>
      </c>
      <c r="C52481" s="2">
        <v>0.76081018518518517</v>
      </c>
    </row>
    <row r="52482" spans="1:3" x14ac:dyDescent="0.25">
      <c r="A52482" s="1" t="s">
        <v>36262</v>
      </c>
      <c r="B52482" s="1">
        <v>99.011950999999996</v>
      </c>
      <c r="C52482" s="2">
        <v>0.76081018518518517</v>
      </c>
    </row>
    <row r="52483" spans="1:3" x14ac:dyDescent="0.25">
      <c r="A52483" s="1" t="s">
        <v>3026</v>
      </c>
      <c r="B52483" s="1">
        <v>62.925719000000001</v>
      </c>
      <c r="C52483" s="2">
        <v>0.76081018518518517</v>
      </c>
    </row>
    <row r="52484" spans="1:3" x14ac:dyDescent="0.25">
      <c r="A52484" s="1" t="s">
        <v>36608</v>
      </c>
      <c r="B52484" s="1">
        <v>70.101096999999996</v>
      </c>
      <c r="C52484" s="2">
        <v>0.76081018518518517</v>
      </c>
    </row>
    <row r="52485" spans="1:3" x14ac:dyDescent="0.25">
      <c r="A52485" s="1" t="s">
        <v>3383</v>
      </c>
      <c r="B52485" s="1">
        <v>38.066065000000002</v>
      </c>
      <c r="C52485" s="2">
        <v>0.76081018518518517</v>
      </c>
    </row>
    <row r="52486" spans="1:3" x14ac:dyDescent="0.25">
      <c r="A52486" s="1" t="s">
        <v>36401</v>
      </c>
      <c r="B52486" s="1">
        <v>84.661359000000004</v>
      </c>
      <c r="C52486" s="2">
        <v>0.76081018518518517</v>
      </c>
    </row>
    <row r="52487" spans="1:3" x14ac:dyDescent="0.25">
      <c r="A52487" s="1" t="s">
        <v>3085</v>
      </c>
      <c r="B52487" s="1">
        <v>122.19534400000001</v>
      </c>
      <c r="C52487" s="2">
        <v>0.76081018518518517</v>
      </c>
    </row>
    <row r="52488" spans="1:3" x14ac:dyDescent="0.25">
      <c r="A52488" s="1" t="s">
        <v>36156</v>
      </c>
      <c r="B52488" s="1">
        <v>121.940015</v>
      </c>
      <c r="C52488" s="2">
        <v>0.76081018518518517</v>
      </c>
    </row>
    <row r="52489" spans="1:3" x14ac:dyDescent="0.25">
      <c r="A52489" s="1" t="s">
        <v>3119</v>
      </c>
      <c r="B52489" s="1">
        <v>157.14863700000001</v>
      </c>
      <c r="C52489" s="2">
        <v>0.76081018518518517</v>
      </c>
    </row>
    <row r="52490" spans="1:3" x14ac:dyDescent="0.25">
      <c r="A52490" s="1" t="s">
        <v>3123</v>
      </c>
      <c r="B52490" s="1">
        <v>30.850152999999999</v>
      </c>
      <c r="C52490" s="2">
        <v>0.76081018518518517</v>
      </c>
    </row>
    <row r="52491" spans="1:3" x14ac:dyDescent="0.25">
      <c r="A52491" s="1" t="s">
        <v>36162</v>
      </c>
      <c r="B52491" s="1">
        <v>89.993926000000002</v>
      </c>
      <c r="C52491" s="2">
        <v>0.76081018518518517</v>
      </c>
    </row>
    <row r="52492" spans="1:3" x14ac:dyDescent="0.25">
      <c r="A52492" s="1" t="s">
        <v>3098</v>
      </c>
      <c r="B52492" s="1">
        <v>32.195245999999997</v>
      </c>
      <c r="C52492" s="2">
        <v>0.76081018518518517</v>
      </c>
    </row>
    <row r="52493" spans="1:3" x14ac:dyDescent="0.25">
      <c r="A52493" s="1" t="s">
        <v>33</v>
      </c>
      <c r="B52493" s="1">
        <v>244.583898</v>
      </c>
      <c r="C52493" s="2">
        <v>0.76082175925925921</v>
      </c>
    </row>
    <row r="52494" spans="1:3" x14ac:dyDescent="0.25">
      <c r="A52494" s="1" t="s">
        <v>3143</v>
      </c>
      <c r="B52494" s="1">
        <v>102.26104599999999</v>
      </c>
      <c r="C52494" s="2">
        <v>0.76082175925925921</v>
      </c>
    </row>
    <row r="52495" spans="1:3" x14ac:dyDescent="0.25">
      <c r="A52495" s="1" t="s">
        <v>3107</v>
      </c>
      <c r="B52495" s="1">
        <v>199.32327000000001</v>
      </c>
      <c r="C52495" s="2">
        <v>0.76082175925925921</v>
      </c>
    </row>
    <row r="52496" spans="1:3" x14ac:dyDescent="0.25">
      <c r="A52496" s="1" t="s">
        <v>36432</v>
      </c>
      <c r="B52496" s="1">
        <v>155.36390900000001</v>
      </c>
      <c r="C52496" s="2">
        <v>0.76082175925925921</v>
      </c>
    </row>
    <row r="52497" spans="1:3" x14ac:dyDescent="0.25">
      <c r="A52497" s="1" t="s">
        <v>36281</v>
      </c>
      <c r="B52497" s="1">
        <v>60.672117</v>
      </c>
      <c r="C52497" s="2">
        <v>0.76082175925925921</v>
      </c>
    </row>
    <row r="52498" spans="1:3" x14ac:dyDescent="0.25">
      <c r="A52498" s="1" t="s">
        <v>3074</v>
      </c>
      <c r="B52498" s="1">
        <v>24.309934999999999</v>
      </c>
      <c r="C52498" s="2">
        <v>0.76082175925925921</v>
      </c>
    </row>
    <row r="52499" spans="1:3" x14ac:dyDescent="0.25">
      <c r="A52499" s="1" t="s">
        <v>36131</v>
      </c>
      <c r="B52499" s="1">
        <v>166.90373</v>
      </c>
      <c r="C52499" s="2">
        <v>0.76082175925925921</v>
      </c>
    </row>
    <row r="52500" spans="1:3" x14ac:dyDescent="0.25">
      <c r="A52500" s="1" t="s">
        <v>36218</v>
      </c>
      <c r="B52500" s="1">
        <v>221.14267100000001</v>
      </c>
      <c r="C52500" s="2">
        <v>0.76082175925925921</v>
      </c>
    </row>
    <row r="52501" spans="1:3" x14ac:dyDescent="0.25">
      <c r="A52501" s="1" t="s">
        <v>3077</v>
      </c>
      <c r="B52501" s="1">
        <v>191.794783</v>
      </c>
      <c r="C52501" s="2">
        <v>0.76082175925925921</v>
      </c>
    </row>
    <row r="52502" spans="1:3" x14ac:dyDescent="0.25">
      <c r="A52502" s="1" t="s">
        <v>36302</v>
      </c>
      <c r="B52502" s="1">
        <v>59.879669999999997</v>
      </c>
      <c r="C52502" s="2">
        <v>0.76082175925925921</v>
      </c>
    </row>
    <row r="52503" spans="1:3" x14ac:dyDescent="0.25">
      <c r="A52503" s="1" t="s">
        <v>3216</v>
      </c>
      <c r="B52503" s="1">
        <v>233.50252499999999</v>
      </c>
      <c r="C52503" s="2">
        <v>0.76082175925925921</v>
      </c>
    </row>
    <row r="52504" spans="1:3" x14ac:dyDescent="0.25">
      <c r="A52504" s="1" t="s">
        <v>3168</v>
      </c>
      <c r="B52504" s="1">
        <v>73.341468000000006</v>
      </c>
      <c r="C52504" s="2">
        <v>0.76082175925925921</v>
      </c>
    </row>
    <row r="52505" spans="1:3" x14ac:dyDescent="0.25">
      <c r="A52505" s="1" t="s">
        <v>3327</v>
      </c>
      <c r="B52505" s="1">
        <v>219.648853</v>
      </c>
      <c r="C52505" s="2">
        <v>0.76082175925925921</v>
      </c>
    </row>
    <row r="52506" spans="1:3" x14ac:dyDescent="0.25">
      <c r="A52506" s="1" t="s">
        <v>36108</v>
      </c>
      <c r="B52506" s="1">
        <v>212.08676500000001</v>
      </c>
      <c r="C52506" s="2">
        <v>0.76082175925925921</v>
      </c>
    </row>
    <row r="52507" spans="1:3" x14ac:dyDescent="0.25">
      <c r="A52507" s="1" t="s">
        <v>3194</v>
      </c>
      <c r="B52507" s="1">
        <v>203.775397</v>
      </c>
      <c r="C52507" s="2">
        <v>0.76082175925925921</v>
      </c>
    </row>
    <row r="52508" spans="1:3" x14ac:dyDescent="0.25">
      <c r="A52508" s="1" t="s">
        <v>36667</v>
      </c>
      <c r="B52508" s="1">
        <v>139.72523200000001</v>
      </c>
      <c r="C52508" s="2">
        <v>0.76082175925925921</v>
      </c>
    </row>
    <row r="52509" spans="1:3" x14ac:dyDescent="0.25">
      <c r="A52509" s="1" t="s">
        <v>36512</v>
      </c>
      <c r="B52509" s="1">
        <v>155.36382</v>
      </c>
      <c r="C52509" s="2">
        <v>0.76082175925925921</v>
      </c>
    </row>
    <row r="52510" spans="1:3" x14ac:dyDescent="0.25">
      <c r="A52510" s="1" t="s">
        <v>36631</v>
      </c>
      <c r="B52510" s="1">
        <v>163.97815199999999</v>
      </c>
      <c r="C52510" s="2">
        <v>0.76082175925925921</v>
      </c>
    </row>
    <row r="52511" spans="1:3" x14ac:dyDescent="0.25">
      <c r="A52511" s="1" t="s">
        <v>36114</v>
      </c>
      <c r="B52511" s="1">
        <v>309.89925099999999</v>
      </c>
      <c r="C52511" s="2">
        <v>0.76082175925925921</v>
      </c>
    </row>
    <row r="52512" spans="1:3" x14ac:dyDescent="0.25">
      <c r="A52512" s="1" t="s">
        <v>36295</v>
      </c>
      <c r="B52512" s="1">
        <v>188.74201500000001</v>
      </c>
      <c r="C52512" s="2">
        <v>0.76082175925925921</v>
      </c>
    </row>
    <row r="52513" spans="1:3" x14ac:dyDescent="0.25">
      <c r="A52513" s="1" t="s">
        <v>3062</v>
      </c>
      <c r="B52513" s="1">
        <v>83.976032000000004</v>
      </c>
      <c r="C52513" s="2">
        <v>0.76082175925925921</v>
      </c>
    </row>
    <row r="52514" spans="1:3" x14ac:dyDescent="0.25">
      <c r="A52514" s="1" t="s">
        <v>36447</v>
      </c>
      <c r="B52514" s="1">
        <v>362.23558600000001</v>
      </c>
      <c r="C52514" s="2">
        <v>0.76082175925925921</v>
      </c>
    </row>
    <row r="52515" spans="1:3" x14ac:dyDescent="0.25">
      <c r="A52515" s="1" t="s">
        <v>3187</v>
      </c>
      <c r="B52515" s="1">
        <v>48.884923000000001</v>
      </c>
      <c r="C52515" s="2">
        <v>0.76082175925925921</v>
      </c>
    </row>
    <row r="52516" spans="1:3" x14ac:dyDescent="0.25">
      <c r="A52516" s="1" t="s">
        <v>36241</v>
      </c>
      <c r="B52516" s="1">
        <v>55.154938999999999</v>
      </c>
      <c r="C52516" s="2">
        <v>0.76082175925925921</v>
      </c>
    </row>
    <row r="52517" spans="1:3" x14ac:dyDescent="0.25">
      <c r="A52517" s="1" t="s">
        <v>3251</v>
      </c>
      <c r="B52517" s="1">
        <v>71.436034000000006</v>
      </c>
      <c r="C52517" s="2">
        <v>0.76082175925925921</v>
      </c>
    </row>
    <row r="52518" spans="1:3" x14ac:dyDescent="0.25">
      <c r="A52518" s="1" t="s">
        <v>36232</v>
      </c>
      <c r="B52518" s="1">
        <v>123.046634</v>
      </c>
      <c r="C52518" s="2">
        <v>0.76082175925925921</v>
      </c>
    </row>
    <row r="52519" spans="1:3" x14ac:dyDescent="0.25">
      <c r="A52519" s="1" t="s">
        <v>36116</v>
      </c>
      <c r="B52519" s="1">
        <v>193.246082</v>
      </c>
      <c r="C52519" s="2">
        <v>0.76082175925925921</v>
      </c>
    </row>
    <row r="52520" spans="1:3" x14ac:dyDescent="0.25">
      <c r="A52520" s="1" t="s">
        <v>3162</v>
      </c>
      <c r="B52520" s="1">
        <v>29.475997</v>
      </c>
      <c r="C52520" s="2">
        <v>0.76083333333333336</v>
      </c>
    </row>
    <row r="52521" spans="1:3" x14ac:dyDescent="0.25">
      <c r="A52521" s="1" t="s">
        <v>36821</v>
      </c>
      <c r="B52521" s="1">
        <v>25.653535999999999</v>
      </c>
      <c r="C52521" s="2">
        <v>0.76083333333333336</v>
      </c>
    </row>
    <row r="52522" spans="1:3" x14ac:dyDescent="0.25">
      <c r="A52522" s="1" t="s">
        <v>36170</v>
      </c>
      <c r="B52522" s="1">
        <v>35.296377</v>
      </c>
      <c r="C52522" s="2">
        <v>0.76083333333333336</v>
      </c>
    </row>
    <row r="52523" spans="1:3" x14ac:dyDescent="0.25">
      <c r="A52523" s="1" t="s">
        <v>36351</v>
      </c>
      <c r="B52523" s="1">
        <v>56.449661999999996</v>
      </c>
      <c r="C52523" s="2">
        <v>0.76083333333333336</v>
      </c>
    </row>
    <row r="52524" spans="1:3" x14ac:dyDescent="0.25">
      <c r="A52524" s="1" t="s">
        <v>3039</v>
      </c>
      <c r="B52524" s="1">
        <v>147.107148</v>
      </c>
      <c r="C52524" s="2">
        <v>0.76083333333333336</v>
      </c>
    </row>
    <row r="52525" spans="1:3" x14ac:dyDescent="0.25">
      <c r="A52525" s="1" t="s">
        <v>3383</v>
      </c>
      <c r="B52525" s="1">
        <v>32.929485999999997</v>
      </c>
      <c r="C52525" s="2">
        <v>0.76083333333333336</v>
      </c>
    </row>
    <row r="52526" spans="1:3" x14ac:dyDescent="0.25">
      <c r="A52526" s="1" t="s">
        <v>36126</v>
      </c>
      <c r="B52526" s="1">
        <v>68.125906000000001</v>
      </c>
      <c r="C52526" s="2">
        <v>0.76083333333333336</v>
      </c>
    </row>
    <row r="52527" spans="1:3" x14ac:dyDescent="0.25">
      <c r="A52527" s="1" t="s">
        <v>3064</v>
      </c>
      <c r="B52527" s="1">
        <v>105.02267399999999</v>
      </c>
      <c r="C52527" s="2">
        <v>0.76083333333333336</v>
      </c>
    </row>
    <row r="52528" spans="1:3" x14ac:dyDescent="0.25">
      <c r="A52528" s="1" t="s">
        <v>3516</v>
      </c>
      <c r="B52528" s="1">
        <v>57.246245000000002</v>
      </c>
      <c r="C52528" s="2">
        <v>0.76083333333333336</v>
      </c>
    </row>
    <row r="52529" spans="1:3" x14ac:dyDescent="0.25">
      <c r="A52529" s="1" t="s">
        <v>36269</v>
      </c>
      <c r="B52529" s="1">
        <v>110.36230999999999</v>
      </c>
      <c r="C52529" s="2">
        <v>0.76083333333333336</v>
      </c>
    </row>
    <row r="52530" spans="1:3" x14ac:dyDescent="0.25">
      <c r="A52530" s="1" t="s">
        <v>36141</v>
      </c>
      <c r="B52530" s="1">
        <v>88.317393999999993</v>
      </c>
      <c r="C52530" s="2">
        <v>0.76083333333333336</v>
      </c>
    </row>
    <row r="52531" spans="1:3" x14ac:dyDescent="0.25">
      <c r="A52531" s="1" t="s">
        <v>36262</v>
      </c>
      <c r="B52531" s="1">
        <v>59.096992999999998</v>
      </c>
      <c r="C52531" s="2">
        <v>0.76083333333333336</v>
      </c>
    </row>
    <row r="52532" spans="1:3" x14ac:dyDescent="0.25">
      <c r="A52532" s="1" t="s">
        <v>3298</v>
      </c>
      <c r="B52532" s="1">
        <v>59.901325999999997</v>
      </c>
      <c r="C52532" s="2">
        <v>0.76083333333333336</v>
      </c>
    </row>
    <row r="52533" spans="1:3" x14ac:dyDescent="0.25">
      <c r="A52533" s="1" t="s">
        <v>36669</v>
      </c>
      <c r="B52533" s="1">
        <v>121.75664399999999</v>
      </c>
      <c r="C52533" s="2">
        <v>0.76083333333333336</v>
      </c>
    </row>
    <row r="52534" spans="1:3" x14ac:dyDescent="0.25">
      <c r="A52534" s="1" t="s">
        <v>36608</v>
      </c>
      <c r="B52534" s="1">
        <v>37.376337999999997</v>
      </c>
      <c r="C52534" s="2">
        <v>0.76083333333333336</v>
      </c>
    </row>
    <row r="52535" spans="1:3" x14ac:dyDescent="0.25">
      <c r="A52535" s="1" t="s">
        <v>3031</v>
      </c>
      <c r="B52535" s="1">
        <v>64.054096000000001</v>
      </c>
      <c r="C52535" s="2">
        <v>0.76083333333333336</v>
      </c>
    </row>
    <row r="52536" spans="1:3" x14ac:dyDescent="0.25">
      <c r="A52536" s="1" t="s">
        <v>36401</v>
      </c>
      <c r="B52536" s="1">
        <v>35.680425</v>
      </c>
      <c r="C52536" s="2">
        <v>0.76083333333333336</v>
      </c>
    </row>
    <row r="52537" spans="1:3" x14ac:dyDescent="0.25">
      <c r="A52537" s="1" t="s">
        <v>3085</v>
      </c>
      <c r="B52537" s="1">
        <v>71.948297999999994</v>
      </c>
      <c r="C52537" s="2">
        <v>0.76083333333333336</v>
      </c>
    </row>
    <row r="52538" spans="1:3" x14ac:dyDescent="0.25">
      <c r="A52538" s="1" t="s">
        <v>36370</v>
      </c>
      <c r="B52538" s="1">
        <v>214.18601699999999</v>
      </c>
      <c r="C52538" s="2">
        <v>0.76083333333333336</v>
      </c>
    </row>
    <row r="52539" spans="1:3" x14ac:dyDescent="0.25">
      <c r="A52539" s="1" t="s">
        <v>3123</v>
      </c>
      <c r="B52539" s="1">
        <v>43.740802000000002</v>
      </c>
      <c r="C52539" s="2">
        <v>0.76083333333333336</v>
      </c>
    </row>
    <row r="52540" spans="1:3" x14ac:dyDescent="0.25">
      <c r="A52540" s="1" t="s">
        <v>3119</v>
      </c>
      <c r="B52540" s="1">
        <v>66.298795999999996</v>
      </c>
      <c r="C52540" s="2">
        <v>0.76083333333333336</v>
      </c>
    </row>
    <row r="52541" spans="1:3" x14ac:dyDescent="0.25">
      <c r="A52541" s="1" t="s">
        <v>3098</v>
      </c>
      <c r="B52541" s="1">
        <v>77.265690000000006</v>
      </c>
      <c r="C52541" s="2">
        <v>0.76083333333333336</v>
      </c>
    </row>
    <row r="52542" spans="1:3" x14ac:dyDescent="0.25">
      <c r="A52542" s="1" t="s">
        <v>36162</v>
      </c>
      <c r="B52542" s="1">
        <v>74.112972999999997</v>
      </c>
      <c r="C52542" s="2">
        <v>0.76083333333333336</v>
      </c>
    </row>
    <row r="52543" spans="1:3" x14ac:dyDescent="0.25">
      <c r="A52543" s="1" t="s">
        <v>36745</v>
      </c>
      <c r="B52543" s="1">
        <v>328.26489500000002</v>
      </c>
      <c r="C52543" s="2">
        <v>0.76083333333333336</v>
      </c>
    </row>
    <row r="52544" spans="1:3" x14ac:dyDescent="0.25">
      <c r="A52544" s="1" t="s">
        <v>3143</v>
      </c>
      <c r="B52544" s="1">
        <v>188.248008</v>
      </c>
      <c r="C52544" s="2">
        <v>0.7608449074074074</v>
      </c>
    </row>
    <row r="52545" spans="1:3" x14ac:dyDescent="0.25">
      <c r="A52545" s="1" t="s">
        <v>36631</v>
      </c>
      <c r="B52545" s="1">
        <v>44.88767</v>
      </c>
      <c r="C52545" s="2">
        <v>0.7608449074074074</v>
      </c>
    </row>
    <row r="52546" spans="1:3" x14ac:dyDescent="0.25">
      <c r="A52546" s="1" t="s">
        <v>36281</v>
      </c>
      <c r="B52546" s="1">
        <v>78.528451000000004</v>
      </c>
      <c r="C52546" s="2">
        <v>0.7608449074074074</v>
      </c>
    </row>
    <row r="52547" spans="1:3" x14ac:dyDescent="0.25">
      <c r="A52547" s="1" t="s">
        <v>36131</v>
      </c>
      <c r="B52547" s="1">
        <v>76.433437999999995</v>
      </c>
      <c r="C52547" s="2">
        <v>0.7608449074074074</v>
      </c>
    </row>
    <row r="52548" spans="1:3" x14ac:dyDescent="0.25">
      <c r="A52548" s="1" t="s">
        <v>36218</v>
      </c>
      <c r="B52548" s="1">
        <v>65.07611</v>
      </c>
      <c r="C52548" s="2">
        <v>0.7608449074074074</v>
      </c>
    </row>
    <row r="52549" spans="1:3" x14ac:dyDescent="0.25">
      <c r="A52549" s="1" t="s">
        <v>3026</v>
      </c>
      <c r="B52549" s="1">
        <v>55.542458000000003</v>
      </c>
      <c r="C52549" s="2">
        <v>0.7608449074074074</v>
      </c>
    </row>
    <row r="52550" spans="1:3" x14ac:dyDescent="0.25">
      <c r="A52550" s="1" t="s">
        <v>36108</v>
      </c>
      <c r="B52550" s="1">
        <v>69.257943999999995</v>
      </c>
      <c r="C52550" s="2">
        <v>0.7608449074074074</v>
      </c>
    </row>
    <row r="52551" spans="1:3" x14ac:dyDescent="0.25">
      <c r="A52551" s="1" t="s">
        <v>3194</v>
      </c>
      <c r="B52551" s="1">
        <v>33.514716</v>
      </c>
      <c r="C52551" s="2">
        <v>0.7608449074074074</v>
      </c>
    </row>
    <row r="52552" spans="1:3" x14ac:dyDescent="0.25">
      <c r="A52552" s="1" t="s">
        <v>3327</v>
      </c>
      <c r="B52552" s="1">
        <v>66.389446000000007</v>
      </c>
      <c r="C52552" s="2">
        <v>0.7608449074074074</v>
      </c>
    </row>
    <row r="52553" spans="1:3" x14ac:dyDescent="0.25">
      <c r="A52553" s="1" t="s">
        <v>3216</v>
      </c>
      <c r="B52553" s="1">
        <v>179.88938300000001</v>
      </c>
      <c r="C52553" s="2">
        <v>0.7608449074074074</v>
      </c>
    </row>
    <row r="52554" spans="1:3" x14ac:dyDescent="0.25">
      <c r="A52554" s="1" t="s">
        <v>33</v>
      </c>
      <c r="B52554" s="1">
        <v>110.05928299999999</v>
      </c>
      <c r="C52554" s="2">
        <v>0.7608449074074074</v>
      </c>
    </row>
    <row r="52555" spans="1:3" x14ac:dyDescent="0.25">
      <c r="A52555" s="1" t="s">
        <v>36298</v>
      </c>
      <c r="B52555" s="1">
        <v>38.223565000000001</v>
      </c>
      <c r="C52555" s="2">
        <v>0.7608449074074074</v>
      </c>
    </row>
    <row r="52556" spans="1:3" x14ac:dyDescent="0.25">
      <c r="A52556" s="1" t="s">
        <v>36114</v>
      </c>
      <c r="B52556" s="1">
        <v>32.956395999999998</v>
      </c>
      <c r="C52556" s="2">
        <v>0.7608449074074074</v>
      </c>
    </row>
    <row r="52557" spans="1:3" x14ac:dyDescent="0.25">
      <c r="A52557" s="1" t="s">
        <v>3187</v>
      </c>
      <c r="B52557" s="1">
        <v>53.609425999999999</v>
      </c>
      <c r="C52557" s="2">
        <v>0.7608449074074074</v>
      </c>
    </row>
    <row r="52558" spans="1:3" x14ac:dyDescent="0.25">
      <c r="A52558" s="1" t="s">
        <v>36225</v>
      </c>
      <c r="B52558" s="1">
        <v>30.815545</v>
      </c>
      <c r="C52558" s="2">
        <v>0.7608449074074074</v>
      </c>
    </row>
    <row r="52559" spans="1:3" x14ac:dyDescent="0.25">
      <c r="A52559" s="1" t="s">
        <v>36447</v>
      </c>
      <c r="B52559" s="1">
        <v>190.27199100000001</v>
      </c>
      <c r="C52559" s="2">
        <v>0.7608449074074074</v>
      </c>
    </row>
    <row r="52560" spans="1:3" x14ac:dyDescent="0.25">
      <c r="A52560" s="1" t="s">
        <v>36156</v>
      </c>
      <c r="B52560" s="1">
        <v>34.994897999999999</v>
      </c>
      <c r="C52560" s="2">
        <v>0.7608449074074074</v>
      </c>
    </row>
    <row r="52561" spans="1:3" x14ac:dyDescent="0.25">
      <c r="A52561" s="1" t="s">
        <v>3062</v>
      </c>
      <c r="B52561" s="1">
        <v>68.345521000000005</v>
      </c>
      <c r="C52561" s="2">
        <v>0.7608449074074074</v>
      </c>
    </row>
    <row r="52562" spans="1:3" x14ac:dyDescent="0.25">
      <c r="A52562" s="1" t="s">
        <v>36295</v>
      </c>
      <c r="B52562" s="1">
        <v>110.29197600000001</v>
      </c>
      <c r="C52562" s="2">
        <v>0.7608449074074074</v>
      </c>
    </row>
    <row r="52563" spans="1:3" x14ac:dyDescent="0.25">
      <c r="A52563" s="1" t="s">
        <v>36241</v>
      </c>
      <c r="B52563" s="1">
        <v>140.684799</v>
      </c>
      <c r="C52563" s="2">
        <v>0.7608449074074074</v>
      </c>
    </row>
    <row r="52564" spans="1:3" x14ac:dyDescent="0.25">
      <c r="A52564" s="1" t="s">
        <v>36667</v>
      </c>
      <c r="B52564" s="1">
        <v>51.656799999999997</v>
      </c>
      <c r="C52564" s="2">
        <v>0.7608449074074074</v>
      </c>
    </row>
    <row r="52565" spans="1:3" x14ac:dyDescent="0.25">
      <c r="A52565" s="1" t="s">
        <v>36232</v>
      </c>
      <c r="B52565" s="1">
        <v>126.643756</v>
      </c>
      <c r="C52565" s="2">
        <v>0.7608449074074074</v>
      </c>
    </row>
    <row r="52566" spans="1:3" x14ac:dyDescent="0.25">
      <c r="A52566" s="1" t="s">
        <v>36116</v>
      </c>
      <c r="B52566" s="1">
        <v>77.434999000000005</v>
      </c>
      <c r="C52566" s="2">
        <v>0.7608449074074074</v>
      </c>
    </row>
    <row r="52567" spans="1:3" x14ac:dyDescent="0.25">
      <c r="A52567" s="1" t="s">
        <v>36302</v>
      </c>
      <c r="B52567" s="1">
        <v>132.85624300000001</v>
      </c>
      <c r="C52567" s="2">
        <v>0.76085648148148144</v>
      </c>
    </row>
    <row r="52568" spans="1:3" x14ac:dyDescent="0.25">
      <c r="A52568" s="1" t="s">
        <v>36351</v>
      </c>
      <c r="B52568" s="1">
        <v>25.504982999999999</v>
      </c>
      <c r="C52568" s="2">
        <v>0.76085648148148144</v>
      </c>
    </row>
    <row r="52569" spans="1:3" x14ac:dyDescent="0.25">
      <c r="A52569" s="1" t="s">
        <v>36512</v>
      </c>
      <c r="B52569" s="1">
        <v>65.089511000000002</v>
      </c>
      <c r="C52569" s="2">
        <v>0.76085648148148144</v>
      </c>
    </row>
    <row r="52570" spans="1:3" x14ac:dyDescent="0.25">
      <c r="A52570" s="1" t="s">
        <v>3064</v>
      </c>
      <c r="B52570" s="1">
        <v>60.186551000000001</v>
      </c>
      <c r="C52570" s="2">
        <v>0.76085648148148144</v>
      </c>
    </row>
    <row r="52571" spans="1:3" x14ac:dyDescent="0.25">
      <c r="A52571" s="1" t="s">
        <v>36370</v>
      </c>
      <c r="B52571" s="1">
        <v>69.667578000000006</v>
      </c>
      <c r="C52571" s="2">
        <v>0.76085648148148144</v>
      </c>
    </row>
    <row r="52572" spans="1:3" x14ac:dyDescent="0.25">
      <c r="A52572" s="1" t="s">
        <v>36269</v>
      </c>
      <c r="B52572" s="1">
        <v>124.873369</v>
      </c>
      <c r="C52572" s="2">
        <v>0.76085648148148144</v>
      </c>
    </row>
    <row r="52573" spans="1:3" x14ac:dyDescent="0.25">
      <c r="A52573" s="1" t="s">
        <v>36432</v>
      </c>
      <c r="B52573" s="1">
        <v>64.055364999999995</v>
      </c>
      <c r="C52573" s="2">
        <v>0.76085648148148144</v>
      </c>
    </row>
    <row r="52574" spans="1:3" x14ac:dyDescent="0.25">
      <c r="A52574" s="1" t="s">
        <v>36262</v>
      </c>
      <c r="B52574" s="1">
        <v>63.889651000000001</v>
      </c>
      <c r="C52574" s="2">
        <v>0.76085648148148144</v>
      </c>
    </row>
    <row r="52575" spans="1:3" x14ac:dyDescent="0.25">
      <c r="A52575" s="1" t="s">
        <v>36821</v>
      </c>
      <c r="B52575" s="1">
        <v>29.895289999999999</v>
      </c>
      <c r="C52575" s="2">
        <v>0.76085648148148144</v>
      </c>
    </row>
    <row r="52576" spans="1:3" x14ac:dyDescent="0.25">
      <c r="A52576" s="1" t="s">
        <v>3516</v>
      </c>
      <c r="B52576" s="1">
        <v>131.000722</v>
      </c>
      <c r="C52576" s="2">
        <v>0.76085648148148144</v>
      </c>
    </row>
    <row r="52577" spans="1:3" x14ac:dyDescent="0.25">
      <c r="A52577" s="1" t="s">
        <v>3107</v>
      </c>
      <c r="B52577" s="1">
        <v>122.660526</v>
      </c>
      <c r="C52577" s="2">
        <v>0.76085648148148144</v>
      </c>
    </row>
    <row r="52578" spans="1:3" x14ac:dyDescent="0.25">
      <c r="A52578" s="1" t="s">
        <v>3383</v>
      </c>
      <c r="B52578" s="1">
        <v>58.816189000000001</v>
      </c>
      <c r="C52578" s="2">
        <v>0.76085648148148144</v>
      </c>
    </row>
    <row r="52579" spans="1:3" x14ac:dyDescent="0.25">
      <c r="A52579" s="1" t="s">
        <v>36126</v>
      </c>
      <c r="B52579" s="1">
        <v>67.453702000000007</v>
      </c>
      <c r="C52579" s="2">
        <v>0.76085648148148144</v>
      </c>
    </row>
    <row r="52580" spans="1:3" x14ac:dyDescent="0.25">
      <c r="A52580" s="1" t="s">
        <v>3074</v>
      </c>
      <c r="B52580" s="1">
        <v>196.00738000000001</v>
      </c>
      <c r="C52580" s="2">
        <v>0.76085648148148144</v>
      </c>
    </row>
    <row r="52581" spans="1:3" x14ac:dyDescent="0.25">
      <c r="A52581" s="1" t="s">
        <v>3039</v>
      </c>
      <c r="B52581" s="1">
        <v>175.453878</v>
      </c>
      <c r="C52581" s="2">
        <v>0.76085648148148144</v>
      </c>
    </row>
    <row r="52582" spans="1:3" x14ac:dyDescent="0.25">
      <c r="A52582" s="1" t="s">
        <v>36401</v>
      </c>
      <c r="B52582" s="1">
        <v>120.80928400000001</v>
      </c>
      <c r="C52582" s="2">
        <v>0.76085648148148144</v>
      </c>
    </row>
    <row r="52583" spans="1:3" x14ac:dyDescent="0.25">
      <c r="A52583" s="1" t="s">
        <v>36669</v>
      </c>
      <c r="B52583" s="1">
        <v>150.55664899999999</v>
      </c>
      <c r="C52583" s="2">
        <v>0.76085648148148144</v>
      </c>
    </row>
    <row r="52584" spans="1:3" x14ac:dyDescent="0.25">
      <c r="A52584" s="1" t="s">
        <v>36608</v>
      </c>
      <c r="B52584" s="1">
        <v>160.90363300000001</v>
      </c>
      <c r="C52584" s="2">
        <v>0.76085648148148144</v>
      </c>
    </row>
    <row r="52585" spans="1:3" x14ac:dyDescent="0.25">
      <c r="A52585" s="1" t="s">
        <v>3085</v>
      </c>
      <c r="B52585" s="1">
        <v>111.669077</v>
      </c>
      <c r="C52585" s="2">
        <v>0.76085648148148144</v>
      </c>
    </row>
    <row r="52586" spans="1:3" x14ac:dyDescent="0.25">
      <c r="A52586" s="1" t="s">
        <v>3298</v>
      </c>
      <c r="B52586" s="1">
        <v>151.66069899999999</v>
      </c>
      <c r="C52586" s="2">
        <v>0.76085648148148144</v>
      </c>
    </row>
    <row r="52587" spans="1:3" x14ac:dyDescent="0.25">
      <c r="A52587" s="1" t="s">
        <v>3031</v>
      </c>
      <c r="B52587" s="1">
        <v>113.69035</v>
      </c>
      <c r="C52587" s="2">
        <v>0.76085648148148144</v>
      </c>
    </row>
    <row r="52588" spans="1:3" x14ac:dyDescent="0.25">
      <c r="A52588" s="1" t="s">
        <v>3168</v>
      </c>
      <c r="B52588" s="1">
        <v>187.58468400000001</v>
      </c>
      <c r="C52588" s="2">
        <v>0.76085648148148144</v>
      </c>
    </row>
    <row r="52589" spans="1:3" x14ac:dyDescent="0.25">
      <c r="A52589" s="1" t="s">
        <v>3077</v>
      </c>
      <c r="B52589" s="1">
        <v>35.787453999999997</v>
      </c>
      <c r="C52589" s="2">
        <v>0.76085648148148144</v>
      </c>
    </row>
    <row r="52590" spans="1:3" x14ac:dyDescent="0.25">
      <c r="A52590" s="1" t="s">
        <v>3098</v>
      </c>
      <c r="B52590" s="1">
        <v>82.144355000000004</v>
      </c>
      <c r="C52590" s="2">
        <v>0.76085648148148144</v>
      </c>
    </row>
    <row r="52591" spans="1:3" x14ac:dyDescent="0.25">
      <c r="A52591" s="1" t="s">
        <v>3123</v>
      </c>
      <c r="B52591" s="1">
        <v>78.539751999999993</v>
      </c>
      <c r="C52591" s="2">
        <v>0.76085648148148144</v>
      </c>
    </row>
    <row r="52592" spans="1:3" x14ac:dyDescent="0.25">
      <c r="A52592" s="1" t="s">
        <v>36170</v>
      </c>
      <c r="B52592" s="1">
        <v>222.292686</v>
      </c>
      <c r="C52592" s="2">
        <v>0.76085648148148144</v>
      </c>
    </row>
    <row r="52593" spans="1:3" x14ac:dyDescent="0.25">
      <c r="A52593" s="1" t="s">
        <v>3119</v>
      </c>
      <c r="B52593" s="1">
        <v>240.88353699999999</v>
      </c>
      <c r="C52593" s="2">
        <v>0.76085648148148144</v>
      </c>
    </row>
    <row r="52594" spans="1:3" x14ac:dyDescent="0.25">
      <c r="A52594" s="1" t="s">
        <v>3251</v>
      </c>
      <c r="B52594" s="1">
        <v>125.56735999999999</v>
      </c>
      <c r="C52594" s="2">
        <v>0.76085648148148144</v>
      </c>
    </row>
    <row r="52595" spans="1:3" x14ac:dyDescent="0.25">
      <c r="A52595" s="1" t="s">
        <v>3162</v>
      </c>
      <c r="B52595" s="1">
        <v>172.54962599999999</v>
      </c>
      <c r="C52595" s="2">
        <v>0.76085648148148144</v>
      </c>
    </row>
    <row r="52596" spans="1:3" x14ac:dyDescent="0.25">
      <c r="A52596" s="1" t="s">
        <v>36162</v>
      </c>
      <c r="B52596" s="1">
        <v>71.993600000000001</v>
      </c>
      <c r="C52596" s="2">
        <v>0.76085648148148144</v>
      </c>
    </row>
    <row r="52597" spans="1:3" x14ac:dyDescent="0.25">
      <c r="A52597" s="1" t="s">
        <v>36745</v>
      </c>
      <c r="B52597" s="1">
        <v>163.47711200000001</v>
      </c>
      <c r="C52597" s="2">
        <v>0.76085648148148144</v>
      </c>
    </row>
    <row r="52598" spans="1:3" x14ac:dyDescent="0.25">
      <c r="A52598" s="1" t="s">
        <v>3187</v>
      </c>
      <c r="B52598" s="1">
        <v>145.233069</v>
      </c>
      <c r="C52598" s="2">
        <v>0.76086805555555559</v>
      </c>
    </row>
    <row r="52599" spans="1:3" x14ac:dyDescent="0.25">
      <c r="A52599" s="1" t="s">
        <v>36281</v>
      </c>
      <c r="B52599" s="1">
        <v>73.787509</v>
      </c>
      <c r="C52599" s="2">
        <v>0.76086805555555559</v>
      </c>
    </row>
    <row r="52600" spans="1:3" x14ac:dyDescent="0.25">
      <c r="A52600" s="1" t="s">
        <v>3194</v>
      </c>
      <c r="B52600" s="1">
        <v>36.760717</v>
      </c>
      <c r="C52600" s="2">
        <v>0.76086805555555559</v>
      </c>
    </row>
    <row r="52601" spans="1:3" x14ac:dyDescent="0.25">
      <c r="A52601" s="1" t="s">
        <v>36108</v>
      </c>
      <c r="B52601" s="1">
        <v>38.939805999999997</v>
      </c>
      <c r="C52601" s="2">
        <v>0.76086805555555559</v>
      </c>
    </row>
    <row r="52602" spans="1:3" x14ac:dyDescent="0.25">
      <c r="A52602" s="1" t="s">
        <v>36218</v>
      </c>
      <c r="B52602" s="1">
        <v>165.02242100000001</v>
      </c>
      <c r="C52602" s="2">
        <v>0.76086805555555559</v>
      </c>
    </row>
    <row r="52603" spans="1:3" x14ac:dyDescent="0.25">
      <c r="A52603" s="1" t="s">
        <v>3026</v>
      </c>
      <c r="B52603" s="1">
        <v>43.086955000000003</v>
      </c>
      <c r="C52603" s="2">
        <v>0.76086805555555559</v>
      </c>
    </row>
    <row r="52604" spans="1:3" x14ac:dyDescent="0.25">
      <c r="A52604" s="1" t="s">
        <v>36141</v>
      </c>
      <c r="B52604" s="1">
        <v>66.125219999999999</v>
      </c>
      <c r="C52604" s="2">
        <v>0.76086805555555559</v>
      </c>
    </row>
    <row r="52605" spans="1:3" x14ac:dyDescent="0.25">
      <c r="A52605" s="1" t="s">
        <v>36631</v>
      </c>
      <c r="B52605" s="1">
        <v>46.190680999999998</v>
      </c>
      <c r="C52605" s="2">
        <v>0.76086805555555559</v>
      </c>
    </row>
    <row r="52606" spans="1:3" x14ac:dyDescent="0.25">
      <c r="A52606" s="1" t="s">
        <v>3327</v>
      </c>
      <c r="B52606" s="1">
        <v>26.789318999999999</v>
      </c>
      <c r="C52606" s="2">
        <v>0.76086805555555559</v>
      </c>
    </row>
    <row r="52607" spans="1:3" x14ac:dyDescent="0.25">
      <c r="A52607" s="1" t="s">
        <v>36114</v>
      </c>
      <c r="B52607" s="1">
        <v>51.085529000000001</v>
      </c>
      <c r="C52607" s="2">
        <v>0.76086805555555559</v>
      </c>
    </row>
    <row r="52608" spans="1:3" x14ac:dyDescent="0.25">
      <c r="A52608" s="1" t="s">
        <v>36156</v>
      </c>
      <c r="B52608" s="1">
        <v>30.074431000000001</v>
      </c>
      <c r="C52608" s="2">
        <v>0.76086805555555559</v>
      </c>
    </row>
    <row r="52609" spans="1:3" x14ac:dyDescent="0.25">
      <c r="A52609" s="1" t="s">
        <v>36241</v>
      </c>
      <c r="B52609" s="1">
        <v>32.092922999999999</v>
      </c>
      <c r="C52609" s="2">
        <v>0.76086805555555559</v>
      </c>
    </row>
    <row r="52610" spans="1:3" x14ac:dyDescent="0.25">
      <c r="A52610" s="1" t="s">
        <v>33</v>
      </c>
      <c r="B52610" s="1">
        <v>77.838250000000002</v>
      </c>
      <c r="C52610" s="2">
        <v>0.76086805555555559</v>
      </c>
    </row>
    <row r="52611" spans="1:3" x14ac:dyDescent="0.25">
      <c r="A52611" s="1" t="s">
        <v>36225</v>
      </c>
      <c r="B52611" s="1">
        <v>30.043499000000001</v>
      </c>
      <c r="C52611" s="2">
        <v>0.76086805555555559</v>
      </c>
    </row>
    <row r="52612" spans="1:3" x14ac:dyDescent="0.25">
      <c r="A52612" s="1" t="s">
        <v>36298</v>
      </c>
      <c r="B52612" s="1">
        <v>35.392710999999998</v>
      </c>
      <c r="C52612" s="2">
        <v>0.76086805555555559</v>
      </c>
    </row>
    <row r="52613" spans="1:3" x14ac:dyDescent="0.25">
      <c r="A52613" s="1" t="s">
        <v>36295</v>
      </c>
      <c r="B52613" s="1">
        <v>77.815403000000003</v>
      </c>
      <c r="C52613" s="2">
        <v>0.76086805555555559</v>
      </c>
    </row>
    <row r="52614" spans="1:3" x14ac:dyDescent="0.25">
      <c r="A52614" s="1" t="s">
        <v>36131</v>
      </c>
      <c r="B52614" s="1">
        <v>29.767327000000002</v>
      </c>
      <c r="C52614" s="2">
        <v>0.76086805555555559</v>
      </c>
    </row>
    <row r="52615" spans="1:3" x14ac:dyDescent="0.25">
      <c r="A52615" s="1" t="s">
        <v>36667</v>
      </c>
      <c r="B52615" s="1">
        <v>28.135114999999999</v>
      </c>
      <c r="C52615" s="2">
        <v>0.76086805555555559</v>
      </c>
    </row>
    <row r="52616" spans="1:3" x14ac:dyDescent="0.25">
      <c r="A52616" s="1" t="s">
        <v>36116</v>
      </c>
      <c r="B52616" s="1">
        <v>27.502692</v>
      </c>
      <c r="C52616" s="2">
        <v>0.76086805555555559</v>
      </c>
    </row>
    <row r="52617" spans="1:3" x14ac:dyDescent="0.25">
      <c r="A52617" s="1" t="s">
        <v>3062</v>
      </c>
      <c r="B52617" s="1">
        <v>51.16789</v>
      </c>
      <c r="C52617" s="2">
        <v>0.76087962962962963</v>
      </c>
    </row>
    <row r="52618" spans="1:3" x14ac:dyDescent="0.25">
      <c r="A52618" s="1" t="s">
        <v>36512</v>
      </c>
      <c r="B52618" s="1">
        <v>50.964700000000001</v>
      </c>
      <c r="C52618" s="2">
        <v>0.76087962962962963</v>
      </c>
    </row>
    <row r="52619" spans="1:3" x14ac:dyDescent="0.25">
      <c r="A52619" s="1" t="s">
        <v>36432</v>
      </c>
      <c r="B52619" s="1">
        <v>58.646389999999997</v>
      </c>
      <c r="C52619" s="2">
        <v>0.76087962962962963</v>
      </c>
    </row>
    <row r="52620" spans="1:3" x14ac:dyDescent="0.25">
      <c r="A52620" s="1" t="s">
        <v>3216</v>
      </c>
      <c r="B52620" s="1">
        <v>99.928122999999999</v>
      </c>
      <c r="C52620" s="2">
        <v>0.76087962962962963</v>
      </c>
    </row>
    <row r="52621" spans="1:3" x14ac:dyDescent="0.25">
      <c r="A52621" s="1" t="s">
        <v>3143</v>
      </c>
      <c r="B52621" s="1">
        <v>30.448450000000001</v>
      </c>
      <c r="C52621" s="2">
        <v>0.76087962962962963</v>
      </c>
    </row>
    <row r="52622" spans="1:3" x14ac:dyDescent="0.25">
      <c r="A52622" s="1" t="s">
        <v>36821</v>
      </c>
      <c r="B52622" s="1">
        <v>232.42781500000001</v>
      </c>
      <c r="C52622" s="2">
        <v>0.76087962962962963</v>
      </c>
    </row>
    <row r="52623" spans="1:3" x14ac:dyDescent="0.25">
      <c r="A52623" s="1" t="s">
        <v>36269</v>
      </c>
      <c r="B52623" s="1">
        <v>377.97924599999999</v>
      </c>
      <c r="C52623" s="2">
        <v>0.76087962962962963</v>
      </c>
    </row>
    <row r="52624" spans="1:3" x14ac:dyDescent="0.25">
      <c r="A52624" s="1" t="s">
        <v>3516</v>
      </c>
      <c r="B52624" s="1">
        <v>93.392809</v>
      </c>
      <c r="C52624" s="2">
        <v>0.76087962962962963</v>
      </c>
    </row>
    <row r="52625" spans="1:3" x14ac:dyDescent="0.25">
      <c r="A52625" s="1" t="s">
        <v>36302</v>
      </c>
      <c r="B52625" s="1">
        <v>46.536265</v>
      </c>
      <c r="C52625" s="2">
        <v>0.76087962962962963</v>
      </c>
    </row>
    <row r="52626" spans="1:3" x14ac:dyDescent="0.25">
      <c r="A52626" s="1" t="s">
        <v>3383</v>
      </c>
      <c r="B52626" s="1">
        <v>153.86944099999999</v>
      </c>
      <c r="C52626" s="2">
        <v>0.76087962962962963</v>
      </c>
    </row>
    <row r="52627" spans="1:3" x14ac:dyDescent="0.25">
      <c r="A52627" s="1" t="s">
        <v>3107</v>
      </c>
      <c r="B52627" s="1">
        <v>82.794371999999996</v>
      </c>
      <c r="C52627" s="2">
        <v>0.76087962962962963</v>
      </c>
    </row>
    <row r="52628" spans="1:3" x14ac:dyDescent="0.25">
      <c r="A52628" s="1" t="s">
        <v>3168</v>
      </c>
      <c r="B52628" s="1">
        <v>53.802297000000003</v>
      </c>
      <c r="C52628" s="2">
        <v>0.76087962962962963</v>
      </c>
    </row>
    <row r="52629" spans="1:3" x14ac:dyDescent="0.25">
      <c r="A52629" s="1" t="s">
        <v>3074</v>
      </c>
      <c r="B52629" s="1">
        <v>73.297228000000004</v>
      </c>
      <c r="C52629" s="2">
        <v>0.76087962962962963</v>
      </c>
    </row>
    <row r="52630" spans="1:3" x14ac:dyDescent="0.25">
      <c r="A52630" s="1" t="s">
        <v>36370</v>
      </c>
      <c r="B52630" s="1">
        <v>44.295101000000003</v>
      </c>
      <c r="C52630" s="2">
        <v>0.76087962962962963</v>
      </c>
    </row>
    <row r="52631" spans="1:3" x14ac:dyDescent="0.25">
      <c r="A52631" s="1" t="s">
        <v>36669</v>
      </c>
      <c r="B52631" s="1">
        <v>202.04423700000001</v>
      </c>
      <c r="C52631" s="2">
        <v>0.76087962962962963</v>
      </c>
    </row>
    <row r="52632" spans="1:3" x14ac:dyDescent="0.25">
      <c r="A52632" s="1" t="s">
        <v>3085</v>
      </c>
      <c r="B52632" s="1">
        <v>292.15913999999998</v>
      </c>
      <c r="C52632" s="2">
        <v>0.76087962962962963</v>
      </c>
    </row>
    <row r="52633" spans="1:3" x14ac:dyDescent="0.25">
      <c r="A52633" s="1" t="s">
        <v>3039</v>
      </c>
      <c r="B52633" s="1">
        <v>262.96500200000003</v>
      </c>
      <c r="C52633" s="2">
        <v>0.76087962962962963</v>
      </c>
    </row>
    <row r="52634" spans="1:3" x14ac:dyDescent="0.25">
      <c r="A52634" s="1" t="s">
        <v>3031</v>
      </c>
      <c r="B52634" s="1">
        <v>220.324735</v>
      </c>
      <c r="C52634" s="2">
        <v>0.76087962962962963</v>
      </c>
    </row>
    <row r="52635" spans="1:3" x14ac:dyDescent="0.25">
      <c r="A52635" s="1" t="s">
        <v>3298</v>
      </c>
      <c r="B52635" s="1">
        <v>301.56177100000002</v>
      </c>
      <c r="C52635" s="2">
        <v>0.76087962962962963</v>
      </c>
    </row>
    <row r="52636" spans="1:3" x14ac:dyDescent="0.25">
      <c r="A52636" s="1" t="s">
        <v>3123</v>
      </c>
      <c r="B52636" s="1">
        <v>115.546913</v>
      </c>
      <c r="C52636" s="2">
        <v>0.76087962962962963</v>
      </c>
    </row>
    <row r="52637" spans="1:3" x14ac:dyDescent="0.25">
      <c r="A52637" s="1" t="s">
        <v>36351</v>
      </c>
      <c r="B52637" s="1">
        <v>208.122983</v>
      </c>
      <c r="C52637" s="2">
        <v>0.76087962962962963</v>
      </c>
    </row>
    <row r="52638" spans="1:3" x14ac:dyDescent="0.25">
      <c r="A52638" s="1" t="s">
        <v>3077</v>
      </c>
      <c r="B52638" s="1">
        <v>38.421537999999998</v>
      </c>
      <c r="C52638" s="2">
        <v>0.76087962962962963</v>
      </c>
    </row>
    <row r="52639" spans="1:3" x14ac:dyDescent="0.25">
      <c r="A52639" s="1" t="s">
        <v>3119</v>
      </c>
      <c r="B52639" s="1">
        <v>110.263858</v>
      </c>
      <c r="C52639" s="2">
        <v>0.76087962962962963</v>
      </c>
    </row>
    <row r="52640" spans="1:3" x14ac:dyDescent="0.25">
      <c r="A52640" s="1" t="s">
        <v>36232</v>
      </c>
      <c r="B52640" s="1">
        <v>137.604421</v>
      </c>
      <c r="C52640" s="2">
        <v>0.76087962962962963</v>
      </c>
    </row>
    <row r="52641" spans="1:3" x14ac:dyDescent="0.25">
      <c r="A52641" s="1" t="s">
        <v>36170</v>
      </c>
      <c r="B52641" s="1">
        <v>208.47098700000001</v>
      </c>
      <c r="C52641" s="2">
        <v>0.76087962962962963</v>
      </c>
    </row>
    <row r="52642" spans="1:3" x14ac:dyDescent="0.25">
      <c r="A52642" s="1" t="s">
        <v>3251</v>
      </c>
      <c r="B52642" s="1">
        <v>40.869719000000003</v>
      </c>
      <c r="C52642" s="2">
        <v>0.76087962962962963</v>
      </c>
    </row>
    <row r="52643" spans="1:3" x14ac:dyDescent="0.25">
      <c r="A52643" s="1" t="s">
        <v>3162</v>
      </c>
      <c r="B52643" s="1">
        <v>200.43190200000001</v>
      </c>
      <c r="C52643" s="2">
        <v>0.76087962962962963</v>
      </c>
    </row>
    <row r="52644" spans="1:3" x14ac:dyDescent="0.25">
      <c r="A52644" s="1" t="s">
        <v>36447</v>
      </c>
      <c r="B52644" s="1">
        <v>44.630871999999997</v>
      </c>
      <c r="C52644" s="2">
        <v>0.76087962962962963</v>
      </c>
    </row>
    <row r="52645" spans="1:3" x14ac:dyDescent="0.25">
      <c r="A52645" s="1" t="s">
        <v>36745</v>
      </c>
      <c r="B52645" s="1">
        <v>331.32354600000002</v>
      </c>
      <c r="C52645" s="2">
        <v>0.76087962962962963</v>
      </c>
    </row>
    <row r="52646" spans="1:3" x14ac:dyDescent="0.25">
      <c r="A52646" s="1" t="s">
        <v>36218</v>
      </c>
      <c r="B52646" s="1">
        <v>96.080366999999995</v>
      </c>
      <c r="C52646" s="2">
        <v>0.76089120370370367</v>
      </c>
    </row>
    <row r="52647" spans="1:3" x14ac:dyDescent="0.25">
      <c r="A52647" s="1" t="s">
        <v>36114</v>
      </c>
      <c r="B52647" s="1">
        <v>34.947097999999997</v>
      </c>
      <c r="C52647" s="2">
        <v>0.76089120370370367</v>
      </c>
    </row>
    <row r="52648" spans="1:3" x14ac:dyDescent="0.25">
      <c r="A52648" s="1" t="s">
        <v>36141</v>
      </c>
      <c r="B52648" s="1">
        <v>207.02352500000001</v>
      </c>
      <c r="C52648" s="2">
        <v>0.76089120370370367</v>
      </c>
    </row>
    <row r="52649" spans="1:3" x14ac:dyDescent="0.25">
      <c r="A52649" s="1" t="s">
        <v>36262</v>
      </c>
      <c r="B52649" s="1">
        <v>219.53565699999999</v>
      </c>
      <c r="C52649" s="2">
        <v>0.76089120370370367</v>
      </c>
    </row>
    <row r="52650" spans="1:3" x14ac:dyDescent="0.25">
      <c r="A52650" s="1" t="s">
        <v>3064</v>
      </c>
      <c r="B52650" s="1">
        <v>278.98396700000001</v>
      </c>
      <c r="C52650" s="2">
        <v>0.76089120370370367</v>
      </c>
    </row>
    <row r="52651" spans="1:3" x14ac:dyDescent="0.25">
      <c r="A52651" s="1" t="s">
        <v>36126</v>
      </c>
      <c r="B52651" s="1">
        <v>209.02894599999999</v>
      </c>
      <c r="C52651" s="2">
        <v>0.76089120370370367</v>
      </c>
    </row>
    <row r="52652" spans="1:3" x14ac:dyDescent="0.25">
      <c r="A52652" s="1" t="s">
        <v>36608</v>
      </c>
      <c r="B52652" s="1">
        <v>313.89989200000002</v>
      </c>
      <c r="C52652" s="2">
        <v>0.76089120370370367</v>
      </c>
    </row>
    <row r="52653" spans="1:3" x14ac:dyDescent="0.25">
      <c r="A52653" s="1" t="s">
        <v>3026</v>
      </c>
      <c r="B52653" s="1">
        <v>32.963470999999998</v>
      </c>
      <c r="C52653" s="2">
        <v>0.76089120370370367</v>
      </c>
    </row>
    <row r="52654" spans="1:3" x14ac:dyDescent="0.25">
      <c r="A52654" s="1" t="s">
        <v>36401</v>
      </c>
      <c r="B52654" s="1">
        <v>61.140242999999998</v>
      </c>
      <c r="C52654" s="2">
        <v>0.76089120370370367</v>
      </c>
    </row>
    <row r="52655" spans="1:3" x14ac:dyDescent="0.25">
      <c r="A52655" s="1" t="s">
        <v>36241</v>
      </c>
      <c r="B52655" s="1">
        <v>49.418235000000003</v>
      </c>
      <c r="C52655" s="2">
        <v>0.76089120370370367</v>
      </c>
    </row>
    <row r="52656" spans="1:3" x14ac:dyDescent="0.25">
      <c r="A52656" s="1" t="s">
        <v>3327</v>
      </c>
      <c r="B52656" s="1">
        <v>30.348621000000001</v>
      </c>
      <c r="C52656" s="2">
        <v>0.76089120370370367</v>
      </c>
    </row>
    <row r="52657" spans="1:3" x14ac:dyDescent="0.25">
      <c r="A52657" s="1" t="s">
        <v>36156</v>
      </c>
      <c r="B52657" s="1">
        <v>28.703355999999999</v>
      </c>
      <c r="C52657" s="2">
        <v>0.76089120370370367</v>
      </c>
    </row>
    <row r="52658" spans="1:3" x14ac:dyDescent="0.25">
      <c r="A52658" s="1" t="s">
        <v>3194</v>
      </c>
      <c r="B52658" s="1">
        <v>46.057122</v>
      </c>
      <c r="C52658" s="2">
        <v>0.76089120370370367</v>
      </c>
    </row>
    <row r="52659" spans="1:3" x14ac:dyDescent="0.25">
      <c r="A52659" s="1" t="s">
        <v>36281</v>
      </c>
      <c r="B52659" s="1">
        <v>70.161500000000004</v>
      </c>
      <c r="C52659" s="2">
        <v>0.76089120370370367</v>
      </c>
    </row>
    <row r="52660" spans="1:3" x14ac:dyDescent="0.25">
      <c r="A52660" s="1" t="s">
        <v>36298</v>
      </c>
      <c r="B52660" s="1">
        <v>71.926783999999998</v>
      </c>
      <c r="C52660" s="2">
        <v>0.76089120370370367</v>
      </c>
    </row>
    <row r="52661" spans="1:3" x14ac:dyDescent="0.25">
      <c r="A52661" s="1" t="s">
        <v>3098</v>
      </c>
      <c r="B52661" s="1">
        <v>162.03248400000001</v>
      </c>
      <c r="C52661" s="2">
        <v>0.76089120370370367</v>
      </c>
    </row>
    <row r="52662" spans="1:3" x14ac:dyDescent="0.25">
      <c r="A52662" s="1" t="s">
        <v>36162</v>
      </c>
      <c r="B52662" s="1">
        <v>227.89661000000001</v>
      </c>
      <c r="C52662" s="2">
        <v>0.76089120370370367</v>
      </c>
    </row>
    <row r="52663" spans="1:3" x14ac:dyDescent="0.25">
      <c r="A52663" s="1" t="s">
        <v>36131</v>
      </c>
      <c r="B52663" s="1">
        <v>39.978138000000001</v>
      </c>
      <c r="C52663" s="2">
        <v>0.76089120370370367</v>
      </c>
    </row>
    <row r="52664" spans="1:3" x14ac:dyDescent="0.25">
      <c r="A52664" s="1" t="s">
        <v>36116</v>
      </c>
      <c r="B52664" s="1">
        <v>34.768985000000001</v>
      </c>
      <c r="C52664" s="2">
        <v>0.76089120370370367</v>
      </c>
    </row>
    <row r="52665" spans="1:3" x14ac:dyDescent="0.25">
      <c r="A52665" s="1" t="s">
        <v>36225</v>
      </c>
      <c r="B52665" s="1">
        <v>55.329411999999998</v>
      </c>
      <c r="C52665" s="2">
        <v>0.76089120370370367</v>
      </c>
    </row>
    <row r="52666" spans="1:3" x14ac:dyDescent="0.25">
      <c r="A52666" s="1" t="s">
        <v>36295</v>
      </c>
      <c r="B52666" s="1">
        <v>79.551192999999998</v>
      </c>
      <c r="C52666" s="2">
        <v>0.76089120370370367</v>
      </c>
    </row>
    <row r="52667" spans="1:3" x14ac:dyDescent="0.25">
      <c r="A52667" s="1" t="s">
        <v>36667</v>
      </c>
      <c r="B52667" s="1">
        <v>28.058011</v>
      </c>
      <c r="C52667" s="2">
        <v>0.76089120370370367</v>
      </c>
    </row>
    <row r="52668" spans="1:3" x14ac:dyDescent="0.25">
      <c r="A52668" s="1" t="s">
        <v>3168</v>
      </c>
      <c r="B52668" s="1">
        <v>71.390860000000004</v>
      </c>
      <c r="C52668" s="2">
        <v>0.76090277777777782</v>
      </c>
    </row>
    <row r="52669" spans="1:3" x14ac:dyDescent="0.25">
      <c r="A52669" s="1" t="s">
        <v>36512</v>
      </c>
      <c r="B52669" s="1">
        <v>200.77907500000001</v>
      </c>
      <c r="C52669" s="2">
        <v>0.76090277777777782</v>
      </c>
    </row>
    <row r="52670" spans="1:3" x14ac:dyDescent="0.25">
      <c r="A52670" s="1" t="s">
        <v>3216</v>
      </c>
      <c r="B52670" s="1">
        <v>54.687049999999999</v>
      </c>
      <c r="C52670" s="2">
        <v>0.76090277777777782</v>
      </c>
    </row>
    <row r="52671" spans="1:3" x14ac:dyDescent="0.25">
      <c r="A52671" s="1" t="s">
        <v>36432</v>
      </c>
      <c r="B52671" s="1">
        <v>34.330007000000002</v>
      </c>
      <c r="C52671" s="2">
        <v>0.76090277777777782</v>
      </c>
    </row>
    <row r="52672" spans="1:3" x14ac:dyDescent="0.25">
      <c r="A52672" s="1" t="s">
        <v>3143</v>
      </c>
      <c r="B52672" s="1">
        <v>70.418317000000002</v>
      </c>
      <c r="C52672" s="2">
        <v>0.76090277777777782</v>
      </c>
    </row>
    <row r="52673" spans="1:3" x14ac:dyDescent="0.25">
      <c r="A52673" s="1" t="s">
        <v>36108</v>
      </c>
      <c r="B52673" s="1">
        <v>50.527096999999998</v>
      </c>
      <c r="C52673" s="2">
        <v>0.76090277777777782</v>
      </c>
    </row>
    <row r="52674" spans="1:3" x14ac:dyDescent="0.25">
      <c r="A52674" s="1" t="s">
        <v>3516</v>
      </c>
      <c r="B52674" s="1">
        <v>47.857042</v>
      </c>
      <c r="C52674" s="2">
        <v>0.76090277777777782</v>
      </c>
    </row>
    <row r="52675" spans="1:3" x14ac:dyDescent="0.25">
      <c r="A52675" s="1" t="s">
        <v>36302</v>
      </c>
      <c r="B52675" s="1">
        <v>84.941866000000005</v>
      </c>
      <c r="C52675" s="2">
        <v>0.76090277777777782</v>
      </c>
    </row>
    <row r="52676" spans="1:3" x14ac:dyDescent="0.25">
      <c r="A52676" s="1" t="s">
        <v>3107</v>
      </c>
      <c r="B52676" s="1">
        <v>133.363202</v>
      </c>
      <c r="C52676" s="2">
        <v>0.76090277777777782</v>
      </c>
    </row>
    <row r="52677" spans="1:3" x14ac:dyDescent="0.25">
      <c r="A52677" s="1" t="s">
        <v>3074</v>
      </c>
      <c r="B52677" s="1">
        <v>80.357472999999999</v>
      </c>
      <c r="C52677" s="2">
        <v>0.76090277777777782</v>
      </c>
    </row>
    <row r="52678" spans="1:3" x14ac:dyDescent="0.25">
      <c r="A52678" s="1" t="s">
        <v>3062</v>
      </c>
      <c r="B52678" s="1">
        <v>26.145053000000001</v>
      </c>
      <c r="C52678" s="2">
        <v>0.76090277777777782</v>
      </c>
    </row>
    <row r="52679" spans="1:3" x14ac:dyDescent="0.25">
      <c r="A52679" s="1" t="s">
        <v>36370</v>
      </c>
      <c r="B52679" s="1">
        <v>29.340990000000001</v>
      </c>
      <c r="C52679" s="2">
        <v>0.76090277777777782</v>
      </c>
    </row>
    <row r="52680" spans="1:3" x14ac:dyDescent="0.25">
      <c r="A52680" s="1" t="s">
        <v>36631</v>
      </c>
      <c r="B52680" s="1">
        <v>37.242007000000001</v>
      </c>
      <c r="C52680" s="2">
        <v>0.76090277777777782</v>
      </c>
    </row>
    <row r="52681" spans="1:3" x14ac:dyDescent="0.25">
      <c r="A52681" s="1" t="s">
        <v>3298</v>
      </c>
      <c r="B52681" s="1">
        <v>26.407862999999999</v>
      </c>
      <c r="C52681" s="2">
        <v>0.76090277777777782</v>
      </c>
    </row>
    <row r="52682" spans="1:3" x14ac:dyDescent="0.25">
      <c r="A52682" s="1" t="s">
        <v>36232</v>
      </c>
      <c r="B52682" s="1">
        <v>60.136059000000003</v>
      </c>
      <c r="C52682" s="2">
        <v>0.76090277777777782</v>
      </c>
    </row>
    <row r="52683" spans="1:3" x14ac:dyDescent="0.25">
      <c r="A52683" s="1" t="s">
        <v>3077</v>
      </c>
      <c r="B52683" s="1">
        <v>40.877116999999998</v>
      </c>
      <c r="C52683" s="2">
        <v>0.76090277777777782</v>
      </c>
    </row>
    <row r="52684" spans="1:3" x14ac:dyDescent="0.25">
      <c r="A52684" s="1" t="s">
        <v>3187</v>
      </c>
      <c r="B52684" s="1">
        <v>34.846716000000001</v>
      </c>
      <c r="C52684" s="2">
        <v>0.76090277777777782</v>
      </c>
    </row>
    <row r="52685" spans="1:3" x14ac:dyDescent="0.25">
      <c r="A52685" s="1" t="s">
        <v>3119</v>
      </c>
      <c r="B52685" s="1">
        <v>37.918725999999999</v>
      </c>
      <c r="C52685" s="2">
        <v>0.76090277777777782</v>
      </c>
    </row>
    <row r="52686" spans="1:3" x14ac:dyDescent="0.25">
      <c r="A52686" s="1" t="s">
        <v>3251</v>
      </c>
      <c r="B52686" s="1">
        <v>34.142516000000001</v>
      </c>
      <c r="C52686" s="2">
        <v>0.76090277777777782</v>
      </c>
    </row>
    <row r="52687" spans="1:3" x14ac:dyDescent="0.25">
      <c r="A52687" s="1" t="s">
        <v>36447</v>
      </c>
      <c r="B52687" s="1">
        <v>91.620284999999996</v>
      </c>
      <c r="C52687" s="2">
        <v>0.76090277777777782</v>
      </c>
    </row>
    <row r="52688" spans="1:3" x14ac:dyDescent="0.25">
      <c r="A52688" s="1" t="s">
        <v>33</v>
      </c>
      <c r="B52688" s="1">
        <v>79.600572999999997</v>
      </c>
      <c r="C52688" s="2">
        <v>0.76090277777777782</v>
      </c>
    </row>
    <row r="52689" spans="1:3" x14ac:dyDescent="0.25">
      <c r="A52689" s="1" t="s">
        <v>3162</v>
      </c>
      <c r="B52689" s="1">
        <v>47.960746</v>
      </c>
      <c r="C52689" s="2">
        <v>0.76090277777777782</v>
      </c>
    </row>
    <row r="52690" spans="1:3" x14ac:dyDescent="0.25">
      <c r="A52690" s="1" t="s">
        <v>36156</v>
      </c>
      <c r="B52690" s="1">
        <v>90.998732000000004</v>
      </c>
      <c r="C52690" s="2">
        <v>0.76091435185185186</v>
      </c>
    </row>
    <row r="52691" spans="1:3" x14ac:dyDescent="0.25">
      <c r="A52691" s="1" t="s">
        <v>3064</v>
      </c>
      <c r="B52691" s="1">
        <v>46.946834000000003</v>
      </c>
      <c r="C52691" s="2">
        <v>0.76091435185185186</v>
      </c>
    </row>
    <row r="52692" spans="1:3" x14ac:dyDescent="0.25">
      <c r="A52692" s="1" t="s">
        <v>36821</v>
      </c>
      <c r="B52692" s="1">
        <v>109.501755</v>
      </c>
      <c r="C52692" s="2">
        <v>0.76091435185185186</v>
      </c>
    </row>
    <row r="52693" spans="1:3" x14ac:dyDescent="0.25">
      <c r="A52693" s="1" t="s">
        <v>36608</v>
      </c>
      <c r="B52693" s="1">
        <v>65.709034000000003</v>
      </c>
      <c r="C52693" s="2">
        <v>0.76091435185185186</v>
      </c>
    </row>
    <row r="52694" spans="1:3" x14ac:dyDescent="0.25">
      <c r="A52694" s="1" t="s">
        <v>36262</v>
      </c>
      <c r="B52694" s="1">
        <v>49.712684000000003</v>
      </c>
      <c r="C52694" s="2">
        <v>0.76091435185185186</v>
      </c>
    </row>
    <row r="52695" spans="1:3" x14ac:dyDescent="0.25">
      <c r="A52695" s="1" t="s">
        <v>36218</v>
      </c>
      <c r="B52695" s="1">
        <v>52.638623000000003</v>
      </c>
      <c r="C52695" s="2">
        <v>0.76091435185185186</v>
      </c>
    </row>
    <row r="52696" spans="1:3" x14ac:dyDescent="0.25">
      <c r="A52696" s="1" t="s">
        <v>3026</v>
      </c>
      <c r="B52696" s="1">
        <v>48.978403</v>
      </c>
      <c r="C52696" s="2">
        <v>0.76091435185185186</v>
      </c>
    </row>
    <row r="52697" spans="1:3" x14ac:dyDescent="0.25">
      <c r="A52697" s="1" t="s">
        <v>36141</v>
      </c>
      <c r="B52697" s="1">
        <v>97.233362999999997</v>
      </c>
      <c r="C52697" s="2">
        <v>0.76091435185185186</v>
      </c>
    </row>
    <row r="52698" spans="1:3" x14ac:dyDescent="0.25">
      <c r="A52698" s="1" t="s">
        <v>36126</v>
      </c>
      <c r="B52698" s="1">
        <v>52.865915000000001</v>
      </c>
      <c r="C52698" s="2">
        <v>0.76091435185185186</v>
      </c>
    </row>
    <row r="52699" spans="1:3" x14ac:dyDescent="0.25">
      <c r="A52699" s="1" t="s">
        <v>36269</v>
      </c>
      <c r="B52699" s="1">
        <v>156.76661899999999</v>
      </c>
      <c r="C52699" s="2">
        <v>0.76091435185185186</v>
      </c>
    </row>
    <row r="52700" spans="1:3" x14ac:dyDescent="0.25">
      <c r="A52700" s="1" t="s">
        <v>3383</v>
      </c>
      <c r="B52700" s="1">
        <v>188.25590399999999</v>
      </c>
      <c r="C52700" s="2">
        <v>0.76091435185185186</v>
      </c>
    </row>
    <row r="52701" spans="1:3" x14ac:dyDescent="0.25">
      <c r="A52701" s="1" t="s">
        <v>3085</v>
      </c>
      <c r="B52701" s="1">
        <v>45.197167999999998</v>
      </c>
      <c r="C52701" s="2">
        <v>0.76091435185185186</v>
      </c>
    </row>
    <row r="52702" spans="1:3" x14ac:dyDescent="0.25">
      <c r="A52702" s="1" t="s">
        <v>36401</v>
      </c>
      <c r="B52702" s="1">
        <v>32.806122999999999</v>
      </c>
      <c r="C52702" s="2">
        <v>0.76091435185185186</v>
      </c>
    </row>
    <row r="52703" spans="1:3" x14ac:dyDescent="0.25">
      <c r="A52703" s="1" t="s">
        <v>3039</v>
      </c>
      <c r="B52703" s="1">
        <v>98.880639000000002</v>
      </c>
      <c r="C52703" s="2">
        <v>0.76091435185185186</v>
      </c>
    </row>
    <row r="52704" spans="1:3" x14ac:dyDescent="0.25">
      <c r="A52704" s="1" t="s">
        <v>3327</v>
      </c>
      <c r="B52704" s="1">
        <v>29.231919999999999</v>
      </c>
      <c r="C52704" s="2">
        <v>0.76091435185185186</v>
      </c>
    </row>
    <row r="52705" spans="1:3" x14ac:dyDescent="0.25">
      <c r="A52705" s="1" t="s">
        <v>3031</v>
      </c>
      <c r="B52705" s="1">
        <v>30.252355999999999</v>
      </c>
      <c r="C52705" s="2">
        <v>0.76091435185185186</v>
      </c>
    </row>
    <row r="52706" spans="1:3" x14ac:dyDescent="0.25">
      <c r="A52706" s="1" t="s">
        <v>36669</v>
      </c>
      <c r="B52706" s="1">
        <v>193.74140600000001</v>
      </c>
      <c r="C52706" s="2">
        <v>0.76091435185185186</v>
      </c>
    </row>
    <row r="52707" spans="1:3" x14ac:dyDescent="0.25">
      <c r="A52707" s="1" t="s">
        <v>36225</v>
      </c>
      <c r="B52707" s="1">
        <v>159.85167000000001</v>
      </c>
      <c r="C52707" s="2">
        <v>0.76091435185185186</v>
      </c>
    </row>
    <row r="52708" spans="1:3" x14ac:dyDescent="0.25">
      <c r="A52708" s="1" t="s">
        <v>3098</v>
      </c>
      <c r="B52708" s="1">
        <v>25.492781000000001</v>
      </c>
      <c r="C52708" s="2">
        <v>0.76091435185185186</v>
      </c>
    </row>
    <row r="52709" spans="1:3" x14ac:dyDescent="0.25">
      <c r="A52709" s="1" t="s">
        <v>36667</v>
      </c>
      <c r="B52709" s="1">
        <v>30.946055999999999</v>
      </c>
      <c r="C52709" s="2">
        <v>0.76091435185185186</v>
      </c>
    </row>
    <row r="52710" spans="1:3" x14ac:dyDescent="0.25">
      <c r="A52710" s="1" t="s">
        <v>36162</v>
      </c>
      <c r="B52710" s="1">
        <v>54.310384999999997</v>
      </c>
      <c r="C52710" s="2">
        <v>0.76091435185185186</v>
      </c>
    </row>
    <row r="52711" spans="1:3" x14ac:dyDescent="0.25">
      <c r="A52711" s="1" t="s">
        <v>36281</v>
      </c>
      <c r="B52711" s="1">
        <v>66.476788999999997</v>
      </c>
      <c r="C52711" s="2">
        <v>0.76091435185185186</v>
      </c>
    </row>
    <row r="52712" spans="1:3" x14ac:dyDescent="0.25">
      <c r="A52712" s="1" t="s">
        <v>36351</v>
      </c>
      <c r="B52712" s="1">
        <v>110.998615</v>
      </c>
      <c r="C52712" s="2">
        <v>0.76091435185185186</v>
      </c>
    </row>
    <row r="52713" spans="1:3" x14ac:dyDescent="0.25">
      <c r="A52713" s="1" t="s">
        <v>36116</v>
      </c>
      <c r="B52713" s="1">
        <v>25.467580000000002</v>
      </c>
      <c r="C52713" s="2">
        <v>0.76091435185185186</v>
      </c>
    </row>
    <row r="52714" spans="1:3" x14ac:dyDescent="0.25">
      <c r="A52714" s="1" t="s">
        <v>36131</v>
      </c>
      <c r="B52714" s="1">
        <v>29.644725999999999</v>
      </c>
      <c r="C52714" s="2">
        <v>0.76091435185185186</v>
      </c>
    </row>
    <row r="52715" spans="1:3" x14ac:dyDescent="0.25">
      <c r="A52715" s="1" t="s">
        <v>36745</v>
      </c>
      <c r="B52715" s="1">
        <v>118.26258300000001</v>
      </c>
      <c r="C52715" s="2">
        <v>0.76091435185185186</v>
      </c>
    </row>
    <row r="52716" spans="1:3" x14ac:dyDescent="0.25">
      <c r="A52716" s="1" t="s">
        <v>36170</v>
      </c>
      <c r="B52716" s="1">
        <v>73.471896000000001</v>
      </c>
      <c r="C52716" s="2">
        <v>0.76091435185185186</v>
      </c>
    </row>
    <row r="52717" spans="1:3" x14ac:dyDescent="0.25">
      <c r="A52717" s="1" t="s">
        <v>36295</v>
      </c>
      <c r="B52717" s="1">
        <v>46.088771000000001</v>
      </c>
      <c r="C52717" s="2">
        <v>0.76091435185185186</v>
      </c>
    </row>
    <row r="52718" spans="1:3" x14ac:dyDescent="0.25">
      <c r="A52718" s="1" t="s">
        <v>3123</v>
      </c>
      <c r="B52718" s="1">
        <v>81.489399000000006</v>
      </c>
      <c r="C52718" s="2">
        <v>0.76091435185185186</v>
      </c>
    </row>
    <row r="52719" spans="1:3" x14ac:dyDescent="0.25">
      <c r="A52719" s="1" t="s">
        <v>36298</v>
      </c>
      <c r="B52719" s="1">
        <v>218.959823</v>
      </c>
      <c r="C52719" s="2">
        <v>0.76091435185185186</v>
      </c>
    </row>
    <row r="52720" spans="1:3" x14ac:dyDescent="0.25">
      <c r="A52720" s="1" t="s">
        <v>3516</v>
      </c>
      <c r="B52720" s="1">
        <v>34.066096999999999</v>
      </c>
      <c r="C52720" s="2">
        <v>0.76092592592592589</v>
      </c>
    </row>
    <row r="52721" spans="1:3" x14ac:dyDescent="0.25">
      <c r="A52721" s="1" t="s">
        <v>3216</v>
      </c>
      <c r="B52721" s="1">
        <v>31.886063</v>
      </c>
      <c r="C52721" s="2">
        <v>0.76092592592592589</v>
      </c>
    </row>
    <row r="52722" spans="1:3" x14ac:dyDescent="0.25">
      <c r="A52722" s="1" t="s">
        <v>36512</v>
      </c>
      <c r="B52722" s="1">
        <v>32.422054000000003</v>
      </c>
      <c r="C52722" s="2">
        <v>0.76092592592592589</v>
      </c>
    </row>
    <row r="52723" spans="1:3" x14ac:dyDescent="0.25">
      <c r="A52723" s="1" t="s">
        <v>36432</v>
      </c>
      <c r="B52723" s="1">
        <v>98.887485999999996</v>
      </c>
      <c r="C52723" s="2">
        <v>0.76092592592592589</v>
      </c>
    </row>
    <row r="52724" spans="1:3" x14ac:dyDescent="0.25">
      <c r="A52724" s="1" t="s">
        <v>3143</v>
      </c>
      <c r="B52724" s="1">
        <v>31.545210000000001</v>
      </c>
      <c r="C52724" s="2">
        <v>0.76092592592592589</v>
      </c>
    </row>
    <row r="52725" spans="1:3" x14ac:dyDescent="0.25">
      <c r="A52725" s="1" t="s">
        <v>3107</v>
      </c>
      <c r="B52725" s="1">
        <v>27.251071</v>
      </c>
      <c r="C52725" s="2">
        <v>0.76092592592592589</v>
      </c>
    </row>
    <row r="52726" spans="1:3" x14ac:dyDescent="0.25">
      <c r="A52726" s="1" t="s">
        <v>3074</v>
      </c>
      <c r="B52726" s="1">
        <v>34.468975</v>
      </c>
      <c r="C52726" s="2">
        <v>0.76092592592592589</v>
      </c>
    </row>
    <row r="52727" spans="1:3" x14ac:dyDescent="0.25">
      <c r="A52727" s="1" t="s">
        <v>3187</v>
      </c>
      <c r="B52727" s="1">
        <v>28.791412999999999</v>
      </c>
      <c r="C52727" s="2">
        <v>0.76092592592592589</v>
      </c>
    </row>
    <row r="52728" spans="1:3" x14ac:dyDescent="0.25">
      <c r="A52728" s="1" t="s">
        <v>36108</v>
      </c>
      <c r="B52728" s="1">
        <v>29.380130000000001</v>
      </c>
      <c r="C52728" s="2">
        <v>0.76092592592592589</v>
      </c>
    </row>
    <row r="52729" spans="1:3" x14ac:dyDescent="0.25">
      <c r="A52729" s="1" t="s">
        <v>36302</v>
      </c>
      <c r="B52729" s="1">
        <v>38.242400000000004</v>
      </c>
      <c r="C52729" s="2">
        <v>0.76092592592592589</v>
      </c>
    </row>
    <row r="52730" spans="1:3" x14ac:dyDescent="0.25">
      <c r="A52730" s="1" t="s">
        <v>3168</v>
      </c>
      <c r="B52730" s="1">
        <v>36.971134999999997</v>
      </c>
      <c r="C52730" s="2">
        <v>0.76092592592592589</v>
      </c>
    </row>
    <row r="52731" spans="1:3" x14ac:dyDescent="0.25">
      <c r="A52731" s="1" t="s">
        <v>36241</v>
      </c>
      <c r="B52731" s="1">
        <v>32.600822999999998</v>
      </c>
      <c r="C52731" s="2">
        <v>0.76092592592592589</v>
      </c>
    </row>
    <row r="52732" spans="1:3" x14ac:dyDescent="0.25">
      <c r="A52732" s="1" t="s">
        <v>36114</v>
      </c>
      <c r="B52732" s="1">
        <v>26.128343999999998</v>
      </c>
      <c r="C52732" s="2">
        <v>0.76092592592592589</v>
      </c>
    </row>
    <row r="52733" spans="1:3" x14ac:dyDescent="0.25">
      <c r="A52733" s="1" t="s">
        <v>36631</v>
      </c>
      <c r="B52733" s="1">
        <v>30.681853</v>
      </c>
      <c r="C52733" s="2">
        <v>0.76092592592592589</v>
      </c>
    </row>
    <row r="52734" spans="1:3" x14ac:dyDescent="0.25">
      <c r="A52734" s="1" t="s">
        <v>36370</v>
      </c>
      <c r="B52734" s="1">
        <v>29.039674000000002</v>
      </c>
      <c r="C52734" s="2">
        <v>0.76092592592592589</v>
      </c>
    </row>
    <row r="52735" spans="1:3" x14ac:dyDescent="0.25">
      <c r="A52735" s="1" t="s">
        <v>3298</v>
      </c>
      <c r="B52735" s="1">
        <v>31.276805</v>
      </c>
      <c r="C52735" s="2">
        <v>0.76092592592592589</v>
      </c>
    </row>
    <row r="52736" spans="1:3" x14ac:dyDescent="0.25">
      <c r="A52736" s="1" t="s">
        <v>3077</v>
      </c>
      <c r="B52736" s="1">
        <v>34.252704000000001</v>
      </c>
      <c r="C52736" s="2">
        <v>0.76092592592592589</v>
      </c>
    </row>
    <row r="52737" spans="1:3" x14ac:dyDescent="0.25">
      <c r="A52737" s="1" t="s">
        <v>3194</v>
      </c>
      <c r="B52737" s="1">
        <v>33.913815999999997</v>
      </c>
      <c r="C52737" s="2">
        <v>0.76092592592592589</v>
      </c>
    </row>
    <row r="52738" spans="1:3" x14ac:dyDescent="0.25">
      <c r="A52738" s="1" t="s">
        <v>36232</v>
      </c>
      <c r="B52738" s="1">
        <v>70.477320000000006</v>
      </c>
      <c r="C52738" s="2">
        <v>0.76092592592592589</v>
      </c>
    </row>
    <row r="52739" spans="1:3" x14ac:dyDescent="0.25">
      <c r="A52739" s="1" t="s">
        <v>3162</v>
      </c>
      <c r="B52739" s="1">
        <v>27.879975999999999</v>
      </c>
      <c r="C52739" s="2">
        <v>0.76092592592592589</v>
      </c>
    </row>
    <row r="52740" spans="1:3" x14ac:dyDescent="0.25">
      <c r="A52740" s="1" t="s">
        <v>36447</v>
      </c>
      <c r="B52740" s="1">
        <v>42.537345999999999</v>
      </c>
      <c r="C52740" s="2">
        <v>0.76092592592592589</v>
      </c>
    </row>
    <row r="52741" spans="1:3" x14ac:dyDescent="0.25">
      <c r="A52741" s="1" t="s">
        <v>3251</v>
      </c>
      <c r="B52741" s="1">
        <v>26.694212</v>
      </c>
      <c r="C52741" s="2">
        <v>0.76092592592592589</v>
      </c>
    </row>
    <row r="52742" spans="1:3" x14ac:dyDescent="0.25">
      <c r="A52742" s="1" t="s">
        <v>33</v>
      </c>
      <c r="B52742" s="1">
        <v>36.052686000000001</v>
      </c>
      <c r="C52742" s="2">
        <v>0.76092592592592589</v>
      </c>
    </row>
    <row r="52743" spans="1:3" x14ac:dyDescent="0.25">
      <c r="A52743" s="1" t="s">
        <v>3062</v>
      </c>
      <c r="B52743" s="1">
        <v>124.828183</v>
      </c>
      <c r="C52743" s="2">
        <v>0.76092592592592589</v>
      </c>
    </row>
    <row r="52744" spans="1:3" x14ac:dyDescent="0.25">
      <c r="A52744" s="1" t="s">
        <v>36821</v>
      </c>
      <c r="B52744" s="1">
        <v>65.265107</v>
      </c>
      <c r="C52744" s="2">
        <v>0.76093750000000004</v>
      </c>
    </row>
    <row r="52745" spans="1:3" x14ac:dyDescent="0.25">
      <c r="A52745" s="1" t="s">
        <v>3064</v>
      </c>
      <c r="B52745" s="1">
        <v>125.52107599999999</v>
      </c>
      <c r="C52745" s="2">
        <v>0.76093750000000004</v>
      </c>
    </row>
    <row r="52746" spans="1:3" x14ac:dyDescent="0.25">
      <c r="A52746" s="1" t="s">
        <v>36218</v>
      </c>
      <c r="B52746" s="1">
        <v>86.383951999999994</v>
      </c>
      <c r="C52746" s="2">
        <v>0.76093750000000004</v>
      </c>
    </row>
    <row r="52747" spans="1:3" x14ac:dyDescent="0.25">
      <c r="A52747" s="1" t="s">
        <v>36126</v>
      </c>
      <c r="B52747" s="1">
        <v>95.481769999999997</v>
      </c>
      <c r="C52747" s="2">
        <v>0.76093750000000004</v>
      </c>
    </row>
    <row r="52748" spans="1:3" x14ac:dyDescent="0.25">
      <c r="A52748" s="1" t="s">
        <v>36262</v>
      </c>
      <c r="B52748" s="1">
        <v>57.635810999999997</v>
      </c>
      <c r="C52748" s="2">
        <v>0.76093750000000004</v>
      </c>
    </row>
    <row r="52749" spans="1:3" x14ac:dyDescent="0.25">
      <c r="A52749" s="1" t="s">
        <v>3026</v>
      </c>
      <c r="B52749" s="1">
        <v>164.037251</v>
      </c>
      <c r="C52749" s="2">
        <v>0.76093750000000004</v>
      </c>
    </row>
    <row r="52750" spans="1:3" x14ac:dyDescent="0.25">
      <c r="A52750" s="1" t="s">
        <v>36141</v>
      </c>
      <c r="B52750" s="1">
        <v>252.63528199999999</v>
      </c>
      <c r="C52750" s="2">
        <v>0.76093750000000004</v>
      </c>
    </row>
    <row r="52751" spans="1:3" x14ac:dyDescent="0.25">
      <c r="A52751" s="1" t="s">
        <v>36608</v>
      </c>
      <c r="B52751" s="1">
        <v>106.314565</v>
      </c>
      <c r="C52751" s="2">
        <v>0.76093750000000004</v>
      </c>
    </row>
    <row r="52752" spans="1:3" x14ac:dyDescent="0.25">
      <c r="A52752" s="1" t="s">
        <v>36269</v>
      </c>
      <c r="B52752" s="1">
        <v>53.507886999999997</v>
      </c>
      <c r="C52752" s="2">
        <v>0.76093750000000004</v>
      </c>
    </row>
    <row r="52753" spans="1:3" x14ac:dyDescent="0.25">
      <c r="A52753" s="1" t="s">
        <v>3383</v>
      </c>
      <c r="B52753" s="1">
        <v>67.737971000000002</v>
      </c>
      <c r="C52753" s="2">
        <v>0.76093750000000004</v>
      </c>
    </row>
    <row r="52754" spans="1:3" x14ac:dyDescent="0.25">
      <c r="A52754" s="1" t="s">
        <v>36156</v>
      </c>
      <c r="B52754" s="1">
        <v>183.63745</v>
      </c>
      <c r="C52754" s="2">
        <v>0.76093750000000004</v>
      </c>
    </row>
    <row r="52755" spans="1:3" x14ac:dyDescent="0.25">
      <c r="A52755" s="1" t="s">
        <v>36401</v>
      </c>
      <c r="B52755" s="1">
        <v>25.702217999999998</v>
      </c>
      <c r="C52755" s="2">
        <v>0.76093750000000004</v>
      </c>
    </row>
    <row r="52756" spans="1:3" x14ac:dyDescent="0.25">
      <c r="A52756" s="1" t="s">
        <v>3031</v>
      </c>
      <c r="B52756" s="1">
        <v>29.578420999999999</v>
      </c>
      <c r="C52756" s="2">
        <v>0.76093750000000004</v>
      </c>
    </row>
    <row r="52757" spans="1:3" x14ac:dyDescent="0.25">
      <c r="A52757" s="1" t="s">
        <v>36669</v>
      </c>
      <c r="B52757" s="1">
        <v>53.660096000000003</v>
      </c>
      <c r="C52757" s="2">
        <v>0.76093750000000004</v>
      </c>
    </row>
    <row r="52758" spans="1:3" x14ac:dyDescent="0.25">
      <c r="A52758" s="1" t="s">
        <v>3039</v>
      </c>
      <c r="B52758" s="1">
        <v>27.558586999999999</v>
      </c>
      <c r="C52758" s="2">
        <v>0.76093750000000004</v>
      </c>
    </row>
    <row r="52759" spans="1:3" x14ac:dyDescent="0.25">
      <c r="A52759" s="1" t="s">
        <v>36162</v>
      </c>
      <c r="B52759" s="1">
        <v>157.232855</v>
      </c>
      <c r="C52759" s="2">
        <v>0.76093750000000004</v>
      </c>
    </row>
    <row r="52760" spans="1:3" x14ac:dyDescent="0.25">
      <c r="A52760" s="1" t="s">
        <v>3119</v>
      </c>
      <c r="B52760" s="1">
        <v>26.429556999999999</v>
      </c>
      <c r="C52760" s="2">
        <v>0.76093750000000004</v>
      </c>
    </row>
    <row r="52761" spans="1:3" x14ac:dyDescent="0.25">
      <c r="A52761" s="1" t="s">
        <v>3085</v>
      </c>
      <c r="B52761" s="1">
        <v>67.114129000000005</v>
      </c>
      <c r="C52761" s="2">
        <v>0.76093750000000004</v>
      </c>
    </row>
    <row r="52762" spans="1:3" x14ac:dyDescent="0.25">
      <c r="A52762" s="1" t="s">
        <v>3098</v>
      </c>
      <c r="B52762" s="1">
        <v>141.028142</v>
      </c>
      <c r="C52762" s="2">
        <v>0.76093750000000004</v>
      </c>
    </row>
    <row r="52763" spans="1:3" x14ac:dyDescent="0.25">
      <c r="A52763" s="1" t="s">
        <v>36225</v>
      </c>
      <c r="B52763" s="1">
        <v>307.70252099999999</v>
      </c>
      <c r="C52763" s="2">
        <v>0.76093750000000004</v>
      </c>
    </row>
    <row r="52764" spans="1:3" x14ac:dyDescent="0.25">
      <c r="A52764" s="1" t="s">
        <v>36131</v>
      </c>
      <c r="B52764" s="1">
        <v>149.93734599999999</v>
      </c>
      <c r="C52764" s="2">
        <v>0.76093750000000004</v>
      </c>
    </row>
    <row r="52765" spans="1:3" x14ac:dyDescent="0.25">
      <c r="A52765" s="1" t="s">
        <v>36351</v>
      </c>
      <c r="B52765" s="1">
        <v>42.346595000000001</v>
      </c>
      <c r="C52765" s="2">
        <v>0.76093750000000004</v>
      </c>
    </row>
    <row r="52766" spans="1:3" x14ac:dyDescent="0.25">
      <c r="A52766" s="1" t="s">
        <v>36116</v>
      </c>
      <c r="B52766" s="1">
        <v>189.112347</v>
      </c>
      <c r="C52766" s="2">
        <v>0.76093750000000004</v>
      </c>
    </row>
    <row r="52767" spans="1:3" x14ac:dyDescent="0.25">
      <c r="A52767" s="1" t="s">
        <v>36745</v>
      </c>
      <c r="B52767" s="1">
        <v>36.548780000000001</v>
      </c>
      <c r="C52767" s="2">
        <v>0.76093750000000004</v>
      </c>
    </row>
    <row r="52768" spans="1:3" x14ac:dyDescent="0.25">
      <c r="A52768" s="1" t="s">
        <v>36170</v>
      </c>
      <c r="B52768" s="1">
        <v>55.666499000000002</v>
      </c>
      <c r="C52768" s="2">
        <v>0.76093750000000004</v>
      </c>
    </row>
    <row r="52769" spans="1:3" x14ac:dyDescent="0.25">
      <c r="A52769" s="1" t="s">
        <v>36298</v>
      </c>
      <c r="B52769" s="1">
        <v>257.312591</v>
      </c>
      <c r="C52769" s="2">
        <v>0.76093750000000004</v>
      </c>
    </row>
    <row r="52770" spans="1:3" x14ac:dyDescent="0.25">
      <c r="A52770" s="1" t="s">
        <v>3123</v>
      </c>
      <c r="B52770" s="1">
        <v>45.694797000000001</v>
      </c>
      <c r="C52770" s="2">
        <v>0.76093750000000004</v>
      </c>
    </row>
    <row r="52771" spans="1:3" x14ac:dyDescent="0.25">
      <c r="A52771" s="1" t="s">
        <v>36281</v>
      </c>
      <c r="B52771" s="1">
        <v>69.238972000000004</v>
      </c>
      <c r="C52771" s="2">
        <v>0.76093750000000004</v>
      </c>
    </row>
    <row r="52772" spans="1:3" x14ac:dyDescent="0.25">
      <c r="A52772" s="1" t="s">
        <v>3074</v>
      </c>
      <c r="B52772" s="1">
        <v>37.691878000000003</v>
      </c>
      <c r="C52772" s="2">
        <v>0.76094907407407408</v>
      </c>
    </row>
    <row r="52773" spans="1:3" x14ac:dyDescent="0.25">
      <c r="A52773" s="1" t="s">
        <v>36241</v>
      </c>
      <c r="B52773" s="1">
        <v>49.044333999999999</v>
      </c>
      <c r="C52773" s="2">
        <v>0.76094907407407408</v>
      </c>
    </row>
    <row r="52774" spans="1:3" x14ac:dyDescent="0.25">
      <c r="A52774" s="1" t="s">
        <v>36512</v>
      </c>
      <c r="B52774" s="1">
        <v>184.87775099999999</v>
      </c>
      <c r="C52774" s="2">
        <v>0.76094907407407408</v>
      </c>
    </row>
    <row r="52775" spans="1:3" x14ac:dyDescent="0.25">
      <c r="A52775" s="1" t="s">
        <v>36432</v>
      </c>
      <c r="B52775" s="1">
        <v>42.908082</v>
      </c>
      <c r="C52775" s="2">
        <v>0.76094907407407408</v>
      </c>
    </row>
    <row r="52776" spans="1:3" x14ac:dyDescent="0.25">
      <c r="A52776" s="1" t="s">
        <v>3216</v>
      </c>
      <c r="B52776" s="1">
        <v>49.221606000000001</v>
      </c>
      <c r="C52776" s="2">
        <v>0.76094907407407408</v>
      </c>
    </row>
    <row r="52777" spans="1:3" x14ac:dyDescent="0.25">
      <c r="A52777" s="1" t="s">
        <v>3168</v>
      </c>
      <c r="B52777" s="1">
        <v>45.352766000000003</v>
      </c>
      <c r="C52777" s="2">
        <v>0.76094907407407408</v>
      </c>
    </row>
    <row r="52778" spans="1:3" x14ac:dyDescent="0.25">
      <c r="A52778" s="1" t="s">
        <v>3107</v>
      </c>
      <c r="B52778" s="1">
        <v>31.941424000000001</v>
      </c>
      <c r="C52778" s="2">
        <v>0.76094907407407408</v>
      </c>
    </row>
    <row r="52779" spans="1:3" x14ac:dyDescent="0.25">
      <c r="A52779" s="1" t="s">
        <v>36108</v>
      </c>
      <c r="B52779" s="1">
        <v>112.756584</v>
      </c>
      <c r="C52779" s="2">
        <v>0.76094907407407408</v>
      </c>
    </row>
    <row r="52780" spans="1:3" x14ac:dyDescent="0.25">
      <c r="A52780" s="1" t="s">
        <v>36302</v>
      </c>
      <c r="B52780" s="1">
        <v>32.851757999999997</v>
      </c>
      <c r="C52780" s="2">
        <v>0.76094907407407408</v>
      </c>
    </row>
    <row r="52781" spans="1:3" x14ac:dyDescent="0.25">
      <c r="A52781" s="1" t="s">
        <v>36370</v>
      </c>
      <c r="B52781" s="1">
        <v>67.451054999999997</v>
      </c>
      <c r="C52781" s="2">
        <v>0.76094907407407408</v>
      </c>
    </row>
    <row r="52782" spans="1:3" x14ac:dyDescent="0.25">
      <c r="A52782" s="1" t="s">
        <v>36114</v>
      </c>
      <c r="B52782" s="1">
        <v>26.757376000000001</v>
      </c>
      <c r="C52782" s="2">
        <v>0.76094907407407408</v>
      </c>
    </row>
    <row r="52783" spans="1:3" x14ac:dyDescent="0.25">
      <c r="A52783" s="1" t="s">
        <v>3327</v>
      </c>
      <c r="B52783" s="1">
        <v>406.31168300000002</v>
      </c>
      <c r="C52783" s="2">
        <v>0.76094907407407408</v>
      </c>
    </row>
    <row r="52784" spans="1:3" x14ac:dyDescent="0.25">
      <c r="A52784" s="1" t="s">
        <v>3298</v>
      </c>
      <c r="B52784" s="1">
        <v>31.862946000000001</v>
      </c>
      <c r="C52784" s="2">
        <v>0.76094907407407408</v>
      </c>
    </row>
    <row r="52785" spans="1:3" x14ac:dyDescent="0.25">
      <c r="A52785" s="1" t="s">
        <v>36631</v>
      </c>
      <c r="B52785" s="1">
        <v>85.998807999999997</v>
      </c>
      <c r="C52785" s="2">
        <v>0.76094907407407408</v>
      </c>
    </row>
    <row r="52786" spans="1:3" x14ac:dyDescent="0.25">
      <c r="A52786" s="1" t="s">
        <v>3077</v>
      </c>
      <c r="B52786" s="1">
        <v>52.071376999999998</v>
      </c>
      <c r="C52786" s="2">
        <v>0.76094907407407408</v>
      </c>
    </row>
    <row r="52787" spans="1:3" x14ac:dyDescent="0.25">
      <c r="A52787" s="1" t="s">
        <v>3187</v>
      </c>
      <c r="B52787" s="1">
        <v>32.522716000000003</v>
      </c>
      <c r="C52787" s="2">
        <v>0.76094907407407408</v>
      </c>
    </row>
    <row r="52788" spans="1:3" x14ac:dyDescent="0.25">
      <c r="A52788" s="1" t="s">
        <v>36232</v>
      </c>
      <c r="B52788" s="1">
        <v>68.360308000000003</v>
      </c>
      <c r="C52788" s="2">
        <v>0.76094907407407408</v>
      </c>
    </row>
    <row r="52789" spans="1:3" x14ac:dyDescent="0.25">
      <c r="A52789" s="1" t="s">
        <v>3194</v>
      </c>
      <c r="B52789" s="1">
        <v>57.096127000000003</v>
      </c>
      <c r="C52789" s="2">
        <v>0.76094907407407408</v>
      </c>
    </row>
    <row r="52790" spans="1:3" x14ac:dyDescent="0.25">
      <c r="A52790" s="1" t="s">
        <v>33</v>
      </c>
      <c r="B52790" s="1">
        <v>66.348495</v>
      </c>
      <c r="C52790" s="2">
        <v>0.76094907407407408</v>
      </c>
    </row>
    <row r="52791" spans="1:3" x14ac:dyDescent="0.25">
      <c r="A52791" s="1" t="s">
        <v>3251</v>
      </c>
      <c r="B52791" s="1">
        <v>91.807444000000004</v>
      </c>
      <c r="C52791" s="2">
        <v>0.76094907407407408</v>
      </c>
    </row>
    <row r="52792" spans="1:3" x14ac:dyDescent="0.25">
      <c r="A52792" s="1" t="s">
        <v>36667</v>
      </c>
      <c r="B52792" s="1">
        <v>132.24275</v>
      </c>
      <c r="C52792" s="2">
        <v>0.76094907407407408</v>
      </c>
    </row>
    <row r="52793" spans="1:3" x14ac:dyDescent="0.25">
      <c r="A52793" s="1" t="s">
        <v>3143</v>
      </c>
      <c r="B52793" s="1">
        <v>33.518216000000002</v>
      </c>
      <c r="C52793" s="2">
        <v>0.76094907407407408</v>
      </c>
    </row>
    <row r="52794" spans="1:3" x14ac:dyDescent="0.25">
      <c r="A52794" s="1" t="s">
        <v>3062</v>
      </c>
      <c r="B52794" s="1">
        <v>112.74642</v>
      </c>
      <c r="C52794" s="2">
        <v>0.76094907407407408</v>
      </c>
    </row>
    <row r="52795" spans="1:3" x14ac:dyDescent="0.25">
      <c r="A52795" s="1" t="s">
        <v>36447</v>
      </c>
      <c r="B52795" s="1">
        <v>32.037218000000003</v>
      </c>
      <c r="C52795" s="2">
        <v>0.76094907407407408</v>
      </c>
    </row>
    <row r="52796" spans="1:3" x14ac:dyDescent="0.25">
      <c r="A52796" s="1" t="s">
        <v>36295</v>
      </c>
      <c r="B52796" s="1">
        <v>131.500462</v>
      </c>
      <c r="C52796" s="2">
        <v>0.76094907407407408</v>
      </c>
    </row>
    <row r="52797" spans="1:3" x14ac:dyDescent="0.25">
      <c r="A52797" s="1" t="s">
        <v>3064</v>
      </c>
      <c r="B52797" s="1">
        <v>62.973899000000003</v>
      </c>
      <c r="C52797" s="2">
        <v>0.76096064814814812</v>
      </c>
    </row>
    <row r="52798" spans="1:3" x14ac:dyDescent="0.25">
      <c r="A52798" s="1" t="s">
        <v>3516</v>
      </c>
      <c r="B52798" s="1">
        <v>45.358761000000001</v>
      </c>
      <c r="C52798" s="2">
        <v>0.76096064814814812</v>
      </c>
    </row>
    <row r="52799" spans="1:3" x14ac:dyDescent="0.25">
      <c r="A52799" s="1" t="s">
        <v>36126</v>
      </c>
      <c r="B52799" s="1">
        <v>43.050857000000001</v>
      </c>
      <c r="C52799" s="2">
        <v>0.76096064814814812</v>
      </c>
    </row>
    <row r="52800" spans="1:3" x14ac:dyDescent="0.25">
      <c r="A52800" s="1" t="s">
        <v>36608</v>
      </c>
      <c r="B52800" s="1">
        <v>31.889109000000001</v>
      </c>
      <c r="C52800" s="2">
        <v>0.76096064814814812</v>
      </c>
    </row>
    <row r="52801" spans="1:3" x14ac:dyDescent="0.25">
      <c r="A52801" s="1" t="s">
        <v>3026</v>
      </c>
      <c r="B52801" s="1">
        <v>32.866869999999999</v>
      </c>
      <c r="C52801" s="2">
        <v>0.76096064814814812</v>
      </c>
    </row>
    <row r="52802" spans="1:3" x14ac:dyDescent="0.25">
      <c r="A52802" s="1" t="s">
        <v>3383</v>
      </c>
      <c r="B52802" s="1">
        <v>76.800460999999999</v>
      </c>
      <c r="C52802" s="2">
        <v>0.76096064814814812</v>
      </c>
    </row>
    <row r="52803" spans="1:3" x14ac:dyDescent="0.25">
      <c r="A52803" s="1" t="s">
        <v>3162</v>
      </c>
      <c r="B52803" s="1">
        <v>30.229607999999999</v>
      </c>
      <c r="C52803" s="2">
        <v>0.76096064814814812</v>
      </c>
    </row>
    <row r="52804" spans="1:3" x14ac:dyDescent="0.25">
      <c r="A52804" s="1" t="s">
        <v>36269</v>
      </c>
      <c r="B52804" s="1">
        <v>81.881198999999995</v>
      </c>
      <c r="C52804" s="2">
        <v>0.76096064814814812</v>
      </c>
    </row>
    <row r="52805" spans="1:3" x14ac:dyDescent="0.25">
      <c r="A52805" s="1" t="s">
        <v>3031</v>
      </c>
      <c r="B52805" s="1">
        <v>29.822033999999999</v>
      </c>
      <c r="C52805" s="2">
        <v>0.76096064814814812</v>
      </c>
    </row>
    <row r="52806" spans="1:3" x14ac:dyDescent="0.25">
      <c r="A52806" s="1" t="s">
        <v>36401</v>
      </c>
      <c r="B52806" s="1">
        <v>96.379367000000002</v>
      </c>
      <c r="C52806" s="2">
        <v>0.76096064814814812</v>
      </c>
    </row>
    <row r="52807" spans="1:3" x14ac:dyDescent="0.25">
      <c r="A52807" s="1" t="s">
        <v>3085</v>
      </c>
      <c r="B52807" s="1">
        <v>67.846553</v>
      </c>
      <c r="C52807" s="2">
        <v>0.76096064814814812</v>
      </c>
    </row>
    <row r="52808" spans="1:3" x14ac:dyDescent="0.25">
      <c r="A52808" s="1" t="s">
        <v>36669</v>
      </c>
      <c r="B52808" s="1">
        <v>111.094005</v>
      </c>
      <c r="C52808" s="2">
        <v>0.76096064814814812</v>
      </c>
    </row>
    <row r="52809" spans="1:3" x14ac:dyDescent="0.25">
      <c r="A52809" s="1" t="s">
        <v>36156</v>
      </c>
      <c r="B52809" s="1">
        <v>39.943064</v>
      </c>
      <c r="C52809" s="2">
        <v>0.76096064814814812</v>
      </c>
    </row>
    <row r="52810" spans="1:3" x14ac:dyDescent="0.25">
      <c r="A52810" s="1" t="s">
        <v>3039</v>
      </c>
      <c r="B52810" s="1">
        <v>33.475307000000001</v>
      </c>
      <c r="C52810" s="2">
        <v>0.76096064814814812</v>
      </c>
    </row>
    <row r="52811" spans="1:3" x14ac:dyDescent="0.25">
      <c r="A52811" s="1" t="s">
        <v>3098</v>
      </c>
      <c r="B52811" s="1">
        <v>35.693533000000002</v>
      </c>
      <c r="C52811" s="2">
        <v>0.76096064814814812</v>
      </c>
    </row>
    <row r="52812" spans="1:3" x14ac:dyDescent="0.25">
      <c r="A52812" s="1" t="s">
        <v>36821</v>
      </c>
      <c r="B52812" s="1">
        <v>45.120100999999998</v>
      </c>
      <c r="C52812" s="2">
        <v>0.76096064814814812</v>
      </c>
    </row>
    <row r="52813" spans="1:3" x14ac:dyDescent="0.25">
      <c r="A52813" s="1" t="s">
        <v>36131</v>
      </c>
      <c r="B52813" s="1">
        <v>79.233768999999995</v>
      </c>
      <c r="C52813" s="2">
        <v>0.76096064814814812</v>
      </c>
    </row>
    <row r="52814" spans="1:3" x14ac:dyDescent="0.25">
      <c r="A52814" s="1" t="s">
        <v>36162</v>
      </c>
      <c r="B52814" s="1">
        <v>32.883741000000001</v>
      </c>
      <c r="C52814" s="2">
        <v>0.76096064814814812</v>
      </c>
    </row>
    <row r="52815" spans="1:3" x14ac:dyDescent="0.25">
      <c r="A52815" s="1" t="s">
        <v>36225</v>
      </c>
      <c r="B52815" s="1">
        <v>86.772994999999995</v>
      </c>
      <c r="C52815" s="2">
        <v>0.76096064814814812</v>
      </c>
    </row>
    <row r="52816" spans="1:3" x14ac:dyDescent="0.25">
      <c r="A52816" s="1" t="s">
        <v>3123</v>
      </c>
      <c r="B52816" s="1">
        <v>79.881715999999997</v>
      </c>
      <c r="C52816" s="2">
        <v>0.76096064814814812</v>
      </c>
    </row>
    <row r="52817" spans="1:3" x14ac:dyDescent="0.25">
      <c r="A52817" s="1" t="s">
        <v>36351</v>
      </c>
      <c r="B52817" s="1">
        <v>85.635938999999993</v>
      </c>
      <c r="C52817" s="2">
        <v>0.76096064814814812</v>
      </c>
    </row>
    <row r="52818" spans="1:3" x14ac:dyDescent="0.25">
      <c r="A52818" s="1" t="s">
        <v>36298</v>
      </c>
      <c r="B52818" s="1">
        <v>53.943311999999999</v>
      </c>
      <c r="C52818" s="2">
        <v>0.76096064814814812</v>
      </c>
    </row>
    <row r="52819" spans="1:3" x14ac:dyDescent="0.25">
      <c r="A52819" s="1" t="s">
        <v>36745</v>
      </c>
      <c r="B52819" s="1">
        <v>29.163999</v>
      </c>
      <c r="C52819" s="2">
        <v>0.76096064814814812</v>
      </c>
    </row>
    <row r="52820" spans="1:3" x14ac:dyDescent="0.25">
      <c r="A52820" s="1" t="s">
        <v>3119</v>
      </c>
      <c r="B52820" s="1">
        <v>30.742882999999999</v>
      </c>
      <c r="C52820" s="2">
        <v>0.76096064814814812</v>
      </c>
    </row>
    <row r="52821" spans="1:3" x14ac:dyDescent="0.25">
      <c r="A52821" s="1" t="s">
        <v>36262</v>
      </c>
      <c r="B52821" s="1">
        <v>61.122399000000001</v>
      </c>
      <c r="C52821" s="2">
        <v>0.76096064814814812</v>
      </c>
    </row>
    <row r="52822" spans="1:3" x14ac:dyDescent="0.25">
      <c r="A52822" s="1" t="s">
        <v>36170</v>
      </c>
      <c r="B52822" s="1">
        <v>42.804251999999998</v>
      </c>
      <c r="C52822" s="2">
        <v>0.76096064814814812</v>
      </c>
    </row>
    <row r="52823" spans="1:3" x14ac:dyDescent="0.25">
      <c r="A52823" s="1" t="s">
        <v>36512</v>
      </c>
      <c r="B52823" s="1">
        <v>45.590356999999997</v>
      </c>
      <c r="C52823" s="2">
        <v>0.76097222222222227</v>
      </c>
    </row>
    <row r="52824" spans="1:3" x14ac:dyDescent="0.25">
      <c r="A52824" s="1" t="s">
        <v>3107</v>
      </c>
      <c r="B52824" s="1">
        <v>121.92298</v>
      </c>
      <c r="C52824" s="2">
        <v>0.76097222222222227</v>
      </c>
    </row>
    <row r="52825" spans="1:3" x14ac:dyDescent="0.25">
      <c r="A52825" s="1" t="s">
        <v>36232</v>
      </c>
      <c r="B52825" s="1">
        <v>201.54500200000001</v>
      </c>
      <c r="C52825" s="2">
        <v>0.76097222222222227</v>
      </c>
    </row>
    <row r="52826" spans="1:3" x14ac:dyDescent="0.25">
      <c r="A52826" s="1" t="s">
        <v>3074</v>
      </c>
      <c r="B52826" s="1">
        <v>102.06124</v>
      </c>
      <c r="C52826" s="2">
        <v>0.76097222222222227</v>
      </c>
    </row>
    <row r="52827" spans="1:3" x14ac:dyDescent="0.25">
      <c r="A52827" s="1" t="s">
        <v>3062</v>
      </c>
      <c r="B52827" s="1">
        <v>41.815863999999998</v>
      </c>
      <c r="C52827" s="2">
        <v>0.76097222222222227</v>
      </c>
    </row>
    <row r="52828" spans="1:3" x14ac:dyDescent="0.25">
      <c r="A52828" s="1" t="s">
        <v>36432</v>
      </c>
      <c r="B52828" s="1">
        <v>44.441130999999999</v>
      </c>
      <c r="C52828" s="2">
        <v>0.76097222222222227</v>
      </c>
    </row>
    <row r="52829" spans="1:3" x14ac:dyDescent="0.25">
      <c r="A52829" s="1" t="s">
        <v>36302</v>
      </c>
      <c r="B52829" s="1">
        <v>29.318929000000001</v>
      </c>
      <c r="C52829" s="2">
        <v>0.76097222222222227</v>
      </c>
    </row>
    <row r="52830" spans="1:3" x14ac:dyDescent="0.25">
      <c r="A52830" s="1" t="s">
        <v>36241</v>
      </c>
      <c r="B52830" s="1">
        <v>239.217467</v>
      </c>
      <c r="C52830" s="2">
        <v>0.76097222222222227</v>
      </c>
    </row>
    <row r="52831" spans="1:3" x14ac:dyDescent="0.25">
      <c r="A52831" s="1" t="s">
        <v>3168</v>
      </c>
      <c r="B52831" s="1">
        <v>113.38091300000001</v>
      </c>
      <c r="C52831" s="2">
        <v>0.76097222222222227</v>
      </c>
    </row>
    <row r="52832" spans="1:3" x14ac:dyDescent="0.25">
      <c r="A52832" s="1" t="s">
        <v>3143</v>
      </c>
      <c r="B52832" s="1">
        <v>103.34509799999999</v>
      </c>
      <c r="C52832" s="2">
        <v>0.76097222222222227</v>
      </c>
    </row>
    <row r="52833" spans="1:3" x14ac:dyDescent="0.25">
      <c r="A52833" s="1" t="s">
        <v>36108</v>
      </c>
      <c r="B52833" s="1">
        <v>107.410642</v>
      </c>
      <c r="C52833" s="2">
        <v>0.76097222222222227</v>
      </c>
    </row>
    <row r="52834" spans="1:3" x14ac:dyDescent="0.25">
      <c r="A52834" s="1" t="s">
        <v>36141</v>
      </c>
      <c r="B52834" s="1">
        <v>397.65591899999998</v>
      </c>
      <c r="C52834" s="2">
        <v>0.76097222222222227</v>
      </c>
    </row>
    <row r="52835" spans="1:3" x14ac:dyDescent="0.25">
      <c r="A52835" s="1" t="s">
        <v>3298</v>
      </c>
      <c r="B52835" s="1">
        <v>53.366061000000002</v>
      </c>
      <c r="C52835" s="2">
        <v>0.76097222222222227</v>
      </c>
    </row>
    <row r="52836" spans="1:3" x14ac:dyDescent="0.25">
      <c r="A52836" s="1" t="s">
        <v>3327</v>
      </c>
      <c r="B52836" s="1">
        <v>43.593930999999998</v>
      </c>
      <c r="C52836" s="2">
        <v>0.76097222222222227</v>
      </c>
    </row>
    <row r="52837" spans="1:3" x14ac:dyDescent="0.25">
      <c r="A52837" s="1" t="s">
        <v>36370</v>
      </c>
      <c r="B52837" s="1">
        <v>199.35799900000001</v>
      </c>
      <c r="C52837" s="2">
        <v>0.76097222222222227</v>
      </c>
    </row>
    <row r="52838" spans="1:3" x14ac:dyDescent="0.25">
      <c r="A52838" s="1" t="s">
        <v>36114</v>
      </c>
      <c r="B52838" s="1">
        <v>43.714948</v>
      </c>
      <c r="C52838" s="2">
        <v>0.76097222222222227</v>
      </c>
    </row>
    <row r="52839" spans="1:3" x14ac:dyDescent="0.25">
      <c r="A52839" s="1" t="s">
        <v>36631</v>
      </c>
      <c r="B52839" s="1">
        <v>34.838386999999997</v>
      </c>
      <c r="C52839" s="2">
        <v>0.76097222222222227</v>
      </c>
    </row>
    <row r="52840" spans="1:3" x14ac:dyDescent="0.25">
      <c r="A52840" s="1" t="s">
        <v>3251</v>
      </c>
      <c r="B52840" s="1">
        <v>99.782848000000001</v>
      </c>
      <c r="C52840" s="2">
        <v>0.76097222222222227</v>
      </c>
    </row>
    <row r="52841" spans="1:3" x14ac:dyDescent="0.25">
      <c r="A52841" s="1" t="s">
        <v>36667</v>
      </c>
      <c r="B52841" s="1">
        <v>152.62957299999999</v>
      </c>
      <c r="C52841" s="2">
        <v>0.76097222222222227</v>
      </c>
    </row>
    <row r="52842" spans="1:3" x14ac:dyDescent="0.25">
      <c r="A52842" s="1" t="s">
        <v>3077</v>
      </c>
      <c r="B52842" s="1">
        <v>163.372861</v>
      </c>
      <c r="C52842" s="2">
        <v>0.76097222222222227</v>
      </c>
    </row>
    <row r="52843" spans="1:3" x14ac:dyDescent="0.25">
      <c r="A52843" s="1" t="s">
        <v>36116</v>
      </c>
      <c r="B52843" s="1">
        <v>90.849421000000007</v>
      </c>
      <c r="C52843" s="2">
        <v>0.76097222222222227</v>
      </c>
    </row>
    <row r="52844" spans="1:3" x14ac:dyDescent="0.25">
      <c r="A52844" s="1" t="s">
        <v>36218</v>
      </c>
      <c r="B52844" s="1">
        <v>186.78178600000001</v>
      </c>
      <c r="C52844" s="2">
        <v>0.76097222222222227</v>
      </c>
    </row>
    <row r="52845" spans="1:3" x14ac:dyDescent="0.25">
      <c r="A52845" s="1" t="s">
        <v>3187</v>
      </c>
      <c r="B52845" s="1">
        <v>65.218631000000002</v>
      </c>
      <c r="C52845" s="2">
        <v>0.76097222222222227</v>
      </c>
    </row>
    <row r="52846" spans="1:3" x14ac:dyDescent="0.25">
      <c r="A52846" s="1" t="s">
        <v>3194</v>
      </c>
      <c r="B52846" s="1">
        <v>351.79866700000002</v>
      </c>
      <c r="C52846" s="2">
        <v>0.76097222222222227</v>
      </c>
    </row>
    <row r="52847" spans="1:3" x14ac:dyDescent="0.25">
      <c r="A52847" s="1" t="s">
        <v>36295</v>
      </c>
      <c r="B52847" s="1">
        <v>167.52731199999999</v>
      </c>
      <c r="C52847" s="2">
        <v>0.76097222222222227</v>
      </c>
    </row>
    <row r="52848" spans="1:3" x14ac:dyDescent="0.25">
      <c r="A52848" s="1" t="s">
        <v>33</v>
      </c>
      <c r="B52848" s="1">
        <v>231.843525</v>
      </c>
      <c r="C52848" s="2">
        <v>0.76097222222222227</v>
      </c>
    </row>
    <row r="52849" spans="1:3" x14ac:dyDescent="0.25">
      <c r="A52849" s="1" t="s">
        <v>36281</v>
      </c>
      <c r="B52849" s="1">
        <v>62.901781999999997</v>
      </c>
      <c r="C52849" s="2">
        <v>0.76097222222222227</v>
      </c>
    </row>
    <row r="52850" spans="1:3" x14ac:dyDescent="0.25">
      <c r="A52850" s="1" t="s">
        <v>36447</v>
      </c>
      <c r="B52850" s="1">
        <v>220.590506</v>
      </c>
      <c r="C52850" s="2">
        <v>0.76097222222222227</v>
      </c>
    </row>
    <row r="52851" spans="1:3" x14ac:dyDescent="0.25">
      <c r="A52851" s="1" t="s">
        <v>3216</v>
      </c>
      <c r="B52851" s="1">
        <v>75.110819000000006</v>
      </c>
      <c r="C52851" s="2">
        <v>0.76097222222222227</v>
      </c>
    </row>
    <row r="52852" spans="1:3" x14ac:dyDescent="0.25">
      <c r="A52852" s="1" t="s">
        <v>3098</v>
      </c>
      <c r="B52852" s="1">
        <v>31.610811999999999</v>
      </c>
      <c r="C52852" s="2">
        <v>0.76098379629629631</v>
      </c>
    </row>
    <row r="52853" spans="1:3" x14ac:dyDescent="0.25">
      <c r="A52853" s="1" t="s">
        <v>3031</v>
      </c>
      <c r="B52853" s="1">
        <v>35.977049999999998</v>
      </c>
      <c r="C52853" s="2">
        <v>0.76098379629629631</v>
      </c>
    </row>
    <row r="52854" spans="1:3" x14ac:dyDescent="0.25">
      <c r="A52854" s="1" t="s">
        <v>3064</v>
      </c>
      <c r="B52854" s="1">
        <v>117.567244</v>
      </c>
      <c r="C52854" s="2">
        <v>0.76098379629629631</v>
      </c>
    </row>
    <row r="52855" spans="1:3" x14ac:dyDescent="0.25">
      <c r="A52855" s="1" t="s">
        <v>36126</v>
      </c>
      <c r="B52855" s="1">
        <v>31.782589999999999</v>
      </c>
      <c r="C52855" s="2">
        <v>0.76098379629629631</v>
      </c>
    </row>
    <row r="52856" spans="1:3" x14ac:dyDescent="0.25">
      <c r="A52856" s="1" t="s">
        <v>3383</v>
      </c>
      <c r="B52856" s="1">
        <v>93.795079999999999</v>
      </c>
      <c r="C52856" s="2">
        <v>0.76098379629629631</v>
      </c>
    </row>
    <row r="52857" spans="1:3" x14ac:dyDescent="0.25">
      <c r="A52857" s="1" t="s">
        <v>3516</v>
      </c>
      <c r="B52857" s="1">
        <v>33.866190000000003</v>
      </c>
      <c r="C52857" s="2">
        <v>0.76098379629629631</v>
      </c>
    </row>
    <row r="52858" spans="1:3" x14ac:dyDescent="0.25">
      <c r="A52858" s="1" t="s">
        <v>36269</v>
      </c>
      <c r="B52858" s="1">
        <v>51.358763000000003</v>
      </c>
      <c r="C52858" s="2">
        <v>0.76098379629629631</v>
      </c>
    </row>
    <row r="52859" spans="1:3" x14ac:dyDescent="0.25">
      <c r="A52859" s="1" t="s">
        <v>3162</v>
      </c>
      <c r="B52859" s="1">
        <v>36.726995000000002</v>
      </c>
      <c r="C52859" s="2">
        <v>0.76098379629629631</v>
      </c>
    </row>
    <row r="52860" spans="1:3" x14ac:dyDescent="0.25">
      <c r="A52860" s="1" t="s">
        <v>36608</v>
      </c>
      <c r="B52860" s="1">
        <v>36.143264000000002</v>
      </c>
      <c r="C52860" s="2">
        <v>0.76098379629629631</v>
      </c>
    </row>
    <row r="52861" spans="1:3" x14ac:dyDescent="0.25">
      <c r="A52861" s="1" t="s">
        <v>3026</v>
      </c>
      <c r="B52861" s="1">
        <v>36.260598999999999</v>
      </c>
      <c r="C52861" s="2">
        <v>0.76098379629629631</v>
      </c>
    </row>
    <row r="52862" spans="1:3" x14ac:dyDescent="0.25">
      <c r="A52862" s="1" t="s">
        <v>36669</v>
      </c>
      <c r="B52862" s="1">
        <v>45.808467</v>
      </c>
      <c r="C52862" s="2">
        <v>0.76098379629629631</v>
      </c>
    </row>
    <row r="52863" spans="1:3" x14ac:dyDescent="0.25">
      <c r="A52863" s="1" t="s">
        <v>36401</v>
      </c>
      <c r="B52863" s="1">
        <v>89.961361999999994</v>
      </c>
      <c r="C52863" s="2">
        <v>0.76098379629629631</v>
      </c>
    </row>
    <row r="52864" spans="1:3" x14ac:dyDescent="0.25">
      <c r="A52864" s="1" t="s">
        <v>36156</v>
      </c>
      <c r="B52864" s="1">
        <v>28.092521000000001</v>
      </c>
      <c r="C52864" s="2">
        <v>0.76098379629629631</v>
      </c>
    </row>
    <row r="52865" spans="1:3" x14ac:dyDescent="0.25">
      <c r="A52865" s="1" t="s">
        <v>3039</v>
      </c>
      <c r="B52865" s="1">
        <v>39.100110000000001</v>
      </c>
      <c r="C52865" s="2">
        <v>0.76098379629629631</v>
      </c>
    </row>
    <row r="52866" spans="1:3" x14ac:dyDescent="0.25">
      <c r="A52866" s="1" t="s">
        <v>3085</v>
      </c>
      <c r="B52866" s="1">
        <v>29.796133999999999</v>
      </c>
      <c r="C52866" s="2">
        <v>0.76098379629629631</v>
      </c>
    </row>
    <row r="52867" spans="1:3" x14ac:dyDescent="0.25">
      <c r="A52867" s="1" t="s">
        <v>36170</v>
      </c>
      <c r="B52867" s="1">
        <v>38.177719000000003</v>
      </c>
      <c r="C52867" s="2">
        <v>0.76098379629629631</v>
      </c>
    </row>
    <row r="52868" spans="1:3" x14ac:dyDescent="0.25">
      <c r="A52868" s="1" t="s">
        <v>36745</v>
      </c>
      <c r="B52868" s="1">
        <v>28.560867999999999</v>
      </c>
      <c r="C52868" s="2">
        <v>0.76098379629629631</v>
      </c>
    </row>
    <row r="52869" spans="1:3" x14ac:dyDescent="0.25">
      <c r="A52869" s="1" t="s">
        <v>3119</v>
      </c>
      <c r="B52869" s="1">
        <v>44.296864999999997</v>
      </c>
      <c r="C52869" s="2">
        <v>0.76098379629629631</v>
      </c>
    </row>
    <row r="52870" spans="1:3" x14ac:dyDescent="0.25">
      <c r="A52870" s="1" t="s">
        <v>36162</v>
      </c>
      <c r="B52870" s="1">
        <v>36.391261999999998</v>
      </c>
      <c r="C52870" s="2">
        <v>0.76098379629629631</v>
      </c>
    </row>
    <row r="52871" spans="1:3" x14ac:dyDescent="0.25">
      <c r="A52871" s="1" t="s">
        <v>3123</v>
      </c>
      <c r="B52871" s="1">
        <v>54.333030999999998</v>
      </c>
      <c r="C52871" s="2">
        <v>0.76098379629629631</v>
      </c>
    </row>
    <row r="52872" spans="1:3" x14ac:dyDescent="0.25">
      <c r="A52872" s="1" t="s">
        <v>36821</v>
      </c>
      <c r="B52872" s="1">
        <v>43.247689000000001</v>
      </c>
      <c r="C52872" s="2">
        <v>0.76098379629629631</v>
      </c>
    </row>
    <row r="52873" spans="1:3" x14ac:dyDescent="0.25">
      <c r="A52873" s="1" t="s">
        <v>36351</v>
      </c>
      <c r="B52873" s="1">
        <v>104.721172</v>
      </c>
      <c r="C52873" s="2">
        <v>0.76098379629629631</v>
      </c>
    </row>
    <row r="52874" spans="1:3" x14ac:dyDescent="0.25">
      <c r="A52874" s="1" t="s">
        <v>36262</v>
      </c>
      <c r="B52874" s="1">
        <v>54.410435999999997</v>
      </c>
      <c r="C52874" s="2">
        <v>0.76098379629629631</v>
      </c>
    </row>
    <row r="52875" spans="1:3" x14ac:dyDescent="0.25">
      <c r="A52875" s="1" t="s">
        <v>36432</v>
      </c>
      <c r="B52875" s="1">
        <v>82.735062999999997</v>
      </c>
      <c r="C52875" s="2">
        <v>0.76099537037037035</v>
      </c>
    </row>
    <row r="52876" spans="1:3" x14ac:dyDescent="0.25">
      <c r="A52876" s="1" t="s">
        <v>3327</v>
      </c>
      <c r="B52876" s="1">
        <v>35.116923999999997</v>
      </c>
      <c r="C52876" s="2">
        <v>0.76099537037037035</v>
      </c>
    </row>
    <row r="52877" spans="1:3" x14ac:dyDescent="0.25">
      <c r="A52877" s="1" t="s">
        <v>3077</v>
      </c>
      <c r="B52877" s="1">
        <v>63.148032999999998</v>
      </c>
      <c r="C52877" s="2">
        <v>0.76099537037037035</v>
      </c>
    </row>
    <row r="52878" spans="1:3" x14ac:dyDescent="0.25">
      <c r="A52878" s="1" t="s">
        <v>3074</v>
      </c>
      <c r="B52878" s="1">
        <v>287.472936</v>
      </c>
      <c r="C52878" s="2">
        <v>0.76099537037037035</v>
      </c>
    </row>
    <row r="52879" spans="1:3" x14ac:dyDescent="0.25">
      <c r="A52879" s="1" t="s">
        <v>36108</v>
      </c>
      <c r="B52879" s="1">
        <v>131.291629</v>
      </c>
      <c r="C52879" s="2">
        <v>0.76099537037037035</v>
      </c>
    </row>
    <row r="52880" spans="1:3" x14ac:dyDescent="0.25">
      <c r="A52880" s="1" t="s">
        <v>36302</v>
      </c>
      <c r="B52880" s="1">
        <v>95.849951000000004</v>
      </c>
      <c r="C52880" s="2">
        <v>0.76099537037037035</v>
      </c>
    </row>
    <row r="52881" spans="1:3" x14ac:dyDescent="0.25">
      <c r="A52881" s="1" t="s">
        <v>36114</v>
      </c>
      <c r="B52881" s="1">
        <v>146.65383800000001</v>
      </c>
      <c r="C52881" s="2">
        <v>0.76099537037037035</v>
      </c>
    </row>
    <row r="52882" spans="1:3" x14ac:dyDescent="0.25">
      <c r="A52882" s="1" t="s">
        <v>36631</v>
      </c>
      <c r="B52882" s="1">
        <v>98.837812999999997</v>
      </c>
      <c r="C52882" s="2">
        <v>0.76099537037037035</v>
      </c>
    </row>
    <row r="52883" spans="1:3" x14ac:dyDescent="0.25">
      <c r="A52883" s="1" t="s">
        <v>3143</v>
      </c>
      <c r="B52883" s="1">
        <v>157.15531100000001</v>
      </c>
      <c r="C52883" s="2">
        <v>0.76099537037037035</v>
      </c>
    </row>
    <row r="52884" spans="1:3" x14ac:dyDescent="0.25">
      <c r="A52884" s="1" t="s">
        <v>36241</v>
      </c>
      <c r="B52884" s="1">
        <v>244.59477000000001</v>
      </c>
      <c r="C52884" s="2">
        <v>0.76099537037037035</v>
      </c>
    </row>
    <row r="52885" spans="1:3" x14ac:dyDescent="0.25">
      <c r="A52885" s="1" t="s">
        <v>36512</v>
      </c>
      <c r="B52885" s="1">
        <v>95.931952999999993</v>
      </c>
      <c r="C52885" s="2">
        <v>0.76099537037037035</v>
      </c>
    </row>
    <row r="52886" spans="1:3" x14ac:dyDescent="0.25">
      <c r="A52886" s="1" t="s">
        <v>36225</v>
      </c>
      <c r="B52886" s="1">
        <v>77.915364999999994</v>
      </c>
      <c r="C52886" s="2">
        <v>0.76099537037037035</v>
      </c>
    </row>
    <row r="52887" spans="1:3" x14ac:dyDescent="0.25">
      <c r="A52887" s="1" t="s">
        <v>36116</v>
      </c>
      <c r="B52887" s="1">
        <v>52.335433999999999</v>
      </c>
      <c r="C52887" s="2">
        <v>0.76099537037037035</v>
      </c>
    </row>
    <row r="52888" spans="1:3" x14ac:dyDescent="0.25">
      <c r="A52888" s="1" t="s">
        <v>36667</v>
      </c>
      <c r="B52888" s="1">
        <v>53.427284999999998</v>
      </c>
      <c r="C52888" s="2">
        <v>0.76099537037037035</v>
      </c>
    </row>
    <row r="52889" spans="1:3" x14ac:dyDescent="0.25">
      <c r="A52889" s="1" t="s">
        <v>3187</v>
      </c>
      <c r="B52889" s="1">
        <v>236.621512</v>
      </c>
      <c r="C52889" s="2">
        <v>0.76099537037037035</v>
      </c>
    </row>
    <row r="52890" spans="1:3" x14ac:dyDescent="0.25">
      <c r="A52890" s="1" t="s">
        <v>36281</v>
      </c>
      <c r="B52890" s="1">
        <v>98.826755000000006</v>
      </c>
      <c r="C52890" s="2">
        <v>0.76099537037037035</v>
      </c>
    </row>
    <row r="52891" spans="1:3" x14ac:dyDescent="0.25">
      <c r="A52891" s="1" t="s">
        <v>36131</v>
      </c>
      <c r="B52891" s="1">
        <v>276.77943900000002</v>
      </c>
      <c r="C52891" s="2">
        <v>0.76099537037037035</v>
      </c>
    </row>
    <row r="52892" spans="1:3" x14ac:dyDescent="0.25">
      <c r="A52892" s="1" t="s">
        <v>3194</v>
      </c>
      <c r="B52892" s="1">
        <v>165.80347900000001</v>
      </c>
      <c r="C52892" s="2">
        <v>0.76099537037037035</v>
      </c>
    </row>
    <row r="52893" spans="1:3" x14ac:dyDescent="0.25">
      <c r="A52893" s="1" t="s">
        <v>36298</v>
      </c>
      <c r="B52893" s="1">
        <v>50.571128999999999</v>
      </c>
      <c r="C52893" s="2">
        <v>0.76099537037037035</v>
      </c>
    </row>
    <row r="52894" spans="1:3" x14ac:dyDescent="0.25">
      <c r="A52894" s="1" t="s">
        <v>36447</v>
      </c>
      <c r="B52894" s="1">
        <v>203.058356</v>
      </c>
      <c r="C52894" s="2">
        <v>0.76099537037037035</v>
      </c>
    </row>
    <row r="52895" spans="1:3" x14ac:dyDescent="0.25">
      <c r="A52895" s="1" t="s">
        <v>36295</v>
      </c>
      <c r="B52895" s="1">
        <v>98.489062000000004</v>
      </c>
      <c r="C52895" s="2">
        <v>0.76099537037037035</v>
      </c>
    </row>
    <row r="52896" spans="1:3" x14ac:dyDescent="0.25">
      <c r="A52896" s="1" t="s">
        <v>33</v>
      </c>
      <c r="B52896" s="1">
        <v>159.192046</v>
      </c>
      <c r="C52896" s="2">
        <v>0.76099537037037035</v>
      </c>
    </row>
    <row r="52897" spans="1:3" x14ac:dyDescent="0.25">
      <c r="A52897" s="1" t="s">
        <v>36218</v>
      </c>
      <c r="B52897" s="1">
        <v>38.707042000000001</v>
      </c>
      <c r="C52897" s="2">
        <v>0.76099537037037035</v>
      </c>
    </row>
    <row r="52898" spans="1:3" x14ac:dyDescent="0.25">
      <c r="A52898" s="1" t="s">
        <v>36232</v>
      </c>
      <c r="B52898" s="1">
        <v>158.811047</v>
      </c>
      <c r="C52898" s="2">
        <v>0.76099537037037035</v>
      </c>
    </row>
    <row r="52899" spans="1:3" x14ac:dyDescent="0.25">
      <c r="A52899" s="1" t="s">
        <v>3062</v>
      </c>
      <c r="B52899" s="1">
        <v>79.856577000000001</v>
      </c>
      <c r="C52899" s="2">
        <v>0.76099537037037035</v>
      </c>
    </row>
    <row r="52900" spans="1:3" x14ac:dyDescent="0.25">
      <c r="A52900" s="1" t="s">
        <v>3216</v>
      </c>
      <c r="B52900" s="1">
        <v>193.47179299999999</v>
      </c>
      <c r="C52900" s="2">
        <v>0.76099537037037035</v>
      </c>
    </row>
    <row r="52901" spans="1:3" x14ac:dyDescent="0.25">
      <c r="A52901" s="1" t="s">
        <v>36669</v>
      </c>
      <c r="B52901" s="1">
        <v>129.64577199999999</v>
      </c>
      <c r="C52901" s="2">
        <v>0.7610069444444445</v>
      </c>
    </row>
    <row r="52902" spans="1:3" x14ac:dyDescent="0.25">
      <c r="A52902" s="1" t="s">
        <v>3298</v>
      </c>
      <c r="B52902" s="1">
        <v>104.640973</v>
      </c>
      <c r="C52902" s="2">
        <v>0.7610069444444445</v>
      </c>
    </row>
    <row r="52903" spans="1:3" x14ac:dyDescent="0.25">
      <c r="A52903" s="1" t="s">
        <v>36126</v>
      </c>
      <c r="B52903" s="1">
        <v>24.672847999999998</v>
      </c>
      <c r="C52903" s="2">
        <v>0.7610069444444445</v>
      </c>
    </row>
    <row r="52904" spans="1:3" x14ac:dyDescent="0.25">
      <c r="A52904" s="1" t="s">
        <v>3107</v>
      </c>
      <c r="B52904" s="1">
        <v>185.19399300000001</v>
      </c>
      <c r="C52904" s="2">
        <v>0.7610069444444445</v>
      </c>
    </row>
    <row r="52905" spans="1:3" x14ac:dyDescent="0.25">
      <c r="A52905" s="1" t="s">
        <v>3123</v>
      </c>
      <c r="B52905" s="1">
        <v>27.789396</v>
      </c>
      <c r="C52905" s="2">
        <v>0.7610069444444445</v>
      </c>
    </row>
    <row r="52906" spans="1:3" x14ac:dyDescent="0.25">
      <c r="A52906" s="1" t="s">
        <v>36401</v>
      </c>
      <c r="B52906" s="1">
        <v>183.09482800000001</v>
      </c>
      <c r="C52906" s="2">
        <v>0.7610069444444445</v>
      </c>
    </row>
    <row r="52907" spans="1:3" x14ac:dyDescent="0.25">
      <c r="A52907" s="1" t="s">
        <v>3516</v>
      </c>
      <c r="B52907" s="1">
        <v>317.99983800000001</v>
      </c>
      <c r="C52907" s="2">
        <v>0.7610069444444445</v>
      </c>
    </row>
    <row r="52908" spans="1:3" x14ac:dyDescent="0.25">
      <c r="A52908" s="1" t="s">
        <v>36141</v>
      </c>
      <c r="B52908" s="1">
        <v>437.43052899999998</v>
      </c>
      <c r="C52908" s="2">
        <v>0.7610069444444445</v>
      </c>
    </row>
    <row r="52909" spans="1:3" x14ac:dyDescent="0.25">
      <c r="A52909" s="1" t="s">
        <v>3162</v>
      </c>
      <c r="B52909" s="1">
        <v>94.069968000000003</v>
      </c>
      <c r="C52909" s="2">
        <v>0.7610069444444445</v>
      </c>
    </row>
    <row r="52910" spans="1:3" x14ac:dyDescent="0.25">
      <c r="A52910" s="1" t="s">
        <v>36269</v>
      </c>
      <c r="B52910" s="1">
        <v>45.762901999999997</v>
      </c>
      <c r="C52910" s="2">
        <v>0.7610069444444445</v>
      </c>
    </row>
    <row r="52911" spans="1:3" x14ac:dyDescent="0.25">
      <c r="A52911" s="1" t="s">
        <v>36608</v>
      </c>
      <c r="B52911" s="1">
        <v>29.986795000000001</v>
      </c>
      <c r="C52911" s="2">
        <v>0.7610069444444445</v>
      </c>
    </row>
    <row r="52912" spans="1:3" x14ac:dyDescent="0.25">
      <c r="A52912" s="1" t="s">
        <v>3168</v>
      </c>
      <c r="B52912" s="1">
        <v>451.95574699999997</v>
      </c>
      <c r="C52912" s="2">
        <v>0.7610069444444445</v>
      </c>
    </row>
    <row r="52913" spans="1:3" x14ac:dyDescent="0.25">
      <c r="A52913" s="1" t="s">
        <v>3098</v>
      </c>
      <c r="B52913" s="1">
        <v>37.905853</v>
      </c>
      <c r="C52913" s="2">
        <v>0.7610069444444445</v>
      </c>
    </row>
    <row r="52914" spans="1:3" x14ac:dyDescent="0.25">
      <c r="A52914" s="1" t="s">
        <v>36351</v>
      </c>
      <c r="B52914" s="1">
        <v>31.319596000000001</v>
      </c>
      <c r="C52914" s="2">
        <v>0.7610069444444445</v>
      </c>
    </row>
    <row r="52915" spans="1:3" x14ac:dyDescent="0.25">
      <c r="A52915" s="1" t="s">
        <v>36370</v>
      </c>
      <c r="B52915" s="1">
        <v>382.10479299999997</v>
      </c>
      <c r="C52915" s="2">
        <v>0.7610069444444445</v>
      </c>
    </row>
    <row r="52916" spans="1:3" x14ac:dyDescent="0.25">
      <c r="A52916" s="1" t="s">
        <v>36170</v>
      </c>
      <c r="B52916" s="1">
        <v>29.25827</v>
      </c>
      <c r="C52916" s="2">
        <v>0.7610069444444445</v>
      </c>
    </row>
    <row r="52917" spans="1:3" x14ac:dyDescent="0.25">
      <c r="A52917" s="1" t="s">
        <v>36156</v>
      </c>
      <c r="B52917" s="1">
        <v>30.910874</v>
      </c>
      <c r="C52917" s="2">
        <v>0.7610069444444445</v>
      </c>
    </row>
    <row r="52918" spans="1:3" x14ac:dyDescent="0.25">
      <c r="A52918" s="1" t="s">
        <v>3039</v>
      </c>
      <c r="B52918" s="1">
        <v>36.408963999999997</v>
      </c>
      <c r="C52918" s="2">
        <v>0.7610069444444445</v>
      </c>
    </row>
    <row r="52919" spans="1:3" x14ac:dyDescent="0.25">
      <c r="A52919" s="1" t="s">
        <v>3119</v>
      </c>
      <c r="B52919" s="1">
        <v>201.56320199999999</v>
      </c>
      <c r="C52919" s="2">
        <v>0.7610069444444445</v>
      </c>
    </row>
    <row r="52920" spans="1:3" x14ac:dyDescent="0.25">
      <c r="A52920" s="1" t="s">
        <v>3085</v>
      </c>
      <c r="B52920" s="1">
        <v>119.99036</v>
      </c>
      <c r="C52920" s="2">
        <v>0.7610069444444445</v>
      </c>
    </row>
    <row r="52921" spans="1:3" x14ac:dyDescent="0.25">
      <c r="A52921" s="1" t="s">
        <v>3031</v>
      </c>
      <c r="B52921" s="1">
        <v>213.06665000000001</v>
      </c>
      <c r="C52921" s="2">
        <v>0.7610069444444445</v>
      </c>
    </row>
    <row r="52922" spans="1:3" x14ac:dyDescent="0.25">
      <c r="A52922" s="1" t="s">
        <v>3064</v>
      </c>
      <c r="B52922" s="1">
        <v>69.668959999999998</v>
      </c>
      <c r="C52922" s="2">
        <v>0.7610069444444445</v>
      </c>
    </row>
    <row r="52923" spans="1:3" x14ac:dyDescent="0.25">
      <c r="A52923" s="1" t="s">
        <v>3383</v>
      </c>
      <c r="B52923" s="1">
        <v>29.269784999999999</v>
      </c>
      <c r="C52923" s="2">
        <v>0.7610069444444445</v>
      </c>
    </row>
    <row r="52924" spans="1:3" x14ac:dyDescent="0.25">
      <c r="A52924" s="1" t="s">
        <v>36745</v>
      </c>
      <c r="B52924" s="1">
        <v>58.607211999999997</v>
      </c>
      <c r="C52924" s="2">
        <v>0.7610069444444445</v>
      </c>
    </row>
    <row r="52925" spans="1:3" x14ac:dyDescent="0.25">
      <c r="A52925" s="1" t="s">
        <v>3251</v>
      </c>
      <c r="B52925" s="1">
        <v>171.936082</v>
      </c>
      <c r="C52925" s="2">
        <v>0.7610069444444445</v>
      </c>
    </row>
    <row r="52926" spans="1:3" x14ac:dyDescent="0.25">
      <c r="A52926" s="1" t="s">
        <v>36821</v>
      </c>
      <c r="B52926" s="1">
        <v>48.882026000000003</v>
      </c>
      <c r="C52926" s="2">
        <v>0.7610069444444445</v>
      </c>
    </row>
    <row r="52927" spans="1:3" x14ac:dyDescent="0.25">
      <c r="A52927" s="1" t="s">
        <v>36262</v>
      </c>
      <c r="B52927" s="1">
        <v>44.005674999999997</v>
      </c>
      <c r="C52927" s="2">
        <v>0.7610069444444445</v>
      </c>
    </row>
    <row r="52928" spans="1:3" x14ac:dyDescent="0.25">
      <c r="A52928" s="1" t="s">
        <v>36225</v>
      </c>
      <c r="B52928" s="1">
        <v>100.11239399999999</v>
      </c>
      <c r="C52928" s="2">
        <v>0.76101851851851854</v>
      </c>
    </row>
    <row r="52929" spans="1:3" x14ac:dyDescent="0.25">
      <c r="A52929" s="1" t="s">
        <v>36131</v>
      </c>
      <c r="B52929" s="1">
        <v>25.867384000000001</v>
      </c>
      <c r="C52929" s="2">
        <v>0.76101851851851854</v>
      </c>
    </row>
    <row r="52930" spans="1:3" x14ac:dyDescent="0.25">
      <c r="A52930" s="1" t="s">
        <v>3062</v>
      </c>
      <c r="B52930" s="1">
        <v>33.132046000000003</v>
      </c>
      <c r="C52930" s="2">
        <v>0.76101851851851854</v>
      </c>
    </row>
    <row r="52931" spans="1:3" x14ac:dyDescent="0.25">
      <c r="A52931" s="1" t="s">
        <v>36108</v>
      </c>
      <c r="B52931" s="1">
        <v>25.190697</v>
      </c>
      <c r="C52931" s="2">
        <v>0.76101851851851854</v>
      </c>
    </row>
    <row r="52932" spans="1:3" x14ac:dyDescent="0.25">
      <c r="A52932" s="1" t="s">
        <v>3026</v>
      </c>
      <c r="B52932" s="1">
        <v>28.217832999999999</v>
      </c>
      <c r="C52932" s="2">
        <v>0.76101851851851854</v>
      </c>
    </row>
    <row r="52933" spans="1:3" x14ac:dyDescent="0.25">
      <c r="A52933" s="1" t="s">
        <v>36114</v>
      </c>
      <c r="B52933" s="1">
        <v>44.317177000000001</v>
      </c>
      <c r="C52933" s="2">
        <v>0.76101851851851854</v>
      </c>
    </row>
    <row r="52934" spans="1:3" x14ac:dyDescent="0.25">
      <c r="A52934" s="1" t="s">
        <v>36631</v>
      </c>
      <c r="B52934" s="1">
        <v>49.014603999999999</v>
      </c>
      <c r="C52934" s="2">
        <v>0.76101851851851854</v>
      </c>
    </row>
    <row r="52935" spans="1:3" x14ac:dyDescent="0.25">
      <c r="A52935" s="1" t="s">
        <v>36298</v>
      </c>
      <c r="B52935" s="1">
        <v>77.831299000000001</v>
      </c>
      <c r="C52935" s="2">
        <v>0.76101851851851854</v>
      </c>
    </row>
    <row r="52936" spans="1:3" x14ac:dyDescent="0.25">
      <c r="A52936" s="1" t="s">
        <v>3327</v>
      </c>
      <c r="B52936" s="1">
        <v>29.849121</v>
      </c>
      <c r="C52936" s="2">
        <v>0.76101851851851854</v>
      </c>
    </row>
    <row r="52937" spans="1:3" x14ac:dyDescent="0.25">
      <c r="A52937" s="1" t="s">
        <v>3194</v>
      </c>
      <c r="B52937" s="1">
        <v>44.073920999999999</v>
      </c>
      <c r="C52937" s="2">
        <v>0.76101851851851854</v>
      </c>
    </row>
    <row r="52938" spans="1:3" x14ac:dyDescent="0.25">
      <c r="A52938" s="1" t="s">
        <v>36281</v>
      </c>
      <c r="B52938" s="1">
        <v>38.621054999999998</v>
      </c>
      <c r="C52938" s="2">
        <v>0.76101851851851854</v>
      </c>
    </row>
    <row r="52939" spans="1:3" x14ac:dyDescent="0.25">
      <c r="A52939" s="1" t="s">
        <v>36447</v>
      </c>
      <c r="B52939" s="1">
        <v>43.019475</v>
      </c>
      <c r="C52939" s="2">
        <v>0.76101851851851854</v>
      </c>
    </row>
    <row r="52940" spans="1:3" x14ac:dyDescent="0.25">
      <c r="A52940" s="1" t="s">
        <v>36667</v>
      </c>
      <c r="B52940" s="1">
        <v>35.466681999999999</v>
      </c>
      <c r="C52940" s="2">
        <v>0.76101851851851854</v>
      </c>
    </row>
    <row r="52941" spans="1:3" x14ac:dyDescent="0.25">
      <c r="A52941" s="1" t="s">
        <v>36162</v>
      </c>
      <c r="B52941" s="1">
        <v>75.201706999999999</v>
      </c>
      <c r="C52941" s="2">
        <v>0.76101851851851854</v>
      </c>
    </row>
    <row r="52942" spans="1:3" x14ac:dyDescent="0.25">
      <c r="A52942" s="1" t="s">
        <v>36116</v>
      </c>
      <c r="B52942" s="1">
        <v>48.727438999999997</v>
      </c>
      <c r="C52942" s="2">
        <v>0.76101851851851854</v>
      </c>
    </row>
    <row r="52943" spans="1:3" x14ac:dyDescent="0.25">
      <c r="A52943" s="1" t="s">
        <v>3187</v>
      </c>
      <c r="B52943" s="1">
        <v>64.823930000000004</v>
      </c>
      <c r="C52943" s="2">
        <v>0.76101851851851854</v>
      </c>
    </row>
    <row r="52944" spans="1:3" x14ac:dyDescent="0.25">
      <c r="A52944" s="1" t="s">
        <v>36232</v>
      </c>
      <c r="B52944" s="1">
        <v>54.070422000000001</v>
      </c>
      <c r="C52944" s="2">
        <v>0.76101851851851854</v>
      </c>
    </row>
    <row r="52945" spans="1:3" x14ac:dyDescent="0.25">
      <c r="A52945" s="1" t="s">
        <v>36295</v>
      </c>
      <c r="B52945" s="1">
        <v>61.571463999999999</v>
      </c>
      <c r="C52945" s="2">
        <v>0.76101851851851854</v>
      </c>
    </row>
    <row r="52946" spans="1:3" x14ac:dyDescent="0.25">
      <c r="A52946" s="1" t="s">
        <v>36218</v>
      </c>
      <c r="B52946" s="1">
        <v>28.20898</v>
      </c>
      <c r="C52946" s="2">
        <v>0.76101851851851854</v>
      </c>
    </row>
    <row r="52947" spans="1:3" x14ac:dyDescent="0.25">
      <c r="A52947" s="1" t="s">
        <v>36302</v>
      </c>
      <c r="B52947" s="1">
        <v>105.42822700000001</v>
      </c>
      <c r="C52947" s="2">
        <v>0.76103009259259258</v>
      </c>
    </row>
    <row r="52948" spans="1:3" x14ac:dyDescent="0.25">
      <c r="A52948" s="1" t="s">
        <v>3098</v>
      </c>
      <c r="B52948" s="1">
        <v>57.573917000000002</v>
      </c>
      <c r="C52948" s="2">
        <v>0.76103009259259258</v>
      </c>
    </row>
    <row r="52949" spans="1:3" x14ac:dyDescent="0.25">
      <c r="A52949" s="1" t="s">
        <v>3162</v>
      </c>
      <c r="B52949" s="1">
        <v>273.94409200000001</v>
      </c>
      <c r="C52949" s="2">
        <v>0.76103009259259258</v>
      </c>
    </row>
    <row r="52950" spans="1:3" x14ac:dyDescent="0.25">
      <c r="A52950" s="1" t="s">
        <v>36126</v>
      </c>
      <c r="B52950" s="1">
        <v>71.541127000000003</v>
      </c>
      <c r="C52950" s="2">
        <v>0.76103009259259258</v>
      </c>
    </row>
    <row r="52951" spans="1:3" x14ac:dyDescent="0.25">
      <c r="A52951" s="1" t="s">
        <v>3123</v>
      </c>
      <c r="B52951" s="1">
        <v>106.829168</v>
      </c>
      <c r="C52951" s="2">
        <v>0.76103009259259258</v>
      </c>
    </row>
    <row r="52952" spans="1:3" x14ac:dyDescent="0.25">
      <c r="A52952" s="1" t="s">
        <v>3074</v>
      </c>
      <c r="B52952" s="1">
        <v>54.193618000000001</v>
      </c>
      <c r="C52952" s="2">
        <v>0.76103009259259258</v>
      </c>
    </row>
    <row r="52953" spans="1:3" x14ac:dyDescent="0.25">
      <c r="A52953" s="1" t="s">
        <v>36512</v>
      </c>
      <c r="B52953" s="1">
        <v>56.879446000000002</v>
      </c>
      <c r="C52953" s="2">
        <v>0.76103009259259258</v>
      </c>
    </row>
    <row r="52954" spans="1:3" x14ac:dyDescent="0.25">
      <c r="A52954" s="1" t="s">
        <v>3383</v>
      </c>
      <c r="B52954" s="1">
        <v>50.062811000000004</v>
      </c>
      <c r="C52954" s="2">
        <v>0.76103009259259258</v>
      </c>
    </row>
    <row r="52955" spans="1:3" x14ac:dyDescent="0.25">
      <c r="A52955" s="1" t="s">
        <v>36401</v>
      </c>
      <c r="B52955" s="1">
        <v>37.972926999999999</v>
      </c>
      <c r="C52955" s="2">
        <v>0.76103009259259258</v>
      </c>
    </row>
    <row r="52956" spans="1:3" x14ac:dyDescent="0.25">
      <c r="A52956" s="1" t="s">
        <v>36608</v>
      </c>
      <c r="B52956" s="1">
        <v>91.987606999999997</v>
      </c>
      <c r="C52956" s="2">
        <v>0.76103009259259258</v>
      </c>
    </row>
    <row r="52957" spans="1:3" x14ac:dyDescent="0.25">
      <c r="A52957" s="1" t="s">
        <v>36141</v>
      </c>
      <c r="B52957" s="1">
        <v>45.657857999999997</v>
      </c>
      <c r="C52957" s="2">
        <v>0.76103009259259258</v>
      </c>
    </row>
    <row r="52958" spans="1:3" x14ac:dyDescent="0.25">
      <c r="A52958" s="1" t="s">
        <v>36269</v>
      </c>
      <c r="B52958" s="1">
        <v>66.586630999999997</v>
      </c>
      <c r="C52958" s="2">
        <v>0.76103009259259258</v>
      </c>
    </row>
    <row r="52959" spans="1:3" x14ac:dyDescent="0.25">
      <c r="A52959" s="1" t="s">
        <v>3143</v>
      </c>
      <c r="B52959" s="1">
        <v>58.791882999999999</v>
      </c>
      <c r="C52959" s="2">
        <v>0.76103009259259258</v>
      </c>
    </row>
    <row r="52960" spans="1:3" x14ac:dyDescent="0.25">
      <c r="A52960" s="1" t="s">
        <v>3168</v>
      </c>
      <c r="B52960" s="1">
        <v>158.38707700000001</v>
      </c>
      <c r="C52960" s="2">
        <v>0.76103009259259258</v>
      </c>
    </row>
    <row r="52961" spans="1:3" x14ac:dyDescent="0.25">
      <c r="A52961" s="1" t="s">
        <v>3077</v>
      </c>
      <c r="B52961" s="1">
        <v>29.317143000000002</v>
      </c>
      <c r="C52961" s="2">
        <v>0.76103009259259258</v>
      </c>
    </row>
    <row r="52962" spans="1:3" x14ac:dyDescent="0.25">
      <c r="A52962" s="1" t="s">
        <v>36351</v>
      </c>
      <c r="B52962" s="1">
        <v>35.221007</v>
      </c>
      <c r="C52962" s="2">
        <v>0.76103009259259258</v>
      </c>
    </row>
    <row r="52963" spans="1:3" x14ac:dyDescent="0.25">
      <c r="A52963" s="1" t="s">
        <v>36170</v>
      </c>
      <c r="B52963" s="1">
        <v>35.890802999999998</v>
      </c>
      <c r="C52963" s="2">
        <v>0.76103009259259258</v>
      </c>
    </row>
    <row r="52964" spans="1:3" x14ac:dyDescent="0.25">
      <c r="A52964" s="1" t="s">
        <v>3085</v>
      </c>
      <c r="B52964" s="1">
        <v>37.289192999999997</v>
      </c>
      <c r="C52964" s="2">
        <v>0.76103009259259258</v>
      </c>
    </row>
    <row r="52965" spans="1:3" x14ac:dyDescent="0.25">
      <c r="A52965" s="1" t="s">
        <v>3039</v>
      </c>
      <c r="B52965" s="1">
        <v>131.33978500000001</v>
      </c>
      <c r="C52965" s="2">
        <v>0.76103009259259258</v>
      </c>
    </row>
    <row r="52966" spans="1:3" x14ac:dyDescent="0.25">
      <c r="A52966" s="1" t="s">
        <v>36370</v>
      </c>
      <c r="B52966" s="1">
        <v>33.576417999999997</v>
      </c>
      <c r="C52966" s="2">
        <v>0.76103009259259258</v>
      </c>
    </row>
    <row r="52967" spans="1:3" x14ac:dyDescent="0.25">
      <c r="A52967" s="1" t="s">
        <v>36156</v>
      </c>
      <c r="B52967" s="1">
        <v>39.646445999999997</v>
      </c>
      <c r="C52967" s="2">
        <v>0.76103009259259258</v>
      </c>
    </row>
    <row r="52968" spans="1:3" x14ac:dyDescent="0.25">
      <c r="A52968" s="1" t="s">
        <v>3119</v>
      </c>
      <c r="B52968" s="1">
        <v>61.317366</v>
      </c>
      <c r="C52968" s="2">
        <v>0.76103009259259258</v>
      </c>
    </row>
    <row r="52969" spans="1:3" x14ac:dyDescent="0.25">
      <c r="A52969" s="1" t="s">
        <v>36432</v>
      </c>
      <c r="B52969" s="1">
        <v>49.845604000000002</v>
      </c>
      <c r="C52969" s="2">
        <v>0.76103009259259258</v>
      </c>
    </row>
    <row r="52970" spans="1:3" x14ac:dyDescent="0.25">
      <c r="A52970" s="1" t="s">
        <v>3516</v>
      </c>
      <c r="B52970" s="1">
        <v>58.270876000000001</v>
      </c>
      <c r="C52970" s="2">
        <v>0.76103009259259258</v>
      </c>
    </row>
    <row r="52971" spans="1:3" x14ac:dyDescent="0.25">
      <c r="A52971" s="1" t="s">
        <v>3107</v>
      </c>
      <c r="B52971" s="1">
        <v>101.275864</v>
      </c>
      <c r="C52971" s="2">
        <v>0.76103009259259258</v>
      </c>
    </row>
    <row r="52972" spans="1:3" x14ac:dyDescent="0.25">
      <c r="A52972" s="1" t="s">
        <v>3298</v>
      </c>
      <c r="B52972" s="1">
        <v>62.225583999999998</v>
      </c>
      <c r="C52972" s="2">
        <v>0.76103009259259258</v>
      </c>
    </row>
    <row r="52973" spans="1:3" x14ac:dyDescent="0.25">
      <c r="A52973" s="1" t="s">
        <v>36669</v>
      </c>
      <c r="B52973" s="1">
        <v>111.56230600000001</v>
      </c>
      <c r="C52973" s="2">
        <v>0.76103009259259258</v>
      </c>
    </row>
    <row r="52974" spans="1:3" x14ac:dyDescent="0.25">
      <c r="A52974" s="1" t="s">
        <v>36745</v>
      </c>
      <c r="B52974" s="1">
        <v>30.599271999999999</v>
      </c>
      <c r="C52974" s="2">
        <v>0.76103009259259258</v>
      </c>
    </row>
    <row r="52975" spans="1:3" x14ac:dyDescent="0.25">
      <c r="A52975" s="1" t="s">
        <v>3251</v>
      </c>
      <c r="B52975" s="1">
        <v>35.717317000000001</v>
      </c>
      <c r="C52975" s="2">
        <v>0.76103009259259258</v>
      </c>
    </row>
    <row r="52976" spans="1:3" x14ac:dyDescent="0.25">
      <c r="A52976" s="1" t="s">
        <v>33</v>
      </c>
      <c r="B52976" s="1">
        <v>43.400585</v>
      </c>
      <c r="C52976" s="2">
        <v>0.76103009259259258</v>
      </c>
    </row>
    <row r="52977" spans="1:3" x14ac:dyDescent="0.25">
      <c r="A52977" s="1" t="s">
        <v>3064</v>
      </c>
      <c r="B52977" s="1">
        <v>103.16286599999999</v>
      </c>
      <c r="C52977" s="2">
        <v>0.76103009259259258</v>
      </c>
    </row>
    <row r="52978" spans="1:3" x14ac:dyDescent="0.25">
      <c r="A52978" s="1" t="s">
        <v>36241</v>
      </c>
      <c r="B52978" s="1">
        <v>116.381282</v>
      </c>
      <c r="C52978" s="2">
        <v>0.76103009259259258</v>
      </c>
    </row>
    <row r="52979" spans="1:3" x14ac:dyDescent="0.25">
      <c r="A52979" s="1" t="s">
        <v>3031</v>
      </c>
      <c r="B52979" s="1">
        <v>101.08199399999999</v>
      </c>
      <c r="C52979" s="2">
        <v>0.76103009259259258</v>
      </c>
    </row>
    <row r="52980" spans="1:3" x14ac:dyDescent="0.25">
      <c r="A52980" s="1" t="s">
        <v>36262</v>
      </c>
      <c r="B52980" s="1">
        <v>82.638257999999993</v>
      </c>
      <c r="C52980" s="2">
        <v>0.76103009259259258</v>
      </c>
    </row>
    <row r="52981" spans="1:3" x14ac:dyDescent="0.25">
      <c r="A52981" s="1" t="s">
        <v>3216</v>
      </c>
      <c r="B52981" s="1">
        <v>79.904758000000001</v>
      </c>
      <c r="C52981" s="2">
        <v>0.76103009259259258</v>
      </c>
    </row>
    <row r="52982" spans="1:3" x14ac:dyDescent="0.25">
      <c r="A52982" s="1" t="s">
        <v>36821</v>
      </c>
      <c r="B52982" s="1">
        <v>60.419117</v>
      </c>
      <c r="C52982" s="2">
        <v>0.76103009259259258</v>
      </c>
    </row>
    <row r="52983" spans="1:3" x14ac:dyDescent="0.25">
      <c r="A52983" s="1" t="s">
        <v>36162</v>
      </c>
      <c r="B52983" s="1">
        <v>113.423131</v>
      </c>
      <c r="C52983" s="2">
        <v>0.76104166666666662</v>
      </c>
    </row>
    <row r="52984" spans="1:3" x14ac:dyDescent="0.25">
      <c r="A52984" s="1" t="s">
        <v>3026</v>
      </c>
      <c r="B52984" s="1">
        <v>163.16234299999999</v>
      </c>
      <c r="C52984" s="2">
        <v>0.76104166666666662</v>
      </c>
    </row>
    <row r="52985" spans="1:3" x14ac:dyDescent="0.25">
      <c r="A52985" s="1" t="s">
        <v>36108</v>
      </c>
      <c r="B52985" s="1">
        <v>65.337312999999995</v>
      </c>
      <c r="C52985" s="2">
        <v>0.76104166666666662</v>
      </c>
    </row>
    <row r="52986" spans="1:3" x14ac:dyDescent="0.25">
      <c r="A52986" s="1" t="s">
        <v>36225</v>
      </c>
      <c r="B52986" s="1">
        <v>26.596792000000001</v>
      </c>
      <c r="C52986" s="2">
        <v>0.76104166666666662</v>
      </c>
    </row>
    <row r="52987" spans="1:3" x14ac:dyDescent="0.25">
      <c r="A52987" s="1" t="s">
        <v>36114</v>
      </c>
      <c r="B52987" s="1">
        <v>109.77194</v>
      </c>
      <c r="C52987" s="2">
        <v>0.76104166666666662</v>
      </c>
    </row>
    <row r="52988" spans="1:3" x14ac:dyDescent="0.25">
      <c r="A52988" s="1" t="s">
        <v>36631</v>
      </c>
      <c r="B52988" s="1">
        <v>27.337325</v>
      </c>
      <c r="C52988" s="2">
        <v>0.76104166666666662</v>
      </c>
    </row>
    <row r="52989" spans="1:3" x14ac:dyDescent="0.25">
      <c r="A52989" s="1" t="s">
        <v>3194</v>
      </c>
      <c r="B52989" s="1">
        <v>59.367928999999997</v>
      </c>
      <c r="C52989" s="2">
        <v>0.76104166666666662</v>
      </c>
    </row>
    <row r="52990" spans="1:3" x14ac:dyDescent="0.25">
      <c r="A52990" s="1" t="s">
        <v>3062</v>
      </c>
      <c r="B52990" s="1">
        <v>33.092547000000003</v>
      </c>
      <c r="C52990" s="2">
        <v>0.76104166666666662</v>
      </c>
    </row>
    <row r="52991" spans="1:3" x14ac:dyDescent="0.25">
      <c r="A52991" s="1" t="s">
        <v>36667</v>
      </c>
      <c r="B52991" s="1">
        <v>51.184972000000002</v>
      </c>
      <c r="C52991" s="2">
        <v>0.76104166666666662</v>
      </c>
    </row>
    <row r="52992" spans="1:3" x14ac:dyDescent="0.25">
      <c r="A52992" s="1" t="s">
        <v>36281</v>
      </c>
      <c r="B52992" s="1">
        <v>39.609484000000002</v>
      </c>
      <c r="C52992" s="2">
        <v>0.76104166666666662</v>
      </c>
    </row>
    <row r="52993" spans="1:3" x14ac:dyDescent="0.25">
      <c r="A52993" s="1" t="s">
        <v>36298</v>
      </c>
      <c r="B52993" s="1">
        <v>74.101096999999996</v>
      </c>
      <c r="C52993" s="2">
        <v>0.76104166666666662</v>
      </c>
    </row>
    <row r="52994" spans="1:3" x14ac:dyDescent="0.25">
      <c r="A52994" s="1" t="s">
        <v>36116</v>
      </c>
      <c r="B52994" s="1">
        <v>67.768468999999996</v>
      </c>
      <c r="C52994" s="2">
        <v>0.76104166666666662</v>
      </c>
    </row>
    <row r="52995" spans="1:3" x14ac:dyDescent="0.25">
      <c r="A52995" s="1" t="s">
        <v>36232</v>
      </c>
      <c r="B52995" s="1">
        <v>65.177289000000002</v>
      </c>
      <c r="C52995" s="2">
        <v>0.76104166666666662</v>
      </c>
    </row>
    <row r="52996" spans="1:3" x14ac:dyDescent="0.25">
      <c r="A52996" s="1" t="s">
        <v>36295</v>
      </c>
      <c r="B52996" s="1">
        <v>37.390421000000003</v>
      </c>
      <c r="C52996" s="2">
        <v>0.76104166666666662</v>
      </c>
    </row>
    <row r="52997" spans="1:3" x14ac:dyDescent="0.25">
      <c r="A52997" s="1" t="s">
        <v>36218</v>
      </c>
      <c r="B52997" s="1">
        <v>55.379192000000003</v>
      </c>
      <c r="C52997" s="2">
        <v>0.76104166666666662</v>
      </c>
    </row>
    <row r="52998" spans="1:3" x14ac:dyDescent="0.25">
      <c r="A52998" s="1" t="s">
        <v>3327</v>
      </c>
      <c r="B52998" s="1">
        <v>36.236224999999997</v>
      </c>
      <c r="C52998" s="2">
        <v>0.76104166666666662</v>
      </c>
    </row>
    <row r="52999" spans="1:3" x14ac:dyDescent="0.25">
      <c r="A52999" s="1" t="s">
        <v>3251</v>
      </c>
      <c r="B52999" s="1">
        <v>56.422626999999999</v>
      </c>
      <c r="C52999" s="2">
        <v>0.76105324074074077</v>
      </c>
    </row>
    <row r="53000" spans="1:3" x14ac:dyDescent="0.25">
      <c r="A53000" s="1" t="s">
        <v>36141</v>
      </c>
      <c r="B53000" s="1">
        <v>38.851204000000003</v>
      </c>
      <c r="C53000" s="2">
        <v>0.76105324074074077</v>
      </c>
    </row>
    <row r="53001" spans="1:3" x14ac:dyDescent="0.25">
      <c r="A53001" s="1" t="s">
        <v>3123</v>
      </c>
      <c r="B53001" s="1">
        <v>74.367335999999995</v>
      </c>
      <c r="C53001" s="2">
        <v>0.76105324074074077</v>
      </c>
    </row>
    <row r="53002" spans="1:3" x14ac:dyDescent="0.25">
      <c r="A53002" s="1" t="s">
        <v>36447</v>
      </c>
      <c r="B53002" s="1">
        <v>38.448501999999998</v>
      </c>
      <c r="C53002" s="2">
        <v>0.76105324074074077</v>
      </c>
    </row>
    <row r="53003" spans="1:3" x14ac:dyDescent="0.25">
      <c r="A53003" s="1" t="s">
        <v>36302</v>
      </c>
      <c r="B53003" s="1">
        <v>90.739210999999997</v>
      </c>
      <c r="C53003" s="2">
        <v>0.76105324074074077</v>
      </c>
    </row>
    <row r="53004" spans="1:3" x14ac:dyDescent="0.25">
      <c r="A53004" s="1" t="s">
        <v>3143</v>
      </c>
      <c r="B53004" s="1">
        <v>41.604652000000002</v>
      </c>
      <c r="C53004" s="2">
        <v>0.76105324074074077</v>
      </c>
    </row>
    <row r="53005" spans="1:3" x14ac:dyDescent="0.25">
      <c r="A53005" s="1" t="s">
        <v>3074</v>
      </c>
      <c r="B53005" s="1">
        <v>27.022404000000002</v>
      </c>
      <c r="C53005" s="2">
        <v>0.76105324074074077</v>
      </c>
    </row>
    <row r="53006" spans="1:3" x14ac:dyDescent="0.25">
      <c r="A53006" s="1" t="s">
        <v>36126</v>
      </c>
      <c r="B53006" s="1">
        <v>30.000478999999999</v>
      </c>
      <c r="C53006" s="2">
        <v>0.76105324074074077</v>
      </c>
    </row>
    <row r="53007" spans="1:3" x14ac:dyDescent="0.25">
      <c r="A53007" s="1" t="s">
        <v>3168</v>
      </c>
      <c r="B53007" s="1">
        <v>87.167716999999996</v>
      </c>
      <c r="C53007" s="2">
        <v>0.76105324074074077</v>
      </c>
    </row>
    <row r="53008" spans="1:3" x14ac:dyDescent="0.25">
      <c r="A53008" s="1" t="s">
        <v>36669</v>
      </c>
      <c r="B53008" s="1">
        <v>56.669106999999997</v>
      </c>
      <c r="C53008" s="2">
        <v>0.76105324074074077</v>
      </c>
    </row>
    <row r="53009" spans="1:3" x14ac:dyDescent="0.25">
      <c r="A53009" s="1" t="s">
        <v>3098</v>
      </c>
      <c r="B53009" s="1">
        <v>120.89234399999999</v>
      </c>
      <c r="C53009" s="2">
        <v>0.76105324074074077</v>
      </c>
    </row>
    <row r="53010" spans="1:3" x14ac:dyDescent="0.25">
      <c r="A53010" s="1" t="s">
        <v>3162</v>
      </c>
      <c r="B53010" s="1">
        <v>127.090113</v>
      </c>
      <c r="C53010" s="2">
        <v>0.76105324074074077</v>
      </c>
    </row>
    <row r="53011" spans="1:3" x14ac:dyDescent="0.25">
      <c r="A53011" s="1" t="s">
        <v>36512</v>
      </c>
      <c r="B53011" s="1">
        <v>104.982423</v>
      </c>
      <c r="C53011" s="2">
        <v>0.76105324074074077</v>
      </c>
    </row>
    <row r="53012" spans="1:3" x14ac:dyDescent="0.25">
      <c r="A53012" s="1" t="s">
        <v>36351</v>
      </c>
      <c r="B53012" s="1">
        <v>43.078431999999999</v>
      </c>
      <c r="C53012" s="2">
        <v>0.76105324074074077</v>
      </c>
    </row>
    <row r="53013" spans="1:3" x14ac:dyDescent="0.25">
      <c r="A53013" s="1" t="s">
        <v>3085</v>
      </c>
      <c r="B53013" s="1">
        <v>74.616286000000002</v>
      </c>
      <c r="C53013" s="2">
        <v>0.76105324074074077</v>
      </c>
    </row>
    <row r="53014" spans="1:3" x14ac:dyDescent="0.25">
      <c r="A53014" s="1" t="s">
        <v>36131</v>
      </c>
      <c r="B53014" s="1">
        <v>97.870075</v>
      </c>
      <c r="C53014" s="2">
        <v>0.76105324074074077</v>
      </c>
    </row>
    <row r="53015" spans="1:3" x14ac:dyDescent="0.25">
      <c r="A53015" s="1" t="s">
        <v>36170</v>
      </c>
      <c r="B53015" s="1">
        <v>162.611369</v>
      </c>
      <c r="C53015" s="2">
        <v>0.76105324074074077</v>
      </c>
    </row>
    <row r="53016" spans="1:3" x14ac:dyDescent="0.25">
      <c r="A53016" s="1" t="s">
        <v>3039</v>
      </c>
      <c r="B53016" s="1">
        <v>177.300363</v>
      </c>
      <c r="C53016" s="2">
        <v>0.76105324074074077</v>
      </c>
    </row>
    <row r="53017" spans="1:3" x14ac:dyDescent="0.25">
      <c r="A53017" s="1" t="s">
        <v>36370</v>
      </c>
      <c r="B53017" s="1">
        <v>157.58043000000001</v>
      </c>
      <c r="C53017" s="2">
        <v>0.76105324074074077</v>
      </c>
    </row>
    <row r="53018" spans="1:3" x14ac:dyDescent="0.25">
      <c r="A53018" s="1" t="s">
        <v>3077</v>
      </c>
      <c r="B53018" s="1">
        <v>30.972397000000001</v>
      </c>
      <c r="C53018" s="2">
        <v>0.76105324074074077</v>
      </c>
    </row>
    <row r="53019" spans="1:3" x14ac:dyDescent="0.25">
      <c r="A53019" s="1" t="s">
        <v>3119</v>
      </c>
      <c r="B53019" s="1">
        <v>243.12674999999999</v>
      </c>
      <c r="C53019" s="2">
        <v>0.76105324074074077</v>
      </c>
    </row>
    <row r="53020" spans="1:3" x14ac:dyDescent="0.25">
      <c r="A53020" s="1" t="s">
        <v>36269</v>
      </c>
      <c r="B53020" s="1">
        <v>138.480321</v>
      </c>
      <c r="C53020" s="2">
        <v>0.76105324074074077</v>
      </c>
    </row>
    <row r="53021" spans="1:3" x14ac:dyDescent="0.25">
      <c r="A53021" s="1" t="s">
        <v>3516</v>
      </c>
      <c r="B53021" s="1">
        <v>67.478572</v>
      </c>
      <c r="C53021" s="2">
        <v>0.76105324074074077</v>
      </c>
    </row>
    <row r="53022" spans="1:3" x14ac:dyDescent="0.25">
      <c r="A53022" s="1" t="s">
        <v>33</v>
      </c>
      <c r="B53022" s="1">
        <v>32.394635999999998</v>
      </c>
      <c r="C53022" s="2">
        <v>0.76105324074074077</v>
      </c>
    </row>
    <row r="53023" spans="1:3" x14ac:dyDescent="0.25">
      <c r="A53023" s="1" t="s">
        <v>3298</v>
      </c>
      <c r="B53023" s="1">
        <v>56.003844999999998</v>
      </c>
      <c r="C53023" s="2">
        <v>0.76105324074074077</v>
      </c>
    </row>
    <row r="53024" spans="1:3" x14ac:dyDescent="0.25">
      <c r="A53024" s="1" t="s">
        <v>3187</v>
      </c>
      <c r="B53024" s="1">
        <v>59.049128000000003</v>
      </c>
      <c r="C53024" s="2">
        <v>0.76105324074074077</v>
      </c>
    </row>
    <row r="53025" spans="1:3" x14ac:dyDescent="0.25">
      <c r="A53025" s="1" t="s">
        <v>36745</v>
      </c>
      <c r="B53025" s="1">
        <v>62.809327000000003</v>
      </c>
      <c r="C53025" s="2">
        <v>0.76105324074074077</v>
      </c>
    </row>
    <row r="53026" spans="1:3" x14ac:dyDescent="0.25">
      <c r="A53026" s="1" t="s">
        <v>36432</v>
      </c>
      <c r="B53026" s="1">
        <v>106.545929</v>
      </c>
      <c r="C53026" s="2">
        <v>0.76105324074074077</v>
      </c>
    </row>
    <row r="53027" spans="1:3" x14ac:dyDescent="0.25">
      <c r="A53027" s="1" t="s">
        <v>3216</v>
      </c>
      <c r="B53027" s="1">
        <v>175.39514299999999</v>
      </c>
      <c r="C53027" s="2">
        <v>0.76105324074074077</v>
      </c>
    </row>
    <row r="53028" spans="1:3" x14ac:dyDescent="0.25">
      <c r="A53028" s="1" t="s">
        <v>3031</v>
      </c>
      <c r="B53028" s="1">
        <v>224.07431199999999</v>
      </c>
      <c r="C53028" s="2">
        <v>0.76105324074074077</v>
      </c>
    </row>
    <row r="53029" spans="1:3" x14ac:dyDescent="0.25">
      <c r="A53029" s="1" t="s">
        <v>3107</v>
      </c>
      <c r="B53029" s="1">
        <v>48.363308000000004</v>
      </c>
      <c r="C53029" s="2">
        <v>0.76105324074074077</v>
      </c>
    </row>
    <row r="53030" spans="1:3" x14ac:dyDescent="0.25">
      <c r="A53030" s="1" t="s">
        <v>36241</v>
      </c>
      <c r="B53030" s="1">
        <v>122.966886</v>
      </c>
      <c r="C53030" s="2">
        <v>0.76105324074074077</v>
      </c>
    </row>
    <row r="53031" spans="1:3" x14ac:dyDescent="0.25">
      <c r="A53031" s="1" t="s">
        <v>36262</v>
      </c>
      <c r="B53031" s="1">
        <v>99.438163000000003</v>
      </c>
      <c r="C53031" s="2">
        <v>0.76105324074074077</v>
      </c>
    </row>
    <row r="53032" spans="1:3" x14ac:dyDescent="0.25">
      <c r="A53032" s="1" t="s">
        <v>3383</v>
      </c>
      <c r="B53032" s="1">
        <v>100.599446</v>
      </c>
      <c r="C53032" s="2">
        <v>0.76105324074074077</v>
      </c>
    </row>
    <row r="53033" spans="1:3" x14ac:dyDescent="0.25">
      <c r="A53033" s="1" t="s">
        <v>36821</v>
      </c>
      <c r="B53033" s="1">
        <v>156.261854</v>
      </c>
      <c r="C53033" s="2">
        <v>0.76105324074074077</v>
      </c>
    </row>
    <row r="53034" spans="1:3" x14ac:dyDescent="0.25">
      <c r="A53034" s="1" t="s">
        <v>36156</v>
      </c>
      <c r="B53034" s="1">
        <v>91.581057000000001</v>
      </c>
      <c r="C53034" s="2">
        <v>0.76106481481481481</v>
      </c>
    </row>
    <row r="53035" spans="1:3" x14ac:dyDescent="0.25">
      <c r="A53035" s="1" t="s">
        <v>3026</v>
      </c>
      <c r="B53035" s="1">
        <v>75.300920000000005</v>
      </c>
      <c r="C53035" s="2">
        <v>0.76106481481481481</v>
      </c>
    </row>
    <row r="53036" spans="1:3" x14ac:dyDescent="0.25">
      <c r="A53036" s="1" t="s">
        <v>36608</v>
      </c>
      <c r="B53036" s="1">
        <v>91.155657000000005</v>
      </c>
      <c r="C53036" s="2">
        <v>0.76106481481481481</v>
      </c>
    </row>
    <row r="53037" spans="1:3" x14ac:dyDescent="0.25">
      <c r="A53037" s="1" t="s">
        <v>36401</v>
      </c>
      <c r="B53037" s="1">
        <v>61.835943</v>
      </c>
      <c r="C53037" s="2">
        <v>0.76106481481481481</v>
      </c>
    </row>
    <row r="53038" spans="1:3" x14ac:dyDescent="0.25">
      <c r="A53038" s="1" t="s">
        <v>36631</v>
      </c>
      <c r="B53038" s="1">
        <v>36.220198000000003</v>
      </c>
      <c r="C53038" s="2">
        <v>0.76106481481481481</v>
      </c>
    </row>
    <row r="53039" spans="1:3" x14ac:dyDescent="0.25">
      <c r="A53039" s="1" t="s">
        <v>36225</v>
      </c>
      <c r="B53039" s="1">
        <v>35.112602000000003</v>
      </c>
      <c r="C53039" s="2">
        <v>0.76106481481481481</v>
      </c>
    </row>
    <row r="53040" spans="1:3" x14ac:dyDescent="0.25">
      <c r="A53040" s="1" t="s">
        <v>36281</v>
      </c>
      <c r="B53040" s="1">
        <v>25.483360999999999</v>
      </c>
      <c r="C53040" s="2">
        <v>0.76106481481481481</v>
      </c>
    </row>
    <row r="53041" spans="1:3" x14ac:dyDescent="0.25">
      <c r="A53041" s="1" t="s">
        <v>36667</v>
      </c>
      <c r="B53041" s="1">
        <v>27.240168000000001</v>
      </c>
      <c r="C53041" s="2">
        <v>0.76106481481481481</v>
      </c>
    </row>
    <row r="53042" spans="1:3" x14ac:dyDescent="0.25">
      <c r="A53042" s="1" t="s">
        <v>36162</v>
      </c>
      <c r="B53042" s="1">
        <v>42.39967</v>
      </c>
      <c r="C53042" s="2">
        <v>0.76106481481481481</v>
      </c>
    </row>
    <row r="53043" spans="1:3" x14ac:dyDescent="0.25">
      <c r="A53043" s="1" t="s">
        <v>36298</v>
      </c>
      <c r="B53043" s="1">
        <v>57.800716999999999</v>
      </c>
      <c r="C53043" s="2">
        <v>0.76106481481481481</v>
      </c>
    </row>
    <row r="53044" spans="1:3" x14ac:dyDescent="0.25">
      <c r="A53044" s="1" t="s">
        <v>36116</v>
      </c>
      <c r="B53044" s="1">
        <v>36.973702000000003</v>
      </c>
      <c r="C53044" s="2">
        <v>0.76106481481481481</v>
      </c>
    </row>
    <row r="53045" spans="1:3" x14ac:dyDescent="0.25">
      <c r="A53045" s="1" t="s">
        <v>3327</v>
      </c>
      <c r="B53045" s="1">
        <v>34.978023999999998</v>
      </c>
      <c r="C53045" s="2">
        <v>0.76106481481481481</v>
      </c>
    </row>
    <row r="53046" spans="1:3" x14ac:dyDescent="0.25">
      <c r="A53046" s="1" t="s">
        <v>3062</v>
      </c>
      <c r="B53046" s="1">
        <v>53.288618</v>
      </c>
      <c r="C53046" s="2">
        <v>0.76106481481481481</v>
      </c>
    </row>
    <row r="53047" spans="1:3" x14ac:dyDescent="0.25">
      <c r="A53047" s="1" t="s">
        <v>3064</v>
      </c>
      <c r="B53047" s="1">
        <v>51.279865000000001</v>
      </c>
      <c r="C53047" s="2">
        <v>0.76106481481481481</v>
      </c>
    </row>
    <row r="53048" spans="1:3" x14ac:dyDescent="0.25">
      <c r="A53048" s="1" t="s">
        <v>36218</v>
      </c>
      <c r="B53048" s="1">
        <v>47.453691999999997</v>
      </c>
      <c r="C53048" s="2">
        <v>0.76106481481481481</v>
      </c>
    </row>
    <row r="53049" spans="1:3" x14ac:dyDescent="0.25">
      <c r="A53049" s="1" t="s">
        <v>36447</v>
      </c>
      <c r="B53049" s="1">
        <v>52.161223</v>
      </c>
      <c r="C53049" s="2">
        <v>0.76107638888888884</v>
      </c>
    </row>
    <row r="53050" spans="1:3" x14ac:dyDescent="0.25">
      <c r="A53050" s="1" t="s">
        <v>3143</v>
      </c>
      <c r="B53050" s="1">
        <v>40.246977999999999</v>
      </c>
      <c r="C53050" s="2">
        <v>0.76107638888888884</v>
      </c>
    </row>
    <row r="53051" spans="1:3" x14ac:dyDescent="0.25">
      <c r="A53051" s="1" t="s">
        <v>36232</v>
      </c>
      <c r="B53051" s="1">
        <v>132.233789</v>
      </c>
      <c r="C53051" s="2">
        <v>0.76107638888888884</v>
      </c>
    </row>
    <row r="53052" spans="1:3" x14ac:dyDescent="0.25">
      <c r="A53052" s="1" t="s">
        <v>36141</v>
      </c>
      <c r="B53052" s="1">
        <v>54.925431000000003</v>
      </c>
      <c r="C53052" s="2">
        <v>0.76107638888888884</v>
      </c>
    </row>
    <row r="53053" spans="1:3" x14ac:dyDescent="0.25">
      <c r="A53053" s="1" t="s">
        <v>36512</v>
      </c>
      <c r="B53053" s="1">
        <v>38.005298000000003</v>
      </c>
      <c r="C53053" s="2">
        <v>0.76107638888888884</v>
      </c>
    </row>
    <row r="53054" spans="1:3" x14ac:dyDescent="0.25">
      <c r="A53054" s="1" t="s">
        <v>36302</v>
      </c>
      <c r="B53054" s="1">
        <v>80.453130000000002</v>
      </c>
      <c r="C53054" s="2">
        <v>0.76107638888888884</v>
      </c>
    </row>
    <row r="53055" spans="1:3" x14ac:dyDescent="0.25">
      <c r="A53055" s="1" t="s">
        <v>3123</v>
      </c>
      <c r="B53055" s="1">
        <v>117.596906</v>
      </c>
      <c r="C53055" s="2">
        <v>0.76107638888888884</v>
      </c>
    </row>
    <row r="53056" spans="1:3" x14ac:dyDescent="0.25">
      <c r="A53056" s="1" t="s">
        <v>36108</v>
      </c>
      <c r="B53056" s="1">
        <v>47.172170000000001</v>
      </c>
      <c r="C53056" s="2">
        <v>0.76107638888888884</v>
      </c>
    </row>
    <row r="53057" spans="1:3" x14ac:dyDescent="0.25">
      <c r="A53057" s="1" t="s">
        <v>3168</v>
      </c>
      <c r="B53057" s="1">
        <v>48.411476</v>
      </c>
      <c r="C53057" s="2">
        <v>0.76107638888888884</v>
      </c>
    </row>
    <row r="53058" spans="1:3" x14ac:dyDescent="0.25">
      <c r="A53058" s="1" t="s">
        <v>3098</v>
      </c>
      <c r="B53058" s="1">
        <v>125.85291100000001</v>
      </c>
      <c r="C53058" s="2">
        <v>0.76107638888888884</v>
      </c>
    </row>
    <row r="53059" spans="1:3" x14ac:dyDescent="0.25">
      <c r="A53059" s="1" t="s">
        <v>3251</v>
      </c>
      <c r="B53059" s="1">
        <v>31.294615</v>
      </c>
      <c r="C53059" s="2">
        <v>0.76107638888888884</v>
      </c>
    </row>
    <row r="53060" spans="1:3" x14ac:dyDescent="0.25">
      <c r="A53060" s="1" t="s">
        <v>36170</v>
      </c>
      <c r="B53060" s="1">
        <v>158.31405100000001</v>
      </c>
      <c r="C53060" s="2">
        <v>0.76107638888888884</v>
      </c>
    </row>
    <row r="53061" spans="1:3" x14ac:dyDescent="0.25">
      <c r="A53061" s="1" t="s">
        <v>3162</v>
      </c>
      <c r="B53061" s="1">
        <v>115.300254</v>
      </c>
      <c r="C53061" s="2">
        <v>0.76107638888888884</v>
      </c>
    </row>
    <row r="53062" spans="1:3" x14ac:dyDescent="0.25">
      <c r="A53062" s="1" t="s">
        <v>3516</v>
      </c>
      <c r="B53062" s="1">
        <v>41.679741</v>
      </c>
      <c r="C53062" s="2">
        <v>0.76107638888888884</v>
      </c>
    </row>
    <row r="53063" spans="1:3" x14ac:dyDescent="0.25">
      <c r="A53063" s="1" t="s">
        <v>36114</v>
      </c>
      <c r="B53063" s="1">
        <v>110.26976500000001</v>
      </c>
      <c r="C53063" s="2">
        <v>0.76107638888888884</v>
      </c>
    </row>
    <row r="53064" spans="1:3" x14ac:dyDescent="0.25">
      <c r="A53064" s="1" t="s">
        <v>36131</v>
      </c>
      <c r="B53064" s="1">
        <v>45.285697999999996</v>
      </c>
      <c r="C53064" s="2">
        <v>0.76107638888888884</v>
      </c>
    </row>
    <row r="53065" spans="1:3" x14ac:dyDescent="0.25">
      <c r="A53065" s="1" t="s">
        <v>3077</v>
      </c>
      <c r="B53065" s="1">
        <v>35.967557999999997</v>
      </c>
      <c r="C53065" s="2">
        <v>0.76107638888888884</v>
      </c>
    </row>
    <row r="53066" spans="1:3" x14ac:dyDescent="0.25">
      <c r="A53066" s="1" t="s">
        <v>36821</v>
      </c>
      <c r="B53066" s="1">
        <v>66.374673999999999</v>
      </c>
      <c r="C53066" s="2">
        <v>0.76107638888888884</v>
      </c>
    </row>
    <row r="53067" spans="1:3" x14ac:dyDescent="0.25">
      <c r="A53067" s="1" t="s">
        <v>3187</v>
      </c>
      <c r="B53067" s="1">
        <v>53.782125000000001</v>
      </c>
      <c r="C53067" s="2">
        <v>0.76107638888888884</v>
      </c>
    </row>
    <row r="53068" spans="1:3" x14ac:dyDescent="0.25">
      <c r="A53068" s="1" t="s">
        <v>3298</v>
      </c>
      <c r="B53068" s="1">
        <v>31.354308</v>
      </c>
      <c r="C53068" s="2">
        <v>0.76107638888888884</v>
      </c>
    </row>
    <row r="53069" spans="1:3" x14ac:dyDescent="0.25">
      <c r="A53069" s="1" t="s">
        <v>36295</v>
      </c>
      <c r="B53069" s="1">
        <v>73.930998000000002</v>
      </c>
      <c r="C53069" s="2">
        <v>0.76107638888888884</v>
      </c>
    </row>
    <row r="53070" spans="1:3" x14ac:dyDescent="0.25">
      <c r="A53070" s="1" t="s">
        <v>36370</v>
      </c>
      <c r="B53070" s="1">
        <v>80.708967999999999</v>
      </c>
      <c r="C53070" s="2">
        <v>0.76107638888888884</v>
      </c>
    </row>
    <row r="53071" spans="1:3" x14ac:dyDescent="0.25">
      <c r="A53071" s="1" t="s">
        <v>33</v>
      </c>
      <c r="B53071" s="1">
        <v>39.442231999999997</v>
      </c>
      <c r="C53071" s="2">
        <v>0.76107638888888884</v>
      </c>
    </row>
    <row r="53072" spans="1:3" x14ac:dyDescent="0.25">
      <c r="A53072" s="1" t="s">
        <v>3074</v>
      </c>
      <c r="B53072" s="1">
        <v>38.269112999999997</v>
      </c>
      <c r="C53072" s="2">
        <v>0.76107638888888884</v>
      </c>
    </row>
    <row r="53073" spans="1:3" x14ac:dyDescent="0.25">
      <c r="A53073" s="1" t="s">
        <v>36745</v>
      </c>
      <c r="B53073" s="1">
        <v>45.112617999999998</v>
      </c>
      <c r="C53073" s="2">
        <v>0.76107638888888884</v>
      </c>
    </row>
    <row r="53074" spans="1:3" x14ac:dyDescent="0.25">
      <c r="A53074" s="1" t="s">
        <v>36269</v>
      </c>
      <c r="B53074" s="1">
        <v>115.62127</v>
      </c>
      <c r="C53074" s="2">
        <v>0.76107638888888884</v>
      </c>
    </row>
    <row r="53075" spans="1:3" x14ac:dyDescent="0.25">
      <c r="A53075" s="1" t="s">
        <v>3216</v>
      </c>
      <c r="B53075" s="1">
        <v>31.874863000000001</v>
      </c>
      <c r="C53075" s="2">
        <v>0.76107638888888884</v>
      </c>
    </row>
    <row r="53076" spans="1:3" x14ac:dyDescent="0.25">
      <c r="A53076" s="1" t="s">
        <v>3194</v>
      </c>
      <c r="B53076" s="1">
        <v>57.438127999999999</v>
      </c>
      <c r="C53076" s="2">
        <v>0.76107638888888884</v>
      </c>
    </row>
    <row r="53077" spans="1:3" x14ac:dyDescent="0.25">
      <c r="A53077" s="1" t="s">
        <v>36241</v>
      </c>
      <c r="B53077" s="1">
        <v>55.469938999999997</v>
      </c>
      <c r="C53077" s="2">
        <v>0.76107638888888884</v>
      </c>
    </row>
    <row r="53078" spans="1:3" x14ac:dyDescent="0.25">
      <c r="A53078" s="1" t="s">
        <v>3107</v>
      </c>
      <c r="B53078" s="1">
        <v>27.071159999999999</v>
      </c>
      <c r="C53078" s="2">
        <v>0.76107638888888884</v>
      </c>
    </row>
    <row r="53079" spans="1:3" x14ac:dyDescent="0.25">
      <c r="A53079" s="1" t="s">
        <v>36432</v>
      </c>
      <c r="B53079" s="1">
        <v>30.557683999999998</v>
      </c>
      <c r="C53079" s="2">
        <v>0.76107638888888884</v>
      </c>
    </row>
    <row r="53080" spans="1:3" x14ac:dyDescent="0.25">
      <c r="A53080" s="1" t="s">
        <v>36667</v>
      </c>
      <c r="B53080" s="1">
        <v>81.670000999999999</v>
      </c>
      <c r="C53080" s="2">
        <v>0.76108796296296299</v>
      </c>
    </row>
    <row r="53081" spans="1:3" x14ac:dyDescent="0.25">
      <c r="A53081" s="1" t="s">
        <v>36298</v>
      </c>
      <c r="B53081" s="1">
        <v>61.337007</v>
      </c>
      <c r="C53081" s="2">
        <v>0.76108796296296299</v>
      </c>
    </row>
    <row r="53082" spans="1:3" x14ac:dyDescent="0.25">
      <c r="A53082" s="1" t="s">
        <v>3383</v>
      </c>
      <c r="B53082" s="1">
        <v>117.87858</v>
      </c>
      <c r="C53082" s="2">
        <v>0.76108796296296299</v>
      </c>
    </row>
    <row r="53083" spans="1:3" x14ac:dyDescent="0.25">
      <c r="A53083" s="1" t="s">
        <v>36126</v>
      </c>
      <c r="B53083" s="1">
        <v>148.142483</v>
      </c>
      <c r="C53083" s="2">
        <v>0.76108796296296299</v>
      </c>
    </row>
    <row r="53084" spans="1:3" x14ac:dyDescent="0.25">
      <c r="A53084" s="1" t="s">
        <v>3026</v>
      </c>
      <c r="B53084" s="1">
        <v>62.325913</v>
      </c>
      <c r="C53084" s="2">
        <v>0.76108796296296299</v>
      </c>
    </row>
    <row r="53085" spans="1:3" x14ac:dyDescent="0.25">
      <c r="A53085" s="1" t="s">
        <v>36156</v>
      </c>
      <c r="B53085" s="1">
        <v>238.20469</v>
      </c>
      <c r="C53085" s="2">
        <v>0.76108796296296299</v>
      </c>
    </row>
    <row r="53086" spans="1:3" x14ac:dyDescent="0.25">
      <c r="A53086" s="1" t="s">
        <v>36608</v>
      </c>
      <c r="B53086" s="1">
        <v>72.594446000000005</v>
      </c>
      <c r="C53086" s="2">
        <v>0.76108796296296299</v>
      </c>
    </row>
    <row r="53087" spans="1:3" x14ac:dyDescent="0.25">
      <c r="A53087" s="1" t="s">
        <v>36401</v>
      </c>
      <c r="B53087" s="1">
        <v>92.797764000000001</v>
      </c>
      <c r="C53087" s="2">
        <v>0.76108796296296299</v>
      </c>
    </row>
    <row r="53088" spans="1:3" x14ac:dyDescent="0.25">
      <c r="A53088" s="1" t="s">
        <v>36669</v>
      </c>
      <c r="B53088" s="1">
        <v>193.38190399999999</v>
      </c>
      <c r="C53088" s="2">
        <v>0.76108796296296299</v>
      </c>
    </row>
    <row r="53089" spans="1:3" x14ac:dyDescent="0.25">
      <c r="A53089" s="1" t="s">
        <v>36225</v>
      </c>
      <c r="B53089" s="1">
        <v>78.954127</v>
      </c>
      <c r="C53089" s="2">
        <v>0.76108796296296299</v>
      </c>
    </row>
    <row r="53090" spans="1:3" x14ac:dyDescent="0.25">
      <c r="A53090" s="1" t="s">
        <v>36631</v>
      </c>
      <c r="B53090" s="1">
        <v>71.948391999999998</v>
      </c>
      <c r="C53090" s="2">
        <v>0.76108796296296299</v>
      </c>
    </row>
    <row r="53091" spans="1:3" x14ac:dyDescent="0.25">
      <c r="A53091" s="1" t="s">
        <v>3039</v>
      </c>
      <c r="B53091" s="1">
        <v>135.57911100000001</v>
      </c>
      <c r="C53091" s="2">
        <v>0.76108796296296299</v>
      </c>
    </row>
    <row r="53092" spans="1:3" x14ac:dyDescent="0.25">
      <c r="A53092" s="1" t="s">
        <v>36351</v>
      </c>
      <c r="B53092" s="1">
        <v>98.293319999999994</v>
      </c>
      <c r="C53092" s="2">
        <v>0.76108796296296299</v>
      </c>
    </row>
    <row r="53093" spans="1:3" x14ac:dyDescent="0.25">
      <c r="A53093" s="1" t="s">
        <v>3085</v>
      </c>
      <c r="B53093" s="1">
        <v>99.691354000000004</v>
      </c>
      <c r="C53093" s="2">
        <v>0.76108796296296299</v>
      </c>
    </row>
    <row r="53094" spans="1:3" x14ac:dyDescent="0.25">
      <c r="A53094" s="1" t="s">
        <v>3119</v>
      </c>
      <c r="B53094" s="1">
        <v>145.93907100000001</v>
      </c>
      <c r="C53094" s="2">
        <v>0.76108796296296299</v>
      </c>
    </row>
    <row r="53095" spans="1:3" x14ac:dyDescent="0.25">
      <c r="A53095" s="1" t="s">
        <v>36281</v>
      </c>
      <c r="B53095" s="1">
        <v>43.017685999999998</v>
      </c>
      <c r="C53095" s="2">
        <v>0.76108796296296299</v>
      </c>
    </row>
    <row r="53096" spans="1:3" x14ac:dyDescent="0.25">
      <c r="A53096" s="1" t="s">
        <v>36162</v>
      </c>
      <c r="B53096" s="1">
        <v>57.043475999999998</v>
      </c>
      <c r="C53096" s="2">
        <v>0.76108796296296299</v>
      </c>
    </row>
    <row r="53097" spans="1:3" x14ac:dyDescent="0.25">
      <c r="A53097" s="1" t="s">
        <v>36116</v>
      </c>
      <c r="B53097" s="1">
        <v>51.874707000000001</v>
      </c>
      <c r="C53097" s="2">
        <v>0.76108796296296299</v>
      </c>
    </row>
    <row r="53098" spans="1:3" x14ac:dyDescent="0.25">
      <c r="A53098" s="1" t="s">
        <v>3031</v>
      </c>
      <c r="B53098" s="1">
        <v>144.935945</v>
      </c>
      <c r="C53098" s="2">
        <v>0.76108796296296299</v>
      </c>
    </row>
    <row r="53099" spans="1:3" x14ac:dyDescent="0.25">
      <c r="A53099" s="1" t="s">
        <v>36262</v>
      </c>
      <c r="B53099" s="1">
        <v>97.986583999999993</v>
      </c>
      <c r="C53099" s="2">
        <v>0.76108796296296299</v>
      </c>
    </row>
    <row r="53100" spans="1:3" x14ac:dyDescent="0.25">
      <c r="A53100" s="1" t="s">
        <v>3327</v>
      </c>
      <c r="B53100" s="1">
        <v>210.182346</v>
      </c>
      <c r="C53100" s="2">
        <v>0.76108796296296299</v>
      </c>
    </row>
    <row r="53101" spans="1:3" x14ac:dyDescent="0.25">
      <c r="A53101" s="1" t="s">
        <v>36218</v>
      </c>
      <c r="B53101" s="1">
        <v>75.969290000000001</v>
      </c>
      <c r="C53101" s="2">
        <v>0.76108796296296299</v>
      </c>
    </row>
    <row r="53102" spans="1:3" x14ac:dyDescent="0.25">
      <c r="A53102" s="1" t="s">
        <v>3064</v>
      </c>
      <c r="B53102" s="1">
        <v>76.189408999999998</v>
      </c>
      <c r="C53102" s="2">
        <v>0.76108796296296299</v>
      </c>
    </row>
    <row r="53103" spans="1:3" x14ac:dyDescent="0.25">
      <c r="A53103" s="1" t="s">
        <v>36114</v>
      </c>
      <c r="B53103" s="1">
        <v>25.855328</v>
      </c>
      <c r="C53103" s="2">
        <v>0.76109953703703703</v>
      </c>
    </row>
    <row r="53104" spans="1:3" x14ac:dyDescent="0.25">
      <c r="A53104" s="1" t="s">
        <v>36745</v>
      </c>
      <c r="B53104" s="1">
        <v>30.512367000000001</v>
      </c>
      <c r="C53104" s="2">
        <v>0.76109953703703703</v>
      </c>
    </row>
    <row r="53105" spans="1:3" x14ac:dyDescent="0.25">
      <c r="A53105" s="1" t="s">
        <v>3168</v>
      </c>
      <c r="B53105" s="1">
        <v>29.661007999999999</v>
      </c>
      <c r="C53105" s="2">
        <v>0.76109953703703703</v>
      </c>
    </row>
    <row r="53106" spans="1:3" x14ac:dyDescent="0.25">
      <c r="A53106" s="1" t="s">
        <v>36232</v>
      </c>
      <c r="B53106" s="1">
        <v>61.468966999999999</v>
      </c>
      <c r="C53106" s="2">
        <v>0.76109953703703703</v>
      </c>
    </row>
    <row r="53107" spans="1:3" x14ac:dyDescent="0.25">
      <c r="A53107" s="1" t="s">
        <v>3187</v>
      </c>
      <c r="B53107" s="1">
        <v>142.71026800000001</v>
      </c>
      <c r="C53107" s="2">
        <v>0.76109953703703703</v>
      </c>
    </row>
    <row r="53108" spans="1:3" x14ac:dyDescent="0.25">
      <c r="A53108" s="1" t="s">
        <v>36302</v>
      </c>
      <c r="B53108" s="1">
        <v>60.736876000000002</v>
      </c>
      <c r="C53108" s="2">
        <v>0.76109953703703703</v>
      </c>
    </row>
    <row r="53109" spans="1:3" x14ac:dyDescent="0.25">
      <c r="A53109" s="1" t="s">
        <v>36447</v>
      </c>
      <c r="B53109" s="1">
        <v>49.78228</v>
      </c>
      <c r="C53109" s="2">
        <v>0.76109953703703703</v>
      </c>
    </row>
    <row r="53110" spans="1:3" x14ac:dyDescent="0.25">
      <c r="A53110" s="1" t="s">
        <v>36512</v>
      </c>
      <c r="B53110" s="1">
        <v>35.942582000000002</v>
      </c>
      <c r="C53110" s="2">
        <v>0.76109953703703703</v>
      </c>
    </row>
    <row r="53111" spans="1:3" x14ac:dyDescent="0.25">
      <c r="A53111" s="1" t="s">
        <v>36108</v>
      </c>
      <c r="B53111" s="1">
        <v>33.913466</v>
      </c>
      <c r="C53111" s="2">
        <v>0.76109953703703703</v>
      </c>
    </row>
    <row r="53112" spans="1:3" x14ac:dyDescent="0.25">
      <c r="A53112" s="1" t="s">
        <v>3516</v>
      </c>
      <c r="B53112" s="1">
        <v>31.633918000000001</v>
      </c>
      <c r="C53112" s="2">
        <v>0.76109953703703703</v>
      </c>
    </row>
    <row r="53113" spans="1:3" x14ac:dyDescent="0.25">
      <c r="A53113" s="1" t="s">
        <v>3251</v>
      </c>
      <c r="B53113" s="1">
        <v>34.128515999999998</v>
      </c>
      <c r="C53113" s="2">
        <v>0.76109953703703703</v>
      </c>
    </row>
    <row r="53114" spans="1:3" x14ac:dyDescent="0.25">
      <c r="A53114" s="1" t="s">
        <v>36131</v>
      </c>
      <c r="B53114" s="1">
        <v>61.945580999999997</v>
      </c>
      <c r="C53114" s="2">
        <v>0.76109953703703703</v>
      </c>
    </row>
    <row r="53115" spans="1:3" x14ac:dyDescent="0.25">
      <c r="A53115" s="1" t="s">
        <v>3077</v>
      </c>
      <c r="B53115" s="1">
        <v>72.378327999999996</v>
      </c>
      <c r="C53115" s="2">
        <v>0.76109953703703703</v>
      </c>
    </row>
    <row r="53116" spans="1:3" x14ac:dyDescent="0.25">
      <c r="A53116" s="1" t="s">
        <v>36141</v>
      </c>
      <c r="B53116" s="1">
        <v>70.157649000000006</v>
      </c>
      <c r="C53116" s="2">
        <v>0.76109953703703703</v>
      </c>
    </row>
    <row r="53117" spans="1:3" x14ac:dyDescent="0.25">
      <c r="A53117" s="1" t="s">
        <v>3298</v>
      </c>
      <c r="B53117" s="1">
        <v>35.930129999999998</v>
      </c>
      <c r="C53117" s="2">
        <v>0.76109953703703703</v>
      </c>
    </row>
    <row r="53118" spans="1:3" x14ac:dyDescent="0.25">
      <c r="A53118" s="1" t="s">
        <v>3216</v>
      </c>
      <c r="B53118" s="1">
        <v>32.792569999999998</v>
      </c>
      <c r="C53118" s="2">
        <v>0.76109953703703703</v>
      </c>
    </row>
    <row r="53119" spans="1:3" x14ac:dyDescent="0.25">
      <c r="A53119" s="1" t="s">
        <v>3143</v>
      </c>
      <c r="B53119" s="1">
        <v>43.036928000000003</v>
      </c>
      <c r="C53119" s="2">
        <v>0.76109953703703703</v>
      </c>
    </row>
    <row r="53120" spans="1:3" x14ac:dyDescent="0.25">
      <c r="A53120" s="1" t="s">
        <v>33</v>
      </c>
      <c r="B53120" s="1">
        <v>43.281283000000002</v>
      </c>
      <c r="C53120" s="2">
        <v>0.76109953703703703</v>
      </c>
    </row>
    <row r="53121" spans="1:3" x14ac:dyDescent="0.25">
      <c r="A53121" s="1" t="s">
        <v>36295</v>
      </c>
      <c r="B53121" s="1">
        <v>60.289397000000001</v>
      </c>
      <c r="C53121" s="2">
        <v>0.76109953703703703</v>
      </c>
    </row>
    <row r="53122" spans="1:3" x14ac:dyDescent="0.25">
      <c r="A53122" s="1" t="s">
        <v>3074</v>
      </c>
      <c r="B53122" s="1">
        <v>29.804279000000001</v>
      </c>
      <c r="C53122" s="2">
        <v>0.76109953703703703</v>
      </c>
    </row>
    <row r="53123" spans="1:3" x14ac:dyDescent="0.25">
      <c r="A53123" s="1" t="s">
        <v>36241</v>
      </c>
      <c r="B53123" s="1">
        <v>49.580634000000003</v>
      </c>
      <c r="C53123" s="2">
        <v>0.76109953703703703</v>
      </c>
    </row>
    <row r="53124" spans="1:3" x14ac:dyDescent="0.25">
      <c r="A53124" s="1" t="s">
        <v>3194</v>
      </c>
      <c r="B53124" s="1">
        <v>81.211338999999995</v>
      </c>
      <c r="C53124" s="2">
        <v>0.76109953703703703</v>
      </c>
    </row>
    <row r="53125" spans="1:3" x14ac:dyDescent="0.25">
      <c r="A53125" s="1" t="s">
        <v>3062</v>
      </c>
      <c r="B53125" s="1">
        <v>146.988282</v>
      </c>
      <c r="C53125" s="2">
        <v>0.76109953703703703</v>
      </c>
    </row>
    <row r="53126" spans="1:3" x14ac:dyDescent="0.25">
      <c r="A53126" s="1" t="s">
        <v>3107</v>
      </c>
      <c r="B53126" s="1">
        <v>78.390125999999995</v>
      </c>
      <c r="C53126" s="2">
        <v>0.76109953703703703</v>
      </c>
    </row>
    <row r="53127" spans="1:3" x14ac:dyDescent="0.25">
      <c r="A53127" s="1" t="s">
        <v>36432</v>
      </c>
      <c r="B53127" s="1">
        <v>25.438818000000001</v>
      </c>
      <c r="C53127" s="2">
        <v>0.76109953703703703</v>
      </c>
    </row>
    <row r="53128" spans="1:3" x14ac:dyDescent="0.25">
      <c r="A53128" s="1" t="s">
        <v>36608</v>
      </c>
      <c r="B53128" s="1">
        <v>398.34984700000001</v>
      </c>
      <c r="C53128" s="2">
        <v>0.76111111111111107</v>
      </c>
    </row>
    <row r="53129" spans="1:3" x14ac:dyDescent="0.25">
      <c r="A53129" s="1" t="s">
        <v>3026</v>
      </c>
      <c r="B53129" s="1">
        <v>232.07791</v>
      </c>
      <c r="C53129" s="2">
        <v>0.76111111111111107</v>
      </c>
    </row>
    <row r="53130" spans="1:3" x14ac:dyDescent="0.25">
      <c r="A53130" s="1" t="s">
        <v>3123</v>
      </c>
      <c r="B53130" s="1">
        <v>63.684398000000002</v>
      </c>
      <c r="C53130" s="2">
        <v>0.76111111111111107</v>
      </c>
    </row>
    <row r="53131" spans="1:3" x14ac:dyDescent="0.25">
      <c r="A53131" s="1" t="s">
        <v>3383</v>
      </c>
      <c r="B53131" s="1">
        <v>63.869155999999997</v>
      </c>
      <c r="C53131" s="2">
        <v>0.76111111111111107</v>
      </c>
    </row>
    <row r="53132" spans="1:3" x14ac:dyDescent="0.25">
      <c r="A53132" s="1" t="s">
        <v>36401</v>
      </c>
      <c r="B53132" s="1">
        <v>33.751924000000002</v>
      </c>
      <c r="C53132" s="2">
        <v>0.76111111111111107</v>
      </c>
    </row>
    <row r="53133" spans="1:3" x14ac:dyDescent="0.25">
      <c r="A53133" s="1" t="s">
        <v>3098</v>
      </c>
      <c r="B53133" s="1">
        <v>109.95564899999999</v>
      </c>
      <c r="C53133" s="2">
        <v>0.76111111111111107</v>
      </c>
    </row>
    <row r="53134" spans="1:3" x14ac:dyDescent="0.25">
      <c r="A53134" s="1" t="s">
        <v>3119</v>
      </c>
      <c r="B53134" s="1">
        <v>63.872981000000003</v>
      </c>
      <c r="C53134" s="2">
        <v>0.76111111111111107</v>
      </c>
    </row>
    <row r="53135" spans="1:3" x14ac:dyDescent="0.25">
      <c r="A53135" s="1" t="s">
        <v>3039</v>
      </c>
      <c r="B53135" s="1">
        <v>42.706601999999997</v>
      </c>
      <c r="C53135" s="2">
        <v>0.76111111111111107</v>
      </c>
    </row>
    <row r="53136" spans="1:3" x14ac:dyDescent="0.25">
      <c r="A53136" s="1" t="s">
        <v>3085</v>
      </c>
      <c r="B53136" s="1">
        <v>83.797302999999999</v>
      </c>
      <c r="C53136" s="2">
        <v>0.76111111111111107</v>
      </c>
    </row>
    <row r="53137" spans="1:3" x14ac:dyDescent="0.25">
      <c r="A53137" s="1" t="s">
        <v>36170</v>
      </c>
      <c r="B53137" s="1">
        <v>62.391533000000003</v>
      </c>
      <c r="C53137" s="2">
        <v>0.76111111111111107</v>
      </c>
    </row>
    <row r="53138" spans="1:3" x14ac:dyDescent="0.25">
      <c r="A53138" s="1" t="s">
        <v>36298</v>
      </c>
      <c r="B53138" s="1">
        <v>156.36062999999999</v>
      </c>
      <c r="C53138" s="2">
        <v>0.76111111111111107</v>
      </c>
    </row>
    <row r="53139" spans="1:3" x14ac:dyDescent="0.25">
      <c r="A53139" s="1" t="s">
        <v>36351</v>
      </c>
      <c r="B53139" s="1">
        <v>88.836905999999999</v>
      </c>
      <c r="C53139" s="2">
        <v>0.76111111111111107</v>
      </c>
    </row>
    <row r="53140" spans="1:3" x14ac:dyDescent="0.25">
      <c r="A53140" s="1" t="s">
        <v>3162</v>
      </c>
      <c r="B53140" s="1">
        <v>121.62783899999999</v>
      </c>
      <c r="C53140" s="2">
        <v>0.76111111111111107</v>
      </c>
    </row>
    <row r="53141" spans="1:3" x14ac:dyDescent="0.25">
      <c r="A53141" s="1" t="s">
        <v>36225</v>
      </c>
      <c r="B53141" s="1">
        <v>438.581456</v>
      </c>
      <c r="C53141" s="2">
        <v>0.76111111111111107</v>
      </c>
    </row>
    <row r="53142" spans="1:3" x14ac:dyDescent="0.25">
      <c r="A53142" s="1" t="s">
        <v>36156</v>
      </c>
      <c r="B53142" s="1">
        <v>380.81440300000003</v>
      </c>
      <c r="C53142" s="2">
        <v>0.76111111111111107</v>
      </c>
    </row>
    <row r="53143" spans="1:3" x14ac:dyDescent="0.25">
      <c r="A53143" s="1" t="s">
        <v>36162</v>
      </c>
      <c r="B53143" s="1">
        <v>176.12220199999999</v>
      </c>
      <c r="C53143" s="2">
        <v>0.76111111111111107</v>
      </c>
    </row>
    <row r="53144" spans="1:3" x14ac:dyDescent="0.25">
      <c r="A53144" s="1" t="s">
        <v>36126</v>
      </c>
      <c r="B53144" s="1">
        <v>47.260581999999999</v>
      </c>
      <c r="C53144" s="2">
        <v>0.76111111111111107</v>
      </c>
    </row>
    <row r="53145" spans="1:3" x14ac:dyDescent="0.25">
      <c r="A53145" s="1" t="s">
        <v>36669</v>
      </c>
      <c r="B53145" s="1">
        <v>388.023213</v>
      </c>
      <c r="C53145" s="2">
        <v>0.76111111111111107</v>
      </c>
    </row>
    <row r="53146" spans="1:3" x14ac:dyDescent="0.25">
      <c r="A53146" s="1" t="s">
        <v>36821</v>
      </c>
      <c r="B53146" s="1">
        <v>30.024497</v>
      </c>
      <c r="C53146" s="2">
        <v>0.76111111111111107</v>
      </c>
    </row>
    <row r="53147" spans="1:3" x14ac:dyDescent="0.25">
      <c r="A53147" s="1" t="s">
        <v>36116</v>
      </c>
      <c r="B53147" s="1">
        <v>353.72343799999999</v>
      </c>
      <c r="C53147" s="2">
        <v>0.76111111111111107</v>
      </c>
    </row>
    <row r="53148" spans="1:3" x14ac:dyDescent="0.25">
      <c r="A53148" s="1" t="s">
        <v>36370</v>
      </c>
      <c r="B53148" s="1">
        <v>71.442464999999999</v>
      </c>
      <c r="C53148" s="2">
        <v>0.76111111111111107</v>
      </c>
    </row>
    <row r="53149" spans="1:3" x14ac:dyDescent="0.25">
      <c r="A53149" s="1" t="s">
        <v>3064</v>
      </c>
      <c r="B53149" s="1">
        <v>343.34300999999999</v>
      </c>
      <c r="C53149" s="2">
        <v>0.76111111111111107</v>
      </c>
    </row>
    <row r="53150" spans="1:3" x14ac:dyDescent="0.25">
      <c r="A53150" s="1" t="s">
        <v>36262</v>
      </c>
      <c r="B53150" s="1">
        <v>57.067476999999997</v>
      </c>
      <c r="C53150" s="2">
        <v>0.76111111111111107</v>
      </c>
    </row>
    <row r="53151" spans="1:3" x14ac:dyDescent="0.25">
      <c r="A53151" s="1" t="s">
        <v>3327</v>
      </c>
      <c r="B53151" s="1">
        <v>206.41314399999999</v>
      </c>
      <c r="C53151" s="2">
        <v>0.76111111111111107</v>
      </c>
    </row>
    <row r="53152" spans="1:3" x14ac:dyDescent="0.25">
      <c r="A53152" s="1" t="s">
        <v>36667</v>
      </c>
      <c r="B53152" s="1">
        <v>189.43031099999999</v>
      </c>
      <c r="C53152" s="2">
        <v>0.76111111111111107</v>
      </c>
    </row>
    <row r="53153" spans="1:3" x14ac:dyDescent="0.25">
      <c r="A53153" s="1" t="s">
        <v>36218</v>
      </c>
      <c r="B53153" s="1">
        <v>254.01341099999999</v>
      </c>
      <c r="C53153" s="2">
        <v>0.76111111111111107</v>
      </c>
    </row>
    <row r="53154" spans="1:3" x14ac:dyDescent="0.25">
      <c r="A53154" s="1" t="s">
        <v>36269</v>
      </c>
      <c r="B53154" s="1">
        <v>123.07365299999999</v>
      </c>
      <c r="C53154" s="2">
        <v>0.76111111111111107</v>
      </c>
    </row>
    <row r="53155" spans="1:3" x14ac:dyDescent="0.25">
      <c r="A53155" s="1" t="s">
        <v>3031</v>
      </c>
      <c r="B53155" s="1">
        <v>208.059685</v>
      </c>
      <c r="C53155" s="2">
        <v>0.76111111111111107</v>
      </c>
    </row>
    <row r="53156" spans="1:3" x14ac:dyDescent="0.25">
      <c r="A53156" s="1" t="s">
        <v>36631</v>
      </c>
      <c r="B53156" s="1">
        <v>226.852766</v>
      </c>
      <c r="C53156" s="2">
        <v>0.76112268518518522</v>
      </c>
    </row>
    <row r="53157" spans="1:3" x14ac:dyDescent="0.25">
      <c r="A53157" s="1" t="s">
        <v>36232</v>
      </c>
      <c r="B53157" s="1">
        <v>54.376325000000001</v>
      </c>
      <c r="C53157" s="2">
        <v>0.76112268518518522</v>
      </c>
    </row>
    <row r="53158" spans="1:3" x14ac:dyDescent="0.25">
      <c r="A53158" s="1" t="s">
        <v>36302</v>
      </c>
      <c r="B53158" s="1">
        <v>45.978659999999998</v>
      </c>
      <c r="C53158" s="2">
        <v>0.76112268518518522</v>
      </c>
    </row>
    <row r="53159" spans="1:3" x14ac:dyDescent="0.25">
      <c r="A53159" s="1" t="s">
        <v>36512</v>
      </c>
      <c r="B53159" s="1">
        <v>44.168846000000002</v>
      </c>
      <c r="C53159" s="2">
        <v>0.76112268518518522</v>
      </c>
    </row>
    <row r="53160" spans="1:3" x14ac:dyDescent="0.25">
      <c r="A53160" s="1" t="s">
        <v>36114</v>
      </c>
      <c r="B53160" s="1">
        <v>29.718226000000001</v>
      </c>
      <c r="C53160" s="2">
        <v>0.76112268518518522</v>
      </c>
    </row>
    <row r="53161" spans="1:3" x14ac:dyDescent="0.25">
      <c r="A53161" s="1" t="s">
        <v>36447</v>
      </c>
      <c r="B53161" s="1">
        <v>136.46887000000001</v>
      </c>
      <c r="C53161" s="2">
        <v>0.76112268518518522</v>
      </c>
    </row>
    <row r="53162" spans="1:3" x14ac:dyDescent="0.25">
      <c r="A53162" s="1" t="s">
        <v>3187</v>
      </c>
      <c r="B53162" s="1">
        <v>101.078548</v>
      </c>
      <c r="C53162" s="2">
        <v>0.76112268518518522</v>
      </c>
    </row>
    <row r="53163" spans="1:3" x14ac:dyDescent="0.25">
      <c r="A53163" s="1" t="s">
        <v>3516</v>
      </c>
      <c r="B53163" s="1">
        <v>64.291567999999998</v>
      </c>
      <c r="C53163" s="2">
        <v>0.76112268518518522</v>
      </c>
    </row>
    <row r="53164" spans="1:3" x14ac:dyDescent="0.25">
      <c r="A53164" s="1" t="s">
        <v>36108</v>
      </c>
      <c r="B53164" s="1">
        <v>38.345599999999997</v>
      </c>
      <c r="C53164" s="2">
        <v>0.76112268518518522</v>
      </c>
    </row>
    <row r="53165" spans="1:3" x14ac:dyDescent="0.25">
      <c r="A53165" s="1" t="s">
        <v>36131</v>
      </c>
      <c r="B53165" s="1">
        <v>45.156995999999999</v>
      </c>
      <c r="C53165" s="2">
        <v>0.76112268518518522</v>
      </c>
    </row>
    <row r="53166" spans="1:3" x14ac:dyDescent="0.25">
      <c r="A53166" s="1" t="s">
        <v>3251</v>
      </c>
      <c r="B53166" s="1">
        <v>41.922820000000002</v>
      </c>
      <c r="C53166" s="2">
        <v>0.76112268518518522</v>
      </c>
    </row>
    <row r="53167" spans="1:3" x14ac:dyDescent="0.25">
      <c r="A53167" s="1" t="s">
        <v>3077</v>
      </c>
      <c r="B53167" s="1">
        <v>100.352929</v>
      </c>
      <c r="C53167" s="2">
        <v>0.76112268518518522</v>
      </c>
    </row>
    <row r="53168" spans="1:3" x14ac:dyDescent="0.25">
      <c r="A53168" s="1" t="s">
        <v>33</v>
      </c>
      <c r="B53168" s="1">
        <v>67.452108999999993</v>
      </c>
      <c r="C53168" s="2">
        <v>0.76112268518518522</v>
      </c>
    </row>
    <row r="53169" spans="1:3" x14ac:dyDescent="0.25">
      <c r="A53169" s="1" t="s">
        <v>36281</v>
      </c>
      <c r="B53169" s="1">
        <v>166.27296799999999</v>
      </c>
      <c r="C53169" s="2">
        <v>0.76112268518518522</v>
      </c>
    </row>
    <row r="53170" spans="1:3" x14ac:dyDescent="0.25">
      <c r="A53170" s="1" t="s">
        <v>3216</v>
      </c>
      <c r="B53170" s="1">
        <v>29.625043000000002</v>
      </c>
      <c r="C53170" s="2">
        <v>0.76112268518518522</v>
      </c>
    </row>
    <row r="53171" spans="1:3" x14ac:dyDescent="0.25">
      <c r="A53171" s="1" t="s">
        <v>3298</v>
      </c>
      <c r="B53171" s="1">
        <v>44.113805999999997</v>
      </c>
      <c r="C53171" s="2">
        <v>0.76112268518518522</v>
      </c>
    </row>
    <row r="53172" spans="1:3" x14ac:dyDescent="0.25">
      <c r="A53172" s="1" t="s">
        <v>36295</v>
      </c>
      <c r="B53172" s="1">
        <v>32.030445</v>
      </c>
      <c r="C53172" s="2">
        <v>0.76112268518518522</v>
      </c>
    </row>
    <row r="53173" spans="1:3" x14ac:dyDescent="0.25">
      <c r="A53173" s="1" t="s">
        <v>3143</v>
      </c>
      <c r="B53173" s="1">
        <v>77.867513000000002</v>
      </c>
      <c r="C53173" s="2">
        <v>0.76112268518518522</v>
      </c>
    </row>
    <row r="53174" spans="1:3" x14ac:dyDescent="0.25">
      <c r="A53174" s="1" t="s">
        <v>3194</v>
      </c>
      <c r="B53174" s="1">
        <v>48.082523000000002</v>
      </c>
      <c r="C53174" s="2">
        <v>0.76112268518518522</v>
      </c>
    </row>
    <row r="53175" spans="1:3" x14ac:dyDescent="0.25">
      <c r="A53175" s="1" t="s">
        <v>36141</v>
      </c>
      <c r="B53175" s="1">
        <v>90.176506000000003</v>
      </c>
      <c r="C53175" s="2">
        <v>0.76112268518518522</v>
      </c>
    </row>
    <row r="53176" spans="1:3" x14ac:dyDescent="0.25">
      <c r="A53176" s="1" t="s">
        <v>36241</v>
      </c>
      <c r="B53176" s="1">
        <v>33.157522999999998</v>
      </c>
      <c r="C53176" s="2">
        <v>0.76112268518518522</v>
      </c>
    </row>
    <row r="53177" spans="1:3" x14ac:dyDescent="0.25">
      <c r="A53177" s="1" t="s">
        <v>3074</v>
      </c>
      <c r="B53177" s="1">
        <v>68.485816</v>
      </c>
      <c r="C53177" s="2">
        <v>0.76112268518518522</v>
      </c>
    </row>
    <row r="53178" spans="1:3" x14ac:dyDescent="0.25">
      <c r="A53178" s="1" t="s">
        <v>3062</v>
      </c>
      <c r="B53178" s="1">
        <v>225.48963900000001</v>
      </c>
      <c r="C53178" s="2">
        <v>0.76112268518518522</v>
      </c>
    </row>
    <row r="53179" spans="1:3" x14ac:dyDescent="0.25">
      <c r="A53179" s="1" t="s">
        <v>36432</v>
      </c>
      <c r="B53179" s="1">
        <v>25.128809</v>
      </c>
      <c r="C53179" s="2">
        <v>0.76112268518518522</v>
      </c>
    </row>
    <row r="53180" spans="1:3" x14ac:dyDescent="0.25">
      <c r="A53180" s="1" t="s">
        <v>3107</v>
      </c>
      <c r="B53180" s="1">
        <v>150.48881299999999</v>
      </c>
      <c r="C53180" s="2">
        <v>0.76112268518518522</v>
      </c>
    </row>
    <row r="53181" spans="1:3" x14ac:dyDescent="0.25">
      <c r="A53181" s="1" t="s">
        <v>3085</v>
      </c>
      <c r="B53181" s="1">
        <v>94.418070999999998</v>
      </c>
      <c r="C53181" s="2">
        <v>0.76113425925925926</v>
      </c>
    </row>
    <row r="53182" spans="1:3" x14ac:dyDescent="0.25">
      <c r="A53182" s="1" t="s">
        <v>3168</v>
      </c>
      <c r="B53182" s="1">
        <v>31.424215</v>
      </c>
      <c r="C53182" s="2">
        <v>0.76113425925925926</v>
      </c>
    </row>
    <row r="53183" spans="1:3" x14ac:dyDescent="0.25">
      <c r="A53183" s="1" t="s">
        <v>36608</v>
      </c>
      <c r="B53183" s="1">
        <v>51.452280999999999</v>
      </c>
      <c r="C53183" s="2">
        <v>0.76113425925925926</v>
      </c>
    </row>
    <row r="53184" spans="1:3" x14ac:dyDescent="0.25">
      <c r="A53184" s="1" t="s">
        <v>3383</v>
      </c>
      <c r="B53184" s="1">
        <v>55.499701999999999</v>
      </c>
      <c r="C53184" s="2">
        <v>0.76113425925925926</v>
      </c>
    </row>
    <row r="53185" spans="1:3" x14ac:dyDescent="0.25">
      <c r="A53185" s="1" t="s">
        <v>3123</v>
      </c>
      <c r="B53185" s="1">
        <v>36.074610999999997</v>
      </c>
      <c r="C53185" s="2">
        <v>0.76113425925925926</v>
      </c>
    </row>
    <row r="53186" spans="1:3" x14ac:dyDescent="0.25">
      <c r="A53186" s="1" t="s">
        <v>3026</v>
      </c>
      <c r="B53186" s="1">
        <v>33.361474000000001</v>
      </c>
      <c r="C53186" s="2">
        <v>0.76113425925925926</v>
      </c>
    </row>
    <row r="53187" spans="1:3" x14ac:dyDescent="0.25">
      <c r="A53187" s="1" t="s">
        <v>3098</v>
      </c>
      <c r="B53187" s="1">
        <v>76.142719</v>
      </c>
      <c r="C53187" s="2">
        <v>0.76113425925925926</v>
      </c>
    </row>
    <row r="53188" spans="1:3" x14ac:dyDescent="0.25">
      <c r="A53188" s="1" t="s">
        <v>36401</v>
      </c>
      <c r="B53188" s="1">
        <v>64.042945000000003</v>
      </c>
      <c r="C53188" s="2">
        <v>0.76113425925925926</v>
      </c>
    </row>
    <row r="53189" spans="1:3" x14ac:dyDescent="0.25">
      <c r="A53189" s="1" t="s">
        <v>36745</v>
      </c>
      <c r="B53189" s="1">
        <v>30.868684999999999</v>
      </c>
      <c r="C53189" s="2">
        <v>0.76113425925925926</v>
      </c>
    </row>
    <row r="53190" spans="1:3" x14ac:dyDescent="0.25">
      <c r="A53190" s="1" t="s">
        <v>36351</v>
      </c>
      <c r="B53190" s="1">
        <v>64.499888999999996</v>
      </c>
      <c r="C53190" s="2">
        <v>0.76113425925925926</v>
      </c>
    </row>
    <row r="53191" spans="1:3" x14ac:dyDescent="0.25">
      <c r="A53191" s="1" t="s">
        <v>3039</v>
      </c>
      <c r="B53191" s="1">
        <v>28.396231</v>
      </c>
      <c r="C53191" s="2">
        <v>0.76113425925925926</v>
      </c>
    </row>
    <row r="53192" spans="1:3" x14ac:dyDescent="0.25">
      <c r="A53192" s="1" t="s">
        <v>36170</v>
      </c>
      <c r="B53192" s="1">
        <v>49.122266000000003</v>
      </c>
      <c r="C53192" s="2">
        <v>0.76113425925925926</v>
      </c>
    </row>
    <row r="53193" spans="1:3" x14ac:dyDescent="0.25">
      <c r="A53193" s="1" t="s">
        <v>3162</v>
      </c>
      <c r="B53193" s="1">
        <v>37.007697999999998</v>
      </c>
      <c r="C53193" s="2">
        <v>0.76113425925925926</v>
      </c>
    </row>
    <row r="53194" spans="1:3" x14ac:dyDescent="0.25">
      <c r="A53194" s="1" t="s">
        <v>36669</v>
      </c>
      <c r="B53194" s="1">
        <v>93.860941999999994</v>
      </c>
      <c r="C53194" s="2">
        <v>0.76113425925925926</v>
      </c>
    </row>
    <row r="53195" spans="1:3" x14ac:dyDescent="0.25">
      <c r="A53195" s="1" t="s">
        <v>3119</v>
      </c>
      <c r="B53195" s="1">
        <v>64.471084000000005</v>
      </c>
      <c r="C53195" s="2">
        <v>0.76113425925925926</v>
      </c>
    </row>
    <row r="53196" spans="1:3" x14ac:dyDescent="0.25">
      <c r="A53196" s="1" t="s">
        <v>36298</v>
      </c>
      <c r="B53196" s="1">
        <v>79.257772000000003</v>
      </c>
      <c r="C53196" s="2">
        <v>0.76113425925925926</v>
      </c>
    </row>
    <row r="53197" spans="1:3" x14ac:dyDescent="0.25">
      <c r="A53197" s="1" t="s">
        <v>36262</v>
      </c>
      <c r="B53197" s="1">
        <v>50.964747000000003</v>
      </c>
      <c r="C53197" s="2">
        <v>0.76113425925925926</v>
      </c>
    </row>
    <row r="53198" spans="1:3" x14ac:dyDescent="0.25">
      <c r="A53198" s="1" t="s">
        <v>36821</v>
      </c>
      <c r="B53198" s="1">
        <v>30.962154000000002</v>
      </c>
      <c r="C53198" s="2">
        <v>0.76113425925925926</v>
      </c>
    </row>
    <row r="53199" spans="1:3" x14ac:dyDescent="0.25">
      <c r="A53199" s="1" t="s">
        <v>36370</v>
      </c>
      <c r="B53199" s="1">
        <v>48.963248999999998</v>
      </c>
      <c r="C53199" s="2">
        <v>0.76113425925925926</v>
      </c>
    </row>
    <row r="53200" spans="1:3" x14ac:dyDescent="0.25">
      <c r="A53200" s="1" t="s">
        <v>36156</v>
      </c>
      <c r="B53200" s="1">
        <v>50.934055000000001</v>
      </c>
      <c r="C53200" s="2">
        <v>0.76113425925925926</v>
      </c>
    </row>
    <row r="53201" spans="1:3" x14ac:dyDescent="0.25">
      <c r="A53201" s="1" t="s">
        <v>36126</v>
      </c>
      <c r="B53201" s="1">
        <v>28.692871</v>
      </c>
      <c r="C53201" s="2">
        <v>0.76113425925925926</v>
      </c>
    </row>
    <row r="53202" spans="1:3" x14ac:dyDescent="0.25">
      <c r="A53202" s="1" t="s">
        <v>3064</v>
      </c>
      <c r="B53202" s="1">
        <v>36.061743999999997</v>
      </c>
      <c r="C53202" s="2">
        <v>0.76113425925925926</v>
      </c>
    </row>
    <row r="53203" spans="1:3" x14ac:dyDescent="0.25">
      <c r="A53203" s="1" t="s">
        <v>36162</v>
      </c>
      <c r="B53203" s="1">
        <v>59.659267</v>
      </c>
      <c r="C53203" s="2">
        <v>0.76113425925925926</v>
      </c>
    </row>
    <row r="53204" spans="1:3" x14ac:dyDescent="0.25">
      <c r="A53204" s="1" t="s">
        <v>3031</v>
      </c>
      <c r="B53204" s="1">
        <v>28.973987000000001</v>
      </c>
      <c r="C53204" s="2">
        <v>0.76113425925925926</v>
      </c>
    </row>
    <row r="53205" spans="1:3" x14ac:dyDescent="0.25">
      <c r="A53205" s="1" t="s">
        <v>36269</v>
      </c>
      <c r="B53205" s="1">
        <v>57.456330999999999</v>
      </c>
      <c r="C53205" s="2">
        <v>0.76113425925925926</v>
      </c>
    </row>
    <row r="53206" spans="1:3" x14ac:dyDescent="0.25">
      <c r="A53206" s="1" t="s">
        <v>36447</v>
      </c>
      <c r="B53206" s="1">
        <v>33.953533</v>
      </c>
      <c r="C53206" s="2">
        <v>0.7611458333333333</v>
      </c>
    </row>
    <row r="53207" spans="1:3" x14ac:dyDescent="0.25">
      <c r="A53207" s="1" t="s">
        <v>3516</v>
      </c>
      <c r="B53207" s="1">
        <v>32.482244999999999</v>
      </c>
      <c r="C53207" s="2">
        <v>0.7611458333333333</v>
      </c>
    </row>
    <row r="53208" spans="1:3" x14ac:dyDescent="0.25">
      <c r="A53208" s="1" t="s">
        <v>36241</v>
      </c>
      <c r="B53208" s="1">
        <v>49.824534999999997</v>
      </c>
      <c r="C53208" s="2">
        <v>0.7611458333333333</v>
      </c>
    </row>
    <row r="53209" spans="1:3" x14ac:dyDescent="0.25">
      <c r="A53209" s="1" t="s">
        <v>36302</v>
      </c>
      <c r="B53209" s="1">
        <v>80.146127000000007</v>
      </c>
      <c r="C53209" s="2">
        <v>0.7611458333333333</v>
      </c>
    </row>
    <row r="53210" spans="1:3" x14ac:dyDescent="0.25">
      <c r="A53210" s="1" t="s">
        <v>36281</v>
      </c>
      <c r="B53210" s="1">
        <v>212.83365800000001</v>
      </c>
      <c r="C53210" s="2">
        <v>0.7611458333333333</v>
      </c>
    </row>
    <row r="53211" spans="1:3" x14ac:dyDescent="0.25">
      <c r="A53211" s="1" t="s">
        <v>3194</v>
      </c>
      <c r="B53211" s="1">
        <v>28.112413</v>
      </c>
      <c r="C53211" s="2">
        <v>0.7611458333333333</v>
      </c>
    </row>
    <row r="53212" spans="1:3" x14ac:dyDescent="0.25">
      <c r="A53212" s="1" t="s">
        <v>36631</v>
      </c>
      <c r="B53212" s="1">
        <v>114.31884100000001</v>
      </c>
      <c r="C53212" s="2">
        <v>0.7611458333333333</v>
      </c>
    </row>
    <row r="53213" spans="1:3" x14ac:dyDescent="0.25">
      <c r="A53213" s="1" t="s">
        <v>36512</v>
      </c>
      <c r="B53213" s="1">
        <v>52.179608999999999</v>
      </c>
      <c r="C53213" s="2">
        <v>0.7611458333333333</v>
      </c>
    </row>
    <row r="53214" spans="1:3" x14ac:dyDescent="0.25">
      <c r="A53214" s="1" t="s">
        <v>36114</v>
      </c>
      <c r="B53214" s="1">
        <v>25.278098</v>
      </c>
      <c r="C53214" s="2">
        <v>0.7611458333333333</v>
      </c>
    </row>
    <row r="53215" spans="1:3" x14ac:dyDescent="0.25">
      <c r="A53215" s="1" t="s">
        <v>36225</v>
      </c>
      <c r="B53215" s="1">
        <v>171.35355899999999</v>
      </c>
      <c r="C53215" s="2">
        <v>0.7611458333333333</v>
      </c>
    </row>
    <row r="53216" spans="1:3" x14ac:dyDescent="0.25">
      <c r="A53216" s="1" t="s">
        <v>36131</v>
      </c>
      <c r="B53216" s="1">
        <v>27.136199000000001</v>
      </c>
      <c r="C53216" s="2">
        <v>0.7611458333333333</v>
      </c>
    </row>
    <row r="53217" spans="1:3" x14ac:dyDescent="0.25">
      <c r="A53217" s="1" t="s">
        <v>36108</v>
      </c>
      <c r="B53217" s="1">
        <v>29.882034000000001</v>
      </c>
      <c r="C53217" s="2">
        <v>0.7611458333333333</v>
      </c>
    </row>
    <row r="53218" spans="1:3" x14ac:dyDescent="0.25">
      <c r="A53218" s="1" t="s">
        <v>3251</v>
      </c>
      <c r="B53218" s="1">
        <v>31.921814999999999</v>
      </c>
      <c r="C53218" s="2">
        <v>0.7611458333333333</v>
      </c>
    </row>
    <row r="53219" spans="1:3" x14ac:dyDescent="0.25">
      <c r="A53219" s="1" t="s">
        <v>3187</v>
      </c>
      <c r="B53219" s="1">
        <v>45.974621999999997</v>
      </c>
      <c r="C53219" s="2">
        <v>0.7611458333333333</v>
      </c>
    </row>
    <row r="53220" spans="1:3" x14ac:dyDescent="0.25">
      <c r="A53220" s="1" t="s">
        <v>3077</v>
      </c>
      <c r="B53220" s="1">
        <v>59.553415000000001</v>
      </c>
      <c r="C53220" s="2">
        <v>0.7611458333333333</v>
      </c>
    </row>
    <row r="53221" spans="1:3" x14ac:dyDescent="0.25">
      <c r="A53221" s="1" t="s">
        <v>3327</v>
      </c>
      <c r="B53221" s="1">
        <v>230.408061</v>
      </c>
      <c r="C53221" s="2">
        <v>0.7611458333333333</v>
      </c>
    </row>
    <row r="53222" spans="1:3" x14ac:dyDescent="0.25">
      <c r="A53222" s="1" t="s">
        <v>36295</v>
      </c>
      <c r="B53222" s="1">
        <v>44.743896999999997</v>
      </c>
      <c r="C53222" s="2">
        <v>0.7611458333333333</v>
      </c>
    </row>
    <row r="53223" spans="1:3" x14ac:dyDescent="0.25">
      <c r="A53223" s="1" t="s">
        <v>33</v>
      </c>
      <c r="B53223" s="1">
        <v>43.994292999999999</v>
      </c>
      <c r="C53223" s="2">
        <v>0.7611458333333333</v>
      </c>
    </row>
    <row r="53224" spans="1:3" x14ac:dyDescent="0.25">
      <c r="A53224" s="1" t="s">
        <v>3062</v>
      </c>
      <c r="B53224" s="1">
        <v>93.889465000000001</v>
      </c>
      <c r="C53224" s="2">
        <v>0.7611458333333333</v>
      </c>
    </row>
    <row r="53225" spans="1:3" x14ac:dyDescent="0.25">
      <c r="A53225" s="1" t="s">
        <v>36232</v>
      </c>
      <c r="B53225" s="1">
        <v>33.082096999999997</v>
      </c>
      <c r="C53225" s="2">
        <v>0.7611458333333333</v>
      </c>
    </row>
    <row r="53226" spans="1:3" x14ac:dyDescent="0.25">
      <c r="A53226" s="1" t="s">
        <v>36116</v>
      </c>
      <c r="B53226" s="1">
        <v>60.057448000000001</v>
      </c>
      <c r="C53226" s="2">
        <v>0.7611458333333333</v>
      </c>
    </row>
    <row r="53227" spans="1:3" x14ac:dyDescent="0.25">
      <c r="A53227" s="1" t="s">
        <v>3298</v>
      </c>
      <c r="B53227" s="1">
        <v>30.942378000000001</v>
      </c>
      <c r="C53227" s="2">
        <v>0.7611458333333333</v>
      </c>
    </row>
    <row r="53228" spans="1:3" x14ac:dyDescent="0.25">
      <c r="A53228" s="1" t="s">
        <v>3216</v>
      </c>
      <c r="B53228" s="1">
        <v>27.294725</v>
      </c>
      <c r="C53228" s="2">
        <v>0.7611458333333333</v>
      </c>
    </row>
    <row r="53229" spans="1:3" x14ac:dyDescent="0.25">
      <c r="A53229" s="1" t="s">
        <v>36218</v>
      </c>
      <c r="B53229" s="1">
        <v>219.454229</v>
      </c>
      <c r="C53229" s="2">
        <v>0.7611458333333333</v>
      </c>
    </row>
    <row r="53230" spans="1:3" x14ac:dyDescent="0.25">
      <c r="A53230" s="1" t="s">
        <v>3107</v>
      </c>
      <c r="B53230" s="1">
        <v>32.158034000000001</v>
      </c>
      <c r="C53230" s="2">
        <v>0.7611458333333333</v>
      </c>
    </row>
    <row r="53231" spans="1:3" x14ac:dyDescent="0.25">
      <c r="A53231" s="1" t="s">
        <v>36141</v>
      </c>
      <c r="B53231" s="1">
        <v>48.748381999999999</v>
      </c>
      <c r="C53231" s="2">
        <v>0.7611458333333333</v>
      </c>
    </row>
    <row r="53232" spans="1:3" x14ac:dyDescent="0.25">
      <c r="A53232" s="1" t="s">
        <v>36432</v>
      </c>
      <c r="B53232" s="1">
        <v>122.908153</v>
      </c>
      <c r="C53232" s="2">
        <v>0.7611458333333333</v>
      </c>
    </row>
    <row r="53233" spans="1:3" x14ac:dyDescent="0.25">
      <c r="A53233" s="1" t="s">
        <v>3143</v>
      </c>
      <c r="B53233" s="1">
        <v>30.110928999999999</v>
      </c>
      <c r="C53233" s="2">
        <v>0.7611458333333333</v>
      </c>
    </row>
    <row r="53234" spans="1:3" x14ac:dyDescent="0.25">
      <c r="A53234" s="1" t="s">
        <v>3074</v>
      </c>
      <c r="B53234" s="1">
        <v>42.156556000000002</v>
      </c>
      <c r="C53234" s="2">
        <v>0.7611458333333333</v>
      </c>
    </row>
    <row r="53235" spans="1:3" x14ac:dyDescent="0.25">
      <c r="A53235" s="1" t="s">
        <v>36667</v>
      </c>
      <c r="B53235" s="1">
        <v>54.024011999999999</v>
      </c>
      <c r="C53235" s="2">
        <v>0.7611458333333333</v>
      </c>
    </row>
    <row r="53236" spans="1:3" x14ac:dyDescent="0.25">
      <c r="A53236" s="1" t="s">
        <v>36170</v>
      </c>
      <c r="B53236" s="1">
        <v>51.323576000000003</v>
      </c>
      <c r="C53236" s="2">
        <v>0.76115740740740745</v>
      </c>
    </row>
    <row r="53237" spans="1:3" x14ac:dyDescent="0.25">
      <c r="A53237" s="1" t="s">
        <v>36608</v>
      </c>
      <c r="B53237" s="1">
        <v>29.260551</v>
      </c>
      <c r="C53237" s="2">
        <v>0.76115740740740745</v>
      </c>
    </row>
    <row r="53238" spans="1:3" x14ac:dyDescent="0.25">
      <c r="A53238" s="1" t="s">
        <v>36370</v>
      </c>
      <c r="B53238" s="1">
        <v>32.356850000000001</v>
      </c>
      <c r="C53238" s="2">
        <v>0.76115740740740745</v>
      </c>
    </row>
    <row r="53239" spans="1:3" x14ac:dyDescent="0.25">
      <c r="A53239" s="1" t="s">
        <v>3168</v>
      </c>
      <c r="B53239" s="1">
        <v>52.968093000000003</v>
      </c>
      <c r="C53239" s="2">
        <v>0.76115740740740745</v>
      </c>
    </row>
    <row r="53240" spans="1:3" x14ac:dyDescent="0.25">
      <c r="A53240" s="1" t="s">
        <v>3123</v>
      </c>
      <c r="B53240" s="1">
        <v>72.335030000000003</v>
      </c>
      <c r="C53240" s="2">
        <v>0.76115740740740745</v>
      </c>
    </row>
    <row r="53241" spans="1:3" x14ac:dyDescent="0.25">
      <c r="A53241" s="1" t="s">
        <v>36401</v>
      </c>
      <c r="B53241" s="1">
        <v>40.577928</v>
      </c>
      <c r="C53241" s="2">
        <v>0.76115740740740745</v>
      </c>
    </row>
    <row r="53242" spans="1:3" x14ac:dyDescent="0.25">
      <c r="A53242" s="1" t="s">
        <v>3383</v>
      </c>
      <c r="B53242" s="1">
        <v>54.184429999999999</v>
      </c>
      <c r="C53242" s="2">
        <v>0.76115740740740745</v>
      </c>
    </row>
    <row r="53243" spans="1:3" x14ac:dyDescent="0.25">
      <c r="A53243" s="1" t="s">
        <v>3085</v>
      </c>
      <c r="B53243" s="1">
        <v>71.816886999999994</v>
      </c>
      <c r="C53243" s="2">
        <v>0.76115740740740745</v>
      </c>
    </row>
    <row r="53244" spans="1:3" x14ac:dyDescent="0.25">
      <c r="A53244" s="1" t="s">
        <v>3098</v>
      </c>
      <c r="B53244" s="1">
        <v>82.758076000000003</v>
      </c>
      <c r="C53244" s="2">
        <v>0.76115740740740745</v>
      </c>
    </row>
    <row r="53245" spans="1:3" x14ac:dyDescent="0.25">
      <c r="A53245" s="1" t="s">
        <v>3026</v>
      </c>
      <c r="B53245" s="1">
        <v>27.047722</v>
      </c>
      <c r="C53245" s="2">
        <v>0.76115740740740745</v>
      </c>
    </row>
    <row r="53246" spans="1:3" x14ac:dyDescent="0.25">
      <c r="A53246" s="1" t="s">
        <v>36351</v>
      </c>
      <c r="B53246" s="1">
        <v>83.072192999999999</v>
      </c>
      <c r="C53246" s="2">
        <v>0.76115740740740745</v>
      </c>
    </row>
    <row r="53247" spans="1:3" x14ac:dyDescent="0.25">
      <c r="A53247" s="1" t="s">
        <v>3162</v>
      </c>
      <c r="B53247" s="1">
        <v>73.559291000000002</v>
      </c>
      <c r="C53247" s="2">
        <v>0.76115740740740745</v>
      </c>
    </row>
    <row r="53248" spans="1:3" x14ac:dyDescent="0.25">
      <c r="A53248" s="1" t="s">
        <v>3119</v>
      </c>
      <c r="B53248" s="1">
        <v>33.848101999999997</v>
      </c>
      <c r="C53248" s="2">
        <v>0.76115740740740745</v>
      </c>
    </row>
    <row r="53249" spans="1:3" x14ac:dyDescent="0.25">
      <c r="A53249" s="1" t="s">
        <v>36745</v>
      </c>
      <c r="B53249" s="1">
        <v>34.343263</v>
      </c>
      <c r="C53249" s="2">
        <v>0.76115740740740745</v>
      </c>
    </row>
    <row r="53250" spans="1:3" x14ac:dyDescent="0.25">
      <c r="A53250" s="1" t="s">
        <v>36298</v>
      </c>
      <c r="B53250" s="1">
        <v>34.496859000000001</v>
      </c>
      <c r="C53250" s="2">
        <v>0.76115740740740745</v>
      </c>
    </row>
    <row r="53251" spans="1:3" x14ac:dyDescent="0.25">
      <c r="A53251" s="1" t="s">
        <v>3039</v>
      </c>
      <c r="B53251" s="1">
        <v>68.278178999999994</v>
      </c>
      <c r="C53251" s="2">
        <v>0.76115740740740745</v>
      </c>
    </row>
    <row r="53252" spans="1:3" x14ac:dyDescent="0.25">
      <c r="A53252" s="1" t="s">
        <v>36262</v>
      </c>
      <c r="B53252" s="1">
        <v>72.880427999999995</v>
      </c>
      <c r="C53252" s="2">
        <v>0.76115740740740745</v>
      </c>
    </row>
    <row r="53253" spans="1:3" x14ac:dyDescent="0.25">
      <c r="A53253" s="1" t="s">
        <v>3031</v>
      </c>
      <c r="B53253" s="1">
        <v>77.12236</v>
      </c>
      <c r="C53253" s="2">
        <v>0.76115740740740745</v>
      </c>
    </row>
    <row r="53254" spans="1:3" x14ac:dyDescent="0.25">
      <c r="A53254" s="1" t="s">
        <v>36269</v>
      </c>
      <c r="B53254" s="1">
        <v>42.135962999999997</v>
      </c>
      <c r="C53254" s="2">
        <v>0.76115740740740745</v>
      </c>
    </row>
    <row r="53255" spans="1:3" x14ac:dyDescent="0.25">
      <c r="A53255" s="1" t="s">
        <v>3064</v>
      </c>
      <c r="B53255" s="1">
        <v>30.127922999999999</v>
      </c>
      <c r="C53255" s="2">
        <v>0.76115740740740745</v>
      </c>
    </row>
    <row r="53256" spans="1:3" x14ac:dyDescent="0.25">
      <c r="A53256" s="1" t="s">
        <v>36126</v>
      </c>
      <c r="B53256" s="1">
        <v>34.702706999999997</v>
      </c>
      <c r="C53256" s="2">
        <v>0.76115740740740745</v>
      </c>
    </row>
    <row r="53257" spans="1:3" x14ac:dyDescent="0.25">
      <c r="A53257" s="1" t="s">
        <v>36821</v>
      </c>
      <c r="B53257" s="1">
        <v>34.374858000000003</v>
      </c>
      <c r="C53257" s="2">
        <v>0.76115740740740745</v>
      </c>
    </row>
    <row r="53258" spans="1:3" x14ac:dyDescent="0.25">
      <c r="A53258" s="1" t="s">
        <v>36108</v>
      </c>
      <c r="B53258" s="1">
        <v>59.506065</v>
      </c>
      <c r="C53258" s="2">
        <v>0.76116898148148149</v>
      </c>
    </row>
    <row r="53259" spans="1:3" x14ac:dyDescent="0.25">
      <c r="A53259" s="1" t="s">
        <v>36225</v>
      </c>
      <c r="B53259" s="1">
        <v>71.223963999999995</v>
      </c>
      <c r="C53259" s="2">
        <v>0.76116898148148149</v>
      </c>
    </row>
    <row r="53260" spans="1:3" x14ac:dyDescent="0.25">
      <c r="A53260" s="1" t="s">
        <v>33</v>
      </c>
      <c r="B53260" s="1">
        <v>139.91458600000001</v>
      </c>
      <c r="C53260" s="2">
        <v>0.76116898148148149</v>
      </c>
    </row>
    <row r="53261" spans="1:3" x14ac:dyDescent="0.25">
      <c r="A53261" s="1" t="s">
        <v>36302</v>
      </c>
      <c r="B53261" s="1">
        <v>261.52184699999998</v>
      </c>
      <c r="C53261" s="2">
        <v>0.76116898148148149</v>
      </c>
    </row>
    <row r="53262" spans="1:3" x14ac:dyDescent="0.25">
      <c r="A53262" s="1" t="s">
        <v>36512</v>
      </c>
      <c r="B53262" s="1">
        <v>114.167794</v>
      </c>
      <c r="C53262" s="2">
        <v>0.76116898148148149</v>
      </c>
    </row>
    <row r="53263" spans="1:3" x14ac:dyDescent="0.25">
      <c r="A53263" s="1" t="s">
        <v>36631</v>
      </c>
      <c r="B53263" s="1">
        <v>70.217678000000006</v>
      </c>
      <c r="C53263" s="2">
        <v>0.76116898148148149</v>
      </c>
    </row>
    <row r="53264" spans="1:3" x14ac:dyDescent="0.25">
      <c r="A53264" s="1" t="s">
        <v>36114</v>
      </c>
      <c r="B53264" s="1">
        <v>178.75887499999999</v>
      </c>
      <c r="C53264" s="2">
        <v>0.76116898148148149</v>
      </c>
    </row>
    <row r="53265" spans="1:3" x14ac:dyDescent="0.25">
      <c r="A53265" s="1" t="s">
        <v>3077</v>
      </c>
      <c r="B53265" s="1">
        <v>46.587698000000003</v>
      </c>
      <c r="C53265" s="2">
        <v>0.76116898148148149</v>
      </c>
    </row>
    <row r="53266" spans="1:3" x14ac:dyDescent="0.25">
      <c r="A53266" s="1" t="s">
        <v>36281</v>
      </c>
      <c r="B53266" s="1">
        <v>227.47059400000001</v>
      </c>
      <c r="C53266" s="2">
        <v>0.76116898148148149</v>
      </c>
    </row>
    <row r="53267" spans="1:3" x14ac:dyDescent="0.25">
      <c r="A53267" s="1" t="s">
        <v>36241</v>
      </c>
      <c r="B53267" s="1">
        <v>114.97427999999999</v>
      </c>
      <c r="C53267" s="2">
        <v>0.76116898148148149</v>
      </c>
    </row>
    <row r="53268" spans="1:3" x14ac:dyDescent="0.25">
      <c r="A53268" s="1" t="s">
        <v>36669</v>
      </c>
      <c r="B53268" s="1">
        <v>47.469073000000002</v>
      </c>
      <c r="C53268" s="2">
        <v>0.76116898148148149</v>
      </c>
    </row>
    <row r="53269" spans="1:3" x14ac:dyDescent="0.25">
      <c r="A53269" s="1" t="s">
        <v>36131</v>
      </c>
      <c r="B53269" s="1">
        <v>28.060309</v>
      </c>
      <c r="C53269" s="2">
        <v>0.76116898148148149</v>
      </c>
    </row>
    <row r="53270" spans="1:3" x14ac:dyDescent="0.25">
      <c r="A53270" s="1" t="s">
        <v>3251</v>
      </c>
      <c r="B53270" s="1">
        <v>151.06327200000001</v>
      </c>
      <c r="C53270" s="2">
        <v>0.76116898148148149</v>
      </c>
    </row>
    <row r="53271" spans="1:3" x14ac:dyDescent="0.25">
      <c r="A53271" s="1" t="s">
        <v>3187</v>
      </c>
      <c r="B53271" s="1">
        <v>95.562044999999998</v>
      </c>
      <c r="C53271" s="2">
        <v>0.76116898148148149</v>
      </c>
    </row>
    <row r="53272" spans="1:3" x14ac:dyDescent="0.25">
      <c r="A53272" s="1" t="s">
        <v>36218</v>
      </c>
      <c r="B53272" s="1">
        <v>79.719222000000002</v>
      </c>
      <c r="C53272" s="2">
        <v>0.76116898148148149</v>
      </c>
    </row>
    <row r="53273" spans="1:3" x14ac:dyDescent="0.25">
      <c r="A53273" s="1" t="s">
        <v>36447</v>
      </c>
      <c r="B53273" s="1">
        <v>140.84543199999999</v>
      </c>
      <c r="C53273" s="2">
        <v>0.76116898148148149</v>
      </c>
    </row>
    <row r="53274" spans="1:3" x14ac:dyDescent="0.25">
      <c r="A53274" s="1" t="s">
        <v>3062</v>
      </c>
      <c r="B53274" s="1">
        <v>42.729475999999998</v>
      </c>
      <c r="C53274" s="2">
        <v>0.76116898148148149</v>
      </c>
    </row>
    <row r="53275" spans="1:3" x14ac:dyDescent="0.25">
      <c r="A53275" s="1" t="s">
        <v>3298</v>
      </c>
      <c r="B53275" s="1">
        <v>209.499144</v>
      </c>
      <c r="C53275" s="2">
        <v>0.76116898148148149</v>
      </c>
    </row>
    <row r="53276" spans="1:3" x14ac:dyDescent="0.25">
      <c r="A53276" s="1" t="s">
        <v>36116</v>
      </c>
      <c r="B53276" s="1">
        <v>34.046342000000003</v>
      </c>
      <c r="C53276" s="2">
        <v>0.76116898148148149</v>
      </c>
    </row>
    <row r="53277" spans="1:3" x14ac:dyDescent="0.25">
      <c r="A53277" s="1" t="s">
        <v>3327</v>
      </c>
      <c r="B53277" s="1">
        <v>102.593771</v>
      </c>
      <c r="C53277" s="2">
        <v>0.76116898148148149</v>
      </c>
    </row>
    <row r="53278" spans="1:3" x14ac:dyDescent="0.25">
      <c r="A53278" s="1" t="s">
        <v>3216</v>
      </c>
      <c r="B53278" s="1">
        <v>54.424647999999998</v>
      </c>
      <c r="C53278" s="2">
        <v>0.76116898148148149</v>
      </c>
    </row>
    <row r="53279" spans="1:3" x14ac:dyDescent="0.25">
      <c r="A53279" s="1" t="s">
        <v>3074</v>
      </c>
      <c r="B53279" s="1">
        <v>93.774807999999993</v>
      </c>
      <c r="C53279" s="2">
        <v>0.76116898148148149</v>
      </c>
    </row>
    <row r="53280" spans="1:3" x14ac:dyDescent="0.25">
      <c r="A53280" s="1" t="s">
        <v>3194</v>
      </c>
      <c r="B53280" s="1">
        <v>42.26332</v>
      </c>
      <c r="C53280" s="2">
        <v>0.76116898148148149</v>
      </c>
    </row>
    <row r="53281" spans="1:3" x14ac:dyDescent="0.25">
      <c r="A53281" s="1" t="s">
        <v>36432</v>
      </c>
      <c r="B53281" s="1">
        <v>80.547190000000001</v>
      </c>
      <c r="C53281" s="2">
        <v>0.76116898148148149</v>
      </c>
    </row>
    <row r="53282" spans="1:3" x14ac:dyDescent="0.25">
      <c r="A53282" s="1" t="s">
        <v>36232</v>
      </c>
      <c r="B53282" s="1">
        <v>222.24352500000001</v>
      </c>
      <c r="C53282" s="2">
        <v>0.76116898148148149</v>
      </c>
    </row>
    <row r="53283" spans="1:3" x14ac:dyDescent="0.25">
      <c r="A53283" s="1" t="s">
        <v>36156</v>
      </c>
      <c r="B53283" s="1">
        <v>46.982740999999997</v>
      </c>
      <c r="C53283" s="2">
        <v>0.76116898148148149</v>
      </c>
    </row>
    <row r="53284" spans="1:3" x14ac:dyDescent="0.25">
      <c r="A53284" s="1" t="s">
        <v>36162</v>
      </c>
      <c r="B53284" s="1">
        <v>60.184883999999997</v>
      </c>
      <c r="C53284" s="2">
        <v>0.76116898148148149</v>
      </c>
    </row>
    <row r="53285" spans="1:3" x14ac:dyDescent="0.25">
      <c r="A53285" s="1" t="s">
        <v>3107</v>
      </c>
      <c r="B53285" s="1">
        <v>193.00300100000001</v>
      </c>
      <c r="C53285" s="2">
        <v>0.76116898148148149</v>
      </c>
    </row>
    <row r="53286" spans="1:3" x14ac:dyDescent="0.25">
      <c r="A53286" s="1" t="s">
        <v>36295</v>
      </c>
      <c r="B53286" s="1">
        <v>40.877298000000003</v>
      </c>
      <c r="C53286" s="2">
        <v>0.76116898148148149</v>
      </c>
    </row>
    <row r="53287" spans="1:3" x14ac:dyDescent="0.25">
      <c r="A53287" s="1" t="s">
        <v>36141</v>
      </c>
      <c r="B53287" s="1">
        <v>193.72351699999999</v>
      </c>
      <c r="C53287" s="2">
        <v>0.76116898148148149</v>
      </c>
    </row>
    <row r="53288" spans="1:3" x14ac:dyDescent="0.25">
      <c r="A53288" s="1" t="s">
        <v>36667</v>
      </c>
      <c r="B53288" s="1">
        <v>39.492381999999999</v>
      </c>
      <c r="C53288" s="2">
        <v>0.76116898148148149</v>
      </c>
    </row>
    <row r="53289" spans="1:3" x14ac:dyDescent="0.25">
      <c r="A53289" s="1" t="s">
        <v>3143</v>
      </c>
      <c r="B53289" s="1">
        <v>139.71025499999999</v>
      </c>
      <c r="C53289" s="2">
        <v>0.76116898148148149</v>
      </c>
    </row>
    <row r="53290" spans="1:3" x14ac:dyDescent="0.25">
      <c r="A53290" s="1" t="s">
        <v>3383</v>
      </c>
      <c r="B53290" s="1">
        <v>71.381060000000005</v>
      </c>
      <c r="C53290" s="2">
        <v>0.76118055555555553</v>
      </c>
    </row>
    <row r="53291" spans="1:3" x14ac:dyDescent="0.25">
      <c r="A53291" s="1" t="s">
        <v>3039</v>
      </c>
      <c r="B53291" s="1">
        <v>87.725926999999999</v>
      </c>
      <c r="C53291" s="2">
        <v>0.76118055555555553</v>
      </c>
    </row>
    <row r="53292" spans="1:3" x14ac:dyDescent="0.25">
      <c r="A53292" s="1" t="s">
        <v>3168</v>
      </c>
      <c r="B53292" s="1">
        <v>48.250776000000002</v>
      </c>
      <c r="C53292" s="2">
        <v>0.76118055555555553</v>
      </c>
    </row>
    <row r="53293" spans="1:3" x14ac:dyDescent="0.25">
      <c r="A53293" s="1" t="s">
        <v>3516</v>
      </c>
      <c r="B53293" s="1">
        <v>133.7183</v>
      </c>
      <c r="C53293" s="2">
        <v>0.76118055555555553</v>
      </c>
    </row>
    <row r="53294" spans="1:3" x14ac:dyDescent="0.25">
      <c r="A53294" s="1" t="s">
        <v>36170</v>
      </c>
      <c r="B53294" s="1">
        <v>51.661391999999999</v>
      </c>
      <c r="C53294" s="2">
        <v>0.76118055555555553</v>
      </c>
    </row>
    <row r="53295" spans="1:3" x14ac:dyDescent="0.25">
      <c r="A53295" s="1" t="s">
        <v>36401</v>
      </c>
      <c r="B53295" s="1">
        <v>110.73777699999999</v>
      </c>
      <c r="C53295" s="2">
        <v>0.76118055555555553</v>
      </c>
    </row>
    <row r="53296" spans="1:3" x14ac:dyDescent="0.25">
      <c r="A53296" s="1" t="s">
        <v>3085</v>
      </c>
      <c r="B53296" s="1">
        <v>127.980131</v>
      </c>
      <c r="C53296" s="2">
        <v>0.76118055555555553</v>
      </c>
    </row>
    <row r="53297" spans="1:3" x14ac:dyDescent="0.25">
      <c r="A53297" s="1" t="s">
        <v>3098</v>
      </c>
      <c r="B53297" s="1">
        <v>48.022696000000003</v>
      </c>
      <c r="C53297" s="2">
        <v>0.76118055555555553</v>
      </c>
    </row>
    <row r="53298" spans="1:3" x14ac:dyDescent="0.25">
      <c r="A53298" s="1" t="s">
        <v>3123</v>
      </c>
      <c r="B53298" s="1">
        <v>73.133170000000007</v>
      </c>
      <c r="C53298" s="2">
        <v>0.76118055555555553</v>
      </c>
    </row>
    <row r="53299" spans="1:3" x14ac:dyDescent="0.25">
      <c r="A53299" s="1" t="s">
        <v>3031</v>
      </c>
      <c r="B53299" s="1">
        <v>169.726912</v>
      </c>
      <c r="C53299" s="2">
        <v>0.76118055555555553</v>
      </c>
    </row>
    <row r="53300" spans="1:3" x14ac:dyDescent="0.25">
      <c r="A53300" s="1" t="s">
        <v>3119</v>
      </c>
      <c r="B53300" s="1">
        <v>78.619067999999999</v>
      </c>
      <c r="C53300" s="2">
        <v>0.76118055555555553</v>
      </c>
    </row>
    <row r="53301" spans="1:3" x14ac:dyDescent="0.25">
      <c r="A53301" s="1" t="s">
        <v>36351</v>
      </c>
      <c r="B53301" s="1">
        <v>78.255132000000003</v>
      </c>
      <c r="C53301" s="2">
        <v>0.76118055555555553</v>
      </c>
    </row>
    <row r="53302" spans="1:3" x14ac:dyDescent="0.25">
      <c r="A53302" s="1" t="s">
        <v>36298</v>
      </c>
      <c r="B53302" s="1">
        <v>39.475026999999997</v>
      </c>
      <c r="C53302" s="2">
        <v>0.76118055555555553</v>
      </c>
    </row>
    <row r="53303" spans="1:3" x14ac:dyDescent="0.25">
      <c r="A53303" s="1" t="s">
        <v>3162</v>
      </c>
      <c r="B53303" s="1">
        <v>110.15818400000001</v>
      </c>
      <c r="C53303" s="2">
        <v>0.76118055555555553</v>
      </c>
    </row>
    <row r="53304" spans="1:3" x14ac:dyDescent="0.25">
      <c r="A53304" s="1" t="s">
        <v>36745</v>
      </c>
      <c r="B53304" s="1">
        <v>52.311585999999998</v>
      </c>
      <c r="C53304" s="2">
        <v>0.76118055555555553</v>
      </c>
    </row>
    <row r="53305" spans="1:3" x14ac:dyDescent="0.25">
      <c r="A53305" s="1" t="s">
        <v>36370</v>
      </c>
      <c r="B53305" s="1">
        <v>170.92504299999999</v>
      </c>
      <c r="C53305" s="2">
        <v>0.76118055555555553</v>
      </c>
    </row>
    <row r="53306" spans="1:3" x14ac:dyDescent="0.25">
      <c r="A53306" s="1" t="s">
        <v>36126</v>
      </c>
      <c r="B53306" s="1">
        <v>54.911028000000002</v>
      </c>
      <c r="C53306" s="2">
        <v>0.76118055555555553</v>
      </c>
    </row>
    <row r="53307" spans="1:3" x14ac:dyDescent="0.25">
      <c r="A53307" s="1" t="s">
        <v>36262</v>
      </c>
      <c r="B53307" s="1">
        <v>58.215837000000001</v>
      </c>
      <c r="C53307" s="2">
        <v>0.76118055555555553</v>
      </c>
    </row>
    <row r="53308" spans="1:3" x14ac:dyDescent="0.25">
      <c r="A53308" s="1" t="s">
        <v>36269</v>
      </c>
      <c r="B53308" s="1">
        <v>31.918651000000001</v>
      </c>
      <c r="C53308" s="2">
        <v>0.76118055555555553</v>
      </c>
    </row>
    <row r="53309" spans="1:3" x14ac:dyDescent="0.25">
      <c r="A53309" s="1" t="s">
        <v>36821</v>
      </c>
      <c r="B53309" s="1">
        <v>34.665875999999997</v>
      </c>
      <c r="C53309" s="2">
        <v>0.76118055555555553</v>
      </c>
    </row>
    <row r="53310" spans="1:3" x14ac:dyDescent="0.25">
      <c r="A53310" s="1" t="s">
        <v>3064</v>
      </c>
      <c r="B53310" s="1">
        <v>33.162585999999997</v>
      </c>
      <c r="C53310" s="2">
        <v>0.76118055555555553</v>
      </c>
    </row>
    <row r="53311" spans="1:3" x14ac:dyDescent="0.25">
      <c r="A53311" s="1" t="s">
        <v>36225</v>
      </c>
      <c r="B53311" s="1">
        <v>128.557996</v>
      </c>
      <c r="C53311" s="2">
        <v>0.76119212962962968</v>
      </c>
    </row>
    <row r="53312" spans="1:3" x14ac:dyDescent="0.25">
      <c r="A53312" s="1" t="s">
        <v>36116</v>
      </c>
      <c r="B53312" s="1">
        <v>92.678611000000004</v>
      </c>
      <c r="C53312" s="2">
        <v>0.76119212962962968</v>
      </c>
    </row>
    <row r="53313" spans="1:3" x14ac:dyDescent="0.25">
      <c r="A53313" s="1" t="s">
        <v>36608</v>
      </c>
      <c r="B53313" s="1">
        <v>70.613128000000003</v>
      </c>
      <c r="C53313" s="2">
        <v>0.76119212962962968</v>
      </c>
    </row>
    <row r="53314" spans="1:3" x14ac:dyDescent="0.25">
      <c r="A53314" s="1" t="s">
        <v>3194</v>
      </c>
      <c r="B53314" s="1">
        <v>26.030013</v>
      </c>
      <c r="C53314" s="2">
        <v>0.76119212962962968</v>
      </c>
    </row>
    <row r="53315" spans="1:3" x14ac:dyDescent="0.25">
      <c r="A53315" s="1" t="s">
        <v>36108</v>
      </c>
      <c r="B53315" s="1">
        <v>128.51380599999999</v>
      </c>
      <c r="C53315" s="2">
        <v>0.76119212962962968</v>
      </c>
    </row>
    <row r="53316" spans="1:3" x14ac:dyDescent="0.25">
      <c r="A53316" s="1" t="s">
        <v>36512</v>
      </c>
      <c r="B53316" s="1">
        <v>39.245106999999997</v>
      </c>
      <c r="C53316" s="2">
        <v>0.76119212962962968</v>
      </c>
    </row>
    <row r="53317" spans="1:3" x14ac:dyDescent="0.25">
      <c r="A53317" s="1" t="s">
        <v>3026</v>
      </c>
      <c r="B53317" s="1">
        <v>42.003646000000003</v>
      </c>
      <c r="C53317" s="2">
        <v>0.76119212962962968</v>
      </c>
    </row>
    <row r="53318" spans="1:3" x14ac:dyDescent="0.25">
      <c r="A53318" s="1" t="s">
        <v>3077</v>
      </c>
      <c r="B53318" s="1">
        <v>26.854863999999999</v>
      </c>
      <c r="C53318" s="2">
        <v>0.76119212962962968</v>
      </c>
    </row>
    <row r="53319" spans="1:3" x14ac:dyDescent="0.25">
      <c r="A53319" s="1" t="s">
        <v>36114</v>
      </c>
      <c r="B53319" s="1">
        <v>33.348210999999999</v>
      </c>
      <c r="C53319" s="2">
        <v>0.76119212962962968</v>
      </c>
    </row>
    <row r="53320" spans="1:3" x14ac:dyDescent="0.25">
      <c r="A53320" s="1" t="s">
        <v>36631</v>
      </c>
      <c r="B53320" s="1">
        <v>47.180388000000001</v>
      </c>
      <c r="C53320" s="2">
        <v>0.76119212962962968</v>
      </c>
    </row>
    <row r="53321" spans="1:3" x14ac:dyDescent="0.25">
      <c r="A53321" s="1" t="s">
        <v>33</v>
      </c>
      <c r="B53321" s="1">
        <v>62.738945000000001</v>
      </c>
      <c r="C53321" s="2">
        <v>0.76119212962962968</v>
      </c>
    </row>
    <row r="53322" spans="1:3" x14ac:dyDescent="0.25">
      <c r="A53322" s="1" t="s">
        <v>3251</v>
      </c>
      <c r="B53322" s="1">
        <v>62.88693</v>
      </c>
      <c r="C53322" s="2">
        <v>0.76119212962962968</v>
      </c>
    </row>
    <row r="53323" spans="1:3" x14ac:dyDescent="0.25">
      <c r="A53323" s="1" t="s">
        <v>36669</v>
      </c>
      <c r="B53323" s="1">
        <v>33.091419999999999</v>
      </c>
      <c r="C53323" s="2">
        <v>0.76119212962962968</v>
      </c>
    </row>
    <row r="53324" spans="1:3" x14ac:dyDescent="0.25">
      <c r="A53324" s="1" t="s">
        <v>36131</v>
      </c>
      <c r="B53324" s="1">
        <v>53.195185000000002</v>
      </c>
      <c r="C53324" s="2">
        <v>0.76119212962962968</v>
      </c>
    </row>
    <row r="53325" spans="1:3" x14ac:dyDescent="0.25">
      <c r="A53325" s="1" t="s">
        <v>36281</v>
      </c>
      <c r="B53325" s="1">
        <v>55.915370000000003</v>
      </c>
      <c r="C53325" s="2">
        <v>0.76119212962962968</v>
      </c>
    </row>
    <row r="53326" spans="1:3" x14ac:dyDescent="0.25">
      <c r="A53326" s="1" t="s">
        <v>36241</v>
      </c>
      <c r="B53326" s="1">
        <v>59.372441999999999</v>
      </c>
      <c r="C53326" s="2">
        <v>0.76119212962962968</v>
      </c>
    </row>
    <row r="53327" spans="1:3" x14ac:dyDescent="0.25">
      <c r="A53327" s="1" t="s">
        <v>3187</v>
      </c>
      <c r="B53327" s="1">
        <v>62.753529999999998</v>
      </c>
      <c r="C53327" s="2">
        <v>0.76119212962962968</v>
      </c>
    </row>
    <row r="53328" spans="1:3" x14ac:dyDescent="0.25">
      <c r="A53328" s="1" t="s">
        <v>36218</v>
      </c>
      <c r="B53328" s="1">
        <v>101.084568</v>
      </c>
      <c r="C53328" s="2">
        <v>0.76119212962962968</v>
      </c>
    </row>
    <row r="53329" spans="1:3" x14ac:dyDescent="0.25">
      <c r="A53329" s="1" t="s">
        <v>3298</v>
      </c>
      <c r="B53329" s="1">
        <v>52.645603999999999</v>
      </c>
      <c r="C53329" s="2">
        <v>0.76119212962962968</v>
      </c>
    </row>
    <row r="53330" spans="1:3" x14ac:dyDescent="0.25">
      <c r="A53330" s="1" t="s">
        <v>3327</v>
      </c>
      <c r="B53330" s="1">
        <v>81.229355999999996</v>
      </c>
      <c r="C53330" s="2">
        <v>0.76119212962962968</v>
      </c>
    </row>
    <row r="53331" spans="1:3" x14ac:dyDescent="0.25">
      <c r="A53331" s="1" t="s">
        <v>36447</v>
      </c>
      <c r="B53331" s="1">
        <v>31.823505000000001</v>
      </c>
      <c r="C53331" s="2">
        <v>0.76119212962962968</v>
      </c>
    </row>
    <row r="53332" spans="1:3" x14ac:dyDescent="0.25">
      <c r="A53332" s="1" t="s">
        <v>3143</v>
      </c>
      <c r="B53332" s="1">
        <v>160.69308899999999</v>
      </c>
      <c r="C53332" s="2">
        <v>0.76119212962962968</v>
      </c>
    </row>
    <row r="53333" spans="1:3" x14ac:dyDescent="0.25">
      <c r="A53333" s="1" t="s">
        <v>36162</v>
      </c>
      <c r="B53333" s="1">
        <v>102.737757</v>
      </c>
      <c r="C53333" s="2">
        <v>0.76119212962962968</v>
      </c>
    </row>
    <row r="53334" spans="1:3" x14ac:dyDescent="0.25">
      <c r="A53334" s="1" t="s">
        <v>36295</v>
      </c>
      <c r="B53334" s="1">
        <v>59.849170999999998</v>
      </c>
      <c r="C53334" s="2">
        <v>0.76119212962962968</v>
      </c>
    </row>
    <row r="53335" spans="1:3" x14ac:dyDescent="0.25">
      <c r="A53335" s="1" t="s">
        <v>36432</v>
      </c>
      <c r="B53335" s="1">
        <v>78.461122000000003</v>
      </c>
      <c r="C53335" s="2">
        <v>0.76119212962962968</v>
      </c>
    </row>
    <row r="53336" spans="1:3" x14ac:dyDescent="0.25">
      <c r="A53336" s="1" t="s">
        <v>36667</v>
      </c>
      <c r="B53336" s="1">
        <v>36.169215000000001</v>
      </c>
      <c r="C53336" s="2">
        <v>0.76119212962962968</v>
      </c>
    </row>
    <row r="53337" spans="1:3" x14ac:dyDescent="0.25">
      <c r="A53337" s="1" t="s">
        <v>36156</v>
      </c>
      <c r="B53337" s="1">
        <v>32.066834</v>
      </c>
      <c r="C53337" s="2">
        <v>0.76119212962962968</v>
      </c>
    </row>
    <row r="53338" spans="1:3" x14ac:dyDescent="0.25">
      <c r="A53338" s="1" t="s">
        <v>36232</v>
      </c>
      <c r="B53338" s="1">
        <v>72.108029999999999</v>
      </c>
      <c r="C53338" s="2">
        <v>0.76119212962962968</v>
      </c>
    </row>
    <row r="53339" spans="1:3" x14ac:dyDescent="0.25">
      <c r="A53339" s="1" t="s">
        <v>36401</v>
      </c>
      <c r="B53339" s="1">
        <v>31.093420999999999</v>
      </c>
      <c r="C53339" s="2">
        <v>0.76120370370370372</v>
      </c>
    </row>
    <row r="53340" spans="1:3" x14ac:dyDescent="0.25">
      <c r="A53340" s="1" t="s">
        <v>36351</v>
      </c>
      <c r="B53340" s="1">
        <v>34.133046</v>
      </c>
      <c r="C53340" s="2">
        <v>0.76120370370370372</v>
      </c>
    </row>
    <row r="53341" spans="1:3" x14ac:dyDescent="0.25">
      <c r="A53341" s="1" t="s">
        <v>3383</v>
      </c>
      <c r="B53341" s="1">
        <v>58.064838999999999</v>
      </c>
      <c r="C53341" s="2">
        <v>0.76120370370370372</v>
      </c>
    </row>
    <row r="53342" spans="1:3" x14ac:dyDescent="0.25">
      <c r="A53342" s="1" t="s">
        <v>36302</v>
      </c>
      <c r="B53342" s="1">
        <v>35.143875000000001</v>
      </c>
      <c r="C53342" s="2">
        <v>0.76120370370370372</v>
      </c>
    </row>
    <row r="53343" spans="1:3" x14ac:dyDescent="0.25">
      <c r="A53343" s="1" t="s">
        <v>3162</v>
      </c>
      <c r="B53343" s="1">
        <v>48.095348999999999</v>
      </c>
      <c r="C53343" s="2">
        <v>0.76120370370370372</v>
      </c>
    </row>
    <row r="53344" spans="1:3" x14ac:dyDescent="0.25">
      <c r="A53344" s="1" t="s">
        <v>3098</v>
      </c>
      <c r="B53344" s="1">
        <v>29.840813000000001</v>
      </c>
      <c r="C53344" s="2">
        <v>0.76120370370370372</v>
      </c>
    </row>
    <row r="53345" spans="1:3" x14ac:dyDescent="0.25">
      <c r="A53345" s="1" t="s">
        <v>3039</v>
      </c>
      <c r="B53345" s="1">
        <v>53.131962999999999</v>
      </c>
      <c r="C53345" s="2">
        <v>0.76120370370370372</v>
      </c>
    </row>
    <row r="53346" spans="1:3" x14ac:dyDescent="0.25">
      <c r="A53346" s="1" t="s">
        <v>36170</v>
      </c>
      <c r="B53346" s="1">
        <v>49.807299</v>
      </c>
      <c r="C53346" s="2">
        <v>0.76120370370370372</v>
      </c>
    </row>
    <row r="53347" spans="1:3" x14ac:dyDescent="0.25">
      <c r="A53347" s="1" t="s">
        <v>3516</v>
      </c>
      <c r="B53347" s="1">
        <v>89.944891999999996</v>
      </c>
      <c r="C53347" s="2">
        <v>0.76120370370370372</v>
      </c>
    </row>
    <row r="53348" spans="1:3" x14ac:dyDescent="0.25">
      <c r="A53348" s="1" t="s">
        <v>3123</v>
      </c>
      <c r="B53348" s="1">
        <v>47.825899</v>
      </c>
      <c r="C53348" s="2">
        <v>0.76120370370370372</v>
      </c>
    </row>
    <row r="53349" spans="1:3" x14ac:dyDescent="0.25">
      <c r="A53349" s="1" t="s">
        <v>3085</v>
      </c>
      <c r="B53349" s="1">
        <v>69.082992000000004</v>
      </c>
      <c r="C53349" s="2">
        <v>0.76120370370370372</v>
      </c>
    </row>
    <row r="53350" spans="1:3" x14ac:dyDescent="0.25">
      <c r="A53350" s="1" t="s">
        <v>3119</v>
      </c>
      <c r="B53350" s="1">
        <v>27.249161999999998</v>
      </c>
      <c r="C53350" s="2">
        <v>0.76120370370370372</v>
      </c>
    </row>
    <row r="53351" spans="1:3" x14ac:dyDescent="0.25">
      <c r="A53351" s="1" t="s">
        <v>36821</v>
      </c>
      <c r="B53351" s="1">
        <v>32.049518999999997</v>
      </c>
      <c r="C53351" s="2">
        <v>0.76120370370370372</v>
      </c>
    </row>
    <row r="53352" spans="1:3" x14ac:dyDescent="0.25">
      <c r="A53352" s="1" t="s">
        <v>36745</v>
      </c>
      <c r="B53352" s="1">
        <v>57.423946999999998</v>
      </c>
      <c r="C53352" s="2">
        <v>0.76120370370370372</v>
      </c>
    </row>
    <row r="53353" spans="1:3" x14ac:dyDescent="0.25">
      <c r="A53353" s="1" t="s">
        <v>36262</v>
      </c>
      <c r="B53353" s="1">
        <v>38.061351000000002</v>
      </c>
      <c r="C53353" s="2">
        <v>0.76120370370370372</v>
      </c>
    </row>
    <row r="53354" spans="1:3" x14ac:dyDescent="0.25">
      <c r="A53354" s="1" t="s">
        <v>3168</v>
      </c>
      <c r="B53354" s="1">
        <v>72.134163000000001</v>
      </c>
      <c r="C53354" s="2">
        <v>0.76120370370370372</v>
      </c>
    </row>
    <row r="53355" spans="1:3" x14ac:dyDescent="0.25">
      <c r="A53355" s="1" t="s">
        <v>3216</v>
      </c>
      <c r="B53355" s="1">
        <v>118.974678</v>
      </c>
      <c r="C53355" s="2">
        <v>0.76120370370370372</v>
      </c>
    </row>
    <row r="53356" spans="1:3" x14ac:dyDescent="0.25">
      <c r="A53356" s="1" t="s">
        <v>3074</v>
      </c>
      <c r="B53356" s="1">
        <v>70.717253999999997</v>
      </c>
      <c r="C53356" s="2">
        <v>0.76120370370370372</v>
      </c>
    </row>
    <row r="53357" spans="1:3" x14ac:dyDescent="0.25">
      <c r="A53357" s="1" t="s">
        <v>3062</v>
      </c>
      <c r="B53357" s="1">
        <v>39.105027</v>
      </c>
      <c r="C53357" s="2">
        <v>0.76120370370370372</v>
      </c>
    </row>
    <row r="53358" spans="1:3" x14ac:dyDescent="0.25">
      <c r="A53358" s="1" t="s">
        <v>3064</v>
      </c>
      <c r="B53358" s="1">
        <v>37.014695000000003</v>
      </c>
      <c r="C53358" s="2">
        <v>0.76120370370370372</v>
      </c>
    </row>
    <row r="53359" spans="1:3" x14ac:dyDescent="0.25">
      <c r="A53359" s="1" t="s">
        <v>36269</v>
      </c>
      <c r="B53359" s="1">
        <v>34.766682000000003</v>
      </c>
      <c r="C53359" s="2">
        <v>0.76120370370370372</v>
      </c>
    </row>
    <row r="53360" spans="1:3" x14ac:dyDescent="0.25">
      <c r="A53360" s="1" t="s">
        <v>36370</v>
      </c>
      <c r="B53360" s="1">
        <v>82.944683999999995</v>
      </c>
      <c r="C53360" s="2">
        <v>0.76120370370370372</v>
      </c>
    </row>
    <row r="53361" spans="1:3" x14ac:dyDescent="0.25">
      <c r="A53361" s="1" t="s">
        <v>36126</v>
      </c>
      <c r="B53361" s="1">
        <v>46.970579999999998</v>
      </c>
      <c r="C53361" s="2">
        <v>0.76120370370370372</v>
      </c>
    </row>
    <row r="53362" spans="1:3" x14ac:dyDescent="0.25">
      <c r="A53362" s="1" t="s">
        <v>3107</v>
      </c>
      <c r="B53362" s="1">
        <v>62.431764000000001</v>
      </c>
      <c r="C53362" s="2">
        <v>0.76120370370370372</v>
      </c>
    </row>
    <row r="53363" spans="1:3" x14ac:dyDescent="0.25">
      <c r="A53363" s="1" t="s">
        <v>36141</v>
      </c>
      <c r="B53363" s="1">
        <v>83.305452000000002</v>
      </c>
      <c r="C53363" s="2">
        <v>0.76120370370370372</v>
      </c>
    </row>
    <row r="53364" spans="1:3" x14ac:dyDescent="0.25">
      <c r="A53364" s="1" t="s">
        <v>3031</v>
      </c>
      <c r="B53364" s="1">
        <v>71.270757000000003</v>
      </c>
      <c r="C53364" s="2">
        <v>0.76121527777777775</v>
      </c>
    </row>
    <row r="53365" spans="1:3" x14ac:dyDescent="0.25">
      <c r="A53365" s="1" t="s">
        <v>3194</v>
      </c>
      <c r="B53365" s="1">
        <v>48.583423000000003</v>
      </c>
      <c r="C53365" s="2">
        <v>0.76121527777777775</v>
      </c>
    </row>
    <row r="53366" spans="1:3" x14ac:dyDescent="0.25">
      <c r="A53366" s="1" t="s">
        <v>36608</v>
      </c>
      <c r="B53366" s="1">
        <v>35.680535999999996</v>
      </c>
      <c r="C53366" s="2">
        <v>0.76121527777777775</v>
      </c>
    </row>
    <row r="53367" spans="1:3" x14ac:dyDescent="0.25">
      <c r="A53367" s="1" t="s">
        <v>36225</v>
      </c>
      <c r="B53367" s="1">
        <v>112.93296100000001</v>
      </c>
      <c r="C53367" s="2">
        <v>0.76121527777777775</v>
      </c>
    </row>
    <row r="53368" spans="1:3" x14ac:dyDescent="0.25">
      <c r="A53368" s="1" t="s">
        <v>3026</v>
      </c>
      <c r="B53368" s="1">
        <v>24.592002000000001</v>
      </c>
      <c r="C53368" s="2">
        <v>0.76121527777777775</v>
      </c>
    </row>
    <row r="53369" spans="1:3" x14ac:dyDescent="0.25">
      <c r="A53369" s="1" t="s">
        <v>36114</v>
      </c>
      <c r="B53369" s="1">
        <v>45.495234000000004</v>
      </c>
      <c r="C53369" s="2">
        <v>0.76121527777777775</v>
      </c>
    </row>
    <row r="53370" spans="1:3" x14ac:dyDescent="0.25">
      <c r="A53370" s="1" t="s">
        <v>36512</v>
      </c>
      <c r="B53370" s="1">
        <v>67.228526000000002</v>
      </c>
      <c r="C53370" s="2">
        <v>0.76121527777777775</v>
      </c>
    </row>
    <row r="53371" spans="1:3" x14ac:dyDescent="0.25">
      <c r="A53371" s="1" t="s">
        <v>36631</v>
      </c>
      <c r="B53371" s="1">
        <v>94.355075999999997</v>
      </c>
      <c r="C53371" s="2">
        <v>0.76121527777777775</v>
      </c>
    </row>
    <row r="53372" spans="1:3" x14ac:dyDescent="0.25">
      <c r="A53372" s="1" t="s">
        <v>3077</v>
      </c>
      <c r="B53372" s="1">
        <v>71.343394000000004</v>
      </c>
      <c r="C53372" s="2">
        <v>0.76121527777777775</v>
      </c>
    </row>
    <row r="53373" spans="1:3" x14ac:dyDescent="0.25">
      <c r="A53373" s="1" t="s">
        <v>36108</v>
      </c>
      <c r="B53373" s="1">
        <v>110.815967</v>
      </c>
      <c r="C53373" s="2">
        <v>0.76121527777777775</v>
      </c>
    </row>
    <row r="53374" spans="1:3" x14ac:dyDescent="0.25">
      <c r="A53374" s="1" t="s">
        <v>36298</v>
      </c>
      <c r="B53374" s="1">
        <v>28.536337</v>
      </c>
      <c r="C53374" s="2">
        <v>0.76121527777777775</v>
      </c>
    </row>
    <row r="53375" spans="1:3" x14ac:dyDescent="0.25">
      <c r="A53375" s="1" t="s">
        <v>36116</v>
      </c>
      <c r="B53375" s="1">
        <v>39.958959999999998</v>
      </c>
      <c r="C53375" s="2">
        <v>0.76121527777777775</v>
      </c>
    </row>
    <row r="53376" spans="1:3" x14ac:dyDescent="0.25">
      <c r="A53376" s="1" t="s">
        <v>36131</v>
      </c>
      <c r="B53376" s="1">
        <v>72.981003000000001</v>
      </c>
      <c r="C53376" s="2">
        <v>0.76121527777777775</v>
      </c>
    </row>
    <row r="53377" spans="1:3" x14ac:dyDescent="0.25">
      <c r="A53377" s="1" t="s">
        <v>36669</v>
      </c>
      <c r="B53377" s="1">
        <v>128.745769</v>
      </c>
      <c r="C53377" s="2">
        <v>0.76121527777777775</v>
      </c>
    </row>
    <row r="53378" spans="1:3" x14ac:dyDescent="0.25">
      <c r="A53378" s="1" t="s">
        <v>36281</v>
      </c>
      <c r="B53378" s="1">
        <v>41.318533000000002</v>
      </c>
      <c r="C53378" s="2">
        <v>0.76121527777777775</v>
      </c>
    </row>
    <row r="53379" spans="1:3" x14ac:dyDescent="0.25">
      <c r="A53379" s="1" t="s">
        <v>36218</v>
      </c>
      <c r="B53379" s="1">
        <v>111.93814999999999</v>
      </c>
      <c r="C53379" s="2">
        <v>0.76121527777777775</v>
      </c>
    </row>
    <row r="53380" spans="1:3" x14ac:dyDescent="0.25">
      <c r="A53380" s="1" t="s">
        <v>36162</v>
      </c>
      <c r="B53380" s="1">
        <v>70.536840999999995</v>
      </c>
      <c r="C53380" s="2">
        <v>0.76121527777777775</v>
      </c>
    </row>
    <row r="53381" spans="1:3" x14ac:dyDescent="0.25">
      <c r="A53381" s="1" t="s">
        <v>36156</v>
      </c>
      <c r="B53381" s="1">
        <v>38.655689000000002</v>
      </c>
      <c r="C53381" s="2">
        <v>0.76121527777777775</v>
      </c>
    </row>
    <row r="53382" spans="1:3" x14ac:dyDescent="0.25">
      <c r="A53382" s="1" t="s">
        <v>36295</v>
      </c>
      <c r="B53382" s="1">
        <v>129.90266600000001</v>
      </c>
      <c r="C53382" s="2">
        <v>0.76121527777777775</v>
      </c>
    </row>
    <row r="53383" spans="1:3" x14ac:dyDescent="0.25">
      <c r="A53383" s="1" t="s">
        <v>36667</v>
      </c>
      <c r="B53383" s="1">
        <v>65.236272999999997</v>
      </c>
      <c r="C53383" s="2">
        <v>0.76121527777777775</v>
      </c>
    </row>
    <row r="53384" spans="1:3" x14ac:dyDescent="0.25">
      <c r="A53384" s="1" t="s">
        <v>3327</v>
      </c>
      <c r="B53384" s="1">
        <v>113.87997900000001</v>
      </c>
      <c r="C53384" s="2">
        <v>0.76121527777777775</v>
      </c>
    </row>
    <row r="53385" spans="1:3" x14ac:dyDescent="0.25">
      <c r="A53385" s="1" t="s">
        <v>36232</v>
      </c>
      <c r="B53385" s="1">
        <v>25.508451999999998</v>
      </c>
      <c r="C53385" s="2">
        <v>0.76121527777777775</v>
      </c>
    </row>
    <row r="53386" spans="1:3" x14ac:dyDescent="0.25">
      <c r="A53386" s="1" t="s">
        <v>36432</v>
      </c>
      <c r="B53386" s="1">
        <v>34.077396</v>
      </c>
      <c r="C53386" s="2">
        <v>0.76121527777777775</v>
      </c>
    </row>
    <row r="53387" spans="1:3" x14ac:dyDescent="0.25">
      <c r="A53387" s="1" t="s">
        <v>3062</v>
      </c>
      <c r="B53387" s="1">
        <v>46.613128000000003</v>
      </c>
      <c r="C53387" s="2">
        <v>0.7612268518518519</v>
      </c>
    </row>
    <row r="53388" spans="1:3" x14ac:dyDescent="0.25">
      <c r="A53388" s="1" t="s">
        <v>36302</v>
      </c>
      <c r="B53388" s="1">
        <v>83.409852999999998</v>
      </c>
      <c r="C53388" s="2">
        <v>0.7612268518518519</v>
      </c>
    </row>
    <row r="53389" spans="1:3" x14ac:dyDescent="0.25">
      <c r="A53389" s="1" t="s">
        <v>36401</v>
      </c>
      <c r="B53389" s="1">
        <v>94.781965999999997</v>
      </c>
      <c r="C53389" s="2">
        <v>0.7612268518518519</v>
      </c>
    </row>
    <row r="53390" spans="1:3" x14ac:dyDescent="0.25">
      <c r="A53390" s="1" t="s">
        <v>36351</v>
      </c>
      <c r="B53390" s="1">
        <v>66.187477000000001</v>
      </c>
      <c r="C53390" s="2">
        <v>0.7612268518518519</v>
      </c>
    </row>
    <row r="53391" spans="1:3" x14ac:dyDescent="0.25">
      <c r="A53391" s="1" t="s">
        <v>3098</v>
      </c>
      <c r="B53391" s="1">
        <v>44.268192999999997</v>
      </c>
      <c r="C53391" s="2">
        <v>0.7612268518518519</v>
      </c>
    </row>
    <row r="53392" spans="1:3" x14ac:dyDescent="0.25">
      <c r="A53392" s="1" t="s">
        <v>3123</v>
      </c>
      <c r="B53392" s="1">
        <v>26.048107000000002</v>
      </c>
      <c r="C53392" s="2">
        <v>0.7612268518518519</v>
      </c>
    </row>
    <row r="53393" spans="1:3" x14ac:dyDescent="0.25">
      <c r="A53393" s="1" t="s">
        <v>3085</v>
      </c>
      <c r="B53393" s="1">
        <v>90.006514999999993</v>
      </c>
      <c r="C53393" s="2">
        <v>0.7612268518518519</v>
      </c>
    </row>
    <row r="53394" spans="1:3" x14ac:dyDescent="0.25">
      <c r="A53394" s="1" t="s">
        <v>3516</v>
      </c>
      <c r="B53394" s="1">
        <v>91.250133000000005</v>
      </c>
      <c r="C53394" s="2">
        <v>0.7612268518518519</v>
      </c>
    </row>
    <row r="53395" spans="1:3" x14ac:dyDescent="0.25">
      <c r="A53395" s="1" t="s">
        <v>36170</v>
      </c>
      <c r="B53395" s="1">
        <v>51.089962999999997</v>
      </c>
      <c r="C53395" s="2">
        <v>0.7612268518518519</v>
      </c>
    </row>
    <row r="53396" spans="1:3" x14ac:dyDescent="0.25">
      <c r="A53396" s="1" t="s">
        <v>36241</v>
      </c>
      <c r="B53396" s="1">
        <v>76.519852999999998</v>
      </c>
      <c r="C53396" s="2">
        <v>0.7612268518518519</v>
      </c>
    </row>
    <row r="53397" spans="1:3" x14ac:dyDescent="0.25">
      <c r="A53397" s="1" t="s">
        <v>36126</v>
      </c>
      <c r="B53397" s="1">
        <v>79.438174000000004</v>
      </c>
      <c r="C53397" s="2">
        <v>0.7612268518518519</v>
      </c>
    </row>
    <row r="53398" spans="1:3" x14ac:dyDescent="0.25">
      <c r="A53398" s="1" t="s">
        <v>3119</v>
      </c>
      <c r="B53398" s="1">
        <v>28.52347</v>
      </c>
      <c r="C53398" s="2">
        <v>0.7612268518518519</v>
      </c>
    </row>
    <row r="53399" spans="1:3" x14ac:dyDescent="0.25">
      <c r="A53399" s="1" t="s">
        <v>3251</v>
      </c>
      <c r="B53399" s="1">
        <v>103.255949</v>
      </c>
      <c r="C53399" s="2">
        <v>0.7612268518518519</v>
      </c>
    </row>
    <row r="53400" spans="1:3" x14ac:dyDescent="0.25">
      <c r="A53400" s="1" t="s">
        <v>33</v>
      </c>
      <c r="B53400" s="1">
        <v>178.140501</v>
      </c>
      <c r="C53400" s="2">
        <v>0.7612268518518519</v>
      </c>
    </row>
    <row r="53401" spans="1:3" x14ac:dyDescent="0.25">
      <c r="A53401" s="1" t="s">
        <v>3162</v>
      </c>
      <c r="B53401" s="1">
        <v>55.408245999999998</v>
      </c>
      <c r="C53401" s="2">
        <v>0.7612268518518519</v>
      </c>
    </row>
    <row r="53402" spans="1:3" x14ac:dyDescent="0.25">
      <c r="A53402" s="1" t="s">
        <v>3187</v>
      </c>
      <c r="B53402" s="1">
        <v>219.11100500000001</v>
      </c>
      <c r="C53402" s="2">
        <v>0.7612268518518519</v>
      </c>
    </row>
    <row r="53403" spans="1:3" x14ac:dyDescent="0.25">
      <c r="A53403" s="1" t="s">
        <v>36745</v>
      </c>
      <c r="B53403" s="1">
        <v>91.103273999999999</v>
      </c>
      <c r="C53403" s="2">
        <v>0.7612268518518519</v>
      </c>
    </row>
    <row r="53404" spans="1:3" x14ac:dyDescent="0.25">
      <c r="A53404" s="1" t="s">
        <v>36141</v>
      </c>
      <c r="B53404" s="1">
        <v>42.232329999999997</v>
      </c>
      <c r="C53404" s="2">
        <v>0.7612268518518519</v>
      </c>
    </row>
    <row r="53405" spans="1:3" x14ac:dyDescent="0.25">
      <c r="A53405" s="1" t="s">
        <v>3216</v>
      </c>
      <c r="B53405" s="1">
        <v>71.355386999999993</v>
      </c>
      <c r="C53405" s="2">
        <v>0.7612268518518519</v>
      </c>
    </row>
    <row r="53406" spans="1:3" x14ac:dyDescent="0.25">
      <c r="A53406" s="1" t="s">
        <v>36262</v>
      </c>
      <c r="B53406" s="1">
        <v>44.175379</v>
      </c>
      <c r="C53406" s="2">
        <v>0.7612268518518519</v>
      </c>
    </row>
    <row r="53407" spans="1:3" x14ac:dyDescent="0.25">
      <c r="A53407" s="1" t="s">
        <v>3074</v>
      </c>
      <c r="B53407" s="1">
        <v>159.925771</v>
      </c>
      <c r="C53407" s="2">
        <v>0.7612268518518519</v>
      </c>
    </row>
    <row r="53408" spans="1:3" x14ac:dyDescent="0.25">
      <c r="A53408" s="1" t="s">
        <v>3298</v>
      </c>
      <c r="B53408" s="1">
        <v>53.976897000000001</v>
      </c>
      <c r="C53408" s="2">
        <v>0.7612268518518519</v>
      </c>
    </row>
    <row r="53409" spans="1:3" x14ac:dyDescent="0.25">
      <c r="A53409" s="1" t="s">
        <v>3383</v>
      </c>
      <c r="B53409" s="1">
        <v>26.096610999999999</v>
      </c>
      <c r="C53409" s="2">
        <v>0.7612268518518519</v>
      </c>
    </row>
    <row r="53410" spans="1:3" x14ac:dyDescent="0.25">
      <c r="A53410" s="1" t="s">
        <v>36821</v>
      </c>
      <c r="B53410" s="1">
        <v>50.009993999999999</v>
      </c>
      <c r="C53410" s="2">
        <v>0.7612268518518519</v>
      </c>
    </row>
    <row r="53411" spans="1:3" x14ac:dyDescent="0.25">
      <c r="A53411" s="1" t="s">
        <v>3107</v>
      </c>
      <c r="B53411" s="1">
        <v>94.980316999999999</v>
      </c>
      <c r="C53411" s="2">
        <v>0.7612268518518519</v>
      </c>
    </row>
    <row r="53412" spans="1:3" x14ac:dyDescent="0.25">
      <c r="A53412" s="1" t="s">
        <v>36269</v>
      </c>
      <c r="B53412" s="1">
        <v>35.434989999999999</v>
      </c>
      <c r="C53412" s="2">
        <v>0.7612268518518519</v>
      </c>
    </row>
    <row r="53413" spans="1:3" x14ac:dyDescent="0.25">
      <c r="A53413" s="1" t="s">
        <v>3064</v>
      </c>
      <c r="B53413" s="1">
        <v>28.543337000000001</v>
      </c>
      <c r="C53413" s="2">
        <v>0.7612268518518519</v>
      </c>
    </row>
    <row r="53414" spans="1:3" x14ac:dyDescent="0.25">
      <c r="A53414" s="1" t="s">
        <v>3168</v>
      </c>
      <c r="B53414" s="1">
        <v>78.503585999999999</v>
      </c>
      <c r="C53414" s="2">
        <v>0.7612268518518519</v>
      </c>
    </row>
    <row r="53415" spans="1:3" x14ac:dyDescent="0.25">
      <c r="A53415" s="1" t="s">
        <v>3143</v>
      </c>
      <c r="B53415" s="1">
        <v>69.271744999999996</v>
      </c>
      <c r="C53415" s="2">
        <v>0.7612268518518519</v>
      </c>
    </row>
    <row r="53416" spans="1:3" x14ac:dyDescent="0.25">
      <c r="A53416" s="1" t="s">
        <v>36447</v>
      </c>
      <c r="B53416" s="1">
        <v>167.53583</v>
      </c>
      <c r="C53416" s="2">
        <v>0.7612268518518519</v>
      </c>
    </row>
    <row r="53417" spans="1:3" x14ac:dyDescent="0.25">
      <c r="A53417" s="1" t="s">
        <v>36370</v>
      </c>
      <c r="B53417" s="1">
        <v>96.491416000000001</v>
      </c>
      <c r="C53417" s="2">
        <v>0.7612268518518519</v>
      </c>
    </row>
    <row r="53418" spans="1:3" x14ac:dyDescent="0.25">
      <c r="A53418" s="1" t="s">
        <v>3327</v>
      </c>
      <c r="B53418" s="1">
        <v>54.571238000000001</v>
      </c>
      <c r="C53418" s="2">
        <v>0.76123842592592594</v>
      </c>
    </row>
    <row r="53419" spans="1:3" x14ac:dyDescent="0.25">
      <c r="A53419" s="1" t="s">
        <v>36608</v>
      </c>
      <c r="B53419" s="1">
        <v>31.079861000000001</v>
      </c>
      <c r="C53419" s="2">
        <v>0.76123842592592594</v>
      </c>
    </row>
    <row r="53420" spans="1:3" x14ac:dyDescent="0.25">
      <c r="A53420" s="1" t="s">
        <v>3026</v>
      </c>
      <c r="B53420" s="1">
        <v>34.285882000000001</v>
      </c>
      <c r="C53420" s="2">
        <v>0.76123842592592594</v>
      </c>
    </row>
    <row r="53421" spans="1:3" x14ac:dyDescent="0.25">
      <c r="A53421" s="1" t="s">
        <v>3039</v>
      </c>
      <c r="B53421" s="1">
        <v>57.024971000000001</v>
      </c>
      <c r="C53421" s="2">
        <v>0.76123842592592594</v>
      </c>
    </row>
    <row r="53422" spans="1:3" x14ac:dyDescent="0.25">
      <c r="A53422" s="1" t="s">
        <v>36631</v>
      </c>
      <c r="B53422" s="1">
        <v>44.581665999999998</v>
      </c>
      <c r="C53422" s="2">
        <v>0.76123842592592594</v>
      </c>
    </row>
    <row r="53423" spans="1:3" x14ac:dyDescent="0.25">
      <c r="A53423" s="1" t="s">
        <v>36114</v>
      </c>
      <c r="B53423" s="1">
        <v>35.265808999999997</v>
      </c>
      <c r="C53423" s="2">
        <v>0.76123842592592594</v>
      </c>
    </row>
    <row r="53424" spans="1:3" x14ac:dyDescent="0.25">
      <c r="A53424" s="1" t="s">
        <v>36108</v>
      </c>
      <c r="B53424" s="1">
        <v>97.833965000000006</v>
      </c>
      <c r="C53424" s="2">
        <v>0.76123842592592594</v>
      </c>
    </row>
    <row r="53425" spans="1:3" x14ac:dyDescent="0.25">
      <c r="A53425" s="1" t="s">
        <v>3077</v>
      </c>
      <c r="B53425" s="1">
        <v>53.816029999999998</v>
      </c>
      <c r="C53425" s="2">
        <v>0.76123842592592594</v>
      </c>
    </row>
    <row r="53426" spans="1:3" x14ac:dyDescent="0.25">
      <c r="A53426" s="1" t="s">
        <v>36281</v>
      </c>
      <c r="B53426" s="1">
        <v>35.435057999999998</v>
      </c>
      <c r="C53426" s="2">
        <v>0.76123842592592594</v>
      </c>
    </row>
    <row r="53427" spans="1:3" x14ac:dyDescent="0.25">
      <c r="A53427" s="1" t="s">
        <v>36131</v>
      </c>
      <c r="B53427" s="1">
        <v>96.725263999999996</v>
      </c>
      <c r="C53427" s="2">
        <v>0.76123842592592594</v>
      </c>
    </row>
    <row r="53428" spans="1:3" x14ac:dyDescent="0.25">
      <c r="A53428" s="1" t="s">
        <v>36298</v>
      </c>
      <c r="B53428" s="1">
        <v>35.768126000000002</v>
      </c>
      <c r="C53428" s="2">
        <v>0.76123842592592594</v>
      </c>
    </row>
    <row r="53429" spans="1:3" x14ac:dyDescent="0.25">
      <c r="A53429" s="1" t="s">
        <v>36669</v>
      </c>
      <c r="B53429" s="1">
        <v>79.429789</v>
      </c>
      <c r="C53429" s="2">
        <v>0.76123842592592594</v>
      </c>
    </row>
    <row r="53430" spans="1:3" x14ac:dyDescent="0.25">
      <c r="A53430" s="1" t="s">
        <v>36116</v>
      </c>
      <c r="B53430" s="1">
        <v>106.426552</v>
      </c>
      <c r="C53430" s="2">
        <v>0.76123842592592594</v>
      </c>
    </row>
    <row r="53431" spans="1:3" x14ac:dyDescent="0.25">
      <c r="A53431" s="1" t="s">
        <v>36232</v>
      </c>
      <c r="B53431" s="1">
        <v>56.560836999999999</v>
      </c>
      <c r="C53431" s="2">
        <v>0.76123842592592594</v>
      </c>
    </row>
    <row r="53432" spans="1:3" x14ac:dyDescent="0.25">
      <c r="A53432" s="1" t="s">
        <v>3194</v>
      </c>
      <c r="B53432" s="1">
        <v>111.002253</v>
      </c>
      <c r="C53432" s="2">
        <v>0.76123842592592594</v>
      </c>
    </row>
    <row r="53433" spans="1:3" x14ac:dyDescent="0.25">
      <c r="A53433" s="1" t="s">
        <v>3031</v>
      </c>
      <c r="B53433" s="1">
        <v>124.23577400000001</v>
      </c>
      <c r="C53433" s="2">
        <v>0.76123842592592594</v>
      </c>
    </row>
    <row r="53434" spans="1:3" x14ac:dyDescent="0.25">
      <c r="A53434" s="1" t="s">
        <v>36225</v>
      </c>
      <c r="B53434" s="1">
        <v>89.560261999999994</v>
      </c>
      <c r="C53434" s="2">
        <v>0.76123842592592594</v>
      </c>
    </row>
    <row r="53435" spans="1:3" x14ac:dyDescent="0.25">
      <c r="A53435" s="1" t="s">
        <v>36667</v>
      </c>
      <c r="B53435" s="1">
        <v>66.598839999999996</v>
      </c>
      <c r="C53435" s="2">
        <v>0.76123842592592594</v>
      </c>
    </row>
    <row r="53436" spans="1:3" x14ac:dyDescent="0.25">
      <c r="A53436" s="1" t="s">
        <v>36156</v>
      </c>
      <c r="B53436" s="1">
        <v>42.452993999999997</v>
      </c>
      <c r="C53436" s="2">
        <v>0.76123842592592594</v>
      </c>
    </row>
    <row r="53437" spans="1:3" x14ac:dyDescent="0.25">
      <c r="A53437" s="1" t="s">
        <v>36162</v>
      </c>
      <c r="B53437" s="1">
        <v>87.220018999999994</v>
      </c>
      <c r="C53437" s="2">
        <v>0.76123842592592594</v>
      </c>
    </row>
    <row r="53438" spans="1:3" x14ac:dyDescent="0.25">
      <c r="A53438" s="1" t="s">
        <v>36218</v>
      </c>
      <c r="B53438" s="1">
        <v>98.627810999999994</v>
      </c>
      <c r="C53438" s="2">
        <v>0.76123842592592594</v>
      </c>
    </row>
    <row r="53439" spans="1:3" x14ac:dyDescent="0.25">
      <c r="A53439" s="1" t="s">
        <v>36295</v>
      </c>
      <c r="B53439" s="1">
        <v>97.134782999999999</v>
      </c>
      <c r="C53439" s="2">
        <v>0.76123842592592594</v>
      </c>
    </row>
    <row r="53440" spans="1:3" x14ac:dyDescent="0.25">
      <c r="A53440" s="1" t="s">
        <v>3119</v>
      </c>
      <c r="B53440" s="1">
        <v>43.602561000000001</v>
      </c>
      <c r="C53440" s="2">
        <v>0.76124999999999998</v>
      </c>
    </row>
    <row r="53441" spans="1:3" x14ac:dyDescent="0.25">
      <c r="A53441" s="1" t="s">
        <v>3251</v>
      </c>
      <c r="B53441" s="1">
        <v>36.420717000000003</v>
      </c>
      <c r="C53441" s="2">
        <v>0.76124999999999998</v>
      </c>
    </row>
    <row r="53442" spans="1:3" x14ac:dyDescent="0.25">
      <c r="A53442" s="1" t="s">
        <v>3216</v>
      </c>
      <c r="B53442" s="1">
        <v>26.222915</v>
      </c>
      <c r="C53442" s="2">
        <v>0.76124999999999998</v>
      </c>
    </row>
    <row r="53443" spans="1:3" x14ac:dyDescent="0.25">
      <c r="A53443" s="1" t="s">
        <v>36302</v>
      </c>
      <c r="B53443" s="1">
        <v>97.953466000000006</v>
      </c>
      <c r="C53443" s="2">
        <v>0.76124999999999998</v>
      </c>
    </row>
    <row r="53444" spans="1:3" x14ac:dyDescent="0.25">
      <c r="A53444" s="1" t="s">
        <v>36262</v>
      </c>
      <c r="B53444" s="1">
        <v>50.817636999999998</v>
      </c>
      <c r="C53444" s="2">
        <v>0.76124999999999998</v>
      </c>
    </row>
    <row r="53445" spans="1:3" x14ac:dyDescent="0.25">
      <c r="A53445" s="1" t="s">
        <v>36401</v>
      </c>
      <c r="B53445" s="1">
        <v>37.511325999999997</v>
      </c>
      <c r="C53445" s="2">
        <v>0.76124999999999998</v>
      </c>
    </row>
    <row r="53446" spans="1:3" x14ac:dyDescent="0.25">
      <c r="A53446" s="1" t="s">
        <v>36447</v>
      </c>
      <c r="B53446" s="1">
        <v>75.450917000000004</v>
      </c>
      <c r="C53446" s="2">
        <v>0.76124999999999998</v>
      </c>
    </row>
    <row r="53447" spans="1:3" x14ac:dyDescent="0.25">
      <c r="A53447" s="1" t="s">
        <v>36512</v>
      </c>
      <c r="B53447" s="1">
        <v>36.598886999999998</v>
      </c>
      <c r="C53447" s="2">
        <v>0.76124999999999998</v>
      </c>
    </row>
    <row r="53448" spans="1:3" x14ac:dyDescent="0.25">
      <c r="A53448" s="1" t="s">
        <v>36170</v>
      </c>
      <c r="B53448" s="1">
        <v>31.242967</v>
      </c>
      <c r="C53448" s="2">
        <v>0.76124999999999998</v>
      </c>
    </row>
    <row r="53449" spans="1:3" x14ac:dyDescent="0.25">
      <c r="A53449" s="1" t="s">
        <v>3516</v>
      </c>
      <c r="B53449" s="1">
        <v>137.16730899999999</v>
      </c>
      <c r="C53449" s="2">
        <v>0.76124999999999998</v>
      </c>
    </row>
    <row r="53450" spans="1:3" x14ac:dyDescent="0.25">
      <c r="A53450" s="1" t="s">
        <v>3162</v>
      </c>
      <c r="B53450" s="1">
        <v>41.380356999999997</v>
      </c>
      <c r="C53450" s="2">
        <v>0.76124999999999998</v>
      </c>
    </row>
    <row r="53451" spans="1:3" x14ac:dyDescent="0.25">
      <c r="A53451" s="1" t="s">
        <v>3123</v>
      </c>
      <c r="B53451" s="1">
        <v>36.992756</v>
      </c>
      <c r="C53451" s="2">
        <v>0.76124999999999998</v>
      </c>
    </row>
    <row r="53452" spans="1:3" x14ac:dyDescent="0.25">
      <c r="A53452" s="1" t="s">
        <v>3187</v>
      </c>
      <c r="B53452" s="1">
        <v>27.422412999999999</v>
      </c>
      <c r="C53452" s="2">
        <v>0.76124999999999998</v>
      </c>
    </row>
    <row r="53453" spans="1:3" x14ac:dyDescent="0.25">
      <c r="A53453" s="1" t="s">
        <v>36745</v>
      </c>
      <c r="B53453" s="1">
        <v>62.766219</v>
      </c>
      <c r="C53453" s="2">
        <v>0.76124999999999998</v>
      </c>
    </row>
    <row r="53454" spans="1:3" x14ac:dyDescent="0.25">
      <c r="A53454" s="1" t="s">
        <v>3062</v>
      </c>
      <c r="B53454" s="1">
        <v>44.900106000000001</v>
      </c>
      <c r="C53454" s="2">
        <v>0.76124999999999998</v>
      </c>
    </row>
    <row r="53455" spans="1:3" x14ac:dyDescent="0.25">
      <c r="A53455" s="1" t="s">
        <v>36821</v>
      </c>
      <c r="B53455" s="1">
        <v>62.751457000000002</v>
      </c>
      <c r="C53455" s="2">
        <v>0.76124999999999998</v>
      </c>
    </row>
    <row r="53456" spans="1:3" x14ac:dyDescent="0.25">
      <c r="A53456" s="1" t="s">
        <v>36241</v>
      </c>
      <c r="B53456" s="1">
        <v>58.886541000000001</v>
      </c>
      <c r="C53456" s="2">
        <v>0.76124999999999998</v>
      </c>
    </row>
    <row r="53457" spans="1:3" x14ac:dyDescent="0.25">
      <c r="A53457" s="1" t="s">
        <v>33</v>
      </c>
      <c r="B53457" s="1">
        <v>26.219052999999999</v>
      </c>
      <c r="C53457" s="2">
        <v>0.76124999999999998</v>
      </c>
    </row>
    <row r="53458" spans="1:3" x14ac:dyDescent="0.25">
      <c r="A53458" s="1" t="s">
        <v>3107</v>
      </c>
      <c r="B53458" s="1">
        <v>59.116584000000003</v>
      </c>
      <c r="C53458" s="2">
        <v>0.76124999999999998</v>
      </c>
    </row>
    <row r="53459" spans="1:3" x14ac:dyDescent="0.25">
      <c r="A53459" s="1" t="s">
        <v>36269</v>
      </c>
      <c r="B53459" s="1">
        <v>34.924984000000002</v>
      </c>
      <c r="C53459" s="2">
        <v>0.76124999999999998</v>
      </c>
    </row>
    <row r="53460" spans="1:3" x14ac:dyDescent="0.25">
      <c r="A53460" s="1" t="s">
        <v>3298</v>
      </c>
      <c r="B53460" s="1">
        <v>82.085273999999998</v>
      </c>
      <c r="C53460" s="2">
        <v>0.76124999999999998</v>
      </c>
    </row>
    <row r="53461" spans="1:3" x14ac:dyDescent="0.25">
      <c r="A53461" s="1" t="s">
        <v>3074</v>
      </c>
      <c r="B53461" s="1">
        <v>136.27088000000001</v>
      </c>
      <c r="C53461" s="2">
        <v>0.76124999999999998</v>
      </c>
    </row>
    <row r="53462" spans="1:3" x14ac:dyDescent="0.25">
      <c r="A53462" s="1" t="s">
        <v>36141</v>
      </c>
      <c r="B53462" s="1">
        <v>27.961918000000001</v>
      </c>
      <c r="C53462" s="2">
        <v>0.76124999999999998</v>
      </c>
    </row>
    <row r="53463" spans="1:3" x14ac:dyDescent="0.25">
      <c r="A53463" s="1" t="s">
        <v>3098</v>
      </c>
      <c r="B53463" s="1">
        <v>32.717267999999997</v>
      </c>
      <c r="C53463" s="2">
        <v>0.76124999999999998</v>
      </c>
    </row>
    <row r="53464" spans="1:3" x14ac:dyDescent="0.25">
      <c r="A53464" s="1" t="s">
        <v>36432</v>
      </c>
      <c r="B53464" s="1">
        <v>47.888038999999999</v>
      </c>
      <c r="C53464" s="2">
        <v>0.76124999999999998</v>
      </c>
    </row>
    <row r="53465" spans="1:3" x14ac:dyDescent="0.25">
      <c r="A53465" s="1" t="s">
        <v>3168</v>
      </c>
      <c r="B53465" s="1">
        <v>45.268664999999999</v>
      </c>
      <c r="C53465" s="2">
        <v>0.76124999999999998</v>
      </c>
    </row>
    <row r="53466" spans="1:3" x14ac:dyDescent="0.25">
      <c r="A53466" s="1" t="s">
        <v>3383</v>
      </c>
      <c r="B53466" s="1">
        <v>31.300991</v>
      </c>
      <c r="C53466" s="2">
        <v>0.76124999999999998</v>
      </c>
    </row>
    <row r="53467" spans="1:3" x14ac:dyDescent="0.25">
      <c r="A53467" s="1" t="s">
        <v>3143</v>
      </c>
      <c r="B53467" s="1">
        <v>33.943835</v>
      </c>
      <c r="C53467" s="2">
        <v>0.76124999999999998</v>
      </c>
    </row>
    <row r="53468" spans="1:3" x14ac:dyDescent="0.25">
      <c r="A53468" s="1" t="s">
        <v>36370</v>
      </c>
      <c r="B53468" s="1">
        <v>32.412452000000002</v>
      </c>
      <c r="C53468" s="2">
        <v>0.76124999999999998</v>
      </c>
    </row>
    <row r="53469" spans="1:3" x14ac:dyDescent="0.25">
      <c r="A53469" s="1" t="s">
        <v>36608</v>
      </c>
      <c r="B53469" s="1">
        <v>34.854585999999998</v>
      </c>
      <c r="C53469" s="2">
        <v>0.76126157407407402</v>
      </c>
    </row>
    <row r="53470" spans="1:3" x14ac:dyDescent="0.25">
      <c r="A53470" s="1" t="s">
        <v>3026</v>
      </c>
      <c r="B53470" s="1">
        <v>28.219932</v>
      </c>
      <c r="C53470" s="2">
        <v>0.76126157407407402</v>
      </c>
    </row>
    <row r="53471" spans="1:3" x14ac:dyDescent="0.25">
      <c r="A53471" s="1" t="s">
        <v>3077</v>
      </c>
      <c r="B53471" s="1">
        <v>39.376766000000003</v>
      </c>
      <c r="C53471" s="2">
        <v>0.76126157407407402</v>
      </c>
    </row>
    <row r="53472" spans="1:3" x14ac:dyDescent="0.25">
      <c r="A53472" s="1" t="s">
        <v>36131</v>
      </c>
      <c r="B53472" s="1">
        <v>38.727826</v>
      </c>
      <c r="C53472" s="2">
        <v>0.76126157407407402</v>
      </c>
    </row>
    <row r="53473" spans="1:3" x14ac:dyDescent="0.25">
      <c r="A53473" s="1" t="s">
        <v>36156</v>
      </c>
      <c r="B53473" s="1">
        <v>34.732576000000002</v>
      </c>
      <c r="C53473" s="2">
        <v>0.76126157407407402</v>
      </c>
    </row>
    <row r="53474" spans="1:3" x14ac:dyDescent="0.25">
      <c r="A53474" s="1" t="s">
        <v>3031</v>
      </c>
      <c r="B53474" s="1">
        <v>74.934144000000003</v>
      </c>
      <c r="C53474" s="2">
        <v>0.76126157407407402</v>
      </c>
    </row>
    <row r="53475" spans="1:3" x14ac:dyDescent="0.25">
      <c r="A53475" s="1" t="s">
        <v>36114</v>
      </c>
      <c r="B53475" s="1">
        <v>57.662658</v>
      </c>
      <c r="C53475" s="2">
        <v>0.76126157407407402</v>
      </c>
    </row>
    <row r="53476" spans="1:3" x14ac:dyDescent="0.25">
      <c r="A53476" s="1" t="s">
        <v>36351</v>
      </c>
      <c r="B53476" s="1">
        <v>105.790317</v>
      </c>
      <c r="C53476" s="2">
        <v>0.76126157407407402</v>
      </c>
    </row>
    <row r="53477" spans="1:3" x14ac:dyDescent="0.25">
      <c r="A53477" s="1" t="s">
        <v>3085</v>
      </c>
      <c r="B53477" s="1">
        <v>29.164909999999999</v>
      </c>
      <c r="C53477" s="2">
        <v>0.76126157407407402</v>
      </c>
    </row>
    <row r="53478" spans="1:3" x14ac:dyDescent="0.25">
      <c r="A53478" s="1" t="s">
        <v>36631</v>
      </c>
      <c r="B53478" s="1">
        <v>30.949055000000001</v>
      </c>
      <c r="C53478" s="2">
        <v>0.76126157407407402</v>
      </c>
    </row>
    <row r="53479" spans="1:3" x14ac:dyDescent="0.25">
      <c r="A53479" s="1" t="s">
        <v>36108</v>
      </c>
      <c r="B53479" s="1">
        <v>56.930844999999998</v>
      </c>
      <c r="C53479" s="2">
        <v>0.76126157407407402</v>
      </c>
    </row>
    <row r="53480" spans="1:3" x14ac:dyDescent="0.25">
      <c r="A53480" s="1" t="s">
        <v>3039</v>
      </c>
      <c r="B53480" s="1">
        <v>43.731155000000001</v>
      </c>
      <c r="C53480" s="2">
        <v>0.76126157407407402</v>
      </c>
    </row>
    <row r="53481" spans="1:3" x14ac:dyDescent="0.25">
      <c r="A53481" s="1" t="s">
        <v>36218</v>
      </c>
      <c r="B53481" s="1">
        <v>68.426907999999997</v>
      </c>
      <c r="C53481" s="2">
        <v>0.76126157407407402</v>
      </c>
    </row>
    <row r="53482" spans="1:3" x14ac:dyDescent="0.25">
      <c r="A53482" s="1" t="s">
        <v>36298</v>
      </c>
      <c r="B53482" s="1">
        <v>44.873516000000002</v>
      </c>
      <c r="C53482" s="2">
        <v>0.76126157407407402</v>
      </c>
    </row>
    <row r="53483" spans="1:3" x14ac:dyDescent="0.25">
      <c r="A53483" s="1" t="s">
        <v>36669</v>
      </c>
      <c r="B53483" s="1">
        <v>38.363638999999999</v>
      </c>
      <c r="C53483" s="2">
        <v>0.76126157407407402</v>
      </c>
    </row>
    <row r="53484" spans="1:3" x14ac:dyDescent="0.25">
      <c r="A53484" s="1" t="s">
        <v>36116</v>
      </c>
      <c r="B53484" s="1">
        <v>129.16737900000001</v>
      </c>
      <c r="C53484" s="2">
        <v>0.76126157407407402</v>
      </c>
    </row>
    <row r="53485" spans="1:3" x14ac:dyDescent="0.25">
      <c r="A53485" s="1" t="s">
        <v>3064</v>
      </c>
      <c r="B53485" s="1">
        <v>27.542083000000002</v>
      </c>
      <c r="C53485" s="2">
        <v>0.76126157407407402</v>
      </c>
    </row>
    <row r="53486" spans="1:3" x14ac:dyDescent="0.25">
      <c r="A53486" s="1" t="s">
        <v>36162</v>
      </c>
      <c r="B53486" s="1">
        <v>29.297214</v>
      </c>
      <c r="C53486" s="2">
        <v>0.76126157407407402</v>
      </c>
    </row>
    <row r="53487" spans="1:3" x14ac:dyDescent="0.25">
      <c r="A53487" s="1" t="s">
        <v>36295</v>
      </c>
      <c r="B53487" s="1">
        <v>28.584365999999999</v>
      </c>
      <c r="C53487" s="2">
        <v>0.76126157407407402</v>
      </c>
    </row>
    <row r="53488" spans="1:3" x14ac:dyDescent="0.25">
      <c r="A53488" s="1" t="s">
        <v>36667</v>
      </c>
      <c r="B53488" s="1">
        <v>55.687493000000003</v>
      </c>
      <c r="C53488" s="2">
        <v>0.76126157407407402</v>
      </c>
    </row>
    <row r="53489" spans="1:3" x14ac:dyDescent="0.25">
      <c r="A53489" s="1" t="s">
        <v>36126</v>
      </c>
      <c r="B53489" s="1">
        <v>35.007807999999997</v>
      </c>
      <c r="C53489" s="2">
        <v>0.76126157407407402</v>
      </c>
    </row>
    <row r="53490" spans="1:3" x14ac:dyDescent="0.25">
      <c r="A53490" s="1" t="s">
        <v>36821</v>
      </c>
      <c r="B53490" s="1">
        <v>47.784660000000002</v>
      </c>
      <c r="C53490" s="2">
        <v>0.76127314814814817</v>
      </c>
    </row>
    <row r="53491" spans="1:3" x14ac:dyDescent="0.25">
      <c r="A53491" s="1" t="s">
        <v>3162</v>
      </c>
      <c r="B53491" s="1">
        <v>33.474750999999998</v>
      </c>
      <c r="C53491" s="2">
        <v>0.76127314814814817</v>
      </c>
    </row>
    <row r="53492" spans="1:3" x14ac:dyDescent="0.25">
      <c r="A53492" s="1" t="s">
        <v>36241</v>
      </c>
      <c r="B53492" s="1">
        <v>71.665049999999994</v>
      </c>
      <c r="C53492" s="2">
        <v>0.76127314814814817</v>
      </c>
    </row>
    <row r="53493" spans="1:3" x14ac:dyDescent="0.25">
      <c r="A53493" s="1" t="s">
        <v>3251</v>
      </c>
      <c r="B53493" s="1">
        <v>41.631619999999998</v>
      </c>
      <c r="C53493" s="2">
        <v>0.76127314814814817</v>
      </c>
    </row>
    <row r="53494" spans="1:3" x14ac:dyDescent="0.25">
      <c r="A53494" s="1" t="s">
        <v>3119</v>
      </c>
      <c r="B53494" s="1">
        <v>29.384775000000001</v>
      </c>
      <c r="C53494" s="2">
        <v>0.76127314814814817</v>
      </c>
    </row>
    <row r="53495" spans="1:3" x14ac:dyDescent="0.25">
      <c r="A53495" s="1" t="s">
        <v>36447</v>
      </c>
      <c r="B53495" s="1">
        <v>70.017092000000005</v>
      </c>
      <c r="C53495" s="2">
        <v>0.76127314814814817</v>
      </c>
    </row>
    <row r="53496" spans="1:3" x14ac:dyDescent="0.25">
      <c r="A53496" s="1" t="s">
        <v>36512</v>
      </c>
      <c r="B53496" s="1">
        <v>89.310699</v>
      </c>
      <c r="C53496" s="2">
        <v>0.76127314814814817</v>
      </c>
    </row>
    <row r="53497" spans="1:3" x14ac:dyDescent="0.25">
      <c r="A53497" s="1" t="s">
        <v>3516</v>
      </c>
      <c r="B53497" s="1">
        <v>67.299961999999994</v>
      </c>
      <c r="C53497" s="2">
        <v>0.76127314814814817</v>
      </c>
    </row>
    <row r="53498" spans="1:3" x14ac:dyDescent="0.25">
      <c r="A53498" s="1" t="s">
        <v>36170</v>
      </c>
      <c r="B53498" s="1">
        <v>50.671340999999998</v>
      </c>
      <c r="C53498" s="2">
        <v>0.76127314814814817</v>
      </c>
    </row>
    <row r="53499" spans="1:3" x14ac:dyDescent="0.25">
      <c r="A53499" s="1" t="s">
        <v>36281</v>
      </c>
      <c r="B53499" s="1">
        <v>44.099916</v>
      </c>
      <c r="C53499" s="2">
        <v>0.76127314814814817</v>
      </c>
    </row>
    <row r="53500" spans="1:3" x14ac:dyDescent="0.25">
      <c r="A53500" s="1" t="s">
        <v>3216</v>
      </c>
      <c r="B53500" s="1">
        <v>30.302049</v>
      </c>
      <c r="C53500" s="2">
        <v>0.76127314814814817</v>
      </c>
    </row>
    <row r="53501" spans="1:3" x14ac:dyDescent="0.25">
      <c r="A53501" s="1" t="s">
        <v>3123</v>
      </c>
      <c r="B53501" s="1">
        <v>33.003754999999998</v>
      </c>
      <c r="C53501" s="2">
        <v>0.76127314814814817</v>
      </c>
    </row>
    <row r="53502" spans="1:3" x14ac:dyDescent="0.25">
      <c r="A53502" s="1" t="s">
        <v>36745</v>
      </c>
      <c r="B53502" s="1">
        <v>31.501016</v>
      </c>
      <c r="C53502" s="2">
        <v>0.76127314814814817</v>
      </c>
    </row>
    <row r="53503" spans="1:3" x14ac:dyDescent="0.25">
      <c r="A53503" s="1" t="s">
        <v>3327</v>
      </c>
      <c r="B53503" s="1">
        <v>61.402842999999997</v>
      </c>
      <c r="C53503" s="2">
        <v>0.76127314814814817</v>
      </c>
    </row>
    <row r="53504" spans="1:3" x14ac:dyDescent="0.25">
      <c r="A53504" s="1" t="s">
        <v>3062</v>
      </c>
      <c r="B53504" s="1">
        <v>29.604299000000001</v>
      </c>
      <c r="C53504" s="2">
        <v>0.76127314814814817</v>
      </c>
    </row>
    <row r="53505" spans="1:3" x14ac:dyDescent="0.25">
      <c r="A53505" s="1" t="s">
        <v>33</v>
      </c>
      <c r="B53505" s="1">
        <v>79.749075000000005</v>
      </c>
      <c r="C53505" s="2">
        <v>0.76127314814814817</v>
      </c>
    </row>
    <row r="53506" spans="1:3" x14ac:dyDescent="0.25">
      <c r="A53506" s="1" t="s">
        <v>36302</v>
      </c>
      <c r="B53506" s="1">
        <v>59.079661999999999</v>
      </c>
      <c r="C53506" s="2">
        <v>0.76127314814814817</v>
      </c>
    </row>
    <row r="53507" spans="1:3" x14ac:dyDescent="0.25">
      <c r="A53507" s="1" t="s">
        <v>3168</v>
      </c>
      <c r="B53507" s="1">
        <v>73.601267000000007</v>
      </c>
      <c r="C53507" s="2">
        <v>0.76127314814814817</v>
      </c>
    </row>
    <row r="53508" spans="1:3" x14ac:dyDescent="0.25">
      <c r="A53508" s="1" t="s">
        <v>36232</v>
      </c>
      <c r="B53508" s="1">
        <v>119.707114</v>
      </c>
      <c r="C53508" s="2">
        <v>0.76127314814814817</v>
      </c>
    </row>
    <row r="53509" spans="1:3" x14ac:dyDescent="0.25">
      <c r="A53509" s="1" t="s">
        <v>3107</v>
      </c>
      <c r="B53509" s="1">
        <v>25.797488999999999</v>
      </c>
      <c r="C53509" s="2">
        <v>0.76127314814814817</v>
      </c>
    </row>
    <row r="53510" spans="1:3" x14ac:dyDescent="0.25">
      <c r="A53510" s="1" t="s">
        <v>3074</v>
      </c>
      <c r="B53510" s="1">
        <v>67.057021000000006</v>
      </c>
      <c r="C53510" s="2">
        <v>0.76127314814814817</v>
      </c>
    </row>
    <row r="53511" spans="1:3" x14ac:dyDescent="0.25">
      <c r="A53511" s="1" t="s">
        <v>36141</v>
      </c>
      <c r="B53511" s="1">
        <v>68.171333000000004</v>
      </c>
      <c r="C53511" s="2">
        <v>0.76127314814814817</v>
      </c>
    </row>
    <row r="53512" spans="1:3" x14ac:dyDescent="0.25">
      <c r="A53512" s="1" t="s">
        <v>36269</v>
      </c>
      <c r="B53512" s="1">
        <v>35.112186999999999</v>
      </c>
      <c r="C53512" s="2">
        <v>0.76127314814814817</v>
      </c>
    </row>
    <row r="53513" spans="1:3" x14ac:dyDescent="0.25">
      <c r="A53513" s="1" t="s">
        <v>3194</v>
      </c>
      <c r="B53513" s="1">
        <v>42.635019999999997</v>
      </c>
      <c r="C53513" s="2">
        <v>0.76127314814814817</v>
      </c>
    </row>
    <row r="53514" spans="1:3" x14ac:dyDescent="0.25">
      <c r="A53514" s="1" t="s">
        <v>3143</v>
      </c>
      <c r="B53514" s="1">
        <v>30.213132999999999</v>
      </c>
      <c r="C53514" s="2">
        <v>0.76127314814814817</v>
      </c>
    </row>
    <row r="53515" spans="1:3" x14ac:dyDescent="0.25">
      <c r="A53515" s="1" t="s">
        <v>3098</v>
      </c>
      <c r="B53515" s="1">
        <v>33.270898000000003</v>
      </c>
      <c r="C53515" s="2">
        <v>0.76127314814814817</v>
      </c>
    </row>
    <row r="53516" spans="1:3" x14ac:dyDescent="0.25">
      <c r="A53516" s="1" t="s">
        <v>36432</v>
      </c>
      <c r="B53516" s="1">
        <v>30.382477000000002</v>
      </c>
      <c r="C53516" s="2">
        <v>0.76127314814814817</v>
      </c>
    </row>
    <row r="53517" spans="1:3" x14ac:dyDescent="0.25">
      <c r="A53517" s="1" t="s">
        <v>36225</v>
      </c>
      <c r="B53517" s="1">
        <v>226.72527299999999</v>
      </c>
      <c r="C53517" s="2">
        <v>0.76127314814814817</v>
      </c>
    </row>
    <row r="53518" spans="1:3" x14ac:dyDescent="0.25">
      <c r="A53518" s="1" t="s">
        <v>3298</v>
      </c>
      <c r="B53518" s="1">
        <v>41.984752999999998</v>
      </c>
      <c r="C53518" s="2">
        <v>0.76127314814814817</v>
      </c>
    </row>
    <row r="53519" spans="1:3" x14ac:dyDescent="0.25">
      <c r="A53519" s="1" t="s">
        <v>3187</v>
      </c>
      <c r="B53519" s="1">
        <v>50.387324</v>
      </c>
      <c r="C53519" s="2">
        <v>0.76127314814814817</v>
      </c>
    </row>
    <row r="53520" spans="1:3" x14ac:dyDescent="0.25">
      <c r="A53520" s="1" t="s">
        <v>36262</v>
      </c>
      <c r="B53520" s="1">
        <v>45.423946000000001</v>
      </c>
      <c r="C53520" s="2">
        <v>0.76127314814814817</v>
      </c>
    </row>
    <row r="53521" spans="1:3" x14ac:dyDescent="0.25">
      <c r="A53521" s="1" t="s">
        <v>36370</v>
      </c>
      <c r="B53521" s="1">
        <v>46.471611000000003</v>
      </c>
      <c r="C53521" s="2">
        <v>0.76127314814814817</v>
      </c>
    </row>
    <row r="53522" spans="1:3" x14ac:dyDescent="0.25">
      <c r="A53522" s="1" t="s">
        <v>36298</v>
      </c>
      <c r="B53522" s="1">
        <v>60.246344000000001</v>
      </c>
      <c r="C53522" s="2">
        <v>0.76128472222222221</v>
      </c>
    </row>
    <row r="53523" spans="1:3" x14ac:dyDescent="0.25">
      <c r="A53523" s="1" t="s">
        <v>36608</v>
      </c>
      <c r="B53523" s="1">
        <v>55.766038000000002</v>
      </c>
      <c r="C53523" s="2">
        <v>0.76128472222222221</v>
      </c>
    </row>
    <row r="53524" spans="1:3" x14ac:dyDescent="0.25">
      <c r="A53524" s="1" t="s">
        <v>3026</v>
      </c>
      <c r="B53524" s="1">
        <v>69.767173</v>
      </c>
      <c r="C53524" s="2">
        <v>0.76128472222222221</v>
      </c>
    </row>
    <row r="53525" spans="1:3" x14ac:dyDescent="0.25">
      <c r="A53525" s="1" t="s">
        <v>3031</v>
      </c>
      <c r="B53525" s="1">
        <v>34.334260999999998</v>
      </c>
      <c r="C53525" s="2">
        <v>0.76128472222222221</v>
      </c>
    </row>
    <row r="53526" spans="1:3" x14ac:dyDescent="0.25">
      <c r="A53526" s="1" t="s">
        <v>36631</v>
      </c>
      <c r="B53526" s="1">
        <v>32.344365000000003</v>
      </c>
      <c r="C53526" s="2">
        <v>0.76128472222222221</v>
      </c>
    </row>
    <row r="53527" spans="1:3" x14ac:dyDescent="0.25">
      <c r="A53527" s="1" t="s">
        <v>3085</v>
      </c>
      <c r="B53527" s="1">
        <v>224.141156</v>
      </c>
      <c r="C53527" s="2">
        <v>0.76128472222222221</v>
      </c>
    </row>
    <row r="53528" spans="1:3" x14ac:dyDescent="0.25">
      <c r="A53528" s="1" t="s">
        <v>36401</v>
      </c>
      <c r="B53528" s="1">
        <v>34.498924000000002</v>
      </c>
      <c r="C53528" s="2">
        <v>0.76128472222222221</v>
      </c>
    </row>
    <row r="53529" spans="1:3" x14ac:dyDescent="0.25">
      <c r="A53529" s="1" t="s">
        <v>36351</v>
      </c>
      <c r="B53529" s="1">
        <v>62.934899999999999</v>
      </c>
      <c r="C53529" s="2">
        <v>0.76128472222222221</v>
      </c>
    </row>
    <row r="53530" spans="1:3" x14ac:dyDescent="0.25">
      <c r="A53530" s="1" t="s">
        <v>3039</v>
      </c>
      <c r="B53530" s="1">
        <v>42.088766</v>
      </c>
      <c r="C53530" s="2">
        <v>0.76128472222222221</v>
      </c>
    </row>
    <row r="53531" spans="1:3" x14ac:dyDescent="0.25">
      <c r="A53531" s="1" t="s">
        <v>36156</v>
      </c>
      <c r="B53531" s="1">
        <v>95.007532999999995</v>
      </c>
      <c r="C53531" s="2">
        <v>0.76128472222222221</v>
      </c>
    </row>
    <row r="53532" spans="1:3" x14ac:dyDescent="0.25">
      <c r="A53532" s="1" t="s">
        <v>36669</v>
      </c>
      <c r="B53532" s="1">
        <v>85.747712000000007</v>
      </c>
      <c r="C53532" s="2">
        <v>0.76128472222222221</v>
      </c>
    </row>
    <row r="53533" spans="1:3" x14ac:dyDescent="0.25">
      <c r="A53533" s="1" t="s">
        <v>36126</v>
      </c>
      <c r="B53533" s="1">
        <v>123.638437</v>
      </c>
      <c r="C53533" s="2">
        <v>0.76128472222222221</v>
      </c>
    </row>
    <row r="53534" spans="1:3" x14ac:dyDescent="0.25">
      <c r="A53534" s="1" t="s">
        <v>36116</v>
      </c>
      <c r="B53534" s="1">
        <v>137.91435100000001</v>
      </c>
      <c r="C53534" s="2">
        <v>0.76128472222222221</v>
      </c>
    </row>
    <row r="53535" spans="1:3" x14ac:dyDescent="0.25">
      <c r="A53535" s="1" t="s">
        <v>36162</v>
      </c>
      <c r="B53535" s="1">
        <v>37.939413000000002</v>
      </c>
      <c r="C53535" s="2">
        <v>0.76128472222222221</v>
      </c>
    </row>
    <row r="53536" spans="1:3" x14ac:dyDescent="0.25">
      <c r="A53536" s="1" t="s">
        <v>36131</v>
      </c>
      <c r="B53536" s="1">
        <v>53.922592999999999</v>
      </c>
      <c r="C53536" s="2">
        <v>0.76128472222222221</v>
      </c>
    </row>
    <row r="53537" spans="1:3" x14ac:dyDescent="0.25">
      <c r="A53537" s="1" t="s">
        <v>36667</v>
      </c>
      <c r="B53537" s="1">
        <v>91.715198999999998</v>
      </c>
      <c r="C53537" s="2">
        <v>0.76128472222222221</v>
      </c>
    </row>
    <row r="53538" spans="1:3" x14ac:dyDescent="0.25">
      <c r="A53538" s="1" t="s">
        <v>36218</v>
      </c>
      <c r="B53538" s="1">
        <v>38.346012999999999</v>
      </c>
      <c r="C53538" s="2">
        <v>0.76128472222222221</v>
      </c>
    </row>
    <row r="53539" spans="1:3" x14ac:dyDescent="0.25">
      <c r="A53539" s="1" t="s">
        <v>3064</v>
      </c>
      <c r="B53539" s="1">
        <v>50.291407</v>
      </c>
      <c r="C53539" s="2">
        <v>0.76128472222222221</v>
      </c>
    </row>
    <row r="53540" spans="1:3" x14ac:dyDescent="0.25">
      <c r="A53540" s="1" t="s">
        <v>3383</v>
      </c>
      <c r="B53540" s="1">
        <v>33.019584000000002</v>
      </c>
      <c r="C53540" s="2">
        <v>0.76128472222222221</v>
      </c>
    </row>
    <row r="53541" spans="1:3" x14ac:dyDescent="0.25">
      <c r="A53541" s="1" t="s">
        <v>36295</v>
      </c>
      <c r="B53541" s="1">
        <v>55.369639999999997</v>
      </c>
      <c r="C53541" s="2">
        <v>0.76129629629629625</v>
      </c>
    </row>
    <row r="53542" spans="1:3" x14ac:dyDescent="0.25">
      <c r="A53542" s="1" t="s">
        <v>3187</v>
      </c>
      <c r="B53542" s="1">
        <v>56.835227000000003</v>
      </c>
      <c r="C53542" s="2">
        <v>0.76129629629629625</v>
      </c>
    </row>
    <row r="53543" spans="1:3" x14ac:dyDescent="0.25">
      <c r="A53543" s="1" t="s">
        <v>36447</v>
      </c>
      <c r="B53543" s="1">
        <v>88.800516000000002</v>
      </c>
      <c r="C53543" s="2">
        <v>0.76129629629629625</v>
      </c>
    </row>
    <row r="53544" spans="1:3" x14ac:dyDescent="0.25">
      <c r="A53544" s="1" t="s">
        <v>3251</v>
      </c>
      <c r="B53544" s="1">
        <v>48.500422999999998</v>
      </c>
      <c r="C53544" s="2">
        <v>0.76129629629629625</v>
      </c>
    </row>
    <row r="53545" spans="1:3" x14ac:dyDescent="0.25">
      <c r="A53545" s="1" t="s">
        <v>36241</v>
      </c>
      <c r="B53545" s="1">
        <v>38.629527000000003</v>
      </c>
      <c r="C53545" s="2">
        <v>0.76129629629629625</v>
      </c>
    </row>
    <row r="53546" spans="1:3" x14ac:dyDescent="0.25">
      <c r="A53546" s="1" t="s">
        <v>36114</v>
      </c>
      <c r="B53546" s="1">
        <v>68.740624999999994</v>
      </c>
      <c r="C53546" s="2">
        <v>0.76129629629629625</v>
      </c>
    </row>
    <row r="53547" spans="1:3" x14ac:dyDescent="0.25">
      <c r="A53547" s="1" t="s">
        <v>36821</v>
      </c>
      <c r="B53547" s="1">
        <v>69.663971000000004</v>
      </c>
      <c r="C53547" s="2">
        <v>0.76129629629629625</v>
      </c>
    </row>
    <row r="53548" spans="1:3" x14ac:dyDescent="0.25">
      <c r="A53548" s="1" t="s">
        <v>3119</v>
      </c>
      <c r="B53548" s="1">
        <v>33.961101999999997</v>
      </c>
      <c r="C53548" s="2">
        <v>0.76129629629629625</v>
      </c>
    </row>
    <row r="53549" spans="1:3" x14ac:dyDescent="0.25">
      <c r="A53549" s="1" t="s">
        <v>3077</v>
      </c>
      <c r="B53549" s="1">
        <v>156.38912500000001</v>
      </c>
      <c r="C53549" s="2">
        <v>0.76129629629629625</v>
      </c>
    </row>
    <row r="53550" spans="1:3" x14ac:dyDescent="0.25">
      <c r="A53550" s="1" t="s">
        <v>36512</v>
      </c>
      <c r="B53550" s="1">
        <v>59.963669000000003</v>
      </c>
      <c r="C53550" s="2">
        <v>0.76129629629629625</v>
      </c>
    </row>
    <row r="53551" spans="1:3" x14ac:dyDescent="0.25">
      <c r="A53551" s="1" t="s">
        <v>36108</v>
      </c>
      <c r="B53551" s="1">
        <v>132.55633599999999</v>
      </c>
      <c r="C53551" s="2">
        <v>0.76129629629629625</v>
      </c>
    </row>
    <row r="53552" spans="1:3" x14ac:dyDescent="0.25">
      <c r="A53552" s="1" t="s">
        <v>3516</v>
      </c>
      <c r="B53552" s="1">
        <v>43.751905000000001</v>
      </c>
      <c r="C53552" s="2">
        <v>0.76129629629629625</v>
      </c>
    </row>
    <row r="53553" spans="1:3" x14ac:dyDescent="0.25">
      <c r="A53553" s="1" t="s">
        <v>36281</v>
      </c>
      <c r="B53553" s="1">
        <v>42.358665000000002</v>
      </c>
      <c r="C53553" s="2">
        <v>0.76129629629629625</v>
      </c>
    </row>
    <row r="53554" spans="1:3" x14ac:dyDescent="0.25">
      <c r="A53554" s="1" t="s">
        <v>3062</v>
      </c>
      <c r="B53554" s="1">
        <v>30.497311</v>
      </c>
      <c r="C53554" s="2">
        <v>0.76129629629629625</v>
      </c>
    </row>
    <row r="53555" spans="1:3" x14ac:dyDescent="0.25">
      <c r="A53555" s="1" t="s">
        <v>36262</v>
      </c>
      <c r="B53555" s="1">
        <v>43.587547000000001</v>
      </c>
      <c r="C53555" s="2">
        <v>0.76129629629629625</v>
      </c>
    </row>
    <row r="53556" spans="1:3" x14ac:dyDescent="0.25">
      <c r="A53556" s="1" t="s">
        <v>3123</v>
      </c>
      <c r="B53556" s="1">
        <v>27.811194</v>
      </c>
      <c r="C53556" s="2">
        <v>0.76129629629629625</v>
      </c>
    </row>
    <row r="53557" spans="1:3" x14ac:dyDescent="0.25">
      <c r="A53557" s="1" t="s">
        <v>36745</v>
      </c>
      <c r="B53557" s="1">
        <v>106.250849</v>
      </c>
      <c r="C53557" s="2">
        <v>0.76129629629629625</v>
      </c>
    </row>
    <row r="53558" spans="1:3" x14ac:dyDescent="0.25">
      <c r="A53558" s="1" t="s">
        <v>3327</v>
      </c>
      <c r="B53558" s="1">
        <v>34.168523999999998</v>
      </c>
      <c r="C53558" s="2">
        <v>0.76129629629629625</v>
      </c>
    </row>
    <row r="53559" spans="1:3" x14ac:dyDescent="0.25">
      <c r="A53559" s="1" t="s">
        <v>36170</v>
      </c>
      <c r="B53559" s="1">
        <v>36.763843999999999</v>
      </c>
      <c r="C53559" s="2">
        <v>0.76129629629629625</v>
      </c>
    </row>
    <row r="53560" spans="1:3" x14ac:dyDescent="0.25">
      <c r="A53560" s="1" t="s">
        <v>33</v>
      </c>
      <c r="B53560" s="1">
        <v>37.265602000000001</v>
      </c>
      <c r="C53560" s="2">
        <v>0.76129629629629625</v>
      </c>
    </row>
    <row r="53561" spans="1:3" x14ac:dyDescent="0.25">
      <c r="A53561" s="1" t="s">
        <v>3143</v>
      </c>
      <c r="B53561" s="1">
        <v>29.103973</v>
      </c>
      <c r="C53561" s="2">
        <v>0.76129629629629625</v>
      </c>
    </row>
    <row r="53562" spans="1:3" x14ac:dyDescent="0.25">
      <c r="A53562" s="1" t="s">
        <v>36432</v>
      </c>
      <c r="B53562" s="1">
        <v>35.601944000000003</v>
      </c>
      <c r="C53562" s="2">
        <v>0.76129629629629625</v>
      </c>
    </row>
    <row r="53563" spans="1:3" x14ac:dyDescent="0.25">
      <c r="A53563" s="1" t="s">
        <v>3074</v>
      </c>
      <c r="B53563" s="1">
        <v>88.607276999999996</v>
      </c>
      <c r="C53563" s="2">
        <v>0.76129629629629625</v>
      </c>
    </row>
    <row r="53564" spans="1:3" x14ac:dyDescent="0.25">
      <c r="A53564" s="1" t="s">
        <v>3168</v>
      </c>
      <c r="B53564" s="1">
        <v>95.362746999999999</v>
      </c>
      <c r="C53564" s="2">
        <v>0.76129629629629625</v>
      </c>
    </row>
    <row r="53565" spans="1:3" x14ac:dyDescent="0.25">
      <c r="A53565" s="1" t="s">
        <v>3107</v>
      </c>
      <c r="B53565" s="1">
        <v>77.856391000000002</v>
      </c>
      <c r="C53565" s="2">
        <v>0.76129629629629625</v>
      </c>
    </row>
    <row r="53566" spans="1:3" x14ac:dyDescent="0.25">
      <c r="A53566" s="1" t="s">
        <v>3194</v>
      </c>
      <c r="B53566" s="1">
        <v>40.711120000000001</v>
      </c>
      <c r="C53566" s="2">
        <v>0.76129629629629625</v>
      </c>
    </row>
    <row r="53567" spans="1:3" x14ac:dyDescent="0.25">
      <c r="A53567" s="1" t="s">
        <v>36141</v>
      </c>
      <c r="B53567" s="1">
        <v>263.99096400000002</v>
      </c>
      <c r="C53567" s="2">
        <v>0.76129629629629625</v>
      </c>
    </row>
    <row r="53568" spans="1:3" x14ac:dyDescent="0.25">
      <c r="A53568" s="1" t="s">
        <v>36232</v>
      </c>
      <c r="B53568" s="1">
        <v>72.861333999999999</v>
      </c>
      <c r="C53568" s="2">
        <v>0.76129629629629625</v>
      </c>
    </row>
    <row r="53569" spans="1:3" x14ac:dyDescent="0.25">
      <c r="A53569" s="1" t="s">
        <v>3162</v>
      </c>
      <c r="B53569" s="1">
        <v>34.324261999999997</v>
      </c>
      <c r="C53569" s="2">
        <v>0.76129629629629625</v>
      </c>
    </row>
    <row r="53570" spans="1:3" x14ac:dyDescent="0.25">
      <c r="A53570" s="1" t="s">
        <v>36269</v>
      </c>
      <c r="B53570" s="1">
        <v>28.920819000000002</v>
      </c>
      <c r="C53570" s="2">
        <v>0.76129629629629625</v>
      </c>
    </row>
    <row r="53571" spans="1:3" x14ac:dyDescent="0.25">
      <c r="A53571" s="1" t="s">
        <v>3298</v>
      </c>
      <c r="B53571" s="1">
        <v>75.468806000000001</v>
      </c>
      <c r="C53571" s="2">
        <v>0.76129629629629625</v>
      </c>
    </row>
    <row r="53572" spans="1:3" x14ac:dyDescent="0.25">
      <c r="A53572" s="1" t="s">
        <v>36302</v>
      </c>
      <c r="B53572" s="1">
        <v>77.305503999999999</v>
      </c>
      <c r="C53572" s="2">
        <v>0.76129629629629625</v>
      </c>
    </row>
    <row r="53573" spans="1:3" x14ac:dyDescent="0.25">
      <c r="A53573" s="1" t="s">
        <v>3216</v>
      </c>
      <c r="B53573" s="1">
        <v>35.094988000000001</v>
      </c>
      <c r="C53573" s="2">
        <v>0.76129629629629625</v>
      </c>
    </row>
    <row r="53574" spans="1:3" x14ac:dyDescent="0.25">
      <c r="A53574" s="1" t="s">
        <v>3098</v>
      </c>
      <c r="B53574" s="1">
        <v>38.643886999999999</v>
      </c>
      <c r="C53574" s="2">
        <v>0.76129629629629625</v>
      </c>
    </row>
    <row r="53575" spans="1:3" x14ac:dyDescent="0.25">
      <c r="A53575" s="1" t="s">
        <v>36225</v>
      </c>
      <c r="B53575" s="1">
        <v>60.392816000000003</v>
      </c>
      <c r="C53575" s="2">
        <v>0.76129629629629625</v>
      </c>
    </row>
    <row r="53576" spans="1:3" x14ac:dyDescent="0.25">
      <c r="A53576" s="1" t="s">
        <v>3039</v>
      </c>
      <c r="B53576" s="1">
        <v>32.668658999999998</v>
      </c>
      <c r="C53576" s="2">
        <v>0.7613078703703704</v>
      </c>
    </row>
    <row r="53577" spans="1:3" x14ac:dyDescent="0.25">
      <c r="A53577" s="1" t="s">
        <v>36608</v>
      </c>
      <c r="B53577" s="1">
        <v>92.729951</v>
      </c>
      <c r="C53577" s="2">
        <v>0.7613078703703704</v>
      </c>
    </row>
    <row r="53578" spans="1:3" x14ac:dyDescent="0.25">
      <c r="A53578" s="1" t="s">
        <v>36351</v>
      </c>
      <c r="B53578" s="1">
        <v>33.909931999999998</v>
      </c>
      <c r="C53578" s="2">
        <v>0.7613078703703704</v>
      </c>
    </row>
    <row r="53579" spans="1:3" x14ac:dyDescent="0.25">
      <c r="A53579" s="1" t="s">
        <v>36298</v>
      </c>
      <c r="B53579" s="1">
        <v>99.376450000000006</v>
      </c>
      <c r="C53579" s="2">
        <v>0.7613078703703704</v>
      </c>
    </row>
    <row r="53580" spans="1:3" x14ac:dyDescent="0.25">
      <c r="A53580" s="1" t="s">
        <v>3085</v>
      </c>
      <c r="B53580" s="1">
        <v>82.773662999999999</v>
      </c>
      <c r="C53580" s="2">
        <v>0.7613078703703704</v>
      </c>
    </row>
    <row r="53581" spans="1:3" x14ac:dyDescent="0.25">
      <c r="A53581" s="1" t="s">
        <v>36218</v>
      </c>
      <c r="B53581" s="1">
        <v>40.077122000000003</v>
      </c>
      <c r="C53581" s="2">
        <v>0.7613078703703704</v>
      </c>
    </row>
    <row r="53582" spans="1:3" x14ac:dyDescent="0.25">
      <c r="A53582" s="1" t="s">
        <v>36669</v>
      </c>
      <c r="B53582" s="1">
        <v>62.449027000000001</v>
      </c>
      <c r="C53582" s="2">
        <v>0.7613078703703704</v>
      </c>
    </row>
    <row r="53583" spans="1:3" x14ac:dyDescent="0.25">
      <c r="A53583" s="1" t="s">
        <v>36126</v>
      </c>
      <c r="B53583" s="1">
        <v>34.079103000000003</v>
      </c>
      <c r="C53583" s="2">
        <v>0.7613078703703704</v>
      </c>
    </row>
    <row r="53584" spans="1:3" x14ac:dyDescent="0.25">
      <c r="A53584" s="1" t="s">
        <v>36116</v>
      </c>
      <c r="B53584" s="1">
        <v>49.655681999999999</v>
      </c>
      <c r="C53584" s="2">
        <v>0.7613078703703704</v>
      </c>
    </row>
    <row r="53585" spans="1:3" x14ac:dyDescent="0.25">
      <c r="A53585" s="1" t="s">
        <v>36156</v>
      </c>
      <c r="B53585" s="1">
        <v>36.124150999999998</v>
      </c>
      <c r="C53585" s="2">
        <v>0.7613078703703704</v>
      </c>
    </row>
    <row r="53586" spans="1:3" x14ac:dyDescent="0.25">
      <c r="A53586" s="1" t="s">
        <v>36667</v>
      </c>
      <c r="B53586" s="1">
        <v>34.021006</v>
      </c>
      <c r="C53586" s="2">
        <v>0.7613078703703704</v>
      </c>
    </row>
    <row r="53587" spans="1:3" x14ac:dyDescent="0.25">
      <c r="A53587" s="1" t="s">
        <v>3031</v>
      </c>
      <c r="B53587" s="1">
        <v>41.567431999999997</v>
      </c>
      <c r="C53587" s="2">
        <v>0.7613078703703704</v>
      </c>
    </row>
    <row r="53588" spans="1:3" x14ac:dyDescent="0.25">
      <c r="A53588" s="1" t="s">
        <v>3064</v>
      </c>
      <c r="B53588" s="1">
        <v>42.537689999999998</v>
      </c>
      <c r="C53588" s="2">
        <v>0.7613078703703704</v>
      </c>
    </row>
    <row r="53589" spans="1:3" x14ac:dyDescent="0.25">
      <c r="A53589" s="1" t="s">
        <v>36162</v>
      </c>
      <c r="B53589" s="1">
        <v>28.444683999999999</v>
      </c>
      <c r="C53589" s="2">
        <v>0.7613078703703704</v>
      </c>
    </row>
    <row r="53590" spans="1:3" x14ac:dyDescent="0.25">
      <c r="A53590" s="1" t="s">
        <v>3026</v>
      </c>
      <c r="B53590" s="1">
        <v>80.914664999999999</v>
      </c>
      <c r="C53590" s="2">
        <v>0.7613078703703704</v>
      </c>
    </row>
    <row r="53591" spans="1:3" x14ac:dyDescent="0.25">
      <c r="A53591" s="1" t="s">
        <v>36401</v>
      </c>
      <c r="B53591" s="1">
        <v>47.238933000000003</v>
      </c>
      <c r="C53591" s="2">
        <v>0.7613078703703704</v>
      </c>
    </row>
    <row r="53592" spans="1:3" x14ac:dyDescent="0.25">
      <c r="A53592" s="1" t="s">
        <v>36370</v>
      </c>
      <c r="B53592" s="1">
        <v>81.027576999999994</v>
      </c>
      <c r="C53592" s="2">
        <v>0.7613078703703704</v>
      </c>
    </row>
    <row r="53593" spans="1:3" x14ac:dyDescent="0.25">
      <c r="A53593" s="1" t="s">
        <v>3383</v>
      </c>
      <c r="B53593" s="1">
        <v>39.807150999999998</v>
      </c>
      <c r="C53593" s="2">
        <v>0.7613078703703704</v>
      </c>
    </row>
    <row r="53594" spans="1:3" x14ac:dyDescent="0.25">
      <c r="A53594" s="1" t="s">
        <v>36114</v>
      </c>
      <c r="B53594" s="1">
        <v>39.166407999999997</v>
      </c>
      <c r="C53594" s="2">
        <v>0.76131944444444444</v>
      </c>
    </row>
    <row r="53595" spans="1:3" x14ac:dyDescent="0.25">
      <c r="A53595" s="1" t="s">
        <v>36447</v>
      </c>
      <c r="B53595" s="1">
        <v>39.404259000000003</v>
      </c>
      <c r="C53595" s="2">
        <v>0.76131944444444444</v>
      </c>
    </row>
    <row r="53596" spans="1:3" x14ac:dyDescent="0.25">
      <c r="A53596" s="1" t="s">
        <v>36512</v>
      </c>
      <c r="B53596" s="1">
        <v>51.759804000000003</v>
      </c>
      <c r="C53596" s="2">
        <v>0.76131944444444444</v>
      </c>
    </row>
    <row r="53597" spans="1:3" x14ac:dyDescent="0.25">
      <c r="A53597" s="1" t="s">
        <v>36631</v>
      </c>
      <c r="B53597" s="1">
        <v>37.976711999999999</v>
      </c>
      <c r="C53597" s="2">
        <v>0.76131944444444444</v>
      </c>
    </row>
    <row r="53598" spans="1:3" x14ac:dyDescent="0.25">
      <c r="A53598" s="1" t="s">
        <v>3251</v>
      </c>
      <c r="B53598" s="1">
        <v>49.865523000000003</v>
      </c>
      <c r="C53598" s="2">
        <v>0.76131944444444444</v>
      </c>
    </row>
    <row r="53599" spans="1:3" x14ac:dyDescent="0.25">
      <c r="A53599" s="1" t="s">
        <v>36241</v>
      </c>
      <c r="B53599" s="1">
        <v>37.453226000000001</v>
      </c>
      <c r="C53599" s="2">
        <v>0.76131944444444444</v>
      </c>
    </row>
    <row r="53600" spans="1:3" x14ac:dyDescent="0.25">
      <c r="A53600" s="1" t="s">
        <v>3516</v>
      </c>
      <c r="B53600" s="1">
        <v>33.246768000000003</v>
      </c>
      <c r="C53600" s="2">
        <v>0.76131944444444444</v>
      </c>
    </row>
    <row r="53601" spans="1:3" x14ac:dyDescent="0.25">
      <c r="A53601" s="1" t="s">
        <v>36108</v>
      </c>
      <c r="B53601" s="1">
        <v>49.778489</v>
      </c>
      <c r="C53601" s="2">
        <v>0.76131944444444444</v>
      </c>
    </row>
    <row r="53602" spans="1:3" x14ac:dyDescent="0.25">
      <c r="A53602" s="1" t="s">
        <v>36821</v>
      </c>
      <c r="B53602" s="1">
        <v>109.147834</v>
      </c>
      <c r="C53602" s="2">
        <v>0.76131944444444444</v>
      </c>
    </row>
    <row r="53603" spans="1:3" x14ac:dyDescent="0.25">
      <c r="A53603" s="1" t="s">
        <v>36131</v>
      </c>
      <c r="B53603" s="1">
        <v>61.317774999999997</v>
      </c>
      <c r="C53603" s="2">
        <v>0.76131944444444444</v>
      </c>
    </row>
    <row r="53604" spans="1:3" x14ac:dyDescent="0.25">
      <c r="A53604" s="1" t="s">
        <v>36170</v>
      </c>
      <c r="B53604" s="1">
        <v>25.283667999999999</v>
      </c>
      <c r="C53604" s="2">
        <v>0.76131944444444444</v>
      </c>
    </row>
    <row r="53605" spans="1:3" x14ac:dyDescent="0.25">
      <c r="A53605" s="1" t="s">
        <v>3077</v>
      </c>
      <c r="B53605" s="1">
        <v>47.884737999999999</v>
      </c>
      <c r="C53605" s="2">
        <v>0.76131944444444444</v>
      </c>
    </row>
    <row r="53606" spans="1:3" x14ac:dyDescent="0.25">
      <c r="A53606" s="1" t="s">
        <v>36295</v>
      </c>
      <c r="B53606" s="1">
        <v>80.780842000000007</v>
      </c>
      <c r="C53606" s="2">
        <v>0.76131944444444444</v>
      </c>
    </row>
    <row r="53607" spans="1:3" x14ac:dyDescent="0.25">
      <c r="A53607" s="1" t="s">
        <v>36745</v>
      </c>
      <c r="B53607" s="1">
        <v>39.972848999999997</v>
      </c>
      <c r="C53607" s="2">
        <v>0.76131944444444444</v>
      </c>
    </row>
    <row r="53608" spans="1:3" x14ac:dyDescent="0.25">
      <c r="A53608" s="1" t="s">
        <v>36141</v>
      </c>
      <c r="B53608" s="1">
        <v>73.947177999999994</v>
      </c>
      <c r="C53608" s="2">
        <v>0.76131944444444444</v>
      </c>
    </row>
    <row r="53609" spans="1:3" x14ac:dyDescent="0.25">
      <c r="A53609" s="1" t="s">
        <v>3062</v>
      </c>
      <c r="B53609" s="1">
        <v>28.465482999999999</v>
      </c>
      <c r="C53609" s="2">
        <v>0.76131944444444444</v>
      </c>
    </row>
    <row r="53610" spans="1:3" x14ac:dyDescent="0.25">
      <c r="A53610" s="1" t="s">
        <v>3327</v>
      </c>
      <c r="B53610" s="1">
        <v>40.545228000000002</v>
      </c>
      <c r="C53610" s="2">
        <v>0.76131944444444444</v>
      </c>
    </row>
    <row r="53611" spans="1:3" x14ac:dyDescent="0.25">
      <c r="A53611" s="1" t="s">
        <v>36225</v>
      </c>
      <c r="B53611" s="1">
        <v>27.06202</v>
      </c>
      <c r="C53611" s="2">
        <v>0.76131944444444444</v>
      </c>
    </row>
    <row r="53612" spans="1:3" x14ac:dyDescent="0.25">
      <c r="A53612" s="1" t="s">
        <v>3123</v>
      </c>
      <c r="B53612" s="1">
        <v>28.730239999999998</v>
      </c>
      <c r="C53612" s="2">
        <v>0.76131944444444444</v>
      </c>
    </row>
    <row r="53613" spans="1:3" x14ac:dyDescent="0.25">
      <c r="A53613" s="1" t="s">
        <v>3216</v>
      </c>
      <c r="B53613" s="1">
        <v>36.699500999999998</v>
      </c>
      <c r="C53613" s="2">
        <v>0.76131944444444444</v>
      </c>
    </row>
    <row r="53614" spans="1:3" x14ac:dyDescent="0.25">
      <c r="A53614" s="1" t="s">
        <v>33</v>
      </c>
      <c r="B53614" s="1">
        <v>156.31240700000001</v>
      </c>
      <c r="C53614" s="2">
        <v>0.76131944444444444</v>
      </c>
    </row>
    <row r="53615" spans="1:3" x14ac:dyDescent="0.25">
      <c r="A53615" s="1" t="s">
        <v>3074</v>
      </c>
      <c r="B53615" s="1">
        <v>35.942861999999998</v>
      </c>
      <c r="C53615" s="2">
        <v>0.76131944444444444</v>
      </c>
    </row>
    <row r="53616" spans="1:3" x14ac:dyDescent="0.25">
      <c r="A53616" s="1" t="s">
        <v>3107</v>
      </c>
      <c r="B53616" s="1">
        <v>40.223066000000003</v>
      </c>
      <c r="C53616" s="2">
        <v>0.76131944444444444</v>
      </c>
    </row>
    <row r="53617" spans="1:3" x14ac:dyDescent="0.25">
      <c r="A53617" s="1" t="s">
        <v>36269</v>
      </c>
      <c r="B53617" s="1">
        <v>48.164830000000002</v>
      </c>
      <c r="C53617" s="2">
        <v>0.76131944444444444</v>
      </c>
    </row>
    <row r="53618" spans="1:3" x14ac:dyDescent="0.25">
      <c r="A53618" s="1" t="s">
        <v>3187</v>
      </c>
      <c r="B53618" s="1">
        <v>40.936019000000002</v>
      </c>
      <c r="C53618" s="2">
        <v>0.76131944444444444</v>
      </c>
    </row>
    <row r="53619" spans="1:3" x14ac:dyDescent="0.25">
      <c r="A53619" s="1" t="s">
        <v>3194</v>
      </c>
      <c r="B53619" s="1">
        <v>32.369414999999996</v>
      </c>
      <c r="C53619" s="2">
        <v>0.76131944444444444</v>
      </c>
    </row>
    <row r="53620" spans="1:3" x14ac:dyDescent="0.25">
      <c r="A53620" s="1" t="s">
        <v>36432</v>
      </c>
      <c r="B53620" s="1">
        <v>59.082597999999997</v>
      </c>
      <c r="C53620" s="2">
        <v>0.76131944444444444</v>
      </c>
    </row>
    <row r="53621" spans="1:3" x14ac:dyDescent="0.25">
      <c r="A53621" s="1" t="s">
        <v>36281</v>
      </c>
      <c r="B53621" s="1">
        <v>32.872380999999997</v>
      </c>
      <c r="C53621" s="2">
        <v>0.76131944444444444</v>
      </c>
    </row>
    <row r="53622" spans="1:3" x14ac:dyDescent="0.25">
      <c r="A53622" s="1" t="s">
        <v>3143</v>
      </c>
      <c r="B53622" s="1">
        <v>79.054969999999997</v>
      </c>
      <c r="C53622" s="2">
        <v>0.76131944444444444</v>
      </c>
    </row>
    <row r="53623" spans="1:3" x14ac:dyDescent="0.25">
      <c r="A53623" s="1" t="s">
        <v>36232</v>
      </c>
      <c r="B53623" s="1">
        <v>33.049498</v>
      </c>
      <c r="C53623" s="2">
        <v>0.76131944444444444</v>
      </c>
    </row>
    <row r="53624" spans="1:3" x14ac:dyDescent="0.25">
      <c r="A53624" s="1" t="s">
        <v>3162</v>
      </c>
      <c r="B53624" s="1">
        <v>39.498731999999997</v>
      </c>
      <c r="C53624" s="2">
        <v>0.76131944444444444</v>
      </c>
    </row>
    <row r="53625" spans="1:3" x14ac:dyDescent="0.25">
      <c r="A53625" s="1" t="s">
        <v>3168</v>
      </c>
      <c r="B53625" s="1">
        <v>66.736442999999994</v>
      </c>
      <c r="C53625" s="2">
        <v>0.76131944444444444</v>
      </c>
    </row>
    <row r="53626" spans="1:3" x14ac:dyDescent="0.25">
      <c r="A53626" s="1" t="s">
        <v>36302</v>
      </c>
      <c r="B53626" s="1">
        <v>99.022174000000007</v>
      </c>
      <c r="C53626" s="2">
        <v>0.76131944444444444</v>
      </c>
    </row>
    <row r="53627" spans="1:3" x14ac:dyDescent="0.25">
      <c r="A53627" s="1" t="s">
        <v>3298</v>
      </c>
      <c r="B53627" s="1">
        <v>66.989309000000006</v>
      </c>
      <c r="C53627" s="2">
        <v>0.76131944444444444</v>
      </c>
    </row>
    <row r="53628" spans="1:3" x14ac:dyDescent="0.25">
      <c r="A53628" s="1" t="s">
        <v>3064</v>
      </c>
      <c r="B53628" s="1">
        <v>50.268005000000002</v>
      </c>
      <c r="C53628" s="2">
        <v>0.76133101851851848</v>
      </c>
    </row>
    <row r="53629" spans="1:3" x14ac:dyDescent="0.25">
      <c r="A53629" s="1" t="s">
        <v>3098</v>
      </c>
      <c r="B53629" s="1">
        <v>56.004123999999997</v>
      </c>
      <c r="C53629" s="2">
        <v>0.76133101851851848</v>
      </c>
    </row>
    <row r="53630" spans="1:3" x14ac:dyDescent="0.25">
      <c r="A53630" s="1" t="s">
        <v>3039</v>
      </c>
      <c r="B53630" s="1">
        <v>28.359625999999999</v>
      </c>
      <c r="C53630" s="2">
        <v>0.76133101851851848</v>
      </c>
    </row>
    <row r="53631" spans="1:3" x14ac:dyDescent="0.25">
      <c r="A53631" s="1" t="s">
        <v>36298</v>
      </c>
      <c r="B53631" s="1">
        <v>40.156461</v>
      </c>
      <c r="C53631" s="2">
        <v>0.76133101851851848</v>
      </c>
    </row>
    <row r="53632" spans="1:3" x14ac:dyDescent="0.25">
      <c r="A53632" s="1" t="s">
        <v>36156</v>
      </c>
      <c r="B53632" s="1">
        <v>26.532333000000001</v>
      </c>
      <c r="C53632" s="2">
        <v>0.76133101851851848</v>
      </c>
    </row>
    <row r="53633" spans="1:3" x14ac:dyDescent="0.25">
      <c r="A53633" s="1" t="s">
        <v>36669</v>
      </c>
      <c r="B53633" s="1">
        <v>32.558818000000002</v>
      </c>
      <c r="C53633" s="2">
        <v>0.76133101851851848</v>
      </c>
    </row>
    <row r="53634" spans="1:3" x14ac:dyDescent="0.25">
      <c r="A53634" s="1" t="s">
        <v>36126</v>
      </c>
      <c r="B53634" s="1">
        <v>46.555278000000001</v>
      </c>
      <c r="C53634" s="2">
        <v>0.76133101851851848</v>
      </c>
    </row>
    <row r="53635" spans="1:3" x14ac:dyDescent="0.25">
      <c r="A53635" s="1" t="s">
        <v>36116</v>
      </c>
      <c r="B53635" s="1">
        <v>63.004902000000001</v>
      </c>
      <c r="C53635" s="2">
        <v>0.76133101851851848</v>
      </c>
    </row>
    <row r="53636" spans="1:3" x14ac:dyDescent="0.25">
      <c r="A53636" s="1" t="s">
        <v>36351</v>
      </c>
      <c r="B53636" s="1">
        <v>36.814888000000003</v>
      </c>
      <c r="C53636" s="2">
        <v>0.76133101851851848</v>
      </c>
    </row>
    <row r="53637" spans="1:3" x14ac:dyDescent="0.25">
      <c r="A53637" s="1" t="s">
        <v>3119</v>
      </c>
      <c r="B53637" s="1">
        <v>39.446435000000001</v>
      </c>
      <c r="C53637" s="2">
        <v>0.76133101851851848</v>
      </c>
    </row>
    <row r="53638" spans="1:3" x14ac:dyDescent="0.25">
      <c r="A53638" s="1" t="s">
        <v>36262</v>
      </c>
      <c r="B53638" s="1">
        <v>40.796495999999998</v>
      </c>
      <c r="C53638" s="2">
        <v>0.76133101851851848</v>
      </c>
    </row>
    <row r="53639" spans="1:3" x14ac:dyDescent="0.25">
      <c r="A53639" s="1" t="s">
        <v>36608</v>
      </c>
      <c r="B53639" s="1">
        <v>29.037738000000001</v>
      </c>
      <c r="C53639" s="2">
        <v>0.76133101851851848</v>
      </c>
    </row>
    <row r="53640" spans="1:3" x14ac:dyDescent="0.25">
      <c r="A53640" s="1" t="s">
        <v>36370</v>
      </c>
      <c r="B53640" s="1">
        <v>70.986934000000005</v>
      </c>
      <c r="C53640" s="2">
        <v>0.76133101851851848</v>
      </c>
    </row>
    <row r="53641" spans="1:3" x14ac:dyDescent="0.25">
      <c r="A53641" s="1" t="s">
        <v>3085</v>
      </c>
      <c r="B53641" s="1">
        <v>66.554501999999999</v>
      </c>
      <c r="C53641" s="2">
        <v>0.76133101851851848</v>
      </c>
    </row>
    <row r="53642" spans="1:3" x14ac:dyDescent="0.25">
      <c r="A53642" s="1" t="s">
        <v>36667</v>
      </c>
      <c r="B53642" s="1">
        <v>44.342722000000002</v>
      </c>
      <c r="C53642" s="2">
        <v>0.76133101851851848</v>
      </c>
    </row>
    <row r="53643" spans="1:3" x14ac:dyDescent="0.25">
      <c r="A53643" s="1" t="s">
        <v>3031</v>
      </c>
      <c r="B53643" s="1">
        <v>59.168534000000001</v>
      </c>
      <c r="C53643" s="2">
        <v>0.76133101851851848</v>
      </c>
    </row>
    <row r="53644" spans="1:3" x14ac:dyDescent="0.25">
      <c r="A53644" s="1" t="s">
        <v>3026</v>
      </c>
      <c r="B53644" s="1">
        <v>75.318918999999994</v>
      </c>
      <c r="C53644" s="2">
        <v>0.76133101851851848</v>
      </c>
    </row>
    <row r="53645" spans="1:3" x14ac:dyDescent="0.25">
      <c r="A53645" s="1" t="s">
        <v>36401</v>
      </c>
      <c r="B53645" s="1">
        <v>86.480559999999997</v>
      </c>
      <c r="C53645" s="2">
        <v>0.76133101851851848</v>
      </c>
    </row>
    <row r="53646" spans="1:3" x14ac:dyDescent="0.25">
      <c r="A53646" s="1" t="s">
        <v>3383</v>
      </c>
      <c r="B53646" s="1">
        <v>33.809826999999999</v>
      </c>
      <c r="C53646" s="2">
        <v>0.76133101851851848</v>
      </c>
    </row>
    <row r="53647" spans="1:3" x14ac:dyDescent="0.25">
      <c r="A53647" s="1" t="s">
        <v>3107</v>
      </c>
      <c r="B53647" s="1">
        <v>199.67754600000001</v>
      </c>
      <c r="C53647" s="2">
        <v>0.76134259259259263</v>
      </c>
    </row>
    <row r="53648" spans="1:3" x14ac:dyDescent="0.25">
      <c r="A53648" s="1" t="s">
        <v>36218</v>
      </c>
      <c r="B53648" s="1">
        <v>30.060891999999999</v>
      </c>
      <c r="C53648" s="2">
        <v>0.76134259259259263</v>
      </c>
    </row>
    <row r="53649" spans="1:3" x14ac:dyDescent="0.25">
      <c r="A53649" s="1" t="s">
        <v>36512</v>
      </c>
      <c r="B53649" s="1">
        <v>61.167577999999999</v>
      </c>
      <c r="C53649" s="2">
        <v>0.76134259259259263</v>
      </c>
    </row>
    <row r="53650" spans="1:3" x14ac:dyDescent="0.25">
      <c r="A53650" s="1" t="s">
        <v>36631</v>
      </c>
      <c r="B53650" s="1">
        <v>37.428507000000003</v>
      </c>
      <c r="C53650" s="2">
        <v>0.76134259259259263</v>
      </c>
    </row>
    <row r="53651" spans="1:3" x14ac:dyDescent="0.25">
      <c r="A53651" s="1" t="s">
        <v>3251</v>
      </c>
      <c r="B53651" s="1">
        <v>80.875539000000003</v>
      </c>
      <c r="C53651" s="2">
        <v>0.76134259259259263</v>
      </c>
    </row>
    <row r="53652" spans="1:3" x14ac:dyDescent="0.25">
      <c r="A53652" s="1" t="s">
        <v>36225</v>
      </c>
      <c r="B53652" s="1">
        <v>31.884409000000002</v>
      </c>
      <c r="C53652" s="2">
        <v>0.76134259259259263</v>
      </c>
    </row>
    <row r="53653" spans="1:3" x14ac:dyDescent="0.25">
      <c r="A53653" s="1" t="s">
        <v>36108</v>
      </c>
      <c r="B53653" s="1">
        <v>175.10516799999999</v>
      </c>
      <c r="C53653" s="2">
        <v>0.76134259259259263</v>
      </c>
    </row>
    <row r="53654" spans="1:3" x14ac:dyDescent="0.25">
      <c r="A53654" s="1" t="s">
        <v>36131</v>
      </c>
      <c r="B53654" s="1">
        <v>42.179864000000002</v>
      </c>
      <c r="C53654" s="2">
        <v>0.76134259259259263</v>
      </c>
    </row>
    <row r="53655" spans="1:3" x14ac:dyDescent="0.25">
      <c r="A53655" s="1" t="s">
        <v>36114</v>
      </c>
      <c r="B53655" s="1">
        <v>30.980588000000001</v>
      </c>
      <c r="C53655" s="2">
        <v>0.76134259259259263</v>
      </c>
    </row>
    <row r="53656" spans="1:3" x14ac:dyDescent="0.25">
      <c r="A53656" s="1" t="s">
        <v>36821</v>
      </c>
      <c r="B53656" s="1">
        <v>118.354285</v>
      </c>
      <c r="C53656" s="2">
        <v>0.76134259259259263</v>
      </c>
    </row>
    <row r="53657" spans="1:3" x14ac:dyDescent="0.25">
      <c r="A53657" s="1" t="s">
        <v>3077</v>
      </c>
      <c r="B53657" s="1">
        <v>35.315635</v>
      </c>
      <c r="C53657" s="2">
        <v>0.76134259259259263</v>
      </c>
    </row>
    <row r="53658" spans="1:3" x14ac:dyDescent="0.25">
      <c r="A53658" s="1" t="s">
        <v>36241</v>
      </c>
      <c r="B53658" s="1">
        <v>82.973858000000007</v>
      </c>
      <c r="C53658" s="2">
        <v>0.76134259259259263</v>
      </c>
    </row>
    <row r="53659" spans="1:3" x14ac:dyDescent="0.25">
      <c r="A53659" s="1" t="s">
        <v>3216</v>
      </c>
      <c r="B53659" s="1">
        <v>123.616516</v>
      </c>
      <c r="C53659" s="2">
        <v>0.76134259259259263</v>
      </c>
    </row>
    <row r="53660" spans="1:3" x14ac:dyDescent="0.25">
      <c r="A53660" s="1" t="s">
        <v>36269</v>
      </c>
      <c r="B53660" s="1">
        <v>67.752346000000003</v>
      </c>
      <c r="C53660" s="2">
        <v>0.76134259259259263</v>
      </c>
    </row>
    <row r="53661" spans="1:3" x14ac:dyDescent="0.25">
      <c r="A53661" s="1" t="s">
        <v>36141</v>
      </c>
      <c r="B53661" s="1">
        <v>138.61068399999999</v>
      </c>
      <c r="C53661" s="2">
        <v>0.76134259259259263</v>
      </c>
    </row>
    <row r="53662" spans="1:3" x14ac:dyDescent="0.25">
      <c r="A53662" s="1" t="s">
        <v>36447</v>
      </c>
      <c r="B53662" s="1">
        <v>136.26165700000001</v>
      </c>
      <c r="C53662" s="2">
        <v>0.76134259259259263</v>
      </c>
    </row>
    <row r="53663" spans="1:3" x14ac:dyDescent="0.25">
      <c r="A53663" s="1" t="s">
        <v>36281</v>
      </c>
      <c r="B53663" s="1">
        <v>29.590183</v>
      </c>
      <c r="C53663" s="2">
        <v>0.76134259259259263</v>
      </c>
    </row>
    <row r="53664" spans="1:3" x14ac:dyDescent="0.25">
      <c r="A53664" s="1" t="s">
        <v>3327</v>
      </c>
      <c r="B53664" s="1">
        <v>40.699928</v>
      </c>
      <c r="C53664" s="2">
        <v>0.76134259259259263</v>
      </c>
    </row>
    <row r="53665" spans="1:3" x14ac:dyDescent="0.25">
      <c r="A53665" s="1" t="s">
        <v>3062</v>
      </c>
      <c r="B53665" s="1">
        <v>36.841897000000003</v>
      </c>
      <c r="C53665" s="2">
        <v>0.76134259259259263</v>
      </c>
    </row>
    <row r="53666" spans="1:3" x14ac:dyDescent="0.25">
      <c r="A53666" s="1" t="s">
        <v>36295</v>
      </c>
      <c r="B53666" s="1">
        <v>40.810392</v>
      </c>
      <c r="C53666" s="2">
        <v>0.76134259259259263</v>
      </c>
    </row>
    <row r="53667" spans="1:3" x14ac:dyDescent="0.25">
      <c r="A53667" s="1" t="s">
        <v>3194</v>
      </c>
      <c r="B53667" s="1">
        <v>46.336821999999998</v>
      </c>
      <c r="C53667" s="2">
        <v>0.76134259259259263</v>
      </c>
    </row>
    <row r="53668" spans="1:3" x14ac:dyDescent="0.25">
      <c r="A53668" s="1" t="s">
        <v>36162</v>
      </c>
      <c r="B53668" s="1">
        <v>27.763860000000001</v>
      </c>
      <c r="C53668" s="2">
        <v>0.76134259259259263</v>
      </c>
    </row>
    <row r="53669" spans="1:3" x14ac:dyDescent="0.25">
      <c r="A53669" s="1" t="s">
        <v>36232</v>
      </c>
      <c r="B53669" s="1">
        <v>35.090209000000002</v>
      </c>
      <c r="C53669" s="2">
        <v>0.76134259259259263</v>
      </c>
    </row>
    <row r="53670" spans="1:3" x14ac:dyDescent="0.25">
      <c r="A53670" s="1" t="s">
        <v>3162</v>
      </c>
      <c r="B53670" s="1">
        <v>42.750275999999999</v>
      </c>
      <c r="C53670" s="2">
        <v>0.76134259259259263</v>
      </c>
    </row>
    <row r="53671" spans="1:3" x14ac:dyDescent="0.25">
      <c r="A53671" s="1" t="s">
        <v>36432</v>
      </c>
      <c r="B53671" s="1">
        <v>169.623548</v>
      </c>
      <c r="C53671" s="2">
        <v>0.76134259259259263</v>
      </c>
    </row>
    <row r="53672" spans="1:3" x14ac:dyDescent="0.25">
      <c r="A53672" s="1" t="s">
        <v>3143</v>
      </c>
      <c r="B53672" s="1">
        <v>86.436768000000001</v>
      </c>
      <c r="C53672" s="2">
        <v>0.76134259259259263</v>
      </c>
    </row>
    <row r="53673" spans="1:3" x14ac:dyDescent="0.25">
      <c r="A53673" s="1" t="s">
        <v>3298</v>
      </c>
      <c r="B53673" s="1">
        <v>140.653986</v>
      </c>
      <c r="C53673" s="2">
        <v>0.76134259259259263</v>
      </c>
    </row>
    <row r="53674" spans="1:3" x14ac:dyDescent="0.25">
      <c r="A53674" s="1" t="s">
        <v>3187</v>
      </c>
      <c r="B53674" s="1">
        <v>35.678016999999997</v>
      </c>
      <c r="C53674" s="2">
        <v>0.76134259259259263</v>
      </c>
    </row>
    <row r="53675" spans="1:3" x14ac:dyDescent="0.25">
      <c r="A53675" s="1" t="s">
        <v>36302</v>
      </c>
      <c r="B53675" s="1">
        <v>33.264960000000002</v>
      </c>
      <c r="C53675" s="2">
        <v>0.76134259259259263</v>
      </c>
    </row>
    <row r="53676" spans="1:3" x14ac:dyDescent="0.25">
      <c r="A53676" s="1" t="s">
        <v>3074</v>
      </c>
      <c r="B53676" s="1">
        <v>113.31023</v>
      </c>
      <c r="C53676" s="2">
        <v>0.76135416666666667</v>
      </c>
    </row>
    <row r="53677" spans="1:3" x14ac:dyDescent="0.25">
      <c r="A53677" s="1" t="s">
        <v>36745</v>
      </c>
      <c r="B53677" s="1">
        <v>91.921711999999999</v>
      </c>
      <c r="C53677" s="2">
        <v>0.76135416666666667</v>
      </c>
    </row>
    <row r="53678" spans="1:3" x14ac:dyDescent="0.25">
      <c r="A53678" s="1" t="s">
        <v>36370</v>
      </c>
      <c r="B53678" s="1">
        <v>136.45066800000001</v>
      </c>
      <c r="C53678" s="2">
        <v>0.76135416666666667</v>
      </c>
    </row>
    <row r="53679" spans="1:3" x14ac:dyDescent="0.25">
      <c r="A53679" s="1" t="s">
        <v>3098</v>
      </c>
      <c r="B53679" s="1">
        <v>47.074441999999998</v>
      </c>
      <c r="C53679" s="2">
        <v>0.76135416666666667</v>
      </c>
    </row>
    <row r="53680" spans="1:3" x14ac:dyDescent="0.25">
      <c r="A53680" s="1" t="s">
        <v>3039</v>
      </c>
      <c r="B53680" s="1">
        <v>79.647886</v>
      </c>
      <c r="C53680" s="2">
        <v>0.76135416666666667</v>
      </c>
    </row>
    <row r="53681" spans="1:3" x14ac:dyDescent="0.25">
      <c r="A53681" s="1" t="s">
        <v>36170</v>
      </c>
      <c r="B53681" s="1">
        <v>71.620188999999996</v>
      </c>
      <c r="C53681" s="2">
        <v>0.76135416666666667</v>
      </c>
    </row>
    <row r="53682" spans="1:3" x14ac:dyDescent="0.25">
      <c r="A53682" s="1" t="s">
        <v>36351</v>
      </c>
      <c r="B53682" s="1">
        <v>44.293692</v>
      </c>
      <c r="C53682" s="2">
        <v>0.76135416666666667</v>
      </c>
    </row>
    <row r="53683" spans="1:3" x14ac:dyDescent="0.25">
      <c r="A53683" s="1" t="s">
        <v>3516</v>
      </c>
      <c r="B53683" s="1">
        <v>148.80017900000001</v>
      </c>
      <c r="C53683" s="2">
        <v>0.76135416666666667</v>
      </c>
    </row>
    <row r="53684" spans="1:3" x14ac:dyDescent="0.25">
      <c r="A53684" s="1" t="s">
        <v>36298</v>
      </c>
      <c r="B53684" s="1">
        <v>34.350848999999997</v>
      </c>
      <c r="C53684" s="2">
        <v>0.76135416666666667</v>
      </c>
    </row>
    <row r="53685" spans="1:3" x14ac:dyDescent="0.25">
      <c r="A53685" s="1" t="s">
        <v>3064</v>
      </c>
      <c r="B53685" s="1">
        <v>32.440244999999997</v>
      </c>
      <c r="C53685" s="2">
        <v>0.76135416666666667</v>
      </c>
    </row>
    <row r="53686" spans="1:3" x14ac:dyDescent="0.25">
      <c r="A53686" s="1" t="s">
        <v>33</v>
      </c>
      <c r="B53686" s="1">
        <v>376.55287399999997</v>
      </c>
      <c r="C53686" s="2">
        <v>0.76135416666666667</v>
      </c>
    </row>
    <row r="53687" spans="1:3" x14ac:dyDescent="0.25">
      <c r="A53687" s="1" t="s">
        <v>36156</v>
      </c>
      <c r="B53687" s="1">
        <v>27.335476</v>
      </c>
      <c r="C53687" s="2">
        <v>0.76135416666666667</v>
      </c>
    </row>
    <row r="53688" spans="1:3" x14ac:dyDescent="0.25">
      <c r="A53688" s="1" t="s">
        <v>36669</v>
      </c>
      <c r="B53688" s="1">
        <v>31.028413</v>
      </c>
      <c r="C53688" s="2">
        <v>0.76135416666666667</v>
      </c>
    </row>
    <row r="53689" spans="1:3" x14ac:dyDescent="0.25">
      <c r="A53689" s="1" t="s">
        <v>36126</v>
      </c>
      <c r="B53689" s="1">
        <v>45.224469999999997</v>
      </c>
      <c r="C53689" s="2">
        <v>0.76135416666666667</v>
      </c>
    </row>
    <row r="53690" spans="1:3" x14ac:dyDescent="0.25">
      <c r="A53690" s="1" t="s">
        <v>36262</v>
      </c>
      <c r="B53690" s="1">
        <v>81.125966000000005</v>
      </c>
      <c r="C53690" s="2">
        <v>0.76135416666666667</v>
      </c>
    </row>
    <row r="53691" spans="1:3" x14ac:dyDescent="0.25">
      <c r="A53691" s="1" t="s">
        <v>3123</v>
      </c>
      <c r="B53691" s="1">
        <v>148.840159</v>
      </c>
      <c r="C53691" s="2">
        <v>0.76135416666666667</v>
      </c>
    </row>
    <row r="53692" spans="1:3" x14ac:dyDescent="0.25">
      <c r="A53692" s="1" t="s">
        <v>3119</v>
      </c>
      <c r="B53692" s="1">
        <v>99.442993000000001</v>
      </c>
      <c r="C53692" s="2">
        <v>0.76135416666666667</v>
      </c>
    </row>
    <row r="53693" spans="1:3" x14ac:dyDescent="0.25">
      <c r="A53693" s="1" t="s">
        <v>36667</v>
      </c>
      <c r="B53693" s="1">
        <v>28.521028999999999</v>
      </c>
      <c r="C53693" s="2">
        <v>0.76135416666666667</v>
      </c>
    </row>
    <row r="53694" spans="1:3" x14ac:dyDescent="0.25">
      <c r="A53694" s="1" t="s">
        <v>3168</v>
      </c>
      <c r="B53694" s="1">
        <v>52.790292000000001</v>
      </c>
      <c r="C53694" s="2">
        <v>0.76135416666666667</v>
      </c>
    </row>
    <row r="53695" spans="1:3" x14ac:dyDescent="0.25">
      <c r="A53695" s="1" t="s">
        <v>3031</v>
      </c>
      <c r="B53695" s="1">
        <v>35.782133999999999</v>
      </c>
      <c r="C53695" s="2">
        <v>0.76135416666666667</v>
      </c>
    </row>
    <row r="53696" spans="1:3" x14ac:dyDescent="0.25">
      <c r="A53696" s="1" t="s">
        <v>3085</v>
      </c>
      <c r="B53696" s="1">
        <v>94.532469000000006</v>
      </c>
      <c r="C53696" s="2">
        <v>0.76135416666666667</v>
      </c>
    </row>
    <row r="53697" spans="1:3" x14ac:dyDescent="0.25">
      <c r="A53697" s="1" t="s">
        <v>36608</v>
      </c>
      <c r="B53697" s="1">
        <v>31.732399999999998</v>
      </c>
      <c r="C53697" s="2">
        <v>0.76135416666666667</v>
      </c>
    </row>
    <row r="53698" spans="1:3" x14ac:dyDescent="0.25">
      <c r="A53698" s="1" t="s">
        <v>3026</v>
      </c>
      <c r="B53698" s="1">
        <v>50.605116000000002</v>
      </c>
      <c r="C53698" s="2">
        <v>0.76135416666666667</v>
      </c>
    </row>
    <row r="53699" spans="1:3" x14ac:dyDescent="0.25">
      <c r="A53699" s="1" t="s">
        <v>36401</v>
      </c>
      <c r="B53699" s="1">
        <v>306.011213</v>
      </c>
      <c r="C53699" s="2">
        <v>0.76135416666666667</v>
      </c>
    </row>
    <row r="53700" spans="1:3" x14ac:dyDescent="0.25">
      <c r="A53700" s="1" t="s">
        <v>3383</v>
      </c>
      <c r="B53700" s="1">
        <v>63.800545</v>
      </c>
      <c r="C53700" s="2">
        <v>0.76135416666666667</v>
      </c>
    </row>
    <row r="53701" spans="1:3" x14ac:dyDescent="0.25">
      <c r="A53701" s="1" t="s">
        <v>3077</v>
      </c>
      <c r="B53701" s="1">
        <v>117.576076</v>
      </c>
      <c r="C53701" s="2">
        <v>0.7613657407407407</v>
      </c>
    </row>
    <row r="53702" spans="1:3" x14ac:dyDescent="0.25">
      <c r="A53702" s="1" t="s">
        <v>3251</v>
      </c>
      <c r="B53702" s="1">
        <v>25.112112</v>
      </c>
      <c r="C53702" s="2">
        <v>0.7613657407407407</v>
      </c>
    </row>
    <row r="53703" spans="1:3" x14ac:dyDescent="0.25">
      <c r="A53703" s="1" t="s">
        <v>36162</v>
      </c>
      <c r="B53703" s="1">
        <v>30.151343000000001</v>
      </c>
      <c r="C53703" s="2">
        <v>0.7613657407407407</v>
      </c>
    </row>
    <row r="53704" spans="1:3" x14ac:dyDescent="0.25">
      <c r="A53704" s="1" t="s">
        <v>36631</v>
      </c>
      <c r="B53704" s="1">
        <v>32.695768999999999</v>
      </c>
      <c r="C53704" s="2">
        <v>0.7613657407407407</v>
      </c>
    </row>
    <row r="53705" spans="1:3" x14ac:dyDescent="0.25">
      <c r="A53705" s="1" t="s">
        <v>36218</v>
      </c>
      <c r="B53705" s="1">
        <v>35.986964</v>
      </c>
      <c r="C53705" s="2">
        <v>0.7613657407407407</v>
      </c>
    </row>
    <row r="53706" spans="1:3" x14ac:dyDescent="0.25">
      <c r="A53706" s="1" t="s">
        <v>36281</v>
      </c>
      <c r="B53706" s="1">
        <v>28.732257000000001</v>
      </c>
      <c r="C53706" s="2">
        <v>0.7613657407407407</v>
      </c>
    </row>
    <row r="53707" spans="1:3" x14ac:dyDescent="0.25">
      <c r="A53707" s="1" t="s">
        <v>3327</v>
      </c>
      <c r="B53707" s="1">
        <v>27.889918999999999</v>
      </c>
      <c r="C53707" s="2">
        <v>0.7613657407407407</v>
      </c>
    </row>
    <row r="53708" spans="1:3" x14ac:dyDescent="0.25">
      <c r="A53708" s="1" t="s">
        <v>36131</v>
      </c>
      <c r="B53708" s="1">
        <v>30.222033</v>
      </c>
      <c r="C53708" s="2">
        <v>0.7613657407407407</v>
      </c>
    </row>
    <row r="53709" spans="1:3" x14ac:dyDescent="0.25">
      <c r="A53709" s="1" t="s">
        <v>36108</v>
      </c>
      <c r="B53709" s="1">
        <v>34.821171999999997</v>
      </c>
      <c r="C53709" s="2">
        <v>0.7613657407407407</v>
      </c>
    </row>
    <row r="53710" spans="1:3" x14ac:dyDescent="0.25">
      <c r="A53710" s="1" t="s">
        <v>36241</v>
      </c>
      <c r="B53710" s="1">
        <v>58.855640999999999</v>
      </c>
      <c r="C53710" s="2">
        <v>0.7613657407407407</v>
      </c>
    </row>
    <row r="53711" spans="1:3" x14ac:dyDescent="0.25">
      <c r="A53711" s="1" t="s">
        <v>3062</v>
      </c>
      <c r="B53711" s="1">
        <v>43.424084999999998</v>
      </c>
      <c r="C53711" s="2">
        <v>0.7613657407407407</v>
      </c>
    </row>
    <row r="53712" spans="1:3" x14ac:dyDescent="0.25">
      <c r="A53712" s="1" t="s">
        <v>36447</v>
      </c>
      <c r="B53712" s="1">
        <v>58.354294000000003</v>
      </c>
      <c r="C53712" s="2">
        <v>0.7613657407407407</v>
      </c>
    </row>
    <row r="53713" spans="1:3" x14ac:dyDescent="0.25">
      <c r="A53713" s="1" t="s">
        <v>36512</v>
      </c>
      <c r="B53713" s="1">
        <v>36.969489000000003</v>
      </c>
      <c r="C53713" s="2">
        <v>0.7613657407407407</v>
      </c>
    </row>
    <row r="53714" spans="1:3" x14ac:dyDescent="0.25">
      <c r="A53714" s="1" t="s">
        <v>36116</v>
      </c>
      <c r="B53714" s="1">
        <v>53.520490000000002</v>
      </c>
      <c r="C53714" s="2">
        <v>0.7613657407407407</v>
      </c>
    </row>
    <row r="53715" spans="1:3" x14ac:dyDescent="0.25">
      <c r="A53715" s="1" t="s">
        <v>36295</v>
      </c>
      <c r="B53715" s="1">
        <v>55.882863999999998</v>
      </c>
      <c r="C53715" s="2">
        <v>0.7613657407407407</v>
      </c>
    </row>
    <row r="53716" spans="1:3" x14ac:dyDescent="0.25">
      <c r="A53716" s="1" t="s">
        <v>36232</v>
      </c>
      <c r="B53716" s="1">
        <v>34.960008999999999</v>
      </c>
      <c r="C53716" s="2">
        <v>0.7613657407407407</v>
      </c>
    </row>
    <row r="53717" spans="1:3" x14ac:dyDescent="0.25">
      <c r="A53717" s="1" t="s">
        <v>3298</v>
      </c>
      <c r="B53717" s="1">
        <v>69.815406999999993</v>
      </c>
      <c r="C53717" s="2">
        <v>0.7613657407407407</v>
      </c>
    </row>
    <row r="53718" spans="1:3" x14ac:dyDescent="0.25">
      <c r="A53718" s="1" t="s">
        <v>3143</v>
      </c>
      <c r="B53718" s="1">
        <v>28.011811999999999</v>
      </c>
      <c r="C53718" s="2">
        <v>0.7613657407407407</v>
      </c>
    </row>
    <row r="53719" spans="1:3" x14ac:dyDescent="0.25">
      <c r="A53719" s="1" t="s">
        <v>36432</v>
      </c>
      <c r="B53719" s="1">
        <v>60.537143999999998</v>
      </c>
      <c r="C53719" s="2">
        <v>0.7613657407407407</v>
      </c>
    </row>
    <row r="53720" spans="1:3" x14ac:dyDescent="0.25">
      <c r="A53720" s="1" t="s">
        <v>3194</v>
      </c>
      <c r="B53720" s="1">
        <v>43.917921</v>
      </c>
      <c r="C53720" s="2">
        <v>0.7613657407407407</v>
      </c>
    </row>
    <row r="53721" spans="1:3" x14ac:dyDescent="0.25">
      <c r="A53721" s="1" t="s">
        <v>36302</v>
      </c>
      <c r="B53721" s="1">
        <v>25.258697000000002</v>
      </c>
      <c r="C53721" s="2">
        <v>0.7613657407407407</v>
      </c>
    </row>
    <row r="53722" spans="1:3" x14ac:dyDescent="0.25">
      <c r="A53722" s="1" t="s">
        <v>36114</v>
      </c>
      <c r="B53722" s="1">
        <v>29.354104</v>
      </c>
      <c r="C53722" s="2">
        <v>0.7613657407407407</v>
      </c>
    </row>
    <row r="53723" spans="1:3" x14ac:dyDescent="0.25">
      <c r="A53723" s="1" t="s">
        <v>36225</v>
      </c>
      <c r="B53723" s="1">
        <v>29.734780000000001</v>
      </c>
      <c r="C53723" s="2">
        <v>0.7613657407407407</v>
      </c>
    </row>
    <row r="53724" spans="1:3" x14ac:dyDescent="0.25">
      <c r="A53724" s="1" t="s">
        <v>3187</v>
      </c>
      <c r="B53724" s="1">
        <v>28.011814000000001</v>
      </c>
      <c r="C53724" s="2">
        <v>0.7613657407407407</v>
      </c>
    </row>
    <row r="53725" spans="1:3" x14ac:dyDescent="0.25">
      <c r="A53725" s="1" t="s">
        <v>36667</v>
      </c>
      <c r="B53725" s="1">
        <v>27.321569</v>
      </c>
      <c r="C53725" s="2">
        <v>0.76137731481481485</v>
      </c>
    </row>
    <row r="53726" spans="1:3" x14ac:dyDescent="0.25">
      <c r="A53726" s="1" t="s">
        <v>36141</v>
      </c>
      <c r="B53726" s="1">
        <v>60.346572000000002</v>
      </c>
      <c r="C53726" s="2">
        <v>0.76137731481481485</v>
      </c>
    </row>
    <row r="53727" spans="1:3" x14ac:dyDescent="0.25">
      <c r="A53727" s="1" t="s">
        <v>3098</v>
      </c>
      <c r="B53727" s="1">
        <v>38.662486999999999</v>
      </c>
      <c r="C53727" s="2">
        <v>0.76137731481481485</v>
      </c>
    </row>
    <row r="53728" spans="1:3" x14ac:dyDescent="0.25">
      <c r="A53728" s="1" t="s">
        <v>3168</v>
      </c>
      <c r="B53728" s="1">
        <v>54.003796999999999</v>
      </c>
      <c r="C53728" s="2">
        <v>0.76137731481481485</v>
      </c>
    </row>
    <row r="53729" spans="1:3" x14ac:dyDescent="0.25">
      <c r="A53729" s="1" t="s">
        <v>36269</v>
      </c>
      <c r="B53729" s="1">
        <v>98.191181</v>
      </c>
      <c r="C53729" s="2">
        <v>0.76137731481481485</v>
      </c>
    </row>
    <row r="53730" spans="1:3" x14ac:dyDescent="0.25">
      <c r="A53730" s="1" t="s">
        <v>3039</v>
      </c>
      <c r="B53730" s="1">
        <v>87.163889999999995</v>
      </c>
      <c r="C53730" s="2">
        <v>0.76137731481481485</v>
      </c>
    </row>
    <row r="53731" spans="1:3" x14ac:dyDescent="0.25">
      <c r="A53731" s="1" t="s">
        <v>36745</v>
      </c>
      <c r="B53731" s="1">
        <v>38.915995000000002</v>
      </c>
      <c r="C53731" s="2">
        <v>0.76137731481481485</v>
      </c>
    </row>
    <row r="53732" spans="1:3" x14ac:dyDescent="0.25">
      <c r="A53732" s="1" t="s">
        <v>36170</v>
      </c>
      <c r="B53732" s="1">
        <v>49.550882999999999</v>
      </c>
      <c r="C53732" s="2">
        <v>0.76137731481481485</v>
      </c>
    </row>
    <row r="53733" spans="1:3" x14ac:dyDescent="0.25">
      <c r="A53733" s="1" t="s">
        <v>36351</v>
      </c>
      <c r="B53733" s="1">
        <v>35.342108000000003</v>
      </c>
      <c r="C53733" s="2">
        <v>0.76137731481481485</v>
      </c>
    </row>
    <row r="53734" spans="1:3" x14ac:dyDescent="0.25">
      <c r="A53734" s="1" t="s">
        <v>36821</v>
      </c>
      <c r="B53734" s="1">
        <v>56.914406999999997</v>
      </c>
      <c r="C53734" s="2">
        <v>0.76137731481481485</v>
      </c>
    </row>
    <row r="53735" spans="1:3" x14ac:dyDescent="0.25">
      <c r="A53735" s="1" t="s">
        <v>3031</v>
      </c>
      <c r="B53735" s="1">
        <v>38.341164999999997</v>
      </c>
      <c r="C53735" s="2">
        <v>0.76137731481481485</v>
      </c>
    </row>
    <row r="53736" spans="1:3" x14ac:dyDescent="0.25">
      <c r="A53736" s="1" t="s">
        <v>3516</v>
      </c>
      <c r="B53736" s="1">
        <v>49.471988000000003</v>
      </c>
      <c r="C53736" s="2">
        <v>0.76137731481481485</v>
      </c>
    </row>
    <row r="53737" spans="1:3" x14ac:dyDescent="0.25">
      <c r="A53737" s="1" t="s">
        <v>36298</v>
      </c>
      <c r="B53737" s="1">
        <v>68.212771000000004</v>
      </c>
      <c r="C53737" s="2">
        <v>0.76137731481481485</v>
      </c>
    </row>
    <row r="53738" spans="1:3" x14ac:dyDescent="0.25">
      <c r="A53738" s="1" t="s">
        <v>3107</v>
      </c>
      <c r="B53738" s="1">
        <v>49.409058999999999</v>
      </c>
      <c r="C53738" s="2">
        <v>0.76137731481481485</v>
      </c>
    </row>
    <row r="53739" spans="1:3" x14ac:dyDescent="0.25">
      <c r="A53739" s="1" t="s">
        <v>3123</v>
      </c>
      <c r="B53739" s="1">
        <v>50.130012000000001</v>
      </c>
      <c r="C53739" s="2">
        <v>0.76137731481481485</v>
      </c>
    </row>
    <row r="53740" spans="1:3" x14ac:dyDescent="0.25">
      <c r="A53740" s="1" t="s">
        <v>3074</v>
      </c>
      <c r="B53740" s="1">
        <v>43.218719</v>
      </c>
      <c r="C53740" s="2">
        <v>0.76137731481481485</v>
      </c>
    </row>
    <row r="53741" spans="1:3" x14ac:dyDescent="0.25">
      <c r="A53741" s="1" t="s">
        <v>36370</v>
      </c>
      <c r="B53741" s="1">
        <v>30.189830000000001</v>
      </c>
      <c r="C53741" s="2">
        <v>0.76137731481481485</v>
      </c>
    </row>
    <row r="53742" spans="1:3" x14ac:dyDescent="0.25">
      <c r="A53742" s="1" t="s">
        <v>36669</v>
      </c>
      <c r="B53742" s="1">
        <v>33.005319999999998</v>
      </c>
      <c r="C53742" s="2">
        <v>0.76137731481481485</v>
      </c>
    </row>
    <row r="53743" spans="1:3" x14ac:dyDescent="0.25">
      <c r="A53743" s="1" t="s">
        <v>36156</v>
      </c>
      <c r="B53743" s="1">
        <v>48.335608999999998</v>
      </c>
      <c r="C53743" s="2">
        <v>0.76137731481481485</v>
      </c>
    </row>
    <row r="53744" spans="1:3" x14ac:dyDescent="0.25">
      <c r="A53744" s="1" t="s">
        <v>33</v>
      </c>
      <c r="B53744" s="1">
        <v>31.949831</v>
      </c>
      <c r="C53744" s="2">
        <v>0.76137731481481485</v>
      </c>
    </row>
    <row r="53745" spans="1:3" x14ac:dyDescent="0.25">
      <c r="A53745" s="1" t="s">
        <v>3216</v>
      </c>
      <c r="B53745" s="1">
        <v>64.937133000000003</v>
      </c>
      <c r="C53745" s="2">
        <v>0.76137731481481485</v>
      </c>
    </row>
    <row r="53746" spans="1:3" x14ac:dyDescent="0.25">
      <c r="A53746" s="1" t="s">
        <v>3064</v>
      </c>
      <c r="B53746" s="1">
        <v>31.017068999999999</v>
      </c>
      <c r="C53746" s="2">
        <v>0.76137731481481485</v>
      </c>
    </row>
    <row r="53747" spans="1:3" x14ac:dyDescent="0.25">
      <c r="A53747" s="1" t="s">
        <v>36126</v>
      </c>
      <c r="B53747" s="1">
        <v>52.525613</v>
      </c>
      <c r="C53747" s="2">
        <v>0.76137731481481485</v>
      </c>
    </row>
    <row r="53748" spans="1:3" x14ac:dyDescent="0.25">
      <c r="A53748" s="1" t="s">
        <v>36262</v>
      </c>
      <c r="B53748" s="1">
        <v>48.974235</v>
      </c>
      <c r="C53748" s="2">
        <v>0.76137731481481485</v>
      </c>
    </row>
    <row r="53749" spans="1:3" x14ac:dyDescent="0.25">
      <c r="A53749" s="1" t="s">
        <v>3119</v>
      </c>
      <c r="B53749" s="1">
        <v>53.477519000000001</v>
      </c>
      <c r="C53749" s="2">
        <v>0.76137731481481485</v>
      </c>
    </row>
    <row r="53750" spans="1:3" x14ac:dyDescent="0.25">
      <c r="A53750" s="1" t="s">
        <v>3162</v>
      </c>
      <c r="B53750" s="1">
        <v>150.141223</v>
      </c>
      <c r="C53750" s="2">
        <v>0.76137731481481485</v>
      </c>
    </row>
    <row r="53751" spans="1:3" x14ac:dyDescent="0.25">
      <c r="A53751" s="1" t="s">
        <v>3383</v>
      </c>
      <c r="B53751" s="1">
        <v>60.775880999999998</v>
      </c>
      <c r="C53751" s="2">
        <v>0.76137731481481485</v>
      </c>
    </row>
    <row r="53752" spans="1:3" x14ac:dyDescent="0.25">
      <c r="A53752" s="1" t="s">
        <v>36401</v>
      </c>
      <c r="B53752" s="1">
        <v>62.939343999999998</v>
      </c>
      <c r="C53752" s="2">
        <v>0.76137731481481485</v>
      </c>
    </row>
    <row r="53753" spans="1:3" x14ac:dyDescent="0.25">
      <c r="A53753" s="1" t="s">
        <v>36608</v>
      </c>
      <c r="B53753" s="1">
        <v>31.211569000000001</v>
      </c>
      <c r="C53753" s="2">
        <v>0.76137731481481485</v>
      </c>
    </row>
    <row r="53754" spans="1:3" x14ac:dyDescent="0.25">
      <c r="A53754" s="1" t="s">
        <v>3026</v>
      </c>
      <c r="B53754" s="1">
        <v>160.424418</v>
      </c>
      <c r="C53754" s="2">
        <v>0.76137731481481485</v>
      </c>
    </row>
    <row r="53755" spans="1:3" x14ac:dyDescent="0.25">
      <c r="A53755" s="1" t="s">
        <v>3085</v>
      </c>
      <c r="B53755" s="1">
        <v>74.103461999999993</v>
      </c>
      <c r="C53755" s="2">
        <v>0.76137731481481485</v>
      </c>
    </row>
    <row r="53756" spans="1:3" x14ac:dyDescent="0.25">
      <c r="A53756" s="1" t="s">
        <v>3298</v>
      </c>
      <c r="B53756" s="1">
        <v>55.818522999999999</v>
      </c>
      <c r="C53756" s="2">
        <v>0.76138888888888889</v>
      </c>
    </row>
    <row r="53757" spans="1:3" x14ac:dyDescent="0.25">
      <c r="A53757" s="1" t="s">
        <v>3077</v>
      </c>
      <c r="B53757" s="1">
        <v>37.396501000000001</v>
      </c>
      <c r="C53757" s="2">
        <v>0.76138888888888889</v>
      </c>
    </row>
    <row r="53758" spans="1:3" x14ac:dyDescent="0.25">
      <c r="A53758" s="1" t="s">
        <v>36114</v>
      </c>
      <c r="B53758" s="1">
        <v>42.483877</v>
      </c>
      <c r="C53758" s="2">
        <v>0.76138888888888889</v>
      </c>
    </row>
    <row r="53759" spans="1:3" x14ac:dyDescent="0.25">
      <c r="A53759" s="1" t="s">
        <v>36631</v>
      </c>
      <c r="B53759" s="1">
        <v>65.131034999999997</v>
      </c>
      <c r="C53759" s="2">
        <v>0.76138888888888889</v>
      </c>
    </row>
    <row r="53760" spans="1:3" x14ac:dyDescent="0.25">
      <c r="A53760" s="1" t="s">
        <v>3251</v>
      </c>
      <c r="B53760" s="1">
        <v>28.444213999999999</v>
      </c>
      <c r="C53760" s="2">
        <v>0.76138888888888889</v>
      </c>
    </row>
    <row r="53761" spans="1:3" x14ac:dyDescent="0.25">
      <c r="A53761" s="1" t="s">
        <v>36131</v>
      </c>
      <c r="B53761" s="1">
        <v>31.326445</v>
      </c>
      <c r="C53761" s="2">
        <v>0.76138888888888889</v>
      </c>
    </row>
    <row r="53762" spans="1:3" x14ac:dyDescent="0.25">
      <c r="A53762" s="1" t="s">
        <v>36108</v>
      </c>
      <c r="B53762" s="1">
        <v>29.271927999999999</v>
      </c>
      <c r="C53762" s="2">
        <v>0.76138888888888889</v>
      </c>
    </row>
    <row r="53763" spans="1:3" x14ac:dyDescent="0.25">
      <c r="A53763" s="1" t="s">
        <v>36241</v>
      </c>
      <c r="B53763" s="1">
        <v>67.982048000000006</v>
      </c>
      <c r="C53763" s="2">
        <v>0.76138888888888889</v>
      </c>
    </row>
    <row r="53764" spans="1:3" x14ac:dyDescent="0.25">
      <c r="A53764" s="1" t="s">
        <v>3327</v>
      </c>
      <c r="B53764" s="1">
        <v>26.721319000000001</v>
      </c>
      <c r="C53764" s="2">
        <v>0.76138888888888889</v>
      </c>
    </row>
    <row r="53765" spans="1:3" x14ac:dyDescent="0.25">
      <c r="A53765" s="1" t="s">
        <v>36281</v>
      </c>
      <c r="B53765" s="1">
        <v>52.519066000000002</v>
      </c>
      <c r="C53765" s="2">
        <v>0.76138888888888889</v>
      </c>
    </row>
    <row r="53766" spans="1:3" x14ac:dyDescent="0.25">
      <c r="A53766" s="1" t="s">
        <v>36218</v>
      </c>
      <c r="B53766" s="1">
        <v>37.196240000000003</v>
      </c>
      <c r="C53766" s="2">
        <v>0.76138888888888889</v>
      </c>
    </row>
    <row r="53767" spans="1:3" x14ac:dyDescent="0.25">
      <c r="A53767" s="1" t="s">
        <v>3062</v>
      </c>
      <c r="B53767" s="1">
        <v>72.675078999999997</v>
      </c>
      <c r="C53767" s="2">
        <v>0.76138888888888889</v>
      </c>
    </row>
    <row r="53768" spans="1:3" x14ac:dyDescent="0.25">
      <c r="A53768" s="1" t="s">
        <v>36162</v>
      </c>
      <c r="B53768" s="1">
        <v>38.854143999999998</v>
      </c>
      <c r="C53768" s="2">
        <v>0.76138888888888889</v>
      </c>
    </row>
    <row r="53769" spans="1:3" x14ac:dyDescent="0.25">
      <c r="A53769" s="1" t="s">
        <v>36512</v>
      </c>
      <c r="B53769" s="1">
        <v>26.309305999999999</v>
      </c>
      <c r="C53769" s="2">
        <v>0.76138888888888889</v>
      </c>
    </row>
    <row r="53770" spans="1:3" x14ac:dyDescent="0.25">
      <c r="A53770" s="1" t="s">
        <v>36447</v>
      </c>
      <c r="B53770" s="1">
        <v>57.055815000000003</v>
      </c>
      <c r="C53770" s="2">
        <v>0.76138888888888889</v>
      </c>
    </row>
    <row r="53771" spans="1:3" x14ac:dyDescent="0.25">
      <c r="A53771" s="1" t="s">
        <v>36295</v>
      </c>
      <c r="B53771" s="1">
        <v>29.936333999999999</v>
      </c>
      <c r="C53771" s="2">
        <v>0.76138888888888889</v>
      </c>
    </row>
    <row r="53772" spans="1:3" x14ac:dyDescent="0.25">
      <c r="A53772" s="1" t="s">
        <v>3143</v>
      </c>
      <c r="B53772" s="1">
        <v>41.242325999999998</v>
      </c>
      <c r="C53772" s="2">
        <v>0.76138888888888889</v>
      </c>
    </row>
    <row r="53773" spans="1:3" x14ac:dyDescent="0.25">
      <c r="A53773" s="1" t="s">
        <v>36232</v>
      </c>
      <c r="B53773" s="1">
        <v>29.259875000000001</v>
      </c>
      <c r="C53773" s="2">
        <v>0.76138888888888889</v>
      </c>
    </row>
    <row r="53774" spans="1:3" x14ac:dyDescent="0.25">
      <c r="A53774" s="1" t="s">
        <v>36225</v>
      </c>
      <c r="B53774" s="1">
        <v>38.954832000000003</v>
      </c>
      <c r="C53774" s="2">
        <v>0.76138888888888889</v>
      </c>
    </row>
    <row r="53775" spans="1:3" x14ac:dyDescent="0.25">
      <c r="A53775" s="1" t="s">
        <v>36116</v>
      </c>
      <c r="B53775" s="1">
        <v>58.385651000000003</v>
      </c>
      <c r="C53775" s="2">
        <v>0.76138888888888889</v>
      </c>
    </row>
    <row r="53776" spans="1:3" x14ac:dyDescent="0.25">
      <c r="A53776" s="1" t="s">
        <v>3187</v>
      </c>
      <c r="B53776" s="1">
        <v>31.429414999999999</v>
      </c>
      <c r="C53776" s="2">
        <v>0.76138888888888889</v>
      </c>
    </row>
    <row r="53777" spans="1:3" x14ac:dyDescent="0.25">
      <c r="A53777" s="1" t="s">
        <v>3194</v>
      </c>
      <c r="B53777" s="1">
        <v>53.128726</v>
      </c>
      <c r="C53777" s="2">
        <v>0.76138888888888889</v>
      </c>
    </row>
    <row r="53778" spans="1:3" x14ac:dyDescent="0.25">
      <c r="A53778" s="1" t="s">
        <v>36269</v>
      </c>
      <c r="B53778" s="1">
        <v>54.246197000000002</v>
      </c>
      <c r="C53778" s="2">
        <v>0.76140046296296293</v>
      </c>
    </row>
    <row r="53779" spans="1:3" x14ac:dyDescent="0.25">
      <c r="A53779" s="1" t="s">
        <v>3031</v>
      </c>
      <c r="B53779" s="1">
        <v>40.784889999999997</v>
      </c>
      <c r="C53779" s="2">
        <v>0.76140046296296293</v>
      </c>
    </row>
    <row r="53780" spans="1:3" x14ac:dyDescent="0.25">
      <c r="A53780" s="1" t="s">
        <v>3123</v>
      </c>
      <c r="B53780" s="1">
        <v>48.927151000000002</v>
      </c>
      <c r="C53780" s="2">
        <v>0.76140046296296293</v>
      </c>
    </row>
    <row r="53781" spans="1:3" x14ac:dyDescent="0.25">
      <c r="A53781" s="1" t="s">
        <v>3039</v>
      </c>
      <c r="B53781" s="1">
        <v>355.73003799999998</v>
      </c>
      <c r="C53781" s="2">
        <v>0.76140046296296293</v>
      </c>
    </row>
    <row r="53782" spans="1:3" x14ac:dyDescent="0.25">
      <c r="A53782" s="1" t="s">
        <v>36351</v>
      </c>
      <c r="B53782" s="1">
        <v>161.01319000000001</v>
      </c>
      <c r="C53782" s="2">
        <v>0.76140046296296293</v>
      </c>
    </row>
    <row r="53783" spans="1:3" x14ac:dyDescent="0.25">
      <c r="A53783" s="1" t="s">
        <v>36821</v>
      </c>
      <c r="B53783" s="1">
        <v>27.771561999999999</v>
      </c>
      <c r="C53783" s="2">
        <v>0.76140046296296293</v>
      </c>
    </row>
    <row r="53784" spans="1:3" x14ac:dyDescent="0.25">
      <c r="A53784" s="1" t="s">
        <v>36141</v>
      </c>
      <c r="B53784" s="1">
        <v>139.115387</v>
      </c>
      <c r="C53784" s="2">
        <v>0.76140046296296293</v>
      </c>
    </row>
    <row r="53785" spans="1:3" x14ac:dyDescent="0.25">
      <c r="A53785" s="1" t="s">
        <v>36170</v>
      </c>
      <c r="B53785" s="1">
        <v>55.812696000000003</v>
      </c>
      <c r="C53785" s="2">
        <v>0.76140046296296293</v>
      </c>
    </row>
    <row r="53786" spans="1:3" x14ac:dyDescent="0.25">
      <c r="A53786" s="1" t="s">
        <v>36745</v>
      </c>
      <c r="B53786" s="1">
        <v>132.61049499999999</v>
      </c>
      <c r="C53786" s="2">
        <v>0.76140046296296293</v>
      </c>
    </row>
    <row r="53787" spans="1:3" x14ac:dyDescent="0.25">
      <c r="A53787" s="1" t="s">
        <v>33</v>
      </c>
      <c r="B53787" s="1">
        <v>36.351390000000002</v>
      </c>
      <c r="C53787" s="2">
        <v>0.76140046296296293</v>
      </c>
    </row>
    <row r="53788" spans="1:3" x14ac:dyDescent="0.25">
      <c r="A53788" s="1" t="s">
        <v>3516</v>
      </c>
      <c r="B53788" s="1">
        <v>58.277970000000003</v>
      </c>
      <c r="C53788" s="2">
        <v>0.76140046296296293</v>
      </c>
    </row>
    <row r="53789" spans="1:3" x14ac:dyDescent="0.25">
      <c r="A53789" s="1" t="s">
        <v>36298</v>
      </c>
      <c r="B53789" s="1">
        <v>60.294843999999998</v>
      </c>
      <c r="C53789" s="2">
        <v>0.76140046296296293</v>
      </c>
    </row>
    <row r="53790" spans="1:3" x14ac:dyDescent="0.25">
      <c r="A53790" s="1" t="s">
        <v>3119</v>
      </c>
      <c r="B53790" s="1">
        <v>72.829535000000007</v>
      </c>
      <c r="C53790" s="2">
        <v>0.76140046296296293</v>
      </c>
    </row>
    <row r="53791" spans="1:3" x14ac:dyDescent="0.25">
      <c r="A53791" s="1" t="s">
        <v>36126</v>
      </c>
      <c r="B53791" s="1">
        <v>38.720430999999998</v>
      </c>
      <c r="C53791" s="2">
        <v>0.76140046296296293</v>
      </c>
    </row>
    <row r="53792" spans="1:3" x14ac:dyDescent="0.25">
      <c r="A53792" s="1" t="s">
        <v>3064</v>
      </c>
      <c r="B53792" s="1">
        <v>38.385365</v>
      </c>
      <c r="C53792" s="2">
        <v>0.76140046296296293</v>
      </c>
    </row>
    <row r="53793" spans="1:3" x14ac:dyDescent="0.25">
      <c r="A53793" s="1" t="s">
        <v>3216</v>
      </c>
      <c r="B53793" s="1">
        <v>96.039488000000006</v>
      </c>
      <c r="C53793" s="2">
        <v>0.76140046296296293</v>
      </c>
    </row>
    <row r="53794" spans="1:3" x14ac:dyDescent="0.25">
      <c r="A53794" s="1" t="s">
        <v>36667</v>
      </c>
      <c r="B53794" s="1">
        <v>34.396222999999999</v>
      </c>
      <c r="C53794" s="2">
        <v>0.76140046296296293</v>
      </c>
    </row>
    <row r="53795" spans="1:3" x14ac:dyDescent="0.25">
      <c r="A53795" s="1" t="s">
        <v>3168</v>
      </c>
      <c r="B53795" s="1">
        <v>74.031768999999997</v>
      </c>
      <c r="C53795" s="2">
        <v>0.76140046296296293</v>
      </c>
    </row>
    <row r="53796" spans="1:3" x14ac:dyDescent="0.25">
      <c r="A53796" s="1" t="s">
        <v>36156</v>
      </c>
      <c r="B53796" s="1">
        <v>62.429468999999997</v>
      </c>
      <c r="C53796" s="2">
        <v>0.76140046296296293</v>
      </c>
    </row>
    <row r="53797" spans="1:3" x14ac:dyDescent="0.25">
      <c r="A53797" s="1" t="s">
        <v>36262</v>
      </c>
      <c r="B53797" s="1">
        <v>45.790163999999997</v>
      </c>
      <c r="C53797" s="2">
        <v>0.76140046296296293</v>
      </c>
    </row>
    <row r="53798" spans="1:3" x14ac:dyDescent="0.25">
      <c r="A53798" s="1" t="s">
        <v>3107</v>
      </c>
      <c r="B53798" s="1">
        <v>46.248787999999998</v>
      </c>
      <c r="C53798" s="2">
        <v>0.76140046296296293</v>
      </c>
    </row>
    <row r="53799" spans="1:3" x14ac:dyDescent="0.25">
      <c r="A53799" s="1" t="s">
        <v>36370</v>
      </c>
      <c r="B53799" s="1">
        <v>40.280774000000001</v>
      </c>
      <c r="C53799" s="2">
        <v>0.76140046296296293</v>
      </c>
    </row>
    <row r="53800" spans="1:3" x14ac:dyDescent="0.25">
      <c r="A53800" s="1" t="s">
        <v>3074</v>
      </c>
      <c r="B53800" s="1">
        <v>64.135034000000005</v>
      </c>
      <c r="C53800" s="2">
        <v>0.76140046296296293</v>
      </c>
    </row>
    <row r="53801" spans="1:3" x14ac:dyDescent="0.25">
      <c r="A53801" s="1" t="s">
        <v>36608</v>
      </c>
      <c r="B53801" s="1">
        <v>72.050212999999999</v>
      </c>
      <c r="C53801" s="2">
        <v>0.76140046296296293</v>
      </c>
    </row>
    <row r="53802" spans="1:3" x14ac:dyDescent="0.25">
      <c r="A53802" s="1" t="s">
        <v>3098</v>
      </c>
      <c r="B53802" s="1">
        <v>33.794423999999999</v>
      </c>
      <c r="C53802" s="2">
        <v>0.76140046296296293</v>
      </c>
    </row>
    <row r="53803" spans="1:3" x14ac:dyDescent="0.25">
      <c r="A53803" s="1" t="s">
        <v>36432</v>
      </c>
      <c r="B53803" s="1">
        <v>35.892153</v>
      </c>
      <c r="C53803" s="2">
        <v>0.76140046296296293</v>
      </c>
    </row>
    <row r="53804" spans="1:3" x14ac:dyDescent="0.25">
      <c r="A53804" s="1" t="s">
        <v>3383</v>
      </c>
      <c r="B53804" s="1">
        <v>37.589229000000003</v>
      </c>
      <c r="C53804" s="2">
        <v>0.76140046296296293</v>
      </c>
    </row>
    <row r="53805" spans="1:3" x14ac:dyDescent="0.25">
      <c r="A53805" s="1" t="s">
        <v>36302</v>
      </c>
      <c r="B53805" s="1">
        <v>49.989691000000001</v>
      </c>
      <c r="C53805" s="2">
        <v>0.76140046296296293</v>
      </c>
    </row>
    <row r="53806" spans="1:3" x14ac:dyDescent="0.25">
      <c r="A53806" s="1" t="s">
        <v>3162</v>
      </c>
      <c r="B53806" s="1">
        <v>33.422249999999998</v>
      </c>
      <c r="C53806" s="2">
        <v>0.76140046296296293</v>
      </c>
    </row>
    <row r="53807" spans="1:3" x14ac:dyDescent="0.25">
      <c r="A53807" s="1" t="s">
        <v>36401</v>
      </c>
      <c r="B53807" s="1">
        <v>110.427677</v>
      </c>
      <c r="C53807" s="2">
        <v>0.76140046296296293</v>
      </c>
    </row>
    <row r="53808" spans="1:3" x14ac:dyDescent="0.25">
      <c r="A53808" s="1" t="s">
        <v>3085</v>
      </c>
      <c r="B53808" s="1">
        <v>66.731707</v>
      </c>
      <c r="C53808" s="2">
        <v>0.76140046296296293</v>
      </c>
    </row>
    <row r="53809" spans="1:3" x14ac:dyDescent="0.25">
      <c r="A53809" s="1" t="s">
        <v>3026</v>
      </c>
      <c r="B53809" s="1">
        <v>65.252936000000005</v>
      </c>
      <c r="C53809" s="2">
        <v>0.76140046296296293</v>
      </c>
    </row>
    <row r="53810" spans="1:3" x14ac:dyDescent="0.25">
      <c r="A53810" s="1" t="s">
        <v>3062</v>
      </c>
      <c r="B53810" s="1">
        <v>32.934643999999999</v>
      </c>
      <c r="C53810" s="2">
        <v>0.76141203703703708</v>
      </c>
    </row>
    <row r="53811" spans="1:3" x14ac:dyDescent="0.25">
      <c r="A53811" s="1" t="s">
        <v>36669</v>
      </c>
      <c r="B53811" s="1">
        <v>30.101409</v>
      </c>
      <c r="C53811" s="2">
        <v>0.76141203703703708</v>
      </c>
    </row>
    <row r="53812" spans="1:3" x14ac:dyDescent="0.25">
      <c r="A53812" s="1" t="s">
        <v>3077</v>
      </c>
      <c r="B53812" s="1">
        <v>52.092872</v>
      </c>
      <c r="C53812" s="2">
        <v>0.76141203703703708</v>
      </c>
    </row>
    <row r="53813" spans="1:3" x14ac:dyDescent="0.25">
      <c r="A53813" s="1" t="s">
        <v>36631</v>
      </c>
      <c r="B53813" s="1">
        <v>96.305690999999996</v>
      </c>
      <c r="C53813" s="2">
        <v>0.76141203703703708</v>
      </c>
    </row>
    <row r="53814" spans="1:3" x14ac:dyDescent="0.25">
      <c r="A53814" s="1" t="s">
        <v>3251</v>
      </c>
      <c r="B53814" s="1">
        <v>28.880213999999999</v>
      </c>
      <c r="C53814" s="2">
        <v>0.76141203703703708</v>
      </c>
    </row>
    <row r="53815" spans="1:3" x14ac:dyDescent="0.25">
      <c r="A53815" s="1" t="s">
        <v>36108</v>
      </c>
      <c r="B53815" s="1">
        <v>34.443168999999997</v>
      </c>
      <c r="C53815" s="2">
        <v>0.76141203703703708</v>
      </c>
    </row>
    <row r="53816" spans="1:3" x14ac:dyDescent="0.25">
      <c r="A53816" s="1" t="s">
        <v>36131</v>
      </c>
      <c r="B53816" s="1">
        <v>83.039314000000005</v>
      </c>
      <c r="C53816" s="2">
        <v>0.76141203703703708</v>
      </c>
    </row>
    <row r="53817" spans="1:3" x14ac:dyDescent="0.25">
      <c r="A53817" s="1" t="s">
        <v>3327</v>
      </c>
      <c r="B53817" s="1">
        <v>27.235119000000001</v>
      </c>
      <c r="C53817" s="2">
        <v>0.76141203703703708</v>
      </c>
    </row>
    <row r="53818" spans="1:3" x14ac:dyDescent="0.25">
      <c r="A53818" s="1" t="s">
        <v>36218</v>
      </c>
      <c r="B53818" s="1">
        <v>75.517049999999998</v>
      </c>
      <c r="C53818" s="2">
        <v>0.76141203703703708</v>
      </c>
    </row>
    <row r="53819" spans="1:3" x14ac:dyDescent="0.25">
      <c r="A53819" s="1" t="s">
        <v>36281</v>
      </c>
      <c r="B53819" s="1">
        <v>26.351686000000001</v>
      </c>
      <c r="C53819" s="2">
        <v>0.76141203703703708</v>
      </c>
    </row>
    <row r="53820" spans="1:3" x14ac:dyDescent="0.25">
      <c r="A53820" s="1" t="s">
        <v>36512</v>
      </c>
      <c r="B53820" s="1">
        <v>29.331329</v>
      </c>
      <c r="C53820" s="2">
        <v>0.76141203703703708</v>
      </c>
    </row>
    <row r="53821" spans="1:3" x14ac:dyDescent="0.25">
      <c r="A53821" s="1" t="s">
        <v>36162</v>
      </c>
      <c r="B53821" s="1">
        <v>35.929242000000002</v>
      </c>
      <c r="C53821" s="2">
        <v>0.76141203703703708</v>
      </c>
    </row>
    <row r="53822" spans="1:3" x14ac:dyDescent="0.25">
      <c r="A53822" s="1" t="s">
        <v>36295</v>
      </c>
      <c r="B53822" s="1">
        <v>59.050325999999998</v>
      </c>
      <c r="C53822" s="2">
        <v>0.76141203703703708</v>
      </c>
    </row>
    <row r="53823" spans="1:3" x14ac:dyDescent="0.25">
      <c r="A53823" s="1" t="s">
        <v>3187</v>
      </c>
      <c r="B53823" s="1">
        <v>28.160713000000001</v>
      </c>
      <c r="C53823" s="2">
        <v>0.76141203703703708</v>
      </c>
    </row>
    <row r="53824" spans="1:3" x14ac:dyDescent="0.25">
      <c r="A53824" s="1" t="s">
        <v>36116</v>
      </c>
      <c r="B53824" s="1">
        <v>31.552302999999998</v>
      </c>
      <c r="C53824" s="2">
        <v>0.76141203703703708</v>
      </c>
    </row>
    <row r="53825" spans="1:3" x14ac:dyDescent="0.25">
      <c r="A53825" s="1" t="s">
        <v>36232</v>
      </c>
      <c r="B53825" s="1">
        <v>27.501864000000001</v>
      </c>
      <c r="C53825" s="2">
        <v>0.76141203703703708</v>
      </c>
    </row>
    <row r="53826" spans="1:3" x14ac:dyDescent="0.25">
      <c r="A53826" s="1" t="s">
        <v>3143</v>
      </c>
      <c r="B53826" s="1">
        <v>36.861288999999999</v>
      </c>
      <c r="C53826" s="2">
        <v>0.76141203703703708</v>
      </c>
    </row>
    <row r="53827" spans="1:3" x14ac:dyDescent="0.25">
      <c r="A53827" s="1" t="s">
        <v>36225</v>
      </c>
      <c r="B53827" s="1">
        <v>67.358732000000003</v>
      </c>
      <c r="C53827" s="2">
        <v>0.76141203703703708</v>
      </c>
    </row>
    <row r="53828" spans="1:3" x14ac:dyDescent="0.25">
      <c r="A53828" s="1" t="s">
        <v>3194</v>
      </c>
      <c r="B53828" s="1">
        <v>50.614724000000002</v>
      </c>
      <c r="C53828" s="2">
        <v>0.76141203703703708</v>
      </c>
    </row>
    <row r="53829" spans="1:3" x14ac:dyDescent="0.25">
      <c r="A53829" s="1" t="s">
        <v>36114</v>
      </c>
      <c r="B53829" s="1">
        <v>36.448867</v>
      </c>
      <c r="C53829" s="2">
        <v>0.76141203703703708</v>
      </c>
    </row>
    <row r="53830" spans="1:3" x14ac:dyDescent="0.25">
      <c r="A53830" s="1" t="s">
        <v>3298</v>
      </c>
      <c r="B53830" s="1">
        <v>32.883809999999997</v>
      </c>
      <c r="C53830" s="2">
        <v>0.76142361111111112</v>
      </c>
    </row>
    <row r="53831" spans="1:3" x14ac:dyDescent="0.25">
      <c r="A53831" s="1" t="s">
        <v>33</v>
      </c>
      <c r="B53831" s="1">
        <v>138.151162</v>
      </c>
      <c r="C53831" s="2">
        <v>0.76142361111111112</v>
      </c>
    </row>
    <row r="53832" spans="1:3" x14ac:dyDescent="0.25">
      <c r="A53832" s="1" t="s">
        <v>3064</v>
      </c>
      <c r="B53832" s="1">
        <v>61.601314000000002</v>
      </c>
      <c r="C53832" s="2">
        <v>0.76142361111111112</v>
      </c>
    </row>
    <row r="53833" spans="1:3" x14ac:dyDescent="0.25">
      <c r="A53833" s="1" t="s">
        <v>36156</v>
      </c>
      <c r="B53833" s="1">
        <v>60.638572000000003</v>
      </c>
      <c r="C53833" s="2">
        <v>0.76142361111111112</v>
      </c>
    </row>
    <row r="53834" spans="1:3" x14ac:dyDescent="0.25">
      <c r="A53834" s="1" t="s">
        <v>36170</v>
      </c>
      <c r="B53834" s="1">
        <v>67.424177</v>
      </c>
      <c r="C53834" s="2">
        <v>0.76142361111111112</v>
      </c>
    </row>
    <row r="53835" spans="1:3" x14ac:dyDescent="0.25">
      <c r="A53835" s="1" t="s">
        <v>36298</v>
      </c>
      <c r="B53835" s="1">
        <v>30.410036000000002</v>
      </c>
      <c r="C53835" s="2">
        <v>0.76142361111111112</v>
      </c>
    </row>
    <row r="53836" spans="1:3" x14ac:dyDescent="0.25">
      <c r="A53836" s="1" t="s">
        <v>36821</v>
      </c>
      <c r="B53836" s="1">
        <v>26.984114999999999</v>
      </c>
      <c r="C53836" s="2">
        <v>0.76142361111111112</v>
      </c>
    </row>
    <row r="53837" spans="1:3" x14ac:dyDescent="0.25">
      <c r="A53837" s="1" t="s">
        <v>36351</v>
      </c>
      <c r="B53837" s="1">
        <v>27.062260999999999</v>
      </c>
      <c r="C53837" s="2">
        <v>0.76142361111111112</v>
      </c>
    </row>
    <row r="53838" spans="1:3" x14ac:dyDescent="0.25">
      <c r="A53838" s="1" t="s">
        <v>3516</v>
      </c>
      <c r="B53838" s="1">
        <v>34.689712999999998</v>
      </c>
      <c r="C53838" s="2">
        <v>0.76142361111111112</v>
      </c>
    </row>
    <row r="53839" spans="1:3" x14ac:dyDescent="0.25">
      <c r="A53839" s="1" t="s">
        <v>36269</v>
      </c>
      <c r="B53839" s="1">
        <v>170.24917600000001</v>
      </c>
      <c r="C53839" s="2">
        <v>0.76142361111111112</v>
      </c>
    </row>
    <row r="53840" spans="1:3" x14ac:dyDescent="0.25">
      <c r="A53840" s="1" t="s">
        <v>36241</v>
      </c>
      <c r="B53840" s="1">
        <v>47.984433000000003</v>
      </c>
      <c r="C53840" s="2">
        <v>0.76142361111111112</v>
      </c>
    </row>
    <row r="53841" spans="1:3" x14ac:dyDescent="0.25">
      <c r="A53841" s="1" t="s">
        <v>36745</v>
      </c>
      <c r="B53841" s="1">
        <v>111.622919</v>
      </c>
      <c r="C53841" s="2">
        <v>0.76142361111111112</v>
      </c>
    </row>
    <row r="53842" spans="1:3" x14ac:dyDescent="0.25">
      <c r="A53842" s="1" t="s">
        <v>36141</v>
      </c>
      <c r="B53842" s="1">
        <v>40.022812000000002</v>
      </c>
      <c r="C53842" s="2">
        <v>0.76142361111111112</v>
      </c>
    </row>
    <row r="53843" spans="1:3" x14ac:dyDescent="0.25">
      <c r="A53843" s="1" t="s">
        <v>3119</v>
      </c>
      <c r="B53843" s="1">
        <v>50.506301000000001</v>
      </c>
      <c r="C53843" s="2">
        <v>0.76142361111111112</v>
      </c>
    </row>
    <row r="53844" spans="1:3" x14ac:dyDescent="0.25">
      <c r="A53844" s="1" t="s">
        <v>3216</v>
      </c>
      <c r="B53844" s="1">
        <v>150.94023899999999</v>
      </c>
      <c r="C53844" s="2">
        <v>0.76142361111111112</v>
      </c>
    </row>
    <row r="53845" spans="1:3" x14ac:dyDescent="0.25">
      <c r="A53845" s="1" t="s">
        <v>36126</v>
      </c>
      <c r="B53845" s="1">
        <v>93.512258000000003</v>
      </c>
      <c r="C53845" s="2">
        <v>0.76142361111111112</v>
      </c>
    </row>
    <row r="53846" spans="1:3" x14ac:dyDescent="0.25">
      <c r="A53846" s="1" t="s">
        <v>3031</v>
      </c>
      <c r="B53846" s="1">
        <v>43.912350000000004</v>
      </c>
      <c r="C53846" s="2">
        <v>0.76142361111111112</v>
      </c>
    </row>
    <row r="53847" spans="1:3" x14ac:dyDescent="0.25">
      <c r="A53847" s="1" t="s">
        <v>36447</v>
      </c>
      <c r="B53847" s="1">
        <v>67.143420000000006</v>
      </c>
      <c r="C53847" s="2">
        <v>0.76142361111111112</v>
      </c>
    </row>
    <row r="53848" spans="1:3" x14ac:dyDescent="0.25">
      <c r="A53848" s="1" t="s">
        <v>36302</v>
      </c>
      <c r="B53848" s="1">
        <v>53.071314000000001</v>
      </c>
      <c r="C53848" s="2">
        <v>0.76142361111111112</v>
      </c>
    </row>
    <row r="53849" spans="1:3" x14ac:dyDescent="0.25">
      <c r="A53849" s="1" t="s">
        <v>36262</v>
      </c>
      <c r="B53849" s="1">
        <v>75.357952999999995</v>
      </c>
      <c r="C53849" s="2">
        <v>0.76142361111111112</v>
      </c>
    </row>
    <row r="53850" spans="1:3" x14ac:dyDescent="0.25">
      <c r="A53850" s="1" t="s">
        <v>36370</v>
      </c>
      <c r="B53850" s="1">
        <v>32.058129999999998</v>
      </c>
      <c r="C53850" s="2">
        <v>0.76142361111111112</v>
      </c>
    </row>
    <row r="53851" spans="1:3" x14ac:dyDescent="0.25">
      <c r="A53851" s="1" t="s">
        <v>3074</v>
      </c>
      <c r="B53851" s="1">
        <v>85.829296999999997</v>
      </c>
      <c r="C53851" s="2">
        <v>0.76142361111111112</v>
      </c>
    </row>
    <row r="53852" spans="1:3" x14ac:dyDescent="0.25">
      <c r="A53852" s="1" t="s">
        <v>3168</v>
      </c>
      <c r="B53852" s="1">
        <v>120.711539</v>
      </c>
      <c r="C53852" s="2">
        <v>0.76142361111111112</v>
      </c>
    </row>
    <row r="53853" spans="1:3" x14ac:dyDescent="0.25">
      <c r="A53853" s="1" t="s">
        <v>3107</v>
      </c>
      <c r="B53853" s="1">
        <v>29.160069</v>
      </c>
      <c r="C53853" s="2">
        <v>0.76142361111111112</v>
      </c>
    </row>
    <row r="53854" spans="1:3" x14ac:dyDescent="0.25">
      <c r="A53854" s="1" t="s">
        <v>3162</v>
      </c>
      <c r="B53854" s="1">
        <v>59.430000999999997</v>
      </c>
      <c r="C53854" s="2">
        <v>0.76142361111111112</v>
      </c>
    </row>
    <row r="53855" spans="1:3" x14ac:dyDescent="0.25">
      <c r="A53855" s="1" t="s">
        <v>3123</v>
      </c>
      <c r="B53855" s="1">
        <v>101.239271</v>
      </c>
      <c r="C53855" s="2">
        <v>0.76142361111111112</v>
      </c>
    </row>
    <row r="53856" spans="1:3" x14ac:dyDescent="0.25">
      <c r="A53856" s="1" t="s">
        <v>36608</v>
      </c>
      <c r="B53856" s="1">
        <v>94.124834000000007</v>
      </c>
      <c r="C53856" s="2">
        <v>0.76142361111111112</v>
      </c>
    </row>
    <row r="53857" spans="1:3" x14ac:dyDescent="0.25">
      <c r="A53857" s="1" t="s">
        <v>36432</v>
      </c>
      <c r="B53857" s="1">
        <v>35.977555000000002</v>
      </c>
      <c r="C53857" s="2">
        <v>0.76142361111111112</v>
      </c>
    </row>
    <row r="53858" spans="1:3" x14ac:dyDescent="0.25">
      <c r="A53858" s="1" t="s">
        <v>3085</v>
      </c>
      <c r="B53858" s="1">
        <v>44.518239000000001</v>
      </c>
      <c r="C53858" s="2">
        <v>0.76142361111111112</v>
      </c>
    </row>
    <row r="53859" spans="1:3" x14ac:dyDescent="0.25">
      <c r="A53859" s="1" t="s">
        <v>3098</v>
      </c>
      <c r="B53859" s="1">
        <v>106.758661</v>
      </c>
      <c r="C53859" s="2">
        <v>0.76142361111111112</v>
      </c>
    </row>
    <row r="53860" spans="1:3" x14ac:dyDescent="0.25">
      <c r="A53860" s="1" t="s">
        <v>3383</v>
      </c>
      <c r="B53860" s="1">
        <v>79.948414999999997</v>
      </c>
      <c r="C53860" s="2">
        <v>0.76142361111111112</v>
      </c>
    </row>
    <row r="53861" spans="1:3" x14ac:dyDescent="0.25">
      <c r="A53861" s="1" t="s">
        <v>3026</v>
      </c>
      <c r="B53861" s="1">
        <v>38.852018999999999</v>
      </c>
      <c r="C53861" s="2">
        <v>0.76142361111111112</v>
      </c>
    </row>
    <row r="53862" spans="1:3" x14ac:dyDescent="0.25">
      <c r="A53862" s="1" t="s">
        <v>36232</v>
      </c>
      <c r="B53862" s="1">
        <v>28.831271999999998</v>
      </c>
      <c r="C53862" s="2">
        <v>0.76143518518518516</v>
      </c>
    </row>
    <row r="53863" spans="1:3" x14ac:dyDescent="0.25">
      <c r="A53863" s="1" t="s">
        <v>3143</v>
      </c>
      <c r="B53863" s="1">
        <v>52.238518999999997</v>
      </c>
      <c r="C53863" s="2">
        <v>0.76143518518518516</v>
      </c>
    </row>
    <row r="53864" spans="1:3" x14ac:dyDescent="0.25">
      <c r="A53864" s="1" t="s">
        <v>3327</v>
      </c>
      <c r="B53864" s="1">
        <v>100.784971</v>
      </c>
      <c r="C53864" s="2">
        <v>0.76143518518518516</v>
      </c>
    </row>
    <row r="53865" spans="1:3" x14ac:dyDescent="0.25">
      <c r="A53865" s="1" t="s">
        <v>36631</v>
      </c>
      <c r="B53865" s="1">
        <v>51.333920999999997</v>
      </c>
      <c r="C53865" s="2">
        <v>0.76143518518518516</v>
      </c>
    </row>
    <row r="53866" spans="1:3" x14ac:dyDescent="0.25">
      <c r="A53866" s="1" t="s">
        <v>36131</v>
      </c>
      <c r="B53866" s="1">
        <v>66.858035999999998</v>
      </c>
      <c r="C53866" s="2">
        <v>0.76143518518518516</v>
      </c>
    </row>
    <row r="53867" spans="1:3" x14ac:dyDescent="0.25">
      <c r="A53867" s="1" t="s">
        <v>36218</v>
      </c>
      <c r="B53867" s="1">
        <v>29.480654000000001</v>
      </c>
      <c r="C53867" s="2">
        <v>0.76143518518518516</v>
      </c>
    </row>
    <row r="53868" spans="1:3" x14ac:dyDescent="0.25">
      <c r="A53868" s="1" t="s">
        <v>3062</v>
      </c>
      <c r="B53868" s="1">
        <v>34.719168000000003</v>
      </c>
      <c r="C53868" s="2">
        <v>0.76143518518518516</v>
      </c>
    </row>
    <row r="53869" spans="1:3" x14ac:dyDescent="0.25">
      <c r="A53869" s="1" t="s">
        <v>3251</v>
      </c>
      <c r="B53869" s="1">
        <v>38.807918999999998</v>
      </c>
      <c r="C53869" s="2">
        <v>0.76143518518518516</v>
      </c>
    </row>
    <row r="53870" spans="1:3" x14ac:dyDescent="0.25">
      <c r="A53870" s="1" t="s">
        <v>3187</v>
      </c>
      <c r="B53870" s="1">
        <v>28.090014</v>
      </c>
      <c r="C53870" s="2">
        <v>0.76143518518518516</v>
      </c>
    </row>
    <row r="53871" spans="1:3" x14ac:dyDescent="0.25">
      <c r="A53871" s="1" t="s">
        <v>36281</v>
      </c>
      <c r="B53871" s="1">
        <v>46.643690999999997</v>
      </c>
      <c r="C53871" s="2">
        <v>0.76143518518518516</v>
      </c>
    </row>
    <row r="53872" spans="1:3" x14ac:dyDescent="0.25">
      <c r="A53872" s="1" t="s">
        <v>36295</v>
      </c>
      <c r="B53872" s="1">
        <v>28.007435000000001</v>
      </c>
      <c r="C53872" s="2">
        <v>0.76143518518518516</v>
      </c>
    </row>
    <row r="53873" spans="1:3" x14ac:dyDescent="0.25">
      <c r="A53873" s="1" t="s">
        <v>36114</v>
      </c>
      <c r="B53873" s="1">
        <v>90.435531999999995</v>
      </c>
      <c r="C53873" s="2">
        <v>0.76143518518518516</v>
      </c>
    </row>
    <row r="53874" spans="1:3" x14ac:dyDescent="0.25">
      <c r="A53874" s="1" t="s">
        <v>36162</v>
      </c>
      <c r="B53874" s="1">
        <v>50.235936000000002</v>
      </c>
      <c r="C53874" s="2">
        <v>0.76143518518518516</v>
      </c>
    </row>
    <row r="53875" spans="1:3" x14ac:dyDescent="0.25">
      <c r="A53875" s="1" t="s">
        <v>36667</v>
      </c>
      <c r="B53875" s="1">
        <v>52.402225000000001</v>
      </c>
      <c r="C53875" s="2">
        <v>0.76143518518518516</v>
      </c>
    </row>
    <row r="53876" spans="1:3" x14ac:dyDescent="0.25">
      <c r="A53876" s="1" t="s">
        <v>36669</v>
      </c>
      <c r="B53876" s="1">
        <v>32.684919000000001</v>
      </c>
      <c r="C53876" s="2">
        <v>0.76143518518518516</v>
      </c>
    </row>
    <row r="53877" spans="1:3" x14ac:dyDescent="0.25">
      <c r="A53877" s="1" t="s">
        <v>3039</v>
      </c>
      <c r="B53877" s="1">
        <v>85.374593000000004</v>
      </c>
      <c r="C53877" s="2">
        <v>0.76143518518518516</v>
      </c>
    </row>
    <row r="53878" spans="1:3" x14ac:dyDescent="0.25">
      <c r="A53878" s="1" t="s">
        <v>3077</v>
      </c>
      <c r="B53878" s="1">
        <v>41.246623999999997</v>
      </c>
      <c r="C53878" s="2">
        <v>0.76143518518518516</v>
      </c>
    </row>
    <row r="53879" spans="1:3" x14ac:dyDescent="0.25">
      <c r="A53879" s="1" t="s">
        <v>36512</v>
      </c>
      <c r="B53879" s="1">
        <v>39.422007999999998</v>
      </c>
      <c r="C53879" s="2">
        <v>0.76143518518518516</v>
      </c>
    </row>
    <row r="53880" spans="1:3" x14ac:dyDescent="0.25">
      <c r="A53880" s="1" t="s">
        <v>36116</v>
      </c>
      <c r="B53880" s="1">
        <v>60.532665999999999</v>
      </c>
      <c r="C53880" s="2">
        <v>0.76143518518518516</v>
      </c>
    </row>
    <row r="53881" spans="1:3" x14ac:dyDescent="0.25">
      <c r="A53881" s="1" t="s">
        <v>3194</v>
      </c>
      <c r="B53881" s="1">
        <v>25.733612000000001</v>
      </c>
      <c r="C53881" s="2">
        <v>0.76143518518518516</v>
      </c>
    </row>
    <row r="53882" spans="1:3" x14ac:dyDescent="0.25">
      <c r="A53882" s="1" t="s">
        <v>36401</v>
      </c>
      <c r="B53882" s="1">
        <v>147.287003</v>
      </c>
      <c r="C53882" s="2">
        <v>0.76143518518518516</v>
      </c>
    </row>
    <row r="53883" spans="1:3" x14ac:dyDescent="0.25">
      <c r="A53883" s="1" t="s">
        <v>36225</v>
      </c>
      <c r="B53883" s="1">
        <v>138.21687499999999</v>
      </c>
      <c r="C53883" s="2">
        <v>0.76143518518518516</v>
      </c>
    </row>
    <row r="53884" spans="1:3" x14ac:dyDescent="0.25">
      <c r="A53884" s="1" t="s">
        <v>3162</v>
      </c>
      <c r="B53884" s="1">
        <v>50.138475</v>
      </c>
      <c r="C53884" s="2">
        <v>0.76144675925925931</v>
      </c>
    </row>
    <row r="53885" spans="1:3" x14ac:dyDescent="0.25">
      <c r="A53885" s="1" t="s">
        <v>36351</v>
      </c>
      <c r="B53885" s="1">
        <v>33.112186999999999</v>
      </c>
      <c r="C53885" s="2">
        <v>0.76144675925925931</v>
      </c>
    </row>
    <row r="53886" spans="1:3" x14ac:dyDescent="0.25">
      <c r="A53886" s="1" t="s">
        <v>36108</v>
      </c>
      <c r="B53886" s="1">
        <v>33.704763</v>
      </c>
      <c r="C53886" s="2">
        <v>0.76144675925925931</v>
      </c>
    </row>
    <row r="53887" spans="1:3" x14ac:dyDescent="0.25">
      <c r="A53887" s="1" t="s">
        <v>36821</v>
      </c>
      <c r="B53887" s="1">
        <v>41.340474999999998</v>
      </c>
      <c r="C53887" s="2">
        <v>0.76144675925925931</v>
      </c>
    </row>
    <row r="53888" spans="1:3" x14ac:dyDescent="0.25">
      <c r="A53888" s="1" t="s">
        <v>3064</v>
      </c>
      <c r="B53888" s="1">
        <v>41.242418000000001</v>
      </c>
      <c r="C53888" s="2">
        <v>0.76144675925925931</v>
      </c>
    </row>
    <row r="53889" spans="1:3" x14ac:dyDescent="0.25">
      <c r="A53889" s="1" t="s">
        <v>36170</v>
      </c>
      <c r="B53889" s="1">
        <v>44.087308</v>
      </c>
      <c r="C53889" s="2">
        <v>0.76144675925925931</v>
      </c>
    </row>
    <row r="53890" spans="1:3" x14ac:dyDescent="0.25">
      <c r="A53890" s="1" t="s">
        <v>3516</v>
      </c>
      <c r="B53890" s="1">
        <v>36.787680999999999</v>
      </c>
      <c r="C53890" s="2">
        <v>0.76144675925925931</v>
      </c>
    </row>
    <row r="53891" spans="1:3" x14ac:dyDescent="0.25">
      <c r="A53891" s="1" t="s">
        <v>36241</v>
      </c>
      <c r="B53891" s="1">
        <v>43.822229999999998</v>
      </c>
      <c r="C53891" s="2">
        <v>0.76144675925925931</v>
      </c>
    </row>
    <row r="53892" spans="1:3" x14ac:dyDescent="0.25">
      <c r="A53892" s="1" t="s">
        <v>36298</v>
      </c>
      <c r="B53892" s="1">
        <v>32.851767000000002</v>
      </c>
      <c r="C53892" s="2">
        <v>0.76144675925925931</v>
      </c>
    </row>
    <row r="53893" spans="1:3" x14ac:dyDescent="0.25">
      <c r="A53893" s="1" t="s">
        <v>36141</v>
      </c>
      <c r="B53893" s="1">
        <v>61.629981000000001</v>
      </c>
      <c r="C53893" s="2">
        <v>0.76144675925925931</v>
      </c>
    </row>
    <row r="53894" spans="1:3" x14ac:dyDescent="0.25">
      <c r="A53894" s="1" t="s">
        <v>3298</v>
      </c>
      <c r="B53894" s="1">
        <v>42.970317999999999</v>
      </c>
      <c r="C53894" s="2">
        <v>0.76144675925925931</v>
      </c>
    </row>
    <row r="53895" spans="1:3" x14ac:dyDescent="0.25">
      <c r="A53895" s="1" t="s">
        <v>36745</v>
      </c>
      <c r="B53895" s="1">
        <v>34.802481999999998</v>
      </c>
      <c r="C53895" s="2">
        <v>0.76144675925925931</v>
      </c>
    </row>
    <row r="53896" spans="1:3" x14ac:dyDescent="0.25">
      <c r="A53896" s="1" t="s">
        <v>36370</v>
      </c>
      <c r="B53896" s="1">
        <v>33.236694</v>
      </c>
      <c r="C53896" s="2">
        <v>0.76144675925925931</v>
      </c>
    </row>
    <row r="53897" spans="1:3" x14ac:dyDescent="0.25">
      <c r="A53897" s="1" t="s">
        <v>3168</v>
      </c>
      <c r="B53897" s="1">
        <v>25.531493000000001</v>
      </c>
      <c r="C53897" s="2">
        <v>0.76144675925925931</v>
      </c>
    </row>
    <row r="53898" spans="1:3" x14ac:dyDescent="0.25">
      <c r="A53898" s="1" t="s">
        <v>3216</v>
      </c>
      <c r="B53898" s="1">
        <v>110.138504</v>
      </c>
      <c r="C53898" s="2">
        <v>0.76144675925925931</v>
      </c>
    </row>
    <row r="53899" spans="1:3" x14ac:dyDescent="0.25">
      <c r="A53899" s="1" t="s">
        <v>3031</v>
      </c>
      <c r="B53899" s="1">
        <v>44.955902999999999</v>
      </c>
      <c r="C53899" s="2">
        <v>0.76144675925925931</v>
      </c>
    </row>
    <row r="53900" spans="1:3" x14ac:dyDescent="0.25">
      <c r="A53900" s="1" t="s">
        <v>3119</v>
      </c>
      <c r="B53900" s="1">
        <v>132.54509100000001</v>
      </c>
      <c r="C53900" s="2">
        <v>0.76144675925925931</v>
      </c>
    </row>
    <row r="53901" spans="1:3" x14ac:dyDescent="0.25">
      <c r="A53901" s="1" t="s">
        <v>36126</v>
      </c>
      <c r="B53901" s="1">
        <v>36.696618999999998</v>
      </c>
      <c r="C53901" s="2">
        <v>0.76144675925925931</v>
      </c>
    </row>
    <row r="53902" spans="1:3" x14ac:dyDescent="0.25">
      <c r="A53902" s="1" t="s">
        <v>36447</v>
      </c>
      <c r="B53902" s="1">
        <v>81.394571999999997</v>
      </c>
      <c r="C53902" s="2">
        <v>0.76144675925925931</v>
      </c>
    </row>
    <row r="53903" spans="1:3" x14ac:dyDescent="0.25">
      <c r="A53903" s="1" t="s">
        <v>33</v>
      </c>
      <c r="B53903" s="1">
        <v>150.93653399999999</v>
      </c>
      <c r="C53903" s="2">
        <v>0.76144675925925931</v>
      </c>
    </row>
    <row r="53904" spans="1:3" x14ac:dyDescent="0.25">
      <c r="A53904" s="1" t="s">
        <v>36262</v>
      </c>
      <c r="B53904" s="1">
        <v>53.661186000000001</v>
      </c>
      <c r="C53904" s="2">
        <v>0.76144675925925931</v>
      </c>
    </row>
    <row r="53905" spans="1:3" x14ac:dyDescent="0.25">
      <c r="A53905" s="1" t="s">
        <v>3107</v>
      </c>
      <c r="B53905" s="1">
        <v>44.192677000000003</v>
      </c>
      <c r="C53905" s="2">
        <v>0.76144675925925931</v>
      </c>
    </row>
    <row r="53906" spans="1:3" x14ac:dyDescent="0.25">
      <c r="A53906" s="1" t="s">
        <v>36302</v>
      </c>
      <c r="B53906" s="1">
        <v>34.730970999999997</v>
      </c>
      <c r="C53906" s="2">
        <v>0.76144675925925931</v>
      </c>
    </row>
    <row r="53907" spans="1:3" x14ac:dyDescent="0.25">
      <c r="A53907" s="1" t="s">
        <v>3074</v>
      </c>
      <c r="B53907" s="1">
        <v>36.789712999999999</v>
      </c>
      <c r="C53907" s="2">
        <v>0.76144675925925931</v>
      </c>
    </row>
    <row r="53908" spans="1:3" x14ac:dyDescent="0.25">
      <c r="A53908" s="1" t="s">
        <v>36432</v>
      </c>
      <c r="B53908" s="1">
        <v>26.341545</v>
      </c>
      <c r="C53908" s="2">
        <v>0.76144675925925931</v>
      </c>
    </row>
    <row r="53909" spans="1:3" x14ac:dyDescent="0.25">
      <c r="A53909" s="1" t="s">
        <v>3123</v>
      </c>
      <c r="B53909" s="1">
        <v>141.76929899999999</v>
      </c>
      <c r="C53909" s="2">
        <v>0.76144675925925931</v>
      </c>
    </row>
    <row r="53910" spans="1:3" x14ac:dyDescent="0.25">
      <c r="A53910" s="1" t="s">
        <v>36608</v>
      </c>
      <c r="B53910" s="1">
        <v>62.227424999999997</v>
      </c>
      <c r="C53910" s="2">
        <v>0.76144675925925931</v>
      </c>
    </row>
    <row r="53911" spans="1:3" x14ac:dyDescent="0.25">
      <c r="A53911" s="1" t="s">
        <v>36269</v>
      </c>
      <c r="B53911" s="1">
        <v>44.305188000000001</v>
      </c>
      <c r="C53911" s="2">
        <v>0.76144675925925931</v>
      </c>
    </row>
    <row r="53912" spans="1:3" x14ac:dyDescent="0.25">
      <c r="A53912" s="1" t="s">
        <v>3383</v>
      </c>
      <c r="B53912" s="1">
        <v>73.847983999999997</v>
      </c>
      <c r="C53912" s="2">
        <v>0.76144675925925931</v>
      </c>
    </row>
    <row r="53913" spans="1:3" x14ac:dyDescent="0.25">
      <c r="A53913" s="1" t="s">
        <v>3098</v>
      </c>
      <c r="B53913" s="1">
        <v>90.272470999999996</v>
      </c>
      <c r="C53913" s="2">
        <v>0.76144675925925931</v>
      </c>
    </row>
    <row r="53914" spans="1:3" x14ac:dyDescent="0.25">
      <c r="A53914" s="1" t="s">
        <v>36131</v>
      </c>
      <c r="B53914" s="1">
        <v>78.604765999999998</v>
      </c>
      <c r="C53914" s="2">
        <v>0.76145833333333335</v>
      </c>
    </row>
    <row r="53915" spans="1:3" x14ac:dyDescent="0.25">
      <c r="A53915" s="1" t="s">
        <v>36631</v>
      </c>
      <c r="B53915" s="1">
        <v>32.526167000000001</v>
      </c>
      <c r="C53915" s="2">
        <v>0.76145833333333335</v>
      </c>
    </row>
    <row r="53916" spans="1:3" x14ac:dyDescent="0.25">
      <c r="A53916" s="1" t="s">
        <v>36218</v>
      </c>
      <c r="B53916" s="1">
        <v>46.064695999999998</v>
      </c>
      <c r="C53916" s="2">
        <v>0.76145833333333335</v>
      </c>
    </row>
    <row r="53917" spans="1:3" x14ac:dyDescent="0.25">
      <c r="A53917" s="1" t="s">
        <v>3327</v>
      </c>
      <c r="B53917" s="1">
        <v>93.652966000000006</v>
      </c>
      <c r="C53917" s="2">
        <v>0.76145833333333335</v>
      </c>
    </row>
    <row r="53918" spans="1:3" x14ac:dyDescent="0.25">
      <c r="A53918" s="1" t="s">
        <v>36281</v>
      </c>
      <c r="B53918" s="1">
        <v>29.559280999999999</v>
      </c>
      <c r="C53918" s="2">
        <v>0.76145833333333335</v>
      </c>
    </row>
    <row r="53919" spans="1:3" x14ac:dyDescent="0.25">
      <c r="A53919" s="1" t="s">
        <v>36116</v>
      </c>
      <c r="B53919" s="1">
        <v>35.864234000000003</v>
      </c>
      <c r="C53919" s="2">
        <v>0.76145833333333335</v>
      </c>
    </row>
    <row r="53920" spans="1:3" x14ac:dyDescent="0.25">
      <c r="A53920" s="1" t="s">
        <v>3143</v>
      </c>
      <c r="B53920" s="1">
        <v>35.912436999999997</v>
      </c>
      <c r="C53920" s="2">
        <v>0.76145833333333335</v>
      </c>
    </row>
    <row r="53921" spans="1:3" x14ac:dyDescent="0.25">
      <c r="A53921" s="1" t="s">
        <v>36232</v>
      </c>
      <c r="B53921" s="1">
        <v>31.810690000000001</v>
      </c>
      <c r="C53921" s="2">
        <v>0.76145833333333335</v>
      </c>
    </row>
    <row r="53922" spans="1:3" x14ac:dyDescent="0.25">
      <c r="A53922" s="1" t="s">
        <v>3187</v>
      </c>
      <c r="B53922" s="1">
        <v>33.533616000000002</v>
      </c>
      <c r="C53922" s="2">
        <v>0.76145833333333335</v>
      </c>
    </row>
    <row r="53923" spans="1:3" x14ac:dyDescent="0.25">
      <c r="A53923" s="1" t="s">
        <v>36114</v>
      </c>
      <c r="B53923" s="1">
        <v>26.740969</v>
      </c>
      <c r="C53923" s="2">
        <v>0.76145833333333335</v>
      </c>
    </row>
    <row r="53924" spans="1:3" x14ac:dyDescent="0.25">
      <c r="A53924" s="1" t="s">
        <v>36295</v>
      </c>
      <c r="B53924" s="1">
        <v>54.369785</v>
      </c>
      <c r="C53924" s="2">
        <v>0.76145833333333335</v>
      </c>
    </row>
    <row r="53925" spans="1:3" x14ac:dyDescent="0.25">
      <c r="A53925" s="1" t="s">
        <v>36162</v>
      </c>
      <c r="B53925" s="1">
        <v>32.155611</v>
      </c>
      <c r="C53925" s="2">
        <v>0.76145833333333335</v>
      </c>
    </row>
    <row r="53926" spans="1:3" x14ac:dyDescent="0.25">
      <c r="A53926" s="1" t="s">
        <v>36512</v>
      </c>
      <c r="B53926" s="1">
        <v>32.975358</v>
      </c>
      <c r="C53926" s="2">
        <v>0.76145833333333335</v>
      </c>
    </row>
    <row r="53927" spans="1:3" x14ac:dyDescent="0.25">
      <c r="A53927" s="1" t="s">
        <v>36667</v>
      </c>
      <c r="B53927" s="1">
        <v>49.048656000000001</v>
      </c>
      <c r="C53927" s="2">
        <v>0.76145833333333335</v>
      </c>
    </row>
    <row r="53928" spans="1:3" x14ac:dyDescent="0.25">
      <c r="A53928" s="1" t="s">
        <v>36401</v>
      </c>
      <c r="B53928" s="1">
        <v>44.039831</v>
      </c>
      <c r="C53928" s="2">
        <v>0.76145833333333335</v>
      </c>
    </row>
    <row r="53929" spans="1:3" x14ac:dyDescent="0.25">
      <c r="A53929" s="1" t="s">
        <v>36669</v>
      </c>
      <c r="B53929" s="1">
        <v>32.326518</v>
      </c>
      <c r="C53929" s="2">
        <v>0.76145833333333335</v>
      </c>
    </row>
    <row r="53930" spans="1:3" x14ac:dyDescent="0.25">
      <c r="A53930" s="1" t="s">
        <v>3039</v>
      </c>
      <c r="B53930" s="1">
        <v>27.577483000000001</v>
      </c>
      <c r="C53930" s="2">
        <v>0.76145833333333335</v>
      </c>
    </row>
    <row r="53931" spans="1:3" x14ac:dyDescent="0.25">
      <c r="A53931" s="1" t="s">
        <v>3077</v>
      </c>
      <c r="B53931" s="1">
        <v>33.848585999999997</v>
      </c>
      <c r="C53931" s="2">
        <v>0.76145833333333335</v>
      </c>
    </row>
    <row r="53932" spans="1:3" x14ac:dyDescent="0.25">
      <c r="A53932" s="1" t="s">
        <v>3085</v>
      </c>
      <c r="B53932" s="1">
        <v>62.068545</v>
      </c>
      <c r="C53932" s="2">
        <v>0.76145833333333335</v>
      </c>
    </row>
    <row r="53933" spans="1:3" x14ac:dyDescent="0.25">
      <c r="A53933" s="1" t="s">
        <v>36225</v>
      </c>
      <c r="B53933" s="1">
        <v>27.324335000000001</v>
      </c>
      <c r="C53933" s="2">
        <v>0.76145833333333335</v>
      </c>
    </row>
    <row r="53934" spans="1:3" x14ac:dyDescent="0.25">
      <c r="A53934" s="1" t="s">
        <v>3026</v>
      </c>
      <c r="B53934" s="1">
        <v>32.658568000000002</v>
      </c>
      <c r="C53934" s="2">
        <v>0.76145833333333335</v>
      </c>
    </row>
    <row r="53935" spans="1:3" x14ac:dyDescent="0.25">
      <c r="A53935" s="1" t="s">
        <v>36156</v>
      </c>
      <c r="B53935" s="1">
        <v>33.292096000000001</v>
      </c>
      <c r="C53935" s="2">
        <v>0.76145833333333335</v>
      </c>
    </row>
    <row r="53936" spans="1:3" x14ac:dyDescent="0.25">
      <c r="A53936" s="1" t="s">
        <v>3194</v>
      </c>
      <c r="B53936" s="1">
        <v>27.246613</v>
      </c>
      <c r="C53936" s="2">
        <v>0.76145833333333335</v>
      </c>
    </row>
    <row r="53937" spans="1:3" x14ac:dyDescent="0.25">
      <c r="A53937" s="1" t="s">
        <v>36241</v>
      </c>
      <c r="B53937" s="1">
        <v>30.337921000000001</v>
      </c>
      <c r="C53937" s="2">
        <v>0.76146990740740739</v>
      </c>
    </row>
    <row r="53938" spans="1:3" x14ac:dyDescent="0.25">
      <c r="A53938" s="1" t="s">
        <v>36351</v>
      </c>
      <c r="B53938" s="1">
        <v>28.260224000000001</v>
      </c>
      <c r="C53938" s="2">
        <v>0.76146990740740739</v>
      </c>
    </row>
    <row r="53939" spans="1:3" x14ac:dyDescent="0.25">
      <c r="A53939" s="1" t="s">
        <v>3162</v>
      </c>
      <c r="B53939" s="1">
        <v>26.197452999999999</v>
      </c>
      <c r="C53939" s="2">
        <v>0.76146990740740739</v>
      </c>
    </row>
    <row r="53940" spans="1:3" x14ac:dyDescent="0.25">
      <c r="A53940" s="1" t="s">
        <v>36745</v>
      </c>
      <c r="B53940" s="1">
        <v>34.141148999999999</v>
      </c>
      <c r="C53940" s="2">
        <v>0.76146990740740739</v>
      </c>
    </row>
    <row r="53941" spans="1:3" x14ac:dyDescent="0.25">
      <c r="A53941" s="1" t="s">
        <v>3298</v>
      </c>
      <c r="B53941" s="1">
        <v>44.815446999999999</v>
      </c>
      <c r="C53941" s="2">
        <v>0.76146990740740739</v>
      </c>
    </row>
    <row r="53942" spans="1:3" x14ac:dyDescent="0.25">
      <c r="A53942" s="1" t="s">
        <v>36170</v>
      </c>
      <c r="B53942" s="1">
        <v>33.421173000000003</v>
      </c>
      <c r="C53942" s="2">
        <v>0.76146990740740739</v>
      </c>
    </row>
    <row r="53943" spans="1:3" x14ac:dyDescent="0.25">
      <c r="A53943" s="1" t="s">
        <v>3516</v>
      </c>
      <c r="B53943" s="1">
        <v>34.296199999999999</v>
      </c>
      <c r="C53943" s="2">
        <v>0.76146990740740739</v>
      </c>
    </row>
    <row r="53944" spans="1:3" x14ac:dyDescent="0.25">
      <c r="A53944" s="1" t="s">
        <v>3062</v>
      </c>
      <c r="B53944" s="1">
        <v>29.823702000000001</v>
      </c>
      <c r="C53944" s="2">
        <v>0.76146990740740739</v>
      </c>
    </row>
    <row r="53945" spans="1:3" x14ac:dyDescent="0.25">
      <c r="A53945" s="1" t="s">
        <v>36141</v>
      </c>
      <c r="B53945" s="1">
        <v>30.300636000000001</v>
      </c>
      <c r="C53945" s="2">
        <v>0.76146990740740739</v>
      </c>
    </row>
    <row r="53946" spans="1:3" x14ac:dyDescent="0.25">
      <c r="A53946" s="1" t="s">
        <v>3064</v>
      </c>
      <c r="B53946" s="1">
        <v>37.908638000000003</v>
      </c>
      <c r="C53946" s="2">
        <v>0.76146990740740739</v>
      </c>
    </row>
    <row r="53947" spans="1:3" x14ac:dyDescent="0.25">
      <c r="A53947" s="1" t="s">
        <v>3216</v>
      </c>
      <c r="B53947" s="1">
        <v>34.763486</v>
      </c>
      <c r="C53947" s="2">
        <v>0.76146990740740739</v>
      </c>
    </row>
    <row r="53948" spans="1:3" x14ac:dyDescent="0.25">
      <c r="A53948" s="1" t="s">
        <v>3074</v>
      </c>
      <c r="B53948" s="1">
        <v>30.758133999999998</v>
      </c>
      <c r="C53948" s="2">
        <v>0.76146990740740739</v>
      </c>
    </row>
    <row r="53949" spans="1:3" x14ac:dyDescent="0.25">
      <c r="A53949" s="1" t="s">
        <v>36262</v>
      </c>
      <c r="B53949" s="1">
        <v>34.667464000000002</v>
      </c>
      <c r="C53949" s="2">
        <v>0.76146990740740739</v>
      </c>
    </row>
    <row r="53950" spans="1:3" x14ac:dyDescent="0.25">
      <c r="A53950" s="1" t="s">
        <v>3168</v>
      </c>
      <c r="B53950" s="1">
        <v>28.771305000000002</v>
      </c>
      <c r="C53950" s="2">
        <v>0.76146990740740739</v>
      </c>
    </row>
    <row r="53951" spans="1:3" x14ac:dyDescent="0.25">
      <c r="A53951" s="1" t="s">
        <v>36126</v>
      </c>
      <c r="B53951" s="1">
        <v>31.643789000000002</v>
      </c>
      <c r="C53951" s="2">
        <v>0.76146990740740739</v>
      </c>
    </row>
    <row r="53952" spans="1:3" x14ac:dyDescent="0.25">
      <c r="A53952" s="1" t="s">
        <v>36608</v>
      </c>
      <c r="B53952" s="1">
        <v>48.272889999999997</v>
      </c>
      <c r="C53952" s="2">
        <v>0.76146990740740739</v>
      </c>
    </row>
    <row r="53953" spans="1:3" x14ac:dyDescent="0.25">
      <c r="A53953" s="1" t="s">
        <v>3107</v>
      </c>
      <c r="B53953" s="1">
        <v>41.259918999999996</v>
      </c>
      <c r="C53953" s="2">
        <v>0.76146990740740739</v>
      </c>
    </row>
    <row r="53954" spans="1:3" x14ac:dyDescent="0.25">
      <c r="A53954" s="1" t="s">
        <v>3119</v>
      </c>
      <c r="B53954" s="1">
        <v>34.716006999999998</v>
      </c>
      <c r="C53954" s="2">
        <v>0.76146990740740739</v>
      </c>
    </row>
    <row r="53955" spans="1:3" x14ac:dyDescent="0.25">
      <c r="A53955" s="1" t="s">
        <v>36370</v>
      </c>
      <c r="B53955" s="1">
        <v>38.442273999999998</v>
      </c>
      <c r="C53955" s="2">
        <v>0.76146990740740739</v>
      </c>
    </row>
    <row r="53956" spans="1:3" x14ac:dyDescent="0.25">
      <c r="A53956" s="1" t="s">
        <v>36447</v>
      </c>
      <c r="B53956" s="1">
        <v>40.394317999999998</v>
      </c>
      <c r="C53956" s="2">
        <v>0.76146990740740739</v>
      </c>
    </row>
    <row r="53957" spans="1:3" x14ac:dyDescent="0.25">
      <c r="A53957" s="1" t="s">
        <v>33</v>
      </c>
      <c r="B53957" s="1">
        <v>27.660073000000001</v>
      </c>
      <c r="C53957" s="2">
        <v>0.76146990740740739</v>
      </c>
    </row>
    <row r="53958" spans="1:3" x14ac:dyDescent="0.25">
      <c r="A53958" s="1" t="s">
        <v>36302</v>
      </c>
      <c r="B53958" s="1">
        <v>41.691726000000003</v>
      </c>
      <c r="C53958" s="2">
        <v>0.76146990740740739</v>
      </c>
    </row>
    <row r="53959" spans="1:3" x14ac:dyDescent="0.25">
      <c r="A53959" s="1" t="s">
        <v>36821</v>
      </c>
      <c r="B53959" s="1">
        <v>34.197647000000003</v>
      </c>
      <c r="C53959" s="2">
        <v>0.76146990740740739</v>
      </c>
    </row>
    <row r="53960" spans="1:3" x14ac:dyDescent="0.25">
      <c r="A53960" s="1" t="s">
        <v>36108</v>
      </c>
      <c r="B53960" s="1">
        <v>33.871164999999998</v>
      </c>
      <c r="C53960" s="2">
        <v>0.76146990740740739</v>
      </c>
    </row>
    <row r="53961" spans="1:3" x14ac:dyDescent="0.25">
      <c r="A53961" s="1" t="s">
        <v>36432</v>
      </c>
      <c r="B53961" s="1">
        <v>30.875391</v>
      </c>
      <c r="C53961" s="2">
        <v>0.76146990740740739</v>
      </c>
    </row>
    <row r="53962" spans="1:3" x14ac:dyDescent="0.25">
      <c r="A53962" s="1" t="s">
        <v>3123</v>
      </c>
      <c r="B53962" s="1">
        <v>26.995752</v>
      </c>
      <c r="C53962" s="2">
        <v>0.76146990740740739</v>
      </c>
    </row>
    <row r="53963" spans="1:3" x14ac:dyDescent="0.25">
      <c r="A53963" s="1" t="s">
        <v>36269</v>
      </c>
      <c r="B53963" s="1">
        <v>37.956218999999997</v>
      </c>
      <c r="C53963" s="2">
        <v>0.76146990740740739</v>
      </c>
    </row>
    <row r="53964" spans="1:3" x14ac:dyDescent="0.25">
      <c r="A53964" s="1" t="s">
        <v>3383</v>
      </c>
      <c r="B53964" s="1">
        <v>73.448561999999995</v>
      </c>
      <c r="C53964" s="2">
        <v>0.76146990740740739</v>
      </c>
    </row>
    <row r="53965" spans="1:3" x14ac:dyDescent="0.25">
      <c r="A53965" s="1" t="s">
        <v>3251</v>
      </c>
      <c r="B53965" s="1">
        <v>27.070112999999999</v>
      </c>
      <c r="C53965" s="2">
        <v>0.76146990740740739</v>
      </c>
    </row>
    <row r="53966" spans="1:3" x14ac:dyDescent="0.25">
      <c r="A53966" s="1" t="s">
        <v>3098</v>
      </c>
      <c r="B53966" s="1">
        <v>43.245632000000001</v>
      </c>
      <c r="C53966" s="2">
        <v>0.76146990740740739</v>
      </c>
    </row>
    <row r="53967" spans="1:3" x14ac:dyDescent="0.25">
      <c r="A53967" s="1" t="s">
        <v>36281</v>
      </c>
      <c r="B53967" s="1">
        <v>53.969707999999997</v>
      </c>
      <c r="C53967" s="2">
        <v>0.76148148148148154</v>
      </c>
    </row>
    <row r="53968" spans="1:3" x14ac:dyDescent="0.25">
      <c r="A53968" s="1" t="s">
        <v>36131</v>
      </c>
      <c r="B53968" s="1">
        <v>27.643204999999998</v>
      </c>
      <c r="C53968" s="2">
        <v>0.76148148148148154</v>
      </c>
    </row>
    <row r="53969" spans="1:3" x14ac:dyDescent="0.25">
      <c r="A53969" s="1" t="s">
        <v>36298</v>
      </c>
      <c r="B53969" s="1">
        <v>29.603791999999999</v>
      </c>
      <c r="C53969" s="2">
        <v>0.76148148148148154</v>
      </c>
    </row>
    <row r="53970" spans="1:3" x14ac:dyDescent="0.25">
      <c r="A53970" s="1" t="s">
        <v>36218</v>
      </c>
      <c r="B53970" s="1">
        <v>31.352170999999998</v>
      </c>
      <c r="C53970" s="2">
        <v>0.76148148148148154</v>
      </c>
    </row>
    <row r="53971" spans="1:3" x14ac:dyDescent="0.25">
      <c r="A53971" s="1" t="s">
        <v>3327</v>
      </c>
      <c r="B53971" s="1">
        <v>68.819447999999994</v>
      </c>
      <c r="C53971" s="2">
        <v>0.76148148148148154</v>
      </c>
    </row>
    <row r="53972" spans="1:3" x14ac:dyDescent="0.25">
      <c r="A53972" s="1" t="s">
        <v>36667</v>
      </c>
      <c r="B53972" s="1">
        <v>40.774040999999997</v>
      </c>
      <c r="C53972" s="2">
        <v>0.76148148148148154</v>
      </c>
    </row>
    <row r="53973" spans="1:3" x14ac:dyDescent="0.25">
      <c r="A53973" s="1" t="s">
        <v>36116</v>
      </c>
      <c r="B53973" s="1">
        <v>32.569356999999997</v>
      </c>
      <c r="C53973" s="2">
        <v>0.76148148148148154</v>
      </c>
    </row>
    <row r="53974" spans="1:3" x14ac:dyDescent="0.25">
      <c r="A53974" s="1" t="s">
        <v>3031</v>
      </c>
      <c r="B53974" s="1">
        <v>25.046683000000002</v>
      </c>
      <c r="C53974" s="2">
        <v>0.76148148148148154</v>
      </c>
    </row>
    <row r="53975" spans="1:3" x14ac:dyDescent="0.25">
      <c r="A53975" s="1" t="s">
        <v>36512</v>
      </c>
      <c r="B53975" s="1">
        <v>88.761792999999997</v>
      </c>
      <c r="C53975" s="2">
        <v>0.76148148148148154</v>
      </c>
    </row>
    <row r="53976" spans="1:3" x14ac:dyDescent="0.25">
      <c r="A53976" s="1" t="s">
        <v>36114</v>
      </c>
      <c r="B53976" s="1">
        <v>121.012097</v>
      </c>
      <c r="C53976" s="2">
        <v>0.76148148148148154</v>
      </c>
    </row>
    <row r="53977" spans="1:3" x14ac:dyDescent="0.25">
      <c r="A53977" s="1" t="s">
        <v>36295</v>
      </c>
      <c r="B53977" s="1">
        <v>28.285748000000002</v>
      </c>
      <c r="C53977" s="2">
        <v>0.76148148148148154</v>
      </c>
    </row>
    <row r="53978" spans="1:3" x14ac:dyDescent="0.25">
      <c r="A53978" s="1" t="s">
        <v>36162</v>
      </c>
      <c r="B53978" s="1">
        <v>40.608002999999997</v>
      </c>
      <c r="C53978" s="2">
        <v>0.76148148148148154</v>
      </c>
    </row>
    <row r="53979" spans="1:3" x14ac:dyDescent="0.25">
      <c r="A53979" s="1" t="s">
        <v>3187</v>
      </c>
      <c r="B53979" s="1">
        <v>44.088420999999997</v>
      </c>
      <c r="C53979" s="2">
        <v>0.76148148148148154</v>
      </c>
    </row>
    <row r="53980" spans="1:3" x14ac:dyDescent="0.25">
      <c r="A53980" s="1" t="s">
        <v>36232</v>
      </c>
      <c r="B53980" s="1">
        <v>106.304134</v>
      </c>
      <c r="C53980" s="2">
        <v>0.76148148148148154</v>
      </c>
    </row>
    <row r="53981" spans="1:3" x14ac:dyDescent="0.25">
      <c r="A53981" s="1" t="s">
        <v>3085</v>
      </c>
      <c r="B53981" s="1">
        <v>32.100209</v>
      </c>
      <c r="C53981" s="2">
        <v>0.76148148148148154</v>
      </c>
    </row>
    <row r="53982" spans="1:3" x14ac:dyDescent="0.25">
      <c r="A53982" s="1" t="s">
        <v>36631</v>
      </c>
      <c r="B53982" s="1">
        <v>76.356627000000003</v>
      </c>
      <c r="C53982" s="2">
        <v>0.76148148148148154</v>
      </c>
    </row>
    <row r="53983" spans="1:3" x14ac:dyDescent="0.25">
      <c r="A53983" s="1" t="s">
        <v>36401</v>
      </c>
      <c r="B53983" s="1">
        <v>43.344731000000003</v>
      </c>
      <c r="C53983" s="2">
        <v>0.76148148148148154</v>
      </c>
    </row>
    <row r="53984" spans="1:3" x14ac:dyDescent="0.25">
      <c r="A53984" s="1" t="s">
        <v>36669</v>
      </c>
      <c r="B53984" s="1">
        <v>32.195717000000002</v>
      </c>
      <c r="C53984" s="2">
        <v>0.76148148148148154</v>
      </c>
    </row>
    <row r="53985" spans="1:3" x14ac:dyDescent="0.25">
      <c r="A53985" s="1" t="s">
        <v>36225</v>
      </c>
      <c r="B53985" s="1">
        <v>62.990470999999999</v>
      </c>
      <c r="C53985" s="2">
        <v>0.76148148148148154</v>
      </c>
    </row>
    <row r="53986" spans="1:3" x14ac:dyDescent="0.25">
      <c r="A53986" s="1" t="s">
        <v>3039</v>
      </c>
      <c r="B53986" s="1">
        <v>60.104331999999999</v>
      </c>
      <c r="C53986" s="2">
        <v>0.76148148148148154</v>
      </c>
    </row>
    <row r="53987" spans="1:3" x14ac:dyDescent="0.25">
      <c r="A53987" s="1" t="s">
        <v>3026</v>
      </c>
      <c r="B53987" s="1">
        <v>30.437449000000001</v>
      </c>
      <c r="C53987" s="2">
        <v>0.76148148148148154</v>
      </c>
    </row>
    <row r="53988" spans="1:3" x14ac:dyDescent="0.25">
      <c r="A53988" s="1" t="s">
        <v>3077</v>
      </c>
      <c r="B53988" s="1">
        <v>29.811157000000001</v>
      </c>
      <c r="C53988" s="2">
        <v>0.76148148148148154</v>
      </c>
    </row>
    <row r="53989" spans="1:3" x14ac:dyDescent="0.25">
      <c r="A53989" s="1" t="s">
        <v>36156</v>
      </c>
      <c r="B53989" s="1">
        <v>30.854465000000001</v>
      </c>
      <c r="C53989" s="2">
        <v>0.76148148148148154</v>
      </c>
    </row>
    <row r="53990" spans="1:3" x14ac:dyDescent="0.25">
      <c r="A53990" s="1" t="s">
        <v>3194</v>
      </c>
      <c r="B53990" s="1">
        <v>77.831436999999994</v>
      </c>
      <c r="C53990" s="2">
        <v>0.76148148148148154</v>
      </c>
    </row>
    <row r="53991" spans="1:3" x14ac:dyDescent="0.25">
      <c r="A53991" s="1" t="s">
        <v>36170</v>
      </c>
      <c r="B53991" s="1">
        <v>37.674486000000002</v>
      </c>
      <c r="C53991" s="2">
        <v>0.76149305555555558</v>
      </c>
    </row>
    <row r="53992" spans="1:3" x14ac:dyDescent="0.25">
      <c r="A53992" s="1" t="s">
        <v>36262</v>
      </c>
      <c r="B53992" s="1">
        <v>39.188107000000002</v>
      </c>
      <c r="C53992" s="2">
        <v>0.76149305555555558</v>
      </c>
    </row>
    <row r="53993" spans="1:3" x14ac:dyDescent="0.25">
      <c r="A53993" s="1" t="s">
        <v>3298</v>
      </c>
      <c r="B53993" s="1">
        <v>45.634703999999999</v>
      </c>
      <c r="C53993" s="2">
        <v>0.76149305555555558</v>
      </c>
    </row>
    <row r="53994" spans="1:3" x14ac:dyDescent="0.25">
      <c r="A53994" s="1" t="s">
        <v>33</v>
      </c>
      <c r="B53994" s="1">
        <v>28.038878</v>
      </c>
      <c r="C53994" s="2">
        <v>0.76149305555555558</v>
      </c>
    </row>
    <row r="53995" spans="1:3" x14ac:dyDescent="0.25">
      <c r="A53995" s="1" t="s">
        <v>3162</v>
      </c>
      <c r="B53995" s="1">
        <v>33.804355999999999</v>
      </c>
      <c r="C53995" s="2">
        <v>0.76149305555555558</v>
      </c>
    </row>
    <row r="53996" spans="1:3" x14ac:dyDescent="0.25">
      <c r="A53996" s="1" t="s">
        <v>36351</v>
      </c>
      <c r="B53996" s="1">
        <v>31.729111</v>
      </c>
      <c r="C53996" s="2">
        <v>0.76149305555555558</v>
      </c>
    </row>
    <row r="53997" spans="1:3" x14ac:dyDescent="0.25">
      <c r="A53997" s="1" t="s">
        <v>36241</v>
      </c>
      <c r="B53997" s="1">
        <v>27.029219000000001</v>
      </c>
      <c r="C53997" s="2">
        <v>0.76149305555555558</v>
      </c>
    </row>
    <row r="53998" spans="1:3" x14ac:dyDescent="0.25">
      <c r="A53998" s="1" t="s">
        <v>36745</v>
      </c>
      <c r="B53998" s="1">
        <v>37.710330999999996</v>
      </c>
      <c r="C53998" s="2">
        <v>0.76149305555555558</v>
      </c>
    </row>
    <row r="53999" spans="1:3" x14ac:dyDescent="0.25">
      <c r="A53999" s="1" t="s">
        <v>3251</v>
      </c>
      <c r="B53999" s="1">
        <v>31.966615000000001</v>
      </c>
      <c r="C53999" s="2">
        <v>0.76149305555555558</v>
      </c>
    </row>
    <row r="54000" spans="1:3" x14ac:dyDescent="0.25">
      <c r="A54000" s="1" t="s">
        <v>36432</v>
      </c>
      <c r="B54000" s="1">
        <v>30.686785</v>
      </c>
      <c r="C54000" s="2">
        <v>0.76149305555555558</v>
      </c>
    </row>
    <row r="54001" spans="1:3" x14ac:dyDescent="0.25">
      <c r="A54001" s="1" t="s">
        <v>36141</v>
      </c>
      <c r="B54001" s="1">
        <v>34.926972999999997</v>
      </c>
      <c r="C54001" s="2">
        <v>0.76149305555555558</v>
      </c>
    </row>
    <row r="54002" spans="1:3" x14ac:dyDescent="0.25">
      <c r="A54002" s="1" t="s">
        <v>3062</v>
      </c>
      <c r="B54002" s="1">
        <v>47.420338999999998</v>
      </c>
      <c r="C54002" s="2">
        <v>0.76149305555555558</v>
      </c>
    </row>
    <row r="54003" spans="1:3" x14ac:dyDescent="0.25">
      <c r="A54003" s="1" t="s">
        <v>3216</v>
      </c>
      <c r="B54003" s="1">
        <v>42.005944999999997</v>
      </c>
      <c r="C54003" s="2">
        <v>0.76149305555555558</v>
      </c>
    </row>
    <row r="54004" spans="1:3" x14ac:dyDescent="0.25">
      <c r="A54004" s="1" t="s">
        <v>3168</v>
      </c>
      <c r="B54004" s="1">
        <v>33.511422000000003</v>
      </c>
      <c r="C54004" s="2">
        <v>0.76149305555555558</v>
      </c>
    </row>
    <row r="54005" spans="1:3" x14ac:dyDescent="0.25">
      <c r="A54005" s="1" t="s">
        <v>36447</v>
      </c>
      <c r="B54005" s="1">
        <v>29.116043000000001</v>
      </c>
      <c r="C54005" s="2">
        <v>0.76149305555555558</v>
      </c>
    </row>
    <row r="54006" spans="1:3" x14ac:dyDescent="0.25">
      <c r="A54006" s="1" t="s">
        <v>36370</v>
      </c>
      <c r="B54006" s="1">
        <v>44.948723999999999</v>
      </c>
      <c r="C54006" s="2">
        <v>0.76149305555555558</v>
      </c>
    </row>
    <row r="54007" spans="1:3" x14ac:dyDescent="0.25">
      <c r="A54007" s="1" t="s">
        <v>3119</v>
      </c>
      <c r="B54007" s="1">
        <v>60.599462000000003</v>
      </c>
      <c r="C54007" s="2">
        <v>0.76149305555555558</v>
      </c>
    </row>
    <row r="54008" spans="1:3" x14ac:dyDescent="0.25">
      <c r="A54008" s="1" t="s">
        <v>3074</v>
      </c>
      <c r="B54008" s="1">
        <v>38.297908</v>
      </c>
      <c r="C54008" s="2">
        <v>0.76149305555555558</v>
      </c>
    </row>
    <row r="54009" spans="1:3" x14ac:dyDescent="0.25">
      <c r="A54009" s="1" t="s">
        <v>3107</v>
      </c>
      <c r="B54009" s="1">
        <v>30.562843999999998</v>
      </c>
      <c r="C54009" s="2">
        <v>0.76149305555555558</v>
      </c>
    </row>
    <row r="54010" spans="1:3" x14ac:dyDescent="0.25">
      <c r="A54010" s="1" t="s">
        <v>3143</v>
      </c>
      <c r="B54010" s="1">
        <v>62.839089000000001</v>
      </c>
      <c r="C54010" s="2">
        <v>0.76149305555555558</v>
      </c>
    </row>
    <row r="54011" spans="1:3" x14ac:dyDescent="0.25">
      <c r="A54011" s="1" t="s">
        <v>36302</v>
      </c>
      <c r="B54011" s="1">
        <v>39.409108000000003</v>
      </c>
      <c r="C54011" s="2">
        <v>0.76149305555555558</v>
      </c>
    </row>
    <row r="54012" spans="1:3" x14ac:dyDescent="0.25">
      <c r="A54012" s="1" t="s">
        <v>3516</v>
      </c>
      <c r="B54012" s="1">
        <v>62.769312999999997</v>
      </c>
      <c r="C54012" s="2">
        <v>0.76149305555555558</v>
      </c>
    </row>
    <row r="54013" spans="1:3" x14ac:dyDescent="0.25">
      <c r="A54013" s="1" t="s">
        <v>36269</v>
      </c>
      <c r="B54013" s="1">
        <v>27.754006</v>
      </c>
      <c r="C54013" s="2">
        <v>0.76149305555555558</v>
      </c>
    </row>
    <row r="54014" spans="1:3" x14ac:dyDescent="0.25">
      <c r="A54014" s="1" t="s">
        <v>36108</v>
      </c>
      <c r="B54014" s="1">
        <v>30.195336000000001</v>
      </c>
      <c r="C54014" s="2">
        <v>0.76149305555555558</v>
      </c>
    </row>
    <row r="54015" spans="1:3" x14ac:dyDescent="0.25">
      <c r="A54015" s="1" t="s">
        <v>36821</v>
      </c>
      <c r="B54015" s="1">
        <v>30.40352</v>
      </c>
      <c r="C54015" s="2">
        <v>0.76149305555555558</v>
      </c>
    </row>
    <row r="54016" spans="1:3" x14ac:dyDescent="0.25">
      <c r="A54016" s="1" t="s">
        <v>3123</v>
      </c>
      <c r="B54016" s="1">
        <v>25.549278999999999</v>
      </c>
      <c r="C54016" s="2">
        <v>0.76149305555555558</v>
      </c>
    </row>
    <row r="54017" spans="1:3" x14ac:dyDescent="0.25">
      <c r="A54017" s="1" t="s">
        <v>3098</v>
      </c>
      <c r="B54017" s="1">
        <v>49.270156999999998</v>
      </c>
      <c r="C54017" s="2">
        <v>0.76149305555555558</v>
      </c>
    </row>
    <row r="54018" spans="1:3" x14ac:dyDescent="0.25">
      <c r="A54018" s="1" t="s">
        <v>36298</v>
      </c>
      <c r="B54018" s="1">
        <v>29.144967000000001</v>
      </c>
      <c r="C54018" s="2">
        <v>0.76150462962962961</v>
      </c>
    </row>
    <row r="54019" spans="1:3" x14ac:dyDescent="0.25">
      <c r="A54019" s="1" t="s">
        <v>3031</v>
      </c>
      <c r="B54019" s="1">
        <v>29.115791000000002</v>
      </c>
      <c r="C54019" s="2">
        <v>0.76150462962962961</v>
      </c>
    </row>
    <row r="54020" spans="1:3" x14ac:dyDescent="0.25">
      <c r="A54020" s="1" t="s">
        <v>36218</v>
      </c>
      <c r="B54020" s="1">
        <v>51.732250999999998</v>
      </c>
      <c r="C54020" s="2">
        <v>0.76150462962962961</v>
      </c>
    </row>
    <row r="54021" spans="1:3" x14ac:dyDescent="0.25">
      <c r="A54021" s="1" t="s">
        <v>36116</v>
      </c>
      <c r="B54021" s="1">
        <v>27.035257999999999</v>
      </c>
      <c r="C54021" s="2">
        <v>0.76150462962962961</v>
      </c>
    </row>
    <row r="54022" spans="1:3" x14ac:dyDescent="0.25">
      <c r="A54022" s="1" t="s">
        <v>36281</v>
      </c>
      <c r="B54022" s="1">
        <v>36.768396000000003</v>
      </c>
      <c r="C54022" s="2">
        <v>0.76150462962962961</v>
      </c>
    </row>
    <row r="54023" spans="1:3" x14ac:dyDescent="0.25">
      <c r="A54023" s="1" t="s">
        <v>36669</v>
      </c>
      <c r="B54023" s="1">
        <v>34.184024000000001</v>
      </c>
      <c r="C54023" s="2">
        <v>0.76150462962962961</v>
      </c>
    </row>
    <row r="54024" spans="1:3" x14ac:dyDescent="0.25">
      <c r="A54024" s="1" t="s">
        <v>36131</v>
      </c>
      <c r="B54024" s="1">
        <v>31.825851</v>
      </c>
      <c r="C54024" s="2">
        <v>0.76150462962962961</v>
      </c>
    </row>
    <row r="54025" spans="1:3" x14ac:dyDescent="0.25">
      <c r="A54025" s="1" t="s">
        <v>3327</v>
      </c>
      <c r="B54025" s="1">
        <v>50.327734999999997</v>
      </c>
      <c r="C54025" s="2">
        <v>0.76150462962962961</v>
      </c>
    </row>
    <row r="54026" spans="1:3" x14ac:dyDescent="0.25">
      <c r="A54026" s="1" t="s">
        <v>3064</v>
      </c>
      <c r="B54026" s="1">
        <v>28.922454999999999</v>
      </c>
      <c r="C54026" s="2">
        <v>0.76150462962962961</v>
      </c>
    </row>
    <row r="54027" spans="1:3" x14ac:dyDescent="0.25">
      <c r="A54027" s="1" t="s">
        <v>36126</v>
      </c>
      <c r="B54027" s="1">
        <v>79.799576000000002</v>
      </c>
      <c r="C54027" s="2">
        <v>0.76150462962962961</v>
      </c>
    </row>
    <row r="54028" spans="1:3" x14ac:dyDescent="0.25">
      <c r="A54028" s="1" t="s">
        <v>3187</v>
      </c>
      <c r="B54028" s="1">
        <v>28.791713999999999</v>
      </c>
      <c r="C54028" s="2">
        <v>0.76150462962962961</v>
      </c>
    </row>
    <row r="54029" spans="1:3" x14ac:dyDescent="0.25">
      <c r="A54029" s="1" t="s">
        <v>36162</v>
      </c>
      <c r="B54029" s="1">
        <v>28.308978</v>
      </c>
      <c r="C54029" s="2">
        <v>0.76150462962962961</v>
      </c>
    </row>
    <row r="54030" spans="1:3" x14ac:dyDescent="0.25">
      <c r="A54030" s="1" t="s">
        <v>36295</v>
      </c>
      <c r="B54030" s="1">
        <v>29.959033999999999</v>
      </c>
      <c r="C54030" s="2">
        <v>0.76150462962962961</v>
      </c>
    </row>
    <row r="54031" spans="1:3" x14ac:dyDescent="0.25">
      <c r="A54031" s="1" t="s">
        <v>36667</v>
      </c>
      <c r="B54031" s="1">
        <v>38.736839000000003</v>
      </c>
      <c r="C54031" s="2">
        <v>0.76150462962962961</v>
      </c>
    </row>
    <row r="54032" spans="1:3" x14ac:dyDescent="0.25">
      <c r="A54032" s="1" t="s">
        <v>36512</v>
      </c>
      <c r="B54032" s="1">
        <v>73.071169999999995</v>
      </c>
      <c r="C54032" s="2">
        <v>0.76150462962962961</v>
      </c>
    </row>
    <row r="54033" spans="1:3" x14ac:dyDescent="0.25">
      <c r="A54033" s="1" t="s">
        <v>36608</v>
      </c>
      <c r="B54033" s="1">
        <v>52.473241000000002</v>
      </c>
      <c r="C54033" s="2">
        <v>0.76150462962962961</v>
      </c>
    </row>
    <row r="54034" spans="1:3" x14ac:dyDescent="0.25">
      <c r="A54034" s="1" t="s">
        <v>36114</v>
      </c>
      <c r="B54034" s="1">
        <v>35.280306000000003</v>
      </c>
      <c r="C54034" s="2">
        <v>0.76150462962962961</v>
      </c>
    </row>
    <row r="54035" spans="1:3" x14ac:dyDescent="0.25">
      <c r="A54035" s="1" t="s">
        <v>36232</v>
      </c>
      <c r="B54035" s="1">
        <v>54.762526999999999</v>
      </c>
      <c r="C54035" s="2">
        <v>0.76150462962962961</v>
      </c>
    </row>
    <row r="54036" spans="1:3" x14ac:dyDescent="0.25">
      <c r="A54036" s="1" t="s">
        <v>3383</v>
      </c>
      <c r="B54036" s="1">
        <v>31.342590000000001</v>
      </c>
      <c r="C54036" s="2">
        <v>0.76150462962962961</v>
      </c>
    </row>
    <row r="54037" spans="1:3" x14ac:dyDescent="0.25">
      <c r="A54037" s="1" t="s">
        <v>3085</v>
      </c>
      <c r="B54037" s="1">
        <v>56.093637999999999</v>
      </c>
      <c r="C54037" s="2">
        <v>0.76150462962962961</v>
      </c>
    </row>
    <row r="54038" spans="1:3" x14ac:dyDescent="0.25">
      <c r="A54038" s="1" t="s">
        <v>36225</v>
      </c>
      <c r="B54038" s="1">
        <v>30.679037000000001</v>
      </c>
      <c r="C54038" s="2">
        <v>0.76150462962962961</v>
      </c>
    </row>
    <row r="54039" spans="1:3" x14ac:dyDescent="0.25">
      <c r="A54039" s="1" t="s">
        <v>36401</v>
      </c>
      <c r="B54039" s="1">
        <v>27.663419000000001</v>
      </c>
      <c r="C54039" s="2">
        <v>0.76150462962962961</v>
      </c>
    </row>
    <row r="54040" spans="1:3" x14ac:dyDescent="0.25">
      <c r="A54040" s="1" t="s">
        <v>3077</v>
      </c>
      <c r="B54040" s="1">
        <v>37.002986999999997</v>
      </c>
      <c r="C54040" s="2">
        <v>0.76150462962962961</v>
      </c>
    </row>
    <row r="54041" spans="1:3" x14ac:dyDescent="0.25">
      <c r="A54041" s="1" t="s">
        <v>3039</v>
      </c>
      <c r="B54041" s="1">
        <v>49.866081000000001</v>
      </c>
      <c r="C54041" s="2">
        <v>0.76150462962962961</v>
      </c>
    </row>
    <row r="54042" spans="1:3" x14ac:dyDescent="0.25">
      <c r="A54042" s="1" t="s">
        <v>36156</v>
      </c>
      <c r="B54042" s="1">
        <v>52.416327000000003</v>
      </c>
      <c r="C54042" s="2">
        <v>0.76150462962962961</v>
      </c>
    </row>
    <row r="54043" spans="1:3" x14ac:dyDescent="0.25">
      <c r="A54043" s="1" t="s">
        <v>3026</v>
      </c>
      <c r="B54043" s="1">
        <v>55.903159000000002</v>
      </c>
      <c r="C54043" s="2">
        <v>0.76150462962962961</v>
      </c>
    </row>
    <row r="54044" spans="1:3" x14ac:dyDescent="0.25">
      <c r="A54044" s="1" t="s">
        <v>3168</v>
      </c>
      <c r="B54044" s="1">
        <v>32.776618999999997</v>
      </c>
      <c r="C54044" s="2">
        <v>0.76151620370370365</v>
      </c>
    </row>
    <row r="54045" spans="1:3" x14ac:dyDescent="0.25">
      <c r="A54045" s="1" t="s">
        <v>3162</v>
      </c>
      <c r="B54045" s="1">
        <v>27.924177</v>
      </c>
      <c r="C54045" s="2">
        <v>0.76151620370370365</v>
      </c>
    </row>
    <row r="54046" spans="1:3" x14ac:dyDescent="0.25">
      <c r="A54046" s="1" t="s">
        <v>36170</v>
      </c>
      <c r="B54046" s="1">
        <v>37.561979999999998</v>
      </c>
      <c r="C54046" s="2">
        <v>0.76151620370370365</v>
      </c>
    </row>
    <row r="54047" spans="1:3" x14ac:dyDescent="0.25">
      <c r="A54047" s="1" t="s">
        <v>36351</v>
      </c>
      <c r="B54047" s="1">
        <v>35.097192</v>
      </c>
      <c r="C54047" s="2">
        <v>0.76151620370370365</v>
      </c>
    </row>
    <row r="54048" spans="1:3" x14ac:dyDescent="0.25">
      <c r="A54048" s="1" t="s">
        <v>36262</v>
      </c>
      <c r="B54048" s="1">
        <v>26.137104999999998</v>
      </c>
      <c r="C54048" s="2">
        <v>0.76151620370370365</v>
      </c>
    </row>
    <row r="54049" spans="1:3" x14ac:dyDescent="0.25">
      <c r="A54049" s="1" t="s">
        <v>33</v>
      </c>
      <c r="B54049" s="1">
        <v>46.840031000000003</v>
      </c>
      <c r="C54049" s="2">
        <v>0.76151620370370365</v>
      </c>
    </row>
    <row r="54050" spans="1:3" x14ac:dyDescent="0.25">
      <c r="A54050" s="1" t="s">
        <v>36745</v>
      </c>
      <c r="B54050" s="1">
        <v>54.344183000000001</v>
      </c>
      <c r="C54050" s="2">
        <v>0.76151620370370365</v>
      </c>
    </row>
    <row r="54051" spans="1:3" x14ac:dyDescent="0.25">
      <c r="A54051" s="1" t="s">
        <v>36141</v>
      </c>
      <c r="B54051" s="1">
        <v>29.962133999999999</v>
      </c>
      <c r="C54051" s="2">
        <v>0.76151620370370365</v>
      </c>
    </row>
    <row r="54052" spans="1:3" x14ac:dyDescent="0.25">
      <c r="A54052" s="1" t="s">
        <v>36302</v>
      </c>
      <c r="B54052" s="1">
        <v>46.717264</v>
      </c>
      <c r="C54052" s="2">
        <v>0.76151620370370365</v>
      </c>
    </row>
    <row r="54053" spans="1:3" x14ac:dyDescent="0.25">
      <c r="A54053" s="1" t="s">
        <v>3062</v>
      </c>
      <c r="B54053" s="1">
        <v>34.704067999999999</v>
      </c>
      <c r="C54053" s="2">
        <v>0.76151620370370365</v>
      </c>
    </row>
    <row r="54054" spans="1:3" x14ac:dyDescent="0.25">
      <c r="A54054" s="1" t="s">
        <v>36432</v>
      </c>
      <c r="B54054" s="1">
        <v>30.708485</v>
      </c>
      <c r="C54054" s="2">
        <v>0.76151620370370365</v>
      </c>
    </row>
    <row r="54055" spans="1:3" x14ac:dyDescent="0.25">
      <c r="A54055" s="1" t="s">
        <v>3216</v>
      </c>
      <c r="B54055" s="1">
        <v>30.801252999999999</v>
      </c>
      <c r="C54055" s="2">
        <v>0.76151620370370365</v>
      </c>
    </row>
    <row r="54056" spans="1:3" x14ac:dyDescent="0.25">
      <c r="A54056" s="1" t="s">
        <v>36370</v>
      </c>
      <c r="B54056" s="1">
        <v>24.063697999999999</v>
      </c>
      <c r="C54056" s="2">
        <v>0.76151620370370365</v>
      </c>
    </row>
    <row r="54057" spans="1:3" x14ac:dyDescent="0.25">
      <c r="A54057" s="1" t="s">
        <v>3107</v>
      </c>
      <c r="B54057" s="1">
        <v>32.265734999999999</v>
      </c>
      <c r="C54057" s="2">
        <v>0.76151620370370365</v>
      </c>
    </row>
    <row r="54058" spans="1:3" x14ac:dyDescent="0.25">
      <c r="A54058" s="1" t="s">
        <v>3298</v>
      </c>
      <c r="B54058" s="1">
        <v>49.199053999999997</v>
      </c>
      <c r="C54058" s="2">
        <v>0.76151620370370365</v>
      </c>
    </row>
    <row r="54059" spans="1:3" x14ac:dyDescent="0.25">
      <c r="A54059" s="1" t="s">
        <v>36447</v>
      </c>
      <c r="B54059" s="1">
        <v>147.36942199999999</v>
      </c>
      <c r="C54059" s="2">
        <v>0.76151620370370365</v>
      </c>
    </row>
    <row r="54060" spans="1:3" x14ac:dyDescent="0.25">
      <c r="A54060" s="1" t="s">
        <v>3143</v>
      </c>
      <c r="B54060" s="1">
        <v>50.987549000000001</v>
      </c>
      <c r="C54060" s="2">
        <v>0.76151620370370365</v>
      </c>
    </row>
    <row r="54061" spans="1:3" x14ac:dyDescent="0.25">
      <c r="A54061" s="1" t="s">
        <v>3074</v>
      </c>
      <c r="B54061" s="1">
        <v>71.391886999999997</v>
      </c>
      <c r="C54061" s="2">
        <v>0.76151620370370365</v>
      </c>
    </row>
    <row r="54062" spans="1:3" x14ac:dyDescent="0.25">
      <c r="A54062" s="1" t="s">
        <v>36241</v>
      </c>
      <c r="B54062" s="1">
        <v>27.180918999999999</v>
      </c>
      <c r="C54062" s="2">
        <v>0.76151620370370365</v>
      </c>
    </row>
    <row r="54063" spans="1:3" x14ac:dyDescent="0.25">
      <c r="A54063" s="1" t="s">
        <v>3098</v>
      </c>
      <c r="B54063" s="1">
        <v>29.546493000000002</v>
      </c>
      <c r="C54063" s="2">
        <v>0.76151620370370365</v>
      </c>
    </row>
    <row r="54064" spans="1:3" x14ac:dyDescent="0.25">
      <c r="A54064" s="1" t="s">
        <v>36269</v>
      </c>
      <c r="B54064" s="1">
        <v>35.151586999999999</v>
      </c>
      <c r="C54064" s="2">
        <v>0.76151620370370365</v>
      </c>
    </row>
    <row r="54065" spans="1:3" x14ac:dyDescent="0.25">
      <c r="A54065" s="1" t="s">
        <v>36631</v>
      </c>
      <c r="B54065" s="1">
        <v>41.268338999999997</v>
      </c>
      <c r="C54065" s="2">
        <v>0.76151620370370365</v>
      </c>
    </row>
    <row r="54066" spans="1:3" x14ac:dyDescent="0.25">
      <c r="A54066" s="1" t="s">
        <v>3516</v>
      </c>
      <c r="B54066" s="1">
        <v>58.635980000000004</v>
      </c>
      <c r="C54066" s="2">
        <v>0.76151620370370365</v>
      </c>
    </row>
    <row r="54067" spans="1:3" x14ac:dyDescent="0.25">
      <c r="A54067" s="1" t="s">
        <v>3194</v>
      </c>
      <c r="B54067" s="1">
        <v>59.077528000000001</v>
      </c>
      <c r="C54067" s="2">
        <v>0.76151620370370365</v>
      </c>
    </row>
    <row r="54068" spans="1:3" x14ac:dyDescent="0.25">
      <c r="A54068" s="1" t="s">
        <v>3123</v>
      </c>
      <c r="B54068" s="1">
        <v>30.925447999999999</v>
      </c>
      <c r="C54068" s="2">
        <v>0.76151620370370365</v>
      </c>
    </row>
    <row r="54069" spans="1:3" x14ac:dyDescent="0.25">
      <c r="A54069" s="1" t="s">
        <v>36821</v>
      </c>
      <c r="B54069" s="1">
        <v>85.771635000000003</v>
      </c>
      <c r="C54069" s="2">
        <v>0.76151620370370365</v>
      </c>
    </row>
    <row r="54070" spans="1:3" x14ac:dyDescent="0.25">
      <c r="A54070" s="1" t="s">
        <v>36108</v>
      </c>
      <c r="B54070" s="1">
        <v>27.771716999999999</v>
      </c>
      <c r="C54070" s="2">
        <v>0.76151620370370365</v>
      </c>
    </row>
    <row r="54071" spans="1:3" x14ac:dyDescent="0.25">
      <c r="A54071" s="1" t="s">
        <v>3251</v>
      </c>
      <c r="B54071" s="1">
        <v>26.180112000000001</v>
      </c>
      <c r="C54071" s="2">
        <v>0.76151620370370365</v>
      </c>
    </row>
    <row r="54072" spans="1:3" x14ac:dyDescent="0.25">
      <c r="A54072" s="1" t="s">
        <v>36225</v>
      </c>
      <c r="B54072" s="1">
        <v>27.820865999999999</v>
      </c>
      <c r="C54072" s="2">
        <v>0.7615277777777778</v>
      </c>
    </row>
    <row r="54073" spans="1:3" x14ac:dyDescent="0.25">
      <c r="A54073" s="1" t="s">
        <v>3119</v>
      </c>
      <c r="B54073" s="1">
        <v>67.047200000000004</v>
      </c>
      <c r="C54073" s="2">
        <v>0.7615277777777778</v>
      </c>
    </row>
    <row r="54074" spans="1:3" x14ac:dyDescent="0.25">
      <c r="A54074" s="1" t="s">
        <v>36126</v>
      </c>
      <c r="B54074" s="1">
        <v>51.487507000000001</v>
      </c>
      <c r="C54074" s="2">
        <v>0.7615277777777778</v>
      </c>
    </row>
    <row r="54075" spans="1:3" x14ac:dyDescent="0.25">
      <c r="A54075" s="1" t="s">
        <v>36298</v>
      </c>
      <c r="B54075" s="1">
        <v>50.359907</v>
      </c>
      <c r="C54075" s="2">
        <v>0.7615277777777778</v>
      </c>
    </row>
    <row r="54076" spans="1:3" x14ac:dyDescent="0.25">
      <c r="A54076" s="1" t="s">
        <v>3031</v>
      </c>
      <c r="B54076" s="1">
        <v>30.373654999999999</v>
      </c>
      <c r="C54076" s="2">
        <v>0.7615277777777778</v>
      </c>
    </row>
    <row r="54077" spans="1:3" x14ac:dyDescent="0.25">
      <c r="A54077" s="1" t="s">
        <v>36218</v>
      </c>
      <c r="B54077" s="1">
        <v>28.231074</v>
      </c>
      <c r="C54077" s="2">
        <v>0.7615277777777778</v>
      </c>
    </row>
    <row r="54078" spans="1:3" x14ac:dyDescent="0.25">
      <c r="A54078" s="1" t="s">
        <v>36131</v>
      </c>
      <c r="B54078" s="1">
        <v>27.655605000000001</v>
      </c>
      <c r="C54078" s="2">
        <v>0.7615277777777778</v>
      </c>
    </row>
    <row r="54079" spans="1:3" x14ac:dyDescent="0.25">
      <c r="A54079" s="1" t="s">
        <v>36162</v>
      </c>
      <c r="B54079" s="1">
        <v>27.104436</v>
      </c>
      <c r="C54079" s="2">
        <v>0.7615277777777778</v>
      </c>
    </row>
    <row r="54080" spans="1:3" x14ac:dyDescent="0.25">
      <c r="A54080" s="1" t="s">
        <v>3026</v>
      </c>
      <c r="B54080" s="1">
        <v>27.139823</v>
      </c>
      <c r="C54080" s="2">
        <v>0.7615277777777778</v>
      </c>
    </row>
    <row r="54081" spans="1:3" x14ac:dyDescent="0.25">
      <c r="A54081" s="1" t="s">
        <v>36116</v>
      </c>
      <c r="B54081" s="1">
        <v>25.946999000000002</v>
      </c>
      <c r="C54081" s="2">
        <v>0.7615277777777778</v>
      </c>
    </row>
    <row r="54082" spans="1:3" x14ac:dyDescent="0.25">
      <c r="A54082" s="1" t="s">
        <v>3064</v>
      </c>
      <c r="B54082" s="1">
        <v>32.207932</v>
      </c>
      <c r="C54082" s="2">
        <v>0.7615277777777778</v>
      </c>
    </row>
    <row r="54083" spans="1:3" x14ac:dyDescent="0.25">
      <c r="A54083" s="1" t="s">
        <v>36295</v>
      </c>
      <c r="B54083" s="1">
        <v>28.541262</v>
      </c>
      <c r="C54083" s="2">
        <v>0.7615277777777778</v>
      </c>
    </row>
    <row r="54084" spans="1:3" x14ac:dyDescent="0.25">
      <c r="A54084" s="1" t="s">
        <v>36114</v>
      </c>
      <c r="B54084" s="1">
        <v>36.453867000000002</v>
      </c>
      <c r="C54084" s="2">
        <v>0.7615277777777778</v>
      </c>
    </row>
    <row r="54085" spans="1:3" x14ac:dyDescent="0.25">
      <c r="A54085" s="1" t="s">
        <v>36667</v>
      </c>
      <c r="B54085" s="1">
        <v>25.833893</v>
      </c>
      <c r="C54085" s="2">
        <v>0.7615277777777778</v>
      </c>
    </row>
    <row r="54086" spans="1:3" x14ac:dyDescent="0.25">
      <c r="A54086" s="1" t="s">
        <v>36608</v>
      </c>
      <c r="B54086" s="1">
        <v>53.833423000000003</v>
      </c>
      <c r="C54086" s="2">
        <v>0.7615277777777778</v>
      </c>
    </row>
    <row r="54087" spans="1:3" x14ac:dyDescent="0.25">
      <c r="A54087" s="1" t="s">
        <v>3383</v>
      </c>
      <c r="B54087" s="1">
        <v>20.582409999999999</v>
      </c>
      <c r="C54087" s="2">
        <v>0.7615277777777778</v>
      </c>
    </row>
    <row r="54088" spans="1:3" x14ac:dyDescent="0.25">
      <c r="A54088" s="1" t="s">
        <v>36156</v>
      </c>
      <c r="B54088" s="1">
        <v>57.091478000000002</v>
      </c>
      <c r="C54088" s="2">
        <v>0.7615277777777778</v>
      </c>
    </row>
    <row r="54089" spans="1:3" x14ac:dyDescent="0.25">
      <c r="A54089" s="1" t="s">
        <v>36669</v>
      </c>
      <c r="B54089" s="1">
        <v>46.452967999999998</v>
      </c>
      <c r="C54089" s="2">
        <v>0.7615277777777778</v>
      </c>
    </row>
    <row r="54090" spans="1:3" x14ac:dyDescent="0.25">
      <c r="A54090" s="1" t="s">
        <v>3085</v>
      </c>
      <c r="B54090" s="1">
        <v>27.420546999999999</v>
      </c>
      <c r="C54090" s="2">
        <v>0.7615277777777778</v>
      </c>
    </row>
    <row r="54091" spans="1:3" x14ac:dyDescent="0.25">
      <c r="A54091" s="1" t="s">
        <v>36401</v>
      </c>
      <c r="B54091" s="1">
        <v>27.205718999999998</v>
      </c>
      <c r="C54091" s="2">
        <v>0.7615277777777778</v>
      </c>
    </row>
    <row r="54092" spans="1:3" x14ac:dyDescent="0.25">
      <c r="A54092" s="1" t="s">
        <v>3077</v>
      </c>
      <c r="B54092" s="1">
        <v>25.102505000000001</v>
      </c>
      <c r="C54092" s="2">
        <v>0.7615277777777778</v>
      </c>
    </row>
    <row r="54093" spans="1:3" x14ac:dyDescent="0.25">
      <c r="A54093" s="1" t="s">
        <v>3039</v>
      </c>
      <c r="B54093" s="1">
        <v>33.038375000000002</v>
      </c>
      <c r="C54093" s="2">
        <v>0.7615277777777778</v>
      </c>
    </row>
    <row r="54094" spans="1:3" x14ac:dyDescent="0.25">
      <c r="A54094" s="1" t="s">
        <v>3098</v>
      </c>
      <c r="B54094" s="1">
        <v>34.262247000000002</v>
      </c>
      <c r="C54094" s="2">
        <v>0.76153935185185184</v>
      </c>
    </row>
    <row r="54095" spans="1:3" x14ac:dyDescent="0.25">
      <c r="A54095" s="1" t="s">
        <v>3216</v>
      </c>
      <c r="B54095" s="1">
        <v>33.691775999999997</v>
      </c>
      <c r="C54095" s="2">
        <v>0.76153935185185184</v>
      </c>
    </row>
    <row r="54096" spans="1:3" x14ac:dyDescent="0.25">
      <c r="A54096" s="1" t="s">
        <v>36281</v>
      </c>
      <c r="B54096" s="1">
        <v>35.953170999999998</v>
      </c>
      <c r="C54096" s="2">
        <v>0.76153935185185184</v>
      </c>
    </row>
    <row r="54097" spans="1:3" x14ac:dyDescent="0.25">
      <c r="A54097" s="1" t="s">
        <v>36170</v>
      </c>
      <c r="B54097" s="1">
        <v>28.621632000000002</v>
      </c>
      <c r="C54097" s="2">
        <v>0.76153935185185184</v>
      </c>
    </row>
    <row r="54098" spans="1:3" x14ac:dyDescent="0.25">
      <c r="A54098" s="1" t="s">
        <v>3168</v>
      </c>
      <c r="B54098" s="1">
        <v>27.067898</v>
      </c>
      <c r="C54098" s="2">
        <v>0.76153935185185184</v>
      </c>
    </row>
    <row r="54099" spans="1:3" x14ac:dyDescent="0.25">
      <c r="A54099" s="1" t="s">
        <v>3062</v>
      </c>
      <c r="B54099" s="1">
        <v>27.816875</v>
      </c>
      <c r="C54099" s="2">
        <v>0.76153935185185184</v>
      </c>
    </row>
    <row r="54100" spans="1:3" x14ac:dyDescent="0.25">
      <c r="A54100" s="1" t="s">
        <v>36141</v>
      </c>
      <c r="B54100" s="1">
        <v>31.798348000000001</v>
      </c>
      <c r="C54100" s="2">
        <v>0.76153935185185184</v>
      </c>
    </row>
    <row r="54101" spans="1:3" x14ac:dyDescent="0.25">
      <c r="A54101" s="1" t="s">
        <v>3327</v>
      </c>
      <c r="B54101" s="1">
        <v>54.928137999999997</v>
      </c>
      <c r="C54101" s="2">
        <v>0.76153935185185184</v>
      </c>
    </row>
    <row r="54102" spans="1:3" x14ac:dyDescent="0.25">
      <c r="A54102" s="1" t="s">
        <v>36302</v>
      </c>
      <c r="B54102" s="1">
        <v>40.871219000000004</v>
      </c>
      <c r="C54102" s="2">
        <v>0.76153935185185184</v>
      </c>
    </row>
    <row r="54103" spans="1:3" x14ac:dyDescent="0.25">
      <c r="A54103" s="1" t="s">
        <v>33</v>
      </c>
      <c r="B54103" s="1">
        <v>42.451872000000002</v>
      </c>
      <c r="C54103" s="2">
        <v>0.76153935185185184</v>
      </c>
    </row>
    <row r="54104" spans="1:3" x14ac:dyDescent="0.25">
      <c r="A54104" s="1" t="s">
        <v>36262</v>
      </c>
      <c r="B54104" s="1">
        <v>30.298428000000001</v>
      </c>
      <c r="C54104" s="2">
        <v>0.76153935185185184</v>
      </c>
    </row>
    <row r="54105" spans="1:3" x14ac:dyDescent="0.25">
      <c r="A54105" s="1" t="s">
        <v>36432</v>
      </c>
      <c r="B54105" s="1">
        <v>36.032355000000003</v>
      </c>
      <c r="C54105" s="2">
        <v>0.76153935185185184</v>
      </c>
    </row>
    <row r="54106" spans="1:3" x14ac:dyDescent="0.25">
      <c r="A54106" s="1" t="s">
        <v>36232</v>
      </c>
      <c r="B54106" s="1">
        <v>57.881144999999997</v>
      </c>
      <c r="C54106" s="2">
        <v>0.76153935185185184</v>
      </c>
    </row>
    <row r="54107" spans="1:3" x14ac:dyDescent="0.25">
      <c r="A54107" s="1" t="s">
        <v>36447</v>
      </c>
      <c r="B54107" s="1">
        <v>46.996912999999999</v>
      </c>
      <c r="C54107" s="2">
        <v>0.76153935185185184</v>
      </c>
    </row>
    <row r="54108" spans="1:3" x14ac:dyDescent="0.25">
      <c r="A54108" s="1" t="s">
        <v>36370</v>
      </c>
      <c r="B54108" s="1">
        <v>65.865651</v>
      </c>
      <c r="C54108" s="2">
        <v>0.76153935185185184</v>
      </c>
    </row>
    <row r="54109" spans="1:3" x14ac:dyDescent="0.25">
      <c r="A54109" s="1" t="s">
        <v>3143</v>
      </c>
      <c r="B54109" s="1">
        <v>58.558357000000001</v>
      </c>
      <c r="C54109" s="2">
        <v>0.76153935185185184</v>
      </c>
    </row>
    <row r="54110" spans="1:3" x14ac:dyDescent="0.25">
      <c r="A54110" s="1" t="s">
        <v>3187</v>
      </c>
      <c r="B54110" s="1">
        <v>124.773859</v>
      </c>
      <c r="C54110" s="2">
        <v>0.76153935185185184</v>
      </c>
    </row>
    <row r="54111" spans="1:3" x14ac:dyDescent="0.25">
      <c r="A54111" s="1" t="s">
        <v>3074</v>
      </c>
      <c r="B54111" s="1">
        <v>29.864177000000002</v>
      </c>
      <c r="C54111" s="2">
        <v>0.76153935185185184</v>
      </c>
    </row>
    <row r="54112" spans="1:3" x14ac:dyDescent="0.25">
      <c r="A54112" s="1" t="s">
        <v>3298</v>
      </c>
      <c r="B54112" s="1">
        <v>40.104014999999997</v>
      </c>
      <c r="C54112" s="2">
        <v>0.76153935185185184</v>
      </c>
    </row>
    <row r="54113" spans="1:3" x14ac:dyDescent="0.25">
      <c r="A54113" s="1" t="s">
        <v>3107</v>
      </c>
      <c r="B54113" s="1">
        <v>29.581189999999999</v>
      </c>
      <c r="C54113" s="2">
        <v>0.76153935185185184</v>
      </c>
    </row>
    <row r="54114" spans="1:3" x14ac:dyDescent="0.25">
      <c r="A54114" s="1" t="s">
        <v>36512</v>
      </c>
      <c r="B54114" s="1">
        <v>55.126429999999999</v>
      </c>
      <c r="C54114" s="2">
        <v>0.76153935185185184</v>
      </c>
    </row>
    <row r="54115" spans="1:3" x14ac:dyDescent="0.25">
      <c r="A54115" s="1" t="s">
        <v>36269</v>
      </c>
      <c r="B54115" s="1">
        <v>44.873094999999999</v>
      </c>
      <c r="C54115" s="2">
        <v>0.76153935185185184</v>
      </c>
    </row>
    <row r="54116" spans="1:3" x14ac:dyDescent="0.25">
      <c r="A54116" s="1" t="s">
        <v>36631</v>
      </c>
      <c r="B54116" s="1">
        <v>36.886803</v>
      </c>
      <c r="C54116" s="2">
        <v>0.76153935185185184</v>
      </c>
    </row>
    <row r="54117" spans="1:3" x14ac:dyDescent="0.25">
      <c r="A54117" s="1" t="s">
        <v>3516</v>
      </c>
      <c r="B54117" s="1">
        <v>42.290455999999999</v>
      </c>
      <c r="C54117" s="2">
        <v>0.76153935185185184</v>
      </c>
    </row>
    <row r="54118" spans="1:3" x14ac:dyDescent="0.25">
      <c r="A54118" s="1" t="s">
        <v>3194</v>
      </c>
      <c r="B54118" s="1">
        <v>27.771913000000001</v>
      </c>
      <c r="C54118" s="2">
        <v>0.76153935185185184</v>
      </c>
    </row>
    <row r="54119" spans="1:3" x14ac:dyDescent="0.25">
      <c r="A54119" s="1" t="s">
        <v>36241</v>
      </c>
      <c r="B54119" s="1">
        <v>27.443719000000002</v>
      </c>
      <c r="C54119" s="2">
        <v>0.76153935185185184</v>
      </c>
    </row>
    <row r="54120" spans="1:3" x14ac:dyDescent="0.25">
      <c r="A54120" s="1" t="s">
        <v>3162</v>
      </c>
      <c r="B54120" s="1">
        <v>34.548966</v>
      </c>
      <c r="C54120" s="2">
        <v>0.76153935185185184</v>
      </c>
    </row>
    <row r="54121" spans="1:3" x14ac:dyDescent="0.25">
      <c r="A54121" s="1" t="s">
        <v>3251</v>
      </c>
      <c r="B54121" s="1">
        <v>26.934712999999999</v>
      </c>
      <c r="C54121" s="2">
        <v>0.76153935185185184</v>
      </c>
    </row>
    <row r="54122" spans="1:3" x14ac:dyDescent="0.25">
      <c r="A54122" s="1" t="s">
        <v>3123</v>
      </c>
      <c r="B54122" s="1">
        <v>68.175111999999999</v>
      </c>
      <c r="C54122" s="2">
        <v>0.76153935185185184</v>
      </c>
    </row>
    <row r="54123" spans="1:3" x14ac:dyDescent="0.25">
      <c r="A54123" s="1" t="s">
        <v>36108</v>
      </c>
      <c r="B54123" s="1">
        <v>33.551662</v>
      </c>
      <c r="C54123" s="2">
        <v>0.76153935185185184</v>
      </c>
    </row>
    <row r="54124" spans="1:3" x14ac:dyDescent="0.25">
      <c r="A54124" s="1" t="s">
        <v>36821</v>
      </c>
      <c r="B54124" s="1">
        <v>30.082001000000002</v>
      </c>
      <c r="C54124" s="2">
        <v>0.76153935185185184</v>
      </c>
    </row>
    <row r="54125" spans="1:3" x14ac:dyDescent="0.25">
      <c r="A54125" s="1" t="s">
        <v>36745</v>
      </c>
      <c r="B54125" s="1">
        <v>29.415706</v>
      </c>
      <c r="C54125" s="2">
        <v>0.76153935185185184</v>
      </c>
    </row>
    <row r="54126" spans="1:3" x14ac:dyDescent="0.25">
      <c r="A54126" s="1" t="s">
        <v>3031</v>
      </c>
      <c r="B54126" s="1">
        <v>38.614977000000003</v>
      </c>
      <c r="C54126" s="2">
        <v>0.76155092592592588</v>
      </c>
    </row>
    <row r="54127" spans="1:3" x14ac:dyDescent="0.25">
      <c r="A54127" s="1" t="s">
        <v>36351</v>
      </c>
      <c r="B54127" s="1">
        <v>45.683663000000003</v>
      </c>
      <c r="C54127" s="2">
        <v>0.76155092592592588</v>
      </c>
    </row>
    <row r="54128" spans="1:3" x14ac:dyDescent="0.25">
      <c r="A54128" s="1" t="s">
        <v>36131</v>
      </c>
      <c r="B54128" s="1">
        <v>29.599526999999998</v>
      </c>
      <c r="C54128" s="2">
        <v>0.76155092592592588</v>
      </c>
    </row>
    <row r="54129" spans="1:3" x14ac:dyDescent="0.25">
      <c r="A54129" s="1" t="s">
        <v>3064</v>
      </c>
      <c r="B54129" s="1">
        <v>44.908813000000002</v>
      </c>
      <c r="C54129" s="2">
        <v>0.76155092592592588</v>
      </c>
    </row>
    <row r="54130" spans="1:3" x14ac:dyDescent="0.25">
      <c r="A54130" s="1" t="s">
        <v>36298</v>
      </c>
      <c r="B54130" s="1">
        <v>30.021312999999999</v>
      </c>
      <c r="C54130" s="2">
        <v>0.76155092592592588</v>
      </c>
    </row>
    <row r="54131" spans="1:3" x14ac:dyDescent="0.25">
      <c r="A54131" s="1" t="s">
        <v>36295</v>
      </c>
      <c r="B54131" s="1">
        <v>31.578316000000001</v>
      </c>
      <c r="C54131" s="2">
        <v>0.76155092592592588</v>
      </c>
    </row>
    <row r="54132" spans="1:3" x14ac:dyDescent="0.25">
      <c r="A54132" s="1" t="s">
        <v>36218</v>
      </c>
      <c r="B54132" s="1">
        <v>40.868968000000002</v>
      </c>
      <c r="C54132" s="2">
        <v>0.76155092592592588</v>
      </c>
    </row>
    <row r="54133" spans="1:3" x14ac:dyDescent="0.25">
      <c r="A54133" s="1" t="s">
        <v>36162</v>
      </c>
      <c r="B54133" s="1">
        <v>34.351286000000002</v>
      </c>
      <c r="C54133" s="2">
        <v>0.76155092592592588</v>
      </c>
    </row>
    <row r="54134" spans="1:3" x14ac:dyDescent="0.25">
      <c r="A54134" s="1" t="s">
        <v>36126</v>
      </c>
      <c r="B54134" s="1">
        <v>32.057591000000002</v>
      </c>
      <c r="C54134" s="2">
        <v>0.76155092592592588</v>
      </c>
    </row>
    <row r="54135" spans="1:3" x14ac:dyDescent="0.25">
      <c r="A54135" s="1" t="s">
        <v>3119</v>
      </c>
      <c r="B54135" s="1">
        <v>33.734200999999999</v>
      </c>
      <c r="C54135" s="2">
        <v>0.76155092592592588</v>
      </c>
    </row>
    <row r="54136" spans="1:3" x14ac:dyDescent="0.25">
      <c r="A54136" s="1" t="s">
        <v>36116</v>
      </c>
      <c r="B54136" s="1">
        <v>26.968954</v>
      </c>
      <c r="C54136" s="2">
        <v>0.76155092592592588</v>
      </c>
    </row>
    <row r="54137" spans="1:3" x14ac:dyDescent="0.25">
      <c r="A54137" s="1" t="s">
        <v>36225</v>
      </c>
      <c r="B54137" s="1">
        <v>29.247050999999999</v>
      </c>
      <c r="C54137" s="2">
        <v>0.76155092592592588</v>
      </c>
    </row>
    <row r="54138" spans="1:3" x14ac:dyDescent="0.25">
      <c r="A54138" s="1" t="s">
        <v>36667</v>
      </c>
      <c r="B54138" s="1">
        <v>41.574781000000002</v>
      </c>
      <c r="C54138" s="2">
        <v>0.76155092592592588</v>
      </c>
    </row>
    <row r="54139" spans="1:3" x14ac:dyDescent="0.25">
      <c r="A54139" s="1" t="s">
        <v>36156</v>
      </c>
      <c r="B54139" s="1">
        <v>31.797014000000001</v>
      </c>
      <c r="C54139" s="2">
        <v>0.76155092592592588</v>
      </c>
    </row>
    <row r="54140" spans="1:3" x14ac:dyDescent="0.25">
      <c r="A54140" s="1" t="s">
        <v>36608</v>
      </c>
      <c r="B54140" s="1">
        <v>47.115519999999997</v>
      </c>
      <c r="C54140" s="2">
        <v>0.76155092592592588</v>
      </c>
    </row>
    <row r="54141" spans="1:3" x14ac:dyDescent="0.25">
      <c r="A54141" s="1" t="s">
        <v>3085</v>
      </c>
      <c r="B54141" s="1">
        <v>25.738388</v>
      </c>
      <c r="C54141" s="2">
        <v>0.76155092592592588</v>
      </c>
    </row>
    <row r="54142" spans="1:3" x14ac:dyDescent="0.25">
      <c r="A54142" s="1" t="s">
        <v>3077</v>
      </c>
      <c r="B54142" s="1">
        <v>27.902294999999999</v>
      </c>
      <c r="C54142" s="2">
        <v>0.76155092592592588</v>
      </c>
    </row>
    <row r="54143" spans="1:3" x14ac:dyDescent="0.25">
      <c r="A54143" s="1" t="s">
        <v>3383</v>
      </c>
      <c r="B54143" s="1">
        <v>35.131093999999997</v>
      </c>
      <c r="C54143" s="2">
        <v>0.76155092592592588</v>
      </c>
    </row>
    <row r="54144" spans="1:3" x14ac:dyDescent="0.25">
      <c r="A54144" s="1" t="s">
        <v>36669</v>
      </c>
      <c r="B54144" s="1">
        <v>43.449758000000003</v>
      </c>
      <c r="C54144" s="2">
        <v>0.76155092592592588</v>
      </c>
    </row>
    <row r="54145" spans="1:3" x14ac:dyDescent="0.25">
      <c r="A54145" s="1" t="s">
        <v>36401</v>
      </c>
      <c r="B54145" s="1">
        <v>29.742121000000001</v>
      </c>
      <c r="C54145" s="2">
        <v>0.76155092592592588</v>
      </c>
    </row>
    <row r="54146" spans="1:3" x14ac:dyDescent="0.25">
      <c r="A54146" s="1" t="s">
        <v>3039</v>
      </c>
      <c r="B54146" s="1">
        <v>28.110211</v>
      </c>
      <c r="C54146" s="2">
        <v>0.76155092592592588</v>
      </c>
    </row>
    <row r="54147" spans="1:3" x14ac:dyDescent="0.25">
      <c r="A54147" s="1" t="s">
        <v>3026</v>
      </c>
      <c r="B54147" s="1">
        <v>38.055013000000002</v>
      </c>
      <c r="C54147" s="2">
        <v>0.76155092592592588</v>
      </c>
    </row>
    <row r="54148" spans="1:3" x14ac:dyDescent="0.25">
      <c r="A54148" s="1" t="s">
        <v>3194</v>
      </c>
      <c r="B54148" s="1">
        <v>33.948216000000002</v>
      </c>
      <c r="C54148" s="2">
        <v>0.76156250000000003</v>
      </c>
    </row>
    <row r="54149" spans="1:3" x14ac:dyDescent="0.25">
      <c r="A54149" s="1" t="s">
        <v>3516</v>
      </c>
      <c r="B54149" s="1">
        <v>28.716721</v>
      </c>
      <c r="C54149" s="2">
        <v>0.76156250000000003</v>
      </c>
    </row>
    <row r="54150" spans="1:3" x14ac:dyDescent="0.25">
      <c r="A54150" s="1" t="s">
        <v>36281</v>
      </c>
      <c r="B54150" s="1">
        <v>29.031465000000001</v>
      </c>
      <c r="C54150" s="2">
        <v>0.76156250000000003</v>
      </c>
    </row>
    <row r="54151" spans="1:3" x14ac:dyDescent="0.25">
      <c r="A54151" s="1" t="s">
        <v>3187</v>
      </c>
      <c r="B54151" s="1">
        <v>95.463544999999996</v>
      </c>
      <c r="C54151" s="2">
        <v>0.76156250000000003</v>
      </c>
    </row>
    <row r="54152" spans="1:3" x14ac:dyDescent="0.25">
      <c r="A54152" s="1" t="s">
        <v>3216</v>
      </c>
      <c r="B54152" s="1">
        <v>32.695568999999999</v>
      </c>
      <c r="C54152" s="2">
        <v>0.76156250000000003</v>
      </c>
    </row>
    <row r="54153" spans="1:3" x14ac:dyDescent="0.25">
      <c r="A54153" s="1" t="s">
        <v>3062</v>
      </c>
      <c r="B54153" s="1">
        <v>33.723255000000002</v>
      </c>
      <c r="C54153" s="2">
        <v>0.76156250000000003</v>
      </c>
    </row>
    <row r="54154" spans="1:3" x14ac:dyDescent="0.25">
      <c r="A54154" s="1" t="s">
        <v>36141</v>
      </c>
      <c r="B54154" s="1">
        <v>31.868548000000001</v>
      </c>
      <c r="C54154" s="2">
        <v>0.76156250000000003</v>
      </c>
    </row>
    <row r="54155" spans="1:3" x14ac:dyDescent="0.25">
      <c r="A54155" s="1" t="s">
        <v>3168</v>
      </c>
      <c r="B54155" s="1">
        <v>25.701792999999999</v>
      </c>
      <c r="C54155" s="2">
        <v>0.76156250000000003</v>
      </c>
    </row>
    <row r="54156" spans="1:3" x14ac:dyDescent="0.25">
      <c r="A54156" s="1" t="s">
        <v>3327</v>
      </c>
      <c r="B54156" s="1">
        <v>31.022321999999999</v>
      </c>
      <c r="C54156" s="2">
        <v>0.76156250000000003</v>
      </c>
    </row>
    <row r="54157" spans="1:3" x14ac:dyDescent="0.25">
      <c r="A54157" s="1" t="s">
        <v>33</v>
      </c>
      <c r="B54157" s="1">
        <v>29.059391999999999</v>
      </c>
      <c r="C54157" s="2">
        <v>0.76156250000000003</v>
      </c>
    </row>
    <row r="54158" spans="1:3" x14ac:dyDescent="0.25">
      <c r="A54158" s="1" t="s">
        <v>36302</v>
      </c>
      <c r="B54158" s="1">
        <v>37.218091000000001</v>
      </c>
      <c r="C54158" s="2">
        <v>0.76156250000000003</v>
      </c>
    </row>
    <row r="54159" spans="1:3" x14ac:dyDescent="0.25">
      <c r="A54159" s="1" t="s">
        <v>36432</v>
      </c>
      <c r="B54159" s="1">
        <v>31.586213000000001</v>
      </c>
      <c r="C54159" s="2">
        <v>0.76156250000000003</v>
      </c>
    </row>
    <row r="54160" spans="1:3" x14ac:dyDescent="0.25">
      <c r="A54160" s="1" t="s">
        <v>36262</v>
      </c>
      <c r="B54160" s="1">
        <v>32.616152</v>
      </c>
      <c r="C54160" s="2">
        <v>0.76156250000000003</v>
      </c>
    </row>
    <row r="54161" spans="1:3" x14ac:dyDescent="0.25">
      <c r="A54161" s="1" t="s">
        <v>3074</v>
      </c>
      <c r="B54161" s="1">
        <v>30.622924000000001</v>
      </c>
      <c r="C54161" s="2">
        <v>0.76156250000000003</v>
      </c>
    </row>
    <row r="54162" spans="1:3" x14ac:dyDescent="0.25">
      <c r="A54162" s="1" t="s">
        <v>3098</v>
      </c>
      <c r="B54162" s="1">
        <v>63.182606</v>
      </c>
      <c r="C54162" s="2">
        <v>0.76156250000000003</v>
      </c>
    </row>
    <row r="54163" spans="1:3" x14ac:dyDescent="0.25">
      <c r="A54163" s="1" t="s">
        <v>36114</v>
      </c>
      <c r="B54163" s="1">
        <v>30.445457999999999</v>
      </c>
      <c r="C54163" s="2">
        <v>0.76156250000000003</v>
      </c>
    </row>
    <row r="54164" spans="1:3" x14ac:dyDescent="0.25">
      <c r="A54164" s="1" t="s">
        <v>3298</v>
      </c>
      <c r="B54164" s="1">
        <v>47.402227000000003</v>
      </c>
      <c r="C54164" s="2">
        <v>0.76156250000000003</v>
      </c>
    </row>
    <row r="54165" spans="1:3" x14ac:dyDescent="0.25">
      <c r="A54165" s="1" t="s">
        <v>36232</v>
      </c>
      <c r="B54165" s="1">
        <v>34.509605000000001</v>
      </c>
      <c r="C54165" s="2">
        <v>0.76156250000000003</v>
      </c>
    </row>
    <row r="54166" spans="1:3" x14ac:dyDescent="0.25">
      <c r="A54166" s="1" t="s">
        <v>3107</v>
      </c>
      <c r="B54166" s="1">
        <v>30.391234000000001</v>
      </c>
      <c r="C54166" s="2">
        <v>0.76156250000000003</v>
      </c>
    </row>
    <row r="54167" spans="1:3" x14ac:dyDescent="0.25">
      <c r="A54167" s="1" t="s">
        <v>3143</v>
      </c>
      <c r="B54167" s="1">
        <v>90.196760999999995</v>
      </c>
      <c r="C54167" s="2">
        <v>0.76156250000000003</v>
      </c>
    </row>
    <row r="54168" spans="1:3" x14ac:dyDescent="0.25">
      <c r="A54168" s="1" t="s">
        <v>36447</v>
      </c>
      <c r="B54168" s="1">
        <v>28.003475999999999</v>
      </c>
      <c r="C54168" s="2">
        <v>0.76156250000000003</v>
      </c>
    </row>
    <row r="54169" spans="1:3" x14ac:dyDescent="0.25">
      <c r="A54169" s="1" t="s">
        <v>36512</v>
      </c>
      <c r="B54169" s="1">
        <v>139.54348899999999</v>
      </c>
      <c r="C54169" s="2">
        <v>0.76156250000000003</v>
      </c>
    </row>
    <row r="54170" spans="1:3" x14ac:dyDescent="0.25">
      <c r="A54170" s="1" t="s">
        <v>3162</v>
      </c>
      <c r="B54170" s="1">
        <v>27.477070000000001</v>
      </c>
      <c r="C54170" s="2">
        <v>0.76156250000000003</v>
      </c>
    </row>
    <row r="54171" spans="1:3" x14ac:dyDescent="0.25">
      <c r="A54171" s="1" t="s">
        <v>36269</v>
      </c>
      <c r="B54171" s="1">
        <v>28.661116</v>
      </c>
      <c r="C54171" s="2">
        <v>0.76156250000000003</v>
      </c>
    </row>
    <row r="54172" spans="1:3" x14ac:dyDescent="0.25">
      <c r="A54172" s="1" t="s">
        <v>36631</v>
      </c>
      <c r="B54172" s="1">
        <v>33.285473000000003</v>
      </c>
      <c r="C54172" s="2">
        <v>0.76156250000000003</v>
      </c>
    </row>
    <row r="54173" spans="1:3" x14ac:dyDescent="0.25">
      <c r="A54173" s="1" t="s">
        <v>3251</v>
      </c>
      <c r="B54173" s="1">
        <v>33.992716000000001</v>
      </c>
      <c r="C54173" s="2">
        <v>0.76156250000000003</v>
      </c>
    </row>
    <row r="54174" spans="1:3" x14ac:dyDescent="0.25">
      <c r="A54174" s="1" t="s">
        <v>36821</v>
      </c>
      <c r="B54174" s="1">
        <v>29.480865000000001</v>
      </c>
      <c r="C54174" s="2">
        <v>0.76156250000000003</v>
      </c>
    </row>
    <row r="54175" spans="1:3" x14ac:dyDescent="0.25">
      <c r="A54175" s="1" t="s">
        <v>36108</v>
      </c>
      <c r="B54175" s="1">
        <v>71.394256999999996</v>
      </c>
      <c r="C54175" s="2">
        <v>0.76156250000000003</v>
      </c>
    </row>
    <row r="54176" spans="1:3" x14ac:dyDescent="0.25">
      <c r="A54176" s="1" t="s">
        <v>36241</v>
      </c>
      <c r="B54176" s="1">
        <v>28.794920000000001</v>
      </c>
      <c r="C54176" s="2">
        <v>0.76156250000000003</v>
      </c>
    </row>
    <row r="54177" spans="1:3" x14ac:dyDescent="0.25">
      <c r="A54177" s="1" t="s">
        <v>3123</v>
      </c>
      <c r="B54177" s="1">
        <v>29.124956999999998</v>
      </c>
      <c r="C54177" s="2">
        <v>0.76156250000000003</v>
      </c>
    </row>
    <row r="54178" spans="1:3" x14ac:dyDescent="0.25">
      <c r="A54178" s="1" t="s">
        <v>36298</v>
      </c>
      <c r="B54178" s="1">
        <v>76.889630999999994</v>
      </c>
      <c r="C54178" s="2">
        <v>0.76157407407407407</v>
      </c>
    </row>
    <row r="54179" spans="1:3" x14ac:dyDescent="0.25">
      <c r="A54179" s="1" t="s">
        <v>3383</v>
      </c>
      <c r="B54179" s="1">
        <v>41.451233999999999</v>
      </c>
      <c r="C54179" s="2">
        <v>0.76157407407407407</v>
      </c>
    </row>
    <row r="54180" spans="1:3" x14ac:dyDescent="0.25">
      <c r="A54180" s="1" t="s">
        <v>36131</v>
      </c>
      <c r="B54180" s="1">
        <v>104.19794899999999</v>
      </c>
      <c r="C54180" s="2">
        <v>0.76157407407407407</v>
      </c>
    </row>
    <row r="54181" spans="1:3" x14ac:dyDescent="0.25">
      <c r="A54181" s="1" t="s">
        <v>36156</v>
      </c>
      <c r="B54181" s="1">
        <v>289.852622</v>
      </c>
      <c r="C54181" s="2">
        <v>0.76157407407407407</v>
      </c>
    </row>
    <row r="54182" spans="1:3" x14ac:dyDescent="0.25">
      <c r="A54182" s="1" t="s">
        <v>3031</v>
      </c>
      <c r="B54182" s="1">
        <v>74.341403999999997</v>
      </c>
      <c r="C54182" s="2">
        <v>0.76157407407407407</v>
      </c>
    </row>
    <row r="54183" spans="1:3" x14ac:dyDescent="0.25">
      <c r="A54183" s="1" t="s">
        <v>36370</v>
      </c>
      <c r="B54183" s="1">
        <v>100.250804</v>
      </c>
      <c r="C54183" s="2">
        <v>0.76157407407407407</v>
      </c>
    </row>
    <row r="54184" spans="1:3" x14ac:dyDescent="0.25">
      <c r="A54184" s="1" t="s">
        <v>36218</v>
      </c>
      <c r="B54184" s="1">
        <v>77.405862999999997</v>
      </c>
      <c r="C54184" s="2">
        <v>0.76157407407407407</v>
      </c>
    </row>
    <row r="54185" spans="1:3" x14ac:dyDescent="0.25">
      <c r="A54185" s="1" t="s">
        <v>36295</v>
      </c>
      <c r="B54185" s="1">
        <v>48.665089999999999</v>
      </c>
      <c r="C54185" s="2">
        <v>0.76157407407407407</v>
      </c>
    </row>
    <row r="54186" spans="1:3" x14ac:dyDescent="0.25">
      <c r="A54186" s="1" t="s">
        <v>36162</v>
      </c>
      <c r="B54186" s="1">
        <v>30.165040999999999</v>
      </c>
      <c r="C54186" s="2">
        <v>0.76157407407407407</v>
      </c>
    </row>
    <row r="54187" spans="1:3" x14ac:dyDescent="0.25">
      <c r="A54187" s="1" t="s">
        <v>36126</v>
      </c>
      <c r="B54187" s="1">
        <v>30.191379999999999</v>
      </c>
      <c r="C54187" s="2">
        <v>0.76157407407407407</v>
      </c>
    </row>
    <row r="54188" spans="1:3" x14ac:dyDescent="0.25">
      <c r="A54188" s="1" t="s">
        <v>3119</v>
      </c>
      <c r="B54188" s="1">
        <v>55.316630000000004</v>
      </c>
      <c r="C54188" s="2">
        <v>0.76157407407407407</v>
      </c>
    </row>
    <row r="54189" spans="1:3" x14ac:dyDescent="0.25">
      <c r="A54189" s="1" t="s">
        <v>3064</v>
      </c>
      <c r="B54189" s="1">
        <v>73.110427999999999</v>
      </c>
      <c r="C54189" s="2">
        <v>0.76157407407407407</v>
      </c>
    </row>
    <row r="54190" spans="1:3" x14ac:dyDescent="0.25">
      <c r="A54190" s="1" t="s">
        <v>36116</v>
      </c>
      <c r="B54190" s="1">
        <v>93.223324000000005</v>
      </c>
      <c r="C54190" s="2">
        <v>0.76157407407407407</v>
      </c>
    </row>
    <row r="54191" spans="1:3" x14ac:dyDescent="0.25">
      <c r="A54191" s="1" t="s">
        <v>3039</v>
      </c>
      <c r="B54191" s="1">
        <v>35.646515999999998</v>
      </c>
      <c r="C54191" s="2">
        <v>0.76157407407407407</v>
      </c>
    </row>
    <row r="54192" spans="1:3" x14ac:dyDescent="0.25">
      <c r="A54192" s="1" t="s">
        <v>36608</v>
      </c>
      <c r="B54192" s="1">
        <v>49.962390999999997</v>
      </c>
      <c r="C54192" s="2">
        <v>0.76157407407407407</v>
      </c>
    </row>
    <row r="54193" spans="1:3" x14ac:dyDescent="0.25">
      <c r="A54193" s="1" t="s">
        <v>36667</v>
      </c>
      <c r="B54193" s="1">
        <v>115.453076</v>
      </c>
      <c r="C54193" s="2">
        <v>0.76157407407407407</v>
      </c>
    </row>
    <row r="54194" spans="1:3" x14ac:dyDescent="0.25">
      <c r="A54194" s="1" t="s">
        <v>36225</v>
      </c>
      <c r="B54194" s="1">
        <v>33.555408999999997</v>
      </c>
      <c r="C54194" s="2">
        <v>0.76157407407407407</v>
      </c>
    </row>
    <row r="54195" spans="1:3" x14ac:dyDescent="0.25">
      <c r="A54195" s="1" t="s">
        <v>36351</v>
      </c>
      <c r="B54195" s="1">
        <v>49.701979000000001</v>
      </c>
      <c r="C54195" s="2">
        <v>0.76157407407407407</v>
      </c>
    </row>
    <row r="54196" spans="1:3" x14ac:dyDescent="0.25">
      <c r="A54196" s="1" t="s">
        <v>36669</v>
      </c>
      <c r="B54196" s="1">
        <v>145.89832999999999</v>
      </c>
      <c r="C54196" s="2">
        <v>0.76157407407407407</v>
      </c>
    </row>
    <row r="54197" spans="1:3" x14ac:dyDescent="0.25">
      <c r="A54197" s="1" t="s">
        <v>36170</v>
      </c>
      <c r="B54197" s="1">
        <v>32.467024000000002</v>
      </c>
      <c r="C54197" s="2">
        <v>0.76157407407407407</v>
      </c>
    </row>
    <row r="54198" spans="1:3" x14ac:dyDescent="0.25">
      <c r="A54198" s="1" t="s">
        <v>3085</v>
      </c>
      <c r="B54198" s="1">
        <v>131.46253899999999</v>
      </c>
      <c r="C54198" s="2">
        <v>0.76157407407407407</v>
      </c>
    </row>
    <row r="54199" spans="1:3" x14ac:dyDescent="0.25">
      <c r="A54199" s="1" t="s">
        <v>36401</v>
      </c>
      <c r="B54199" s="1">
        <v>28.71922</v>
      </c>
      <c r="C54199" s="2">
        <v>0.76157407407407407</v>
      </c>
    </row>
    <row r="54200" spans="1:3" x14ac:dyDescent="0.25">
      <c r="A54200" s="1" t="s">
        <v>3026</v>
      </c>
      <c r="B54200" s="1">
        <v>86.064905999999993</v>
      </c>
      <c r="C54200" s="2">
        <v>0.76157407407407407</v>
      </c>
    </row>
    <row r="54201" spans="1:3" x14ac:dyDescent="0.25">
      <c r="A54201" s="1" t="s">
        <v>36745</v>
      </c>
      <c r="B54201" s="1">
        <v>27.953430999999998</v>
      </c>
      <c r="C54201" s="2">
        <v>0.76157407407407407</v>
      </c>
    </row>
    <row r="54202" spans="1:3" x14ac:dyDescent="0.25">
      <c r="A54202" s="1" t="s">
        <v>36114</v>
      </c>
      <c r="B54202" s="1">
        <v>70.748120999999998</v>
      </c>
      <c r="C54202" s="2">
        <v>0.76158564814814811</v>
      </c>
    </row>
    <row r="54203" spans="1:3" x14ac:dyDescent="0.25">
      <c r="A54203" s="1" t="s">
        <v>36281</v>
      </c>
      <c r="B54203" s="1">
        <v>29.407475999999999</v>
      </c>
      <c r="C54203" s="2">
        <v>0.76158564814814811</v>
      </c>
    </row>
    <row r="54204" spans="1:3" x14ac:dyDescent="0.25">
      <c r="A54204" s="1" t="s">
        <v>36269</v>
      </c>
      <c r="B54204" s="1">
        <v>49.134242</v>
      </c>
      <c r="C54204" s="2">
        <v>0.76158564814814811</v>
      </c>
    </row>
    <row r="54205" spans="1:3" x14ac:dyDescent="0.25">
      <c r="A54205" s="1" t="s">
        <v>3194</v>
      </c>
      <c r="B54205" s="1">
        <v>46.013122000000003</v>
      </c>
      <c r="C54205" s="2">
        <v>0.76158564814814811</v>
      </c>
    </row>
    <row r="54206" spans="1:3" x14ac:dyDescent="0.25">
      <c r="A54206" s="1" t="s">
        <v>36432</v>
      </c>
      <c r="B54206" s="1">
        <v>80.048366999999999</v>
      </c>
      <c r="C54206" s="2">
        <v>0.76158564814814811</v>
      </c>
    </row>
    <row r="54207" spans="1:3" x14ac:dyDescent="0.25">
      <c r="A54207" s="1" t="s">
        <v>3327</v>
      </c>
      <c r="B54207" s="1">
        <v>34.881824000000002</v>
      </c>
      <c r="C54207" s="2">
        <v>0.76158564814814811</v>
      </c>
    </row>
    <row r="54208" spans="1:3" x14ac:dyDescent="0.25">
      <c r="A54208" s="1" t="s">
        <v>3062</v>
      </c>
      <c r="B54208" s="1">
        <v>96.052994999999996</v>
      </c>
      <c r="C54208" s="2">
        <v>0.76158564814814811</v>
      </c>
    </row>
    <row r="54209" spans="1:3" x14ac:dyDescent="0.25">
      <c r="A54209" s="1" t="s">
        <v>3187</v>
      </c>
      <c r="B54209" s="1">
        <v>113.050854</v>
      </c>
      <c r="C54209" s="2">
        <v>0.76158564814814811</v>
      </c>
    </row>
    <row r="54210" spans="1:3" x14ac:dyDescent="0.25">
      <c r="A54210" s="1" t="s">
        <v>36141</v>
      </c>
      <c r="B54210" s="1">
        <v>32.520653000000003</v>
      </c>
      <c r="C54210" s="2">
        <v>0.76158564814814811</v>
      </c>
    </row>
    <row r="54211" spans="1:3" x14ac:dyDescent="0.25">
      <c r="A54211" s="1" t="s">
        <v>36241</v>
      </c>
      <c r="B54211" s="1">
        <v>43.338529999999999</v>
      </c>
      <c r="C54211" s="2">
        <v>0.76158564814814811</v>
      </c>
    </row>
    <row r="54212" spans="1:3" x14ac:dyDescent="0.25">
      <c r="A54212" s="1" t="s">
        <v>33</v>
      </c>
      <c r="B54212" s="1">
        <v>40.733347999999999</v>
      </c>
      <c r="C54212" s="2">
        <v>0.76158564814814811</v>
      </c>
    </row>
    <row r="54213" spans="1:3" x14ac:dyDescent="0.25">
      <c r="A54213" s="1" t="s">
        <v>36302</v>
      </c>
      <c r="B54213" s="1">
        <v>44.346446</v>
      </c>
      <c r="C54213" s="2">
        <v>0.76158564814814811</v>
      </c>
    </row>
    <row r="54214" spans="1:3" x14ac:dyDescent="0.25">
      <c r="A54214" s="1" t="s">
        <v>3516</v>
      </c>
      <c r="B54214" s="1">
        <v>64.089854000000003</v>
      </c>
      <c r="C54214" s="2">
        <v>0.76158564814814811</v>
      </c>
    </row>
    <row r="54215" spans="1:3" x14ac:dyDescent="0.25">
      <c r="A54215" s="1" t="s">
        <v>36631</v>
      </c>
      <c r="B54215" s="1">
        <v>26.028513</v>
      </c>
      <c r="C54215" s="2">
        <v>0.76158564814814811</v>
      </c>
    </row>
    <row r="54216" spans="1:3" x14ac:dyDescent="0.25">
      <c r="A54216" s="1" t="s">
        <v>3074</v>
      </c>
      <c r="B54216" s="1">
        <v>36.588797999999997</v>
      </c>
      <c r="C54216" s="2">
        <v>0.76158564814814811</v>
      </c>
    </row>
    <row r="54217" spans="1:3" x14ac:dyDescent="0.25">
      <c r="A54217" s="1" t="s">
        <v>3143</v>
      </c>
      <c r="B54217" s="1">
        <v>46.136885999999997</v>
      </c>
      <c r="C54217" s="2">
        <v>0.76158564814814811</v>
      </c>
    </row>
    <row r="54218" spans="1:3" x14ac:dyDescent="0.25">
      <c r="A54218" s="1" t="s">
        <v>3107</v>
      </c>
      <c r="B54218" s="1">
        <v>41.044004999999999</v>
      </c>
      <c r="C54218" s="2">
        <v>0.76158564814814811</v>
      </c>
    </row>
    <row r="54219" spans="1:3" x14ac:dyDescent="0.25">
      <c r="A54219" s="1" t="s">
        <v>36232</v>
      </c>
      <c r="B54219" s="1">
        <v>35.304011000000003</v>
      </c>
      <c r="C54219" s="2">
        <v>0.76158564814814811</v>
      </c>
    </row>
    <row r="54220" spans="1:3" x14ac:dyDescent="0.25">
      <c r="A54220" s="1" t="s">
        <v>36512</v>
      </c>
      <c r="B54220" s="1">
        <v>149.13686300000001</v>
      </c>
      <c r="C54220" s="2">
        <v>0.76158564814814811</v>
      </c>
    </row>
    <row r="54221" spans="1:3" x14ac:dyDescent="0.25">
      <c r="A54221" s="1" t="s">
        <v>3298</v>
      </c>
      <c r="B54221" s="1">
        <v>68.157882000000001</v>
      </c>
      <c r="C54221" s="2">
        <v>0.76158564814814811</v>
      </c>
    </row>
    <row r="54222" spans="1:3" x14ac:dyDescent="0.25">
      <c r="A54222" s="1" t="s">
        <v>36447</v>
      </c>
      <c r="B54222" s="1">
        <v>54.425558000000002</v>
      </c>
      <c r="C54222" s="2">
        <v>0.76158564814814811</v>
      </c>
    </row>
    <row r="54223" spans="1:3" x14ac:dyDescent="0.25">
      <c r="A54223" s="1" t="s">
        <v>36821</v>
      </c>
      <c r="B54223" s="1">
        <v>29.883989</v>
      </c>
      <c r="C54223" s="2">
        <v>0.76158564814814811</v>
      </c>
    </row>
    <row r="54224" spans="1:3" x14ac:dyDescent="0.25">
      <c r="A54224" s="1" t="s">
        <v>3162</v>
      </c>
      <c r="B54224" s="1">
        <v>37.178700999999997</v>
      </c>
      <c r="C54224" s="2">
        <v>0.76158564814814811</v>
      </c>
    </row>
    <row r="54225" spans="1:3" x14ac:dyDescent="0.25">
      <c r="A54225" s="1" t="s">
        <v>3077</v>
      </c>
      <c r="B54225" s="1">
        <v>162.394507</v>
      </c>
      <c r="C54225" s="2">
        <v>0.76158564814814811</v>
      </c>
    </row>
    <row r="54226" spans="1:3" x14ac:dyDescent="0.25">
      <c r="A54226" s="1" t="s">
        <v>36108</v>
      </c>
      <c r="B54226" s="1">
        <v>151.28667899999999</v>
      </c>
      <c r="C54226" s="2">
        <v>0.76158564814814811</v>
      </c>
    </row>
    <row r="54227" spans="1:3" x14ac:dyDescent="0.25">
      <c r="A54227" s="1" t="s">
        <v>3251</v>
      </c>
      <c r="B54227" s="1">
        <v>46.601723</v>
      </c>
      <c r="C54227" s="2">
        <v>0.76158564814814811</v>
      </c>
    </row>
    <row r="54228" spans="1:3" x14ac:dyDescent="0.25">
      <c r="A54228" s="1" t="s">
        <v>3123</v>
      </c>
      <c r="B54228" s="1">
        <v>30.067803999999999</v>
      </c>
      <c r="C54228" s="2">
        <v>0.76158564814814811</v>
      </c>
    </row>
    <row r="54229" spans="1:3" x14ac:dyDescent="0.25">
      <c r="A54229" s="1" t="s">
        <v>36401</v>
      </c>
      <c r="B54229" s="1">
        <v>30.282921000000002</v>
      </c>
      <c r="C54229" s="2">
        <v>0.76159722222222226</v>
      </c>
    </row>
    <row r="54230" spans="1:3" x14ac:dyDescent="0.25">
      <c r="A54230" s="1" t="s">
        <v>36131</v>
      </c>
      <c r="B54230" s="1">
        <v>35.778894000000001</v>
      </c>
      <c r="C54230" s="2">
        <v>0.76159722222222226</v>
      </c>
    </row>
    <row r="54231" spans="1:3" x14ac:dyDescent="0.25">
      <c r="A54231" s="1" t="s">
        <v>36218</v>
      </c>
      <c r="B54231" s="1">
        <v>55.248570000000001</v>
      </c>
      <c r="C54231" s="2">
        <v>0.76159722222222226</v>
      </c>
    </row>
    <row r="54232" spans="1:3" x14ac:dyDescent="0.25">
      <c r="A54232" s="1" t="s">
        <v>3031</v>
      </c>
      <c r="B54232" s="1">
        <v>94.299724999999995</v>
      </c>
      <c r="C54232" s="2">
        <v>0.76159722222222226</v>
      </c>
    </row>
    <row r="54233" spans="1:3" x14ac:dyDescent="0.25">
      <c r="A54233" s="1" t="s">
        <v>3085</v>
      </c>
      <c r="B54233" s="1">
        <v>27.758858</v>
      </c>
      <c r="C54233" s="2">
        <v>0.76159722222222226</v>
      </c>
    </row>
    <row r="54234" spans="1:3" x14ac:dyDescent="0.25">
      <c r="A54234" s="1" t="s">
        <v>36370</v>
      </c>
      <c r="B54234" s="1">
        <v>52.714340999999997</v>
      </c>
      <c r="C54234" s="2">
        <v>0.76159722222222226</v>
      </c>
    </row>
    <row r="54235" spans="1:3" x14ac:dyDescent="0.25">
      <c r="A54235" s="1" t="s">
        <v>36262</v>
      </c>
      <c r="B54235" s="1">
        <v>64.627371999999994</v>
      </c>
      <c r="C54235" s="2">
        <v>0.76159722222222226</v>
      </c>
    </row>
    <row r="54236" spans="1:3" x14ac:dyDescent="0.25">
      <c r="A54236" s="1" t="s">
        <v>36295</v>
      </c>
      <c r="B54236" s="1">
        <v>49.788048000000003</v>
      </c>
      <c r="C54236" s="2">
        <v>0.76159722222222226</v>
      </c>
    </row>
    <row r="54237" spans="1:3" x14ac:dyDescent="0.25">
      <c r="A54237" s="1" t="s">
        <v>3216</v>
      </c>
      <c r="B54237" s="1">
        <v>48.288995999999997</v>
      </c>
      <c r="C54237" s="2">
        <v>0.76159722222222226</v>
      </c>
    </row>
    <row r="54238" spans="1:3" x14ac:dyDescent="0.25">
      <c r="A54238" s="1" t="s">
        <v>3119</v>
      </c>
      <c r="B54238" s="1">
        <v>47.036180999999999</v>
      </c>
      <c r="C54238" s="2">
        <v>0.76159722222222226</v>
      </c>
    </row>
    <row r="54239" spans="1:3" x14ac:dyDescent="0.25">
      <c r="A54239" s="1" t="s">
        <v>36126</v>
      </c>
      <c r="B54239" s="1">
        <v>103.306016</v>
      </c>
      <c r="C54239" s="2">
        <v>0.76159722222222226</v>
      </c>
    </row>
    <row r="54240" spans="1:3" x14ac:dyDescent="0.25">
      <c r="A54240" s="1" t="s">
        <v>3168</v>
      </c>
      <c r="B54240" s="1">
        <v>43.242356999999998</v>
      </c>
      <c r="C54240" s="2">
        <v>0.76159722222222226</v>
      </c>
    </row>
    <row r="54241" spans="1:3" x14ac:dyDescent="0.25">
      <c r="A54241" s="1" t="s">
        <v>36156</v>
      </c>
      <c r="B54241" s="1">
        <v>54.575541000000001</v>
      </c>
      <c r="C54241" s="2">
        <v>0.76159722222222226</v>
      </c>
    </row>
    <row r="54242" spans="1:3" x14ac:dyDescent="0.25">
      <c r="A54242" s="1" t="s">
        <v>36608</v>
      </c>
      <c r="B54242" s="1">
        <v>69.544263000000001</v>
      </c>
      <c r="C54242" s="2">
        <v>0.76159722222222226</v>
      </c>
    </row>
    <row r="54243" spans="1:3" x14ac:dyDescent="0.25">
      <c r="A54243" s="1" t="s">
        <v>36162</v>
      </c>
      <c r="B54243" s="1">
        <v>67.177819</v>
      </c>
      <c r="C54243" s="2">
        <v>0.76159722222222226</v>
      </c>
    </row>
    <row r="54244" spans="1:3" x14ac:dyDescent="0.25">
      <c r="A54244" s="1" t="s">
        <v>36116</v>
      </c>
      <c r="B54244" s="1">
        <v>48.060490000000001</v>
      </c>
      <c r="C54244" s="2">
        <v>0.76159722222222226</v>
      </c>
    </row>
    <row r="54245" spans="1:3" x14ac:dyDescent="0.25">
      <c r="A54245" s="1" t="s">
        <v>3383</v>
      </c>
      <c r="B54245" s="1">
        <v>26.675538</v>
      </c>
      <c r="C54245" s="2">
        <v>0.76159722222222226</v>
      </c>
    </row>
    <row r="54246" spans="1:3" x14ac:dyDescent="0.25">
      <c r="A54246" s="1" t="s">
        <v>36667</v>
      </c>
      <c r="B54246" s="1">
        <v>26.293115</v>
      </c>
      <c r="C54246" s="2">
        <v>0.76159722222222226</v>
      </c>
    </row>
    <row r="54247" spans="1:3" x14ac:dyDescent="0.25">
      <c r="A54247" s="1" t="s">
        <v>3098</v>
      </c>
      <c r="B54247" s="1">
        <v>30.487943000000001</v>
      </c>
      <c r="C54247" s="2">
        <v>0.76159722222222226</v>
      </c>
    </row>
    <row r="54248" spans="1:3" x14ac:dyDescent="0.25">
      <c r="A54248" s="1" t="s">
        <v>36298</v>
      </c>
      <c r="B54248" s="1">
        <v>53.035049999999998</v>
      </c>
      <c r="C54248" s="2">
        <v>0.76159722222222226</v>
      </c>
    </row>
    <row r="54249" spans="1:3" x14ac:dyDescent="0.25">
      <c r="A54249" s="1" t="s">
        <v>3039</v>
      </c>
      <c r="B54249" s="1">
        <v>39.566724999999998</v>
      </c>
      <c r="C54249" s="2">
        <v>0.76159722222222226</v>
      </c>
    </row>
    <row r="54250" spans="1:3" x14ac:dyDescent="0.25">
      <c r="A54250" s="1" t="s">
        <v>3064</v>
      </c>
      <c r="B54250" s="1">
        <v>36.907083</v>
      </c>
      <c r="C54250" s="2">
        <v>0.76159722222222226</v>
      </c>
    </row>
    <row r="54251" spans="1:3" x14ac:dyDescent="0.25">
      <c r="A54251" s="1" t="s">
        <v>36745</v>
      </c>
      <c r="B54251" s="1">
        <v>29.106888999999999</v>
      </c>
      <c r="C54251" s="2">
        <v>0.76159722222222226</v>
      </c>
    </row>
    <row r="54252" spans="1:3" x14ac:dyDescent="0.25">
      <c r="A54252" s="1" t="s">
        <v>36351</v>
      </c>
      <c r="B54252" s="1">
        <v>36.436262999999997</v>
      </c>
      <c r="C54252" s="2">
        <v>0.76159722222222226</v>
      </c>
    </row>
    <row r="54253" spans="1:3" x14ac:dyDescent="0.25">
      <c r="A54253" s="1" t="s">
        <v>3026</v>
      </c>
      <c r="B54253" s="1">
        <v>40.543832999999999</v>
      </c>
      <c r="C54253" s="2">
        <v>0.76159722222222226</v>
      </c>
    </row>
    <row r="54254" spans="1:3" x14ac:dyDescent="0.25">
      <c r="A54254" s="1" t="s">
        <v>36669</v>
      </c>
      <c r="B54254" s="1">
        <v>39.279342999999997</v>
      </c>
      <c r="C54254" s="2">
        <v>0.76159722222222226</v>
      </c>
    </row>
    <row r="54255" spans="1:3" x14ac:dyDescent="0.25">
      <c r="A54255" s="1" t="s">
        <v>36170</v>
      </c>
      <c r="B54255" s="1">
        <v>80.960849999999994</v>
      </c>
      <c r="C54255" s="2">
        <v>0.76159722222222226</v>
      </c>
    </row>
    <row r="54256" spans="1:3" x14ac:dyDescent="0.25">
      <c r="A54256" s="1" t="s">
        <v>3062</v>
      </c>
      <c r="B54256" s="1">
        <v>87.442978999999994</v>
      </c>
      <c r="C54256" s="2">
        <v>0.7616087962962963</v>
      </c>
    </row>
    <row r="54257" spans="1:3" x14ac:dyDescent="0.25">
      <c r="A54257" s="1" t="s">
        <v>3107</v>
      </c>
      <c r="B54257" s="1">
        <v>36.899881999999998</v>
      </c>
      <c r="C54257" s="2">
        <v>0.7616087962962963</v>
      </c>
    </row>
    <row r="54258" spans="1:3" x14ac:dyDescent="0.25">
      <c r="A54258" s="1" t="s">
        <v>3194</v>
      </c>
      <c r="B54258" s="1">
        <v>35.319116999999999</v>
      </c>
      <c r="C54258" s="2">
        <v>0.7616087962962963</v>
      </c>
    </row>
    <row r="54259" spans="1:3" x14ac:dyDescent="0.25">
      <c r="A54259" s="1" t="s">
        <v>36432</v>
      </c>
      <c r="B54259" s="1">
        <v>107.00443</v>
      </c>
      <c r="C54259" s="2">
        <v>0.7616087962962963</v>
      </c>
    </row>
    <row r="54260" spans="1:3" x14ac:dyDescent="0.25">
      <c r="A54260" s="1" t="s">
        <v>36114</v>
      </c>
      <c r="B54260" s="1">
        <v>26.124537</v>
      </c>
      <c r="C54260" s="2">
        <v>0.7616087962962963</v>
      </c>
    </row>
    <row r="54261" spans="1:3" x14ac:dyDescent="0.25">
      <c r="A54261" s="1" t="s">
        <v>36241</v>
      </c>
      <c r="B54261" s="1">
        <v>36.169525999999998</v>
      </c>
      <c r="C54261" s="2">
        <v>0.7616087962962963</v>
      </c>
    </row>
    <row r="54262" spans="1:3" x14ac:dyDescent="0.25">
      <c r="A54262" s="1" t="s">
        <v>36141</v>
      </c>
      <c r="B54262" s="1">
        <v>34.435867999999999</v>
      </c>
      <c r="C54262" s="2">
        <v>0.7616087962962963</v>
      </c>
    </row>
    <row r="54263" spans="1:3" x14ac:dyDescent="0.25">
      <c r="A54263" s="1" t="s">
        <v>3327</v>
      </c>
      <c r="B54263" s="1">
        <v>30.340320999999999</v>
      </c>
      <c r="C54263" s="2">
        <v>0.7616087962962963</v>
      </c>
    </row>
    <row r="54264" spans="1:3" x14ac:dyDescent="0.25">
      <c r="A54264" s="1" t="s">
        <v>36302</v>
      </c>
      <c r="B54264" s="1">
        <v>44.420245999999999</v>
      </c>
      <c r="C54264" s="2">
        <v>0.7616087962962963</v>
      </c>
    </row>
    <row r="54265" spans="1:3" x14ac:dyDescent="0.25">
      <c r="A54265" s="1" t="s">
        <v>3187</v>
      </c>
      <c r="B54265" s="1">
        <v>32.060315000000003</v>
      </c>
      <c r="C54265" s="2">
        <v>0.7616087962962963</v>
      </c>
    </row>
    <row r="54266" spans="1:3" x14ac:dyDescent="0.25">
      <c r="A54266" s="1" t="s">
        <v>36512</v>
      </c>
      <c r="B54266" s="1">
        <v>64.224601000000007</v>
      </c>
      <c r="C54266" s="2">
        <v>0.7616087962962963</v>
      </c>
    </row>
    <row r="54267" spans="1:3" x14ac:dyDescent="0.25">
      <c r="A54267" s="1" t="s">
        <v>36225</v>
      </c>
      <c r="B54267" s="1">
        <v>32.885668000000003</v>
      </c>
      <c r="C54267" s="2">
        <v>0.7616087962962963</v>
      </c>
    </row>
    <row r="54268" spans="1:3" x14ac:dyDescent="0.25">
      <c r="A54268" s="1" t="s">
        <v>36232</v>
      </c>
      <c r="B54268" s="1">
        <v>24.965449</v>
      </c>
      <c r="C54268" s="2">
        <v>0.7616087962962963</v>
      </c>
    </row>
    <row r="54269" spans="1:3" x14ac:dyDescent="0.25">
      <c r="A54269" s="1" t="s">
        <v>3143</v>
      </c>
      <c r="B54269" s="1">
        <v>39.520229</v>
      </c>
      <c r="C54269" s="2">
        <v>0.7616087962962963</v>
      </c>
    </row>
    <row r="54270" spans="1:3" x14ac:dyDescent="0.25">
      <c r="A54270" s="1" t="s">
        <v>36631</v>
      </c>
      <c r="B54270" s="1">
        <v>36.651600999999999</v>
      </c>
      <c r="C54270" s="2">
        <v>0.7616087962962963</v>
      </c>
    </row>
    <row r="54271" spans="1:3" x14ac:dyDescent="0.25">
      <c r="A54271" s="1" t="s">
        <v>36447</v>
      </c>
      <c r="B54271" s="1">
        <v>66.518382000000003</v>
      </c>
      <c r="C54271" s="2">
        <v>0.7616087962962963</v>
      </c>
    </row>
    <row r="54272" spans="1:3" x14ac:dyDescent="0.25">
      <c r="A54272" s="1" t="s">
        <v>3298</v>
      </c>
      <c r="B54272" s="1">
        <v>32.637990000000002</v>
      </c>
      <c r="C54272" s="2">
        <v>0.7616087962962963</v>
      </c>
    </row>
    <row r="54273" spans="1:3" x14ac:dyDescent="0.25">
      <c r="A54273" s="1" t="s">
        <v>3516</v>
      </c>
      <c r="B54273" s="1">
        <v>52.497683000000002</v>
      </c>
      <c r="C54273" s="2">
        <v>0.7616087962962963</v>
      </c>
    </row>
    <row r="54274" spans="1:3" x14ac:dyDescent="0.25">
      <c r="A54274" s="1" t="s">
        <v>36281</v>
      </c>
      <c r="B54274" s="1">
        <v>30.840318</v>
      </c>
      <c r="C54274" s="2">
        <v>0.7616087962962963</v>
      </c>
    </row>
    <row r="54275" spans="1:3" x14ac:dyDescent="0.25">
      <c r="A54275" s="1" t="s">
        <v>36821</v>
      </c>
      <c r="B54275" s="1">
        <v>82.699050999999997</v>
      </c>
      <c r="C54275" s="2">
        <v>0.7616087962962963</v>
      </c>
    </row>
    <row r="54276" spans="1:3" x14ac:dyDescent="0.25">
      <c r="A54276" s="1" t="s">
        <v>3077</v>
      </c>
      <c r="B54276" s="1">
        <v>53.037199999999999</v>
      </c>
      <c r="C54276" s="2">
        <v>0.7616087962962963</v>
      </c>
    </row>
    <row r="54277" spans="1:3" x14ac:dyDescent="0.25">
      <c r="A54277" s="1" t="s">
        <v>3162</v>
      </c>
      <c r="B54277" s="1">
        <v>77.079239000000001</v>
      </c>
      <c r="C54277" s="2">
        <v>0.7616087962962963</v>
      </c>
    </row>
    <row r="54278" spans="1:3" x14ac:dyDescent="0.25">
      <c r="A54278" s="1" t="s">
        <v>3123</v>
      </c>
      <c r="B54278" s="1">
        <v>35.947898000000002</v>
      </c>
      <c r="C54278" s="2">
        <v>0.7616087962962963</v>
      </c>
    </row>
    <row r="54279" spans="1:3" x14ac:dyDescent="0.25">
      <c r="A54279" s="1" t="s">
        <v>3251</v>
      </c>
      <c r="B54279" s="1">
        <v>21.238810000000001</v>
      </c>
      <c r="C54279" s="2">
        <v>0.7616087962962963</v>
      </c>
    </row>
    <row r="54280" spans="1:3" x14ac:dyDescent="0.25">
      <c r="A54280" s="1" t="s">
        <v>36108</v>
      </c>
      <c r="B54280" s="1">
        <v>55.996836000000002</v>
      </c>
      <c r="C54280" s="2">
        <v>0.7616087962962963</v>
      </c>
    </row>
    <row r="54281" spans="1:3" x14ac:dyDescent="0.25">
      <c r="A54281" s="1" t="s">
        <v>33</v>
      </c>
      <c r="B54281" s="1">
        <v>29.600299</v>
      </c>
      <c r="C54281" s="2">
        <v>0.76162037037037034</v>
      </c>
    </row>
    <row r="54282" spans="1:3" x14ac:dyDescent="0.25">
      <c r="A54282" s="1" t="s">
        <v>3031</v>
      </c>
      <c r="B54282" s="1">
        <v>44.531177999999997</v>
      </c>
      <c r="C54282" s="2">
        <v>0.76162037037037034</v>
      </c>
    </row>
    <row r="54283" spans="1:3" x14ac:dyDescent="0.25">
      <c r="A54283" s="1" t="s">
        <v>36218</v>
      </c>
      <c r="B54283" s="1">
        <v>39.489280000000001</v>
      </c>
      <c r="C54283" s="2">
        <v>0.76162037037037034</v>
      </c>
    </row>
    <row r="54284" spans="1:3" x14ac:dyDescent="0.25">
      <c r="A54284" s="1" t="s">
        <v>36262</v>
      </c>
      <c r="B54284" s="1">
        <v>44.381784000000003</v>
      </c>
      <c r="C54284" s="2">
        <v>0.76162037037037034</v>
      </c>
    </row>
    <row r="54285" spans="1:3" x14ac:dyDescent="0.25">
      <c r="A54285" s="1" t="s">
        <v>36116</v>
      </c>
      <c r="B54285" s="1">
        <v>33.604509999999998</v>
      </c>
      <c r="C54285" s="2">
        <v>0.76162037037037034</v>
      </c>
    </row>
    <row r="54286" spans="1:3" x14ac:dyDescent="0.25">
      <c r="A54286" s="1" t="s">
        <v>3216</v>
      </c>
      <c r="B54286" s="1">
        <v>34.370781000000001</v>
      </c>
      <c r="C54286" s="2">
        <v>0.76162037037037034</v>
      </c>
    </row>
    <row r="54287" spans="1:3" x14ac:dyDescent="0.25">
      <c r="A54287" s="1" t="s">
        <v>36126</v>
      </c>
      <c r="B54287" s="1">
        <v>81.142083999999997</v>
      </c>
      <c r="C54287" s="2">
        <v>0.76162037037037034</v>
      </c>
    </row>
    <row r="54288" spans="1:3" x14ac:dyDescent="0.25">
      <c r="A54288" s="1" t="s">
        <v>36156</v>
      </c>
      <c r="B54288" s="1">
        <v>31.095976</v>
      </c>
      <c r="C54288" s="2">
        <v>0.76162037037037034</v>
      </c>
    </row>
    <row r="54289" spans="1:3" x14ac:dyDescent="0.25">
      <c r="A54289" s="1" t="s">
        <v>36370</v>
      </c>
      <c r="B54289" s="1">
        <v>44.775913000000003</v>
      </c>
      <c r="C54289" s="2">
        <v>0.76162037037037034</v>
      </c>
    </row>
    <row r="54290" spans="1:3" x14ac:dyDescent="0.25">
      <c r="A54290" s="1" t="s">
        <v>3119</v>
      </c>
      <c r="B54290" s="1">
        <v>86.927717999999999</v>
      </c>
      <c r="C54290" s="2">
        <v>0.76162037037037034</v>
      </c>
    </row>
    <row r="54291" spans="1:3" x14ac:dyDescent="0.25">
      <c r="A54291" s="1" t="s">
        <v>3168</v>
      </c>
      <c r="B54291" s="1">
        <v>34.955126999999997</v>
      </c>
      <c r="C54291" s="2">
        <v>0.76162037037037034</v>
      </c>
    </row>
    <row r="54292" spans="1:3" x14ac:dyDescent="0.25">
      <c r="A54292" s="1" t="s">
        <v>36608</v>
      </c>
      <c r="B54292" s="1">
        <v>26.947913</v>
      </c>
      <c r="C54292" s="2">
        <v>0.76162037037037034</v>
      </c>
    </row>
    <row r="54293" spans="1:3" x14ac:dyDescent="0.25">
      <c r="A54293" s="1" t="s">
        <v>36162</v>
      </c>
      <c r="B54293" s="1">
        <v>41.243223999999998</v>
      </c>
      <c r="C54293" s="2">
        <v>0.76162037037037034</v>
      </c>
    </row>
    <row r="54294" spans="1:3" x14ac:dyDescent="0.25">
      <c r="A54294" s="1" t="s">
        <v>36667</v>
      </c>
      <c r="B54294" s="1">
        <v>31.405771000000001</v>
      </c>
      <c r="C54294" s="2">
        <v>0.76162037037037034</v>
      </c>
    </row>
    <row r="54295" spans="1:3" x14ac:dyDescent="0.25">
      <c r="A54295" s="1" t="s">
        <v>36269</v>
      </c>
      <c r="B54295" s="1">
        <v>52.828783000000001</v>
      </c>
      <c r="C54295" s="2">
        <v>0.76162037037037034</v>
      </c>
    </row>
    <row r="54296" spans="1:3" x14ac:dyDescent="0.25">
      <c r="A54296" s="1" t="s">
        <v>3085</v>
      </c>
      <c r="B54296" s="1">
        <v>27.758158000000002</v>
      </c>
      <c r="C54296" s="2">
        <v>0.76162037037037034</v>
      </c>
    </row>
    <row r="54297" spans="1:3" x14ac:dyDescent="0.25">
      <c r="A54297" s="1" t="s">
        <v>3074</v>
      </c>
      <c r="B54297" s="1">
        <v>44.846217000000003</v>
      </c>
      <c r="C54297" s="2">
        <v>0.76162037037037034</v>
      </c>
    </row>
    <row r="54298" spans="1:3" x14ac:dyDescent="0.25">
      <c r="A54298" s="1" t="s">
        <v>3383</v>
      </c>
      <c r="B54298" s="1">
        <v>40.414676999999998</v>
      </c>
      <c r="C54298" s="2">
        <v>0.76162037037037034</v>
      </c>
    </row>
    <row r="54299" spans="1:3" x14ac:dyDescent="0.25">
      <c r="A54299" s="1" t="s">
        <v>3098</v>
      </c>
      <c r="B54299" s="1">
        <v>36.331457</v>
      </c>
      <c r="C54299" s="2">
        <v>0.76162037037037034</v>
      </c>
    </row>
    <row r="54300" spans="1:3" x14ac:dyDescent="0.25">
      <c r="A54300" s="1" t="s">
        <v>3026</v>
      </c>
      <c r="B54300" s="1">
        <v>34.357982</v>
      </c>
      <c r="C54300" s="2">
        <v>0.76162037037037034</v>
      </c>
    </row>
    <row r="54301" spans="1:3" x14ac:dyDescent="0.25">
      <c r="A54301" s="1" t="s">
        <v>36745</v>
      </c>
      <c r="B54301" s="1">
        <v>44.996003000000002</v>
      </c>
      <c r="C54301" s="2">
        <v>0.76162037037037034</v>
      </c>
    </row>
    <row r="54302" spans="1:3" x14ac:dyDescent="0.25">
      <c r="A54302" s="1" t="s">
        <v>36401</v>
      </c>
      <c r="B54302" s="1">
        <v>40.427528000000002</v>
      </c>
      <c r="C54302" s="2">
        <v>0.76162037037037034</v>
      </c>
    </row>
    <row r="54303" spans="1:3" x14ac:dyDescent="0.25">
      <c r="A54303" s="1" t="s">
        <v>36298</v>
      </c>
      <c r="B54303" s="1">
        <v>70.541888999999998</v>
      </c>
      <c r="C54303" s="2">
        <v>0.76162037037037034</v>
      </c>
    </row>
    <row r="54304" spans="1:3" x14ac:dyDescent="0.25">
      <c r="A54304" s="1" t="s">
        <v>3039</v>
      </c>
      <c r="B54304" s="1">
        <v>41.122307999999997</v>
      </c>
      <c r="C54304" s="2">
        <v>0.76162037037037034</v>
      </c>
    </row>
    <row r="54305" spans="1:3" x14ac:dyDescent="0.25">
      <c r="A54305" s="1" t="s">
        <v>36669</v>
      </c>
      <c r="B54305" s="1">
        <v>27.758101</v>
      </c>
      <c r="C54305" s="2">
        <v>0.76162037037037034</v>
      </c>
    </row>
    <row r="54306" spans="1:3" x14ac:dyDescent="0.25">
      <c r="A54306" s="1" t="s">
        <v>36170</v>
      </c>
      <c r="B54306" s="1">
        <v>29.210560999999998</v>
      </c>
      <c r="C54306" s="2">
        <v>0.76162037037037034</v>
      </c>
    </row>
    <row r="54307" spans="1:3" x14ac:dyDescent="0.25">
      <c r="A54307" s="1" t="s">
        <v>36351</v>
      </c>
      <c r="B54307" s="1">
        <v>29.781604000000002</v>
      </c>
      <c r="C54307" s="2">
        <v>0.76162037037037034</v>
      </c>
    </row>
    <row r="54308" spans="1:3" x14ac:dyDescent="0.25">
      <c r="A54308" s="1" t="s">
        <v>3064</v>
      </c>
      <c r="B54308" s="1">
        <v>52.514620000000001</v>
      </c>
      <c r="C54308" s="2">
        <v>0.76162037037037034</v>
      </c>
    </row>
    <row r="54309" spans="1:3" x14ac:dyDescent="0.25">
      <c r="A54309" s="1" t="s">
        <v>3194</v>
      </c>
      <c r="B54309" s="1">
        <v>35.201017</v>
      </c>
      <c r="C54309" s="2">
        <v>0.76163194444444449</v>
      </c>
    </row>
    <row r="54310" spans="1:3" x14ac:dyDescent="0.25">
      <c r="A54310" s="1" t="s">
        <v>3327</v>
      </c>
      <c r="B54310" s="1">
        <v>45.966532999999998</v>
      </c>
      <c r="C54310" s="2">
        <v>0.76163194444444449</v>
      </c>
    </row>
    <row r="54311" spans="1:3" x14ac:dyDescent="0.25">
      <c r="A54311" s="1" t="s">
        <v>36512</v>
      </c>
      <c r="B54311" s="1">
        <v>71.848560000000006</v>
      </c>
      <c r="C54311" s="2">
        <v>0.76163194444444449</v>
      </c>
    </row>
    <row r="54312" spans="1:3" x14ac:dyDescent="0.25">
      <c r="A54312" s="1" t="s">
        <v>3062</v>
      </c>
      <c r="B54312" s="1">
        <v>36.032685999999998</v>
      </c>
      <c r="C54312" s="2">
        <v>0.76163194444444449</v>
      </c>
    </row>
    <row r="54313" spans="1:3" x14ac:dyDescent="0.25">
      <c r="A54313" s="1" t="s">
        <v>3107</v>
      </c>
      <c r="B54313" s="1">
        <v>63.042386</v>
      </c>
      <c r="C54313" s="2">
        <v>0.76163194444444449</v>
      </c>
    </row>
    <row r="54314" spans="1:3" x14ac:dyDescent="0.25">
      <c r="A54314" s="1" t="s">
        <v>36241</v>
      </c>
      <c r="B54314" s="1">
        <v>134.352994</v>
      </c>
      <c r="C54314" s="2">
        <v>0.76163194444444449</v>
      </c>
    </row>
    <row r="54315" spans="1:3" x14ac:dyDescent="0.25">
      <c r="A54315" s="1" t="s">
        <v>36302</v>
      </c>
      <c r="B54315" s="1">
        <v>34.814272000000003</v>
      </c>
      <c r="C54315" s="2">
        <v>0.76163194444444449</v>
      </c>
    </row>
    <row r="54316" spans="1:3" x14ac:dyDescent="0.25">
      <c r="A54316" s="1" t="s">
        <v>36114</v>
      </c>
      <c r="B54316" s="1">
        <v>32.469960999999998</v>
      </c>
      <c r="C54316" s="2">
        <v>0.76163194444444449</v>
      </c>
    </row>
    <row r="54317" spans="1:3" x14ac:dyDescent="0.25">
      <c r="A54317" s="1" t="s">
        <v>36295</v>
      </c>
      <c r="B54317" s="1">
        <v>69.677464999999998</v>
      </c>
      <c r="C54317" s="2">
        <v>0.76163194444444449</v>
      </c>
    </row>
    <row r="54318" spans="1:3" x14ac:dyDescent="0.25">
      <c r="A54318" s="1" t="s">
        <v>3298</v>
      </c>
      <c r="B54318" s="1">
        <v>53.583559000000001</v>
      </c>
      <c r="C54318" s="2">
        <v>0.76163194444444449</v>
      </c>
    </row>
    <row r="54319" spans="1:3" x14ac:dyDescent="0.25">
      <c r="A54319" s="1" t="s">
        <v>36141</v>
      </c>
      <c r="B54319" s="1">
        <v>49.989989999999999</v>
      </c>
      <c r="C54319" s="2">
        <v>0.76163194444444449</v>
      </c>
    </row>
    <row r="54320" spans="1:3" x14ac:dyDescent="0.25">
      <c r="A54320" s="1" t="s">
        <v>3143</v>
      </c>
      <c r="B54320" s="1">
        <v>159.464991</v>
      </c>
      <c r="C54320" s="2">
        <v>0.76163194444444449</v>
      </c>
    </row>
    <row r="54321" spans="1:3" x14ac:dyDescent="0.25">
      <c r="A54321" s="1" t="s">
        <v>36232</v>
      </c>
      <c r="B54321" s="1">
        <v>99.439193000000003</v>
      </c>
      <c r="C54321" s="2">
        <v>0.76163194444444449</v>
      </c>
    </row>
    <row r="54322" spans="1:3" x14ac:dyDescent="0.25">
      <c r="A54322" s="1" t="s">
        <v>36225</v>
      </c>
      <c r="B54322" s="1">
        <v>37.08352</v>
      </c>
      <c r="C54322" s="2">
        <v>0.76163194444444449</v>
      </c>
    </row>
    <row r="54323" spans="1:3" x14ac:dyDescent="0.25">
      <c r="A54323" s="1" t="s">
        <v>36447</v>
      </c>
      <c r="B54323" s="1">
        <v>34.781382000000001</v>
      </c>
      <c r="C54323" s="2">
        <v>0.76163194444444449</v>
      </c>
    </row>
    <row r="54324" spans="1:3" x14ac:dyDescent="0.25">
      <c r="A54324" s="1" t="s">
        <v>36631</v>
      </c>
      <c r="B54324" s="1">
        <v>56.892367</v>
      </c>
      <c r="C54324" s="2">
        <v>0.76163194444444449</v>
      </c>
    </row>
    <row r="54325" spans="1:3" x14ac:dyDescent="0.25">
      <c r="A54325" s="1" t="s">
        <v>3251</v>
      </c>
      <c r="B54325" s="1">
        <v>34.183917000000001</v>
      </c>
      <c r="C54325" s="2">
        <v>0.76163194444444449</v>
      </c>
    </row>
    <row r="54326" spans="1:3" x14ac:dyDescent="0.25">
      <c r="A54326" s="1" t="s">
        <v>36131</v>
      </c>
      <c r="B54326" s="1">
        <v>89.641088999999994</v>
      </c>
      <c r="C54326" s="2">
        <v>0.76163194444444449</v>
      </c>
    </row>
    <row r="54327" spans="1:3" x14ac:dyDescent="0.25">
      <c r="A54327" s="1" t="s">
        <v>36432</v>
      </c>
      <c r="B54327" s="1">
        <v>64.972482999999997</v>
      </c>
      <c r="C54327" s="2">
        <v>0.76163194444444449</v>
      </c>
    </row>
    <row r="54328" spans="1:3" x14ac:dyDescent="0.25">
      <c r="A54328" s="1" t="s">
        <v>36821</v>
      </c>
      <c r="B54328" s="1">
        <v>80.089894999999999</v>
      </c>
      <c r="C54328" s="2">
        <v>0.76163194444444449</v>
      </c>
    </row>
    <row r="54329" spans="1:3" x14ac:dyDescent="0.25">
      <c r="A54329" s="1" t="s">
        <v>3187</v>
      </c>
      <c r="B54329" s="1">
        <v>81.135839000000004</v>
      </c>
      <c r="C54329" s="2">
        <v>0.76163194444444449</v>
      </c>
    </row>
    <row r="54330" spans="1:3" x14ac:dyDescent="0.25">
      <c r="A54330" s="1" t="s">
        <v>3077</v>
      </c>
      <c r="B54330" s="1">
        <v>56.650016000000001</v>
      </c>
      <c r="C54330" s="2">
        <v>0.76163194444444449</v>
      </c>
    </row>
    <row r="54331" spans="1:3" x14ac:dyDescent="0.25">
      <c r="A54331" s="1" t="s">
        <v>36281</v>
      </c>
      <c r="B54331" s="1">
        <v>33.083185999999998</v>
      </c>
      <c r="C54331" s="2">
        <v>0.76163194444444449</v>
      </c>
    </row>
    <row r="54332" spans="1:3" x14ac:dyDescent="0.25">
      <c r="A54332" s="1" t="s">
        <v>36108</v>
      </c>
      <c r="B54332" s="1">
        <v>95.318642999999994</v>
      </c>
      <c r="C54332" s="2">
        <v>0.76163194444444449</v>
      </c>
    </row>
    <row r="54333" spans="1:3" x14ac:dyDescent="0.25">
      <c r="A54333" s="1" t="s">
        <v>3162</v>
      </c>
      <c r="B54333" s="1">
        <v>40.890749999999997</v>
      </c>
      <c r="C54333" s="2">
        <v>0.76164351851851853</v>
      </c>
    </row>
    <row r="54334" spans="1:3" x14ac:dyDescent="0.25">
      <c r="A54334" s="1" t="s">
        <v>36608</v>
      </c>
      <c r="B54334" s="1">
        <v>55.032195000000002</v>
      </c>
      <c r="C54334" s="2">
        <v>0.76164351851851853</v>
      </c>
    </row>
    <row r="54335" spans="1:3" x14ac:dyDescent="0.25">
      <c r="A54335" s="1" t="s">
        <v>36667</v>
      </c>
      <c r="B54335" s="1">
        <v>35.177458999999999</v>
      </c>
      <c r="C54335" s="2">
        <v>0.76164351851851853</v>
      </c>
    </row>
    <row r="54336" spans="1:3" x14ac:dyDescent="0.25">
      <c r="A54336" s="1" t="s">
        <v>36116</v>
      </c>
      <c r="B54336" s="1">
        <v>28.295923999999999</v>
      </c>
      <c r="C54336" s="2">
        <v>0.76164351851851853</v>
      </c>
    </row>
    <row r="54337" spans="1:3" x14ac:dyDescent="0.25">
      <c r="A54337" s="1" t="s">
        <v>36262</v>
      </c>
      <c r="B54337" s="1">
        <v>37.646321</v>
      </c>
      <c r="C54337" s="2">
        <v>0.76164351851851853</v>
      </c>
    </row>
    <row r="54338" spans="1:3" x14ac:dyDescent="0.25">
      <c r="A54338" s="1" t="s">
        <v>3119</v>
      </c>
      <c r="B54338" s="1">
        <v>41.133344999999998</v>
      </c>
      <c r="C54338" s="2">
        <v>0.76164351851851853</v>
      </c>
    </row>
    <row r="54339" spans="1:3" x14ac:dyDescent="0.25">
      <c r="A54339" s="1" t="s">
        <v>3123</v>
      </c>
      <c r="B54339" s="1">
        <v>79.937196999999998</v>
      </c>
      <c r="C54339" s="2">
        <v>0.76164351851851853</v>
      </c>
    </row>
    <row r="54340" spans="1:3" x14ac:dyDescent="0.25">
      <c r="A54340" s="1" t="s">
        <v>3064</v>
      </c>
      <c r="B54340" s="1">
        <v>28.161912000000001</v>
      </c>
      <c r="C54340" s="2">
        <v>0.76164351851851853</v>
      </c>
    </row>
    <row r="54341" spans="1:3" x14ac:dyDescent="0.25">
      <c r="A54341" s="1" t="s">
        <v>3031</v>
      </c>
      <c r="B54341" s="1">
        <v>40.204855999999999</v>
      </c>
      <c r="C54341" s="2">
        <v>0.76164351851851853</v>
      </c>
    </row>
    <row r="54342" spans="1:3" x14ac:dyDescent="0.25">
      <c r="A54342" s="1" t="s">
        <v>33</v>
      </c>
      <c r="B54342" s="1">
        <v>31.778027999999999</v>
      </c>
      <c r="C54342" s="2">
        <v>0.76164351851851853</v>
      </c>
    </row>
    <row r="54343" spans="1:3" x14ac:dyDescent="0.25">
      <c r="A54343" s="1" t="s">
        <v>3216</v>
      </c>
      <c r="B54343" s="1">
        <v>31.062055000000001</v>
      </c>
      <c r="C54343" s="2">
        <v>0.76164351851851853</v>
      </c>
    </row>
    <row r="54344" spans="1:3" x14ac:dyDescent="0.25">
      <c r="A54344" s="1" t="s">
        <v>3168</v>
      </c>
      <c r="B54344" s="1">
        <v>40.650747000000003</v>
      </c>
      <c r="C54344" s="2">
        <v>0.76164351851851853</v>
      </c>
    </row>
    <row r="54345" spans="1:3" x14ac:dyDescent="0.25">
      <c r="A54345" s="1" t="s">
        <v>36126</v>
      </c>
      <c r="B54345" s="1">
        <v>63.509179000000003</v>
      </c>
      <c r="C54345" s="2">
        <v>0.76164351851851853</v>
      </c>
    </row>
    <row r="54346" spans="1:3" x14ac:dyDescent="0.25">
      <c r="A54346" s="1" t="s">
        <v>36370</v>
      </c>
      <c r="B54346" s="1">
        <v>29.000162</v>
      </c>
      <c r="C54346" s="2">
        <v>0.76164351851851853</v>
      </c>
    </row>
    <row r="54347" spans="1:3" x14ac:dyDescent="0.25">
      <c r="A54347" s="1" t="s">
        <v>36162</v>
      </c>
      <c r="B54347" s="1">
        <v>61.278813999999997</v>
      </c>
      <c r="C54347" s="2">
        <v>0.76164351851851853</v>
      </c>
    </row>
    <row r="54348" spans="1:3" x14ac:dyDescent="0.25">
      <c r="A54348" s="1" t="s">
        <v>3516</v>
      </c>
      <c r="B54348" s="1">
        <v>43.603797</v>
      </c>
      <c r="C54348" s="2">
        <v>0.76164351851851853</v>
      </c>
    </row>
    <row r="54349" spans="1:3" x14ac:dyDescent="0.25">
      <c r="A54349" s="1" t="s">
        <v>3074</v>
      </c>
      <c r="B54349" s="1">
        <v>34.383158999999999</v>
      </c>
      <c r="C54349" s="2">
        <v>0.76164351851851853</v>
      </c>
    </row>
    <row r="54350" spans="1:3" x14ac:dyDescent="0.25">
      <c r="A54350" s="1" t="s">
        <v>3383</v>
      </c>
      <c r="B54350" s="1">
        <v>32.212136000000001</v>
      </c>
      <c r="C54350" s="2">
        <v>0.76164351851851853</v>
      </c>
    </row>
    <row r="54351" spans="1:3" x14ac:dyDescent="0.25">
      <c r="A54351" s="1" t="s">
        <v>36401</v>
      </c>
      <c r="B54351" s="1">
        <v>92.240864000000002</v>
      </c>
      <c r="C54351" s="2">
        <v>0.76164351851851853</v>
      </c>
    </row>
    <row r="54352" spans="1:3" x14ac:dyDescent="0.25">
      <c r="A54352" s="1" t="s">
        <v>36269</v>
      </c>
      <c r="B54352" s="1">
        <v>33.998474999999999</v>
      </c>
      <c r="C54352" s="2">
        <v>0.76164351851851853</v>
      </c>
    </row>
    <row r="54353" spans="1:3" x14ac:dyDescent="0.25">
      <c r="A54353" s="1" t="s">
        <v>3085</v>
      </c>
      <c r="B54353" s="1">
        <v>28.958898999999999</v>
      </c>
      <c r="C54353" s="2">
        <v>0.76164351851851853</v>
      </c>
    </row>
    <row r="54354" spans="1:3" x14ac:dyDescent="0.25">
      <c r="A54354" s="1" t="s">
        <v>3098</v>
      </c>
      <c r="B54354" s="1">
        <v>29.293578</v>
      </c>
      <c r="C54354" s="2">
        <v>0.76164351851851853</v>
      </c>
    </row>
    <row r="54355" spans="1:3" x14ac:dyDescent="0.25">
      <c r="A54355" s="1" t="s">
        <v>36745</v>
      </c>
      <c r="B54355" s="1">
        <v>33.568016999999998</v>
      </c>
      <c r="C54355" s="2">
        <v>0.76164351851851853</v>
      </c>
    </row>
    <row r="54356" spans="1:3" x14ac:dyDescent="0.25">
      <c r="A54356" s="1" t="s">
        <v>36298</v>
      </c>
      <c r="B54356" s="1">
        <v>28.584035</v>
      </c>
      <c r="C54356" s="2">
        <v>0.76164351851851853</v>
      </c>
    </row>
    <row r="54357" spans="1:3" x14ac:dyDescent="0.25">
      <c r="A54357" s="1" t="s">
        <v>3039</v>
      </c>
      <c r="B54357" s="1">
        <v>54.409222</v>
      </c>
      <c r="C54357" s="2">
        <v>0.76164351851851853</v>
      </c>
    </row>
    <row r="54358" spans="1:3" x14ac:dyDescent="0.25">
      <c r="A54358" s="1" t="s">
        <v>3026</v>
      </c>
      <c r="B54358" s="1">
        <v>41.525239999999997</v>
      </c>
      <c r="C54358" s="2">
        <v>0.76164351851851853</v>
      </c>
    </row>
    <row r="54359" spans="1:3" x14ac:dyDescent="0.25">
      <c r="A54359" s="1" t="s">
        <v>36669</v>
      </c>
      <c r="B54359" s="1">
        <v>29.210705999999998</v>
      </c>
      <c r="C54359" s="2">
        <v>0.76164351851851853</v>
      </c>
    </row>
    <row r="54360" spans="1:3" x14ac:dyDescent="0.25">
      <c r="A54360" s="1" t="s">
        <v>36170</v>
      </c>
      <c r="B54360" s="1">
        <v>64.375319000000005</v>
      </c>
      <c r="C54360" s="2">
        <v>0.76164351851851853</v>
      </c>
    </row>
    <row r="54361" spans="1:3" x14ac:dyDescent="0.25">
      <c r="A54361" s="1" t="s">
        <v>36351</v>
      </c>
      <c r="B54361" s="1">
        <v>41.95496</v>
      </c>
      <c r="C54361" s="2">
        <v>0.76164351851851853</v>
      </c>
    </row>
    <row r="54362" spans="1:3" x14ac:dyDescent="0.25">
      <c r="A54362" s="1" t="s">
        <v>36218</v>
      </c>
      <c r="B54362" s="1">
        <v>34.848287999999997</v>
      </c>
      <c r="C54362" s="2">
        <v>0.76165509259259256</v>
      </c>
    </row>
    <row r="54363" spans="1:3" x14ac:dyDescent="0.25">
      <c r="A54363" s="1" t="s">
        <v>3194</v>
      </c>
      <c r="B54363" s="1">
        <v>34.865516999999997</v>
      </c>
      <c r="C54363" s="2">
        <v>0.76165509259259256</v>
      </c>
    </row>
    <row r="54364" spans="1:3" x14ac:dyDescent="0.25">
      <c r="A54364" s="1" t="s">
        <v>36225</v>
      </c>
      <c r="B54364" s="1">
        <v>33.736020000000003</v>
      </c>
      <c r="C54364" s="2">
        <v>0.76165509259259256</v>
      </c>
    </row>
    <row r="54365" spans="1:3" x14ac:dyDescent="0.25">
      <c r="A54365" s="1" t="s">
        <v>36447</v>
      </c>
      <c r="B54365" s="1">
        <v>27.080622000000002</v>
      </c>
      <c r="C54365" s="2">
        <v>0.76165509259259256</v>
      </c>
    </row>
    <row r="54366" spans="1:3" x14ac:dyDescent="0.25">
      <c r="A54366" s="1" t="s">
        <v>3327</v>
      </c>
      <c r="B54366" s="1">
        <v>29.369620000000001</v>
      </c>
      <c r="C54366" s="2">
        <v>0.76165509259259256</v>
      </c>
    </row>
    <row r="54367" spans="1:3" x14ac:dyDescent="0.25">
      <c r="A54367" s="1" t="s">
        <v>36295</v>
      </c>
      <c r="B54367" s="1">
        <v>43.328716</v>
      </c>
      <c r="C54367" s="2">
        <v>0.76165509259259256</v>
      </c>
    </row>
    <row r="54368" spans="1:3" x14ac:dyDescent="0.25">
      <c r="A54368" s="1" t="s">
        <v>3298</v>
      </c>
      <c r="B54368" s="1">
        <v>50.483041</v>
      </c>
      <c r="C54368" s="2">
        <v>0.76165509259259256</v>
      </c>
    </row>
    <row r="54369" spans="1:3" x14ac:dyDescent="0.25">
      <c r="A54369" s="1" t="s">
        <v>36302</v>
      </c>
      <c r="B54369" s="1">
        <v>25.182597000000001</v>
      </c>
      <c r="C54369" s="2">
        <v>0.76165509259259256</v>
      </c>
    </row>
    <row r="54370" spans="1:3" x14ac:dyDescent="0.25">
      <c r="A54370" s="1" t="s">
        <v>36131</v>
      </c>
      <c r="B54370" s="1">
        <v>38.303621999999997</v>
      </c>
      <c r="C54370" s="2">
        <v>0.76165509259259256</v>
      </c>
    </row>
    <row r="54371" spans="1:3" x14ac:dyDescent="0.25">
      <c r="A54371" s="1" t="s">
        <v>3107</v>
      </c>
      <c r="B54371" s="1">
        <v>53.414768000000002</v>
      </c>
      <c r="C54371" s="2">
        <v>0.76165509259259256</v>
      </c>
    </row>
    <row r="54372" spans="1:3" x14ac:dyDescent="0.25">
      <c r="A54372" s="1" t="s">
        <v>36114</v>
      </c>
      <c r="B54372" s="1">
        <v>40.011845999999998</v>
      </c>
      <c r="C54372" s="2">
        <v>0.76165509259259256</v>
      </c>
    </row>
    <row r="54373" spans="1:3" x14ac:dyDescent="0.25">
      <c r="A54373" s="1" t="s">
        <v>36631</v>
      </c>
      <c r="B54373" s="1">
        <v>36.665401000000003</v>
      </c>
      <c r="C54373" s="2">
        <v>0.76165509259259256</v>
      </c>
    </row>
    <row r="54374" spans="1:3" x14ac:dyDescent="0.25">
      <c r="A54374" s="1" t="s">
        <v>36232</v>
      </c>
      <c r="B54374" s="1">
        <v>30.768483</v>
      </c>
      <c r="C54374" s="2">
        <v>0.76165509259259256</v>
      </c>
    </row>
    <row r="54375" spans="1:3" x14ac:dyDescent="0.25">
      <c r="A54375" s="1" t="s">
        <v>3143</v>
      </c>
      <c r="B54375" s="1">
        <v>37.045195</v>
      </c>
      <c r="C54375" s="2">
        <v>0.76165509259259256</v>
      </c>
    </row>
    <row r="54376" spans="1:3" x14ac:dyDescent="0.25">
      <c r="A54376" s="1" t="s">
        <v>3062</v>
      </c>
      <c r="B54376" s="1">
        <v>42.25967</v>
      </c>
      <c r="C54376" s="2">
        <v>0.76165509259259256</v>
      </c>
    </row>
    <row r="54377" spans="1:3" x14ac:dyDescent="0.25">
      <c r="A54377" s="1" t="s">
        <v>36512</v>
      </c>
      <c r="B54377" s="1">
        <v>80.758330000000001</v>
      </c>
      <c r="C54377" s="2">
        <v>0.76165509259259256</v>
      </c>
    </row>
    <row r="54378" spans="1:3" x14ac:dyDescent="0.25">
      <c r="A54378" s="1" t="s">
        <v>3251</v>
      </c>
      <c r="B54378" s="1">
        <v>32.936816</v>
      </c>
      <c r="C54378" s="2">
        <v>0.76165509259259256</v>
      </c>
    </row>
    <row r="54379" spans="1:3" x14ac:dyDescent="0.25">
      <c r="A54379" s="1" t="s">
        <v>36156</v>
      </c>
      <c r="B54379" s="1">
        <v>25.113852999999999</v>
      </c>
      <c r="C54379" s="2">
        <v>0.76165509259259256</v>
      </c>
    </row>
    <row r="54380" spans="1:3" x14ac:dyDescent="0.25">
      <c r="A54380" s="1" t="s">
        <v>3077</v>
      </c>
      <c r="B54380" s="1">
        <v>64.039751999999993</v>
      </c>
      <c r="C54380" s="2">
        <v>0.76165509259259256</v>
      </c>
    </row>
    <row r="54381" spans="1:3" x14ac:dyDescent="0.25">
      <c r="A54381" s="1" t="s">
        <v>3187</v>
      </c>
      <c r="B54381" s="1">
        <v>33.356014999999999</v>
      </c>
      <c r="C54381" s="2">
        <v>0.76165509259259256</v>
      </c>
    </row>
    <row r="54382" spans="1:3" x14ac:dyDescent="0.25">
      <c r="A54382" s="1" t="s">
        <v>36108</v>
      </c>
      <c r="B54382" s="1">
        <v>89.797899999999998</v>
      </c>
      <c r="C54382" s="2">
        <v>0.76165509259259256</v>
      </c>
    </row>
    <row r="54383" spans="1:3" x14ac:dyDescent="0.25">
      <c r="A54383" s="1" t="s">
        <v>36432</v>
      </c>
      <c r="B54383" s="1">
        <v>32.853552999999998</v>
      </c>
      <c r="C54383" s="2">
        <v>0.76165509259259256</v>
      </c>
    </row>
    <row r="54384" spans="1:3" x14ac:dyDescent="0.25">
      <c r="A54384" s="1" t="s">
        <v>36241</v>
      </c>
      <c r="B54384" s="1">
        <v>97.072166999999993</v>
      </c>
      <c r="C54384" s="2">
        <v>0.76165509259259256</v>
      </c>
    </row>
    <row r="54385" spans="1:3" x14ac:dyDescent="0.25">
      <c r="A54385" s="1" t="s">
        <v>36281</v>
      </c>
      <c r="B54385" s="1">
        <v>32.148757000000003</v>
      </c>
      <c r="C54385" s="2">
        <v>0.76165509259259256</v>
      </c>
    </row>
    <row r="54386" spans="1:3" x14ac:dyDescent="0.25">
      <c r="A54386" s="1" t="s">
        <v>36821</v>
      </c>
      <c r="B54386" s="1">
        <v>34.633873000000001</v>
      </c>
      <c r="C54386" s="2">
        <v>0.76166666666666671</v>
      </c>
    </row>
    <row r="54387" spans="1:3" x14ac:dyDescent="0.25">
      <c r="A54387" s="1" t="s">
        <v>36608</v>
      </c>
      <c r="B54387" s="1">
        <v>40.721338000000003</v>
      </c>
      <c r="C54387" s="2">
        <v>0.76166666666666671</v>
      </c>
    </row>
    <row r="54388" spans="1:3" x14ac:dyDescent="0.25">
      <c r="A54388" s="1" t="s">
        <v>3162</v>
      </c>
      <c r="B54388" s="1">
        <v>51.265891000000003</v>
      </c>
      <c r="C54388" s="2">
        <v>0.76166666666666671</v>
      </c>
    </row>
    <row r="54389" spans="1:3" x14ac:dyDescent="0.25">
      <c r="A54389" s="1" t="s">
        <v>3064</v>
      </c>
      <c r="B54389" s="1">
        <v>118.656972</v>
      </c>
      <c r="C54389" s="2">
        <v>0.76166666666666671</v>
      </c>
    </row>
    <row r="54390" spans="1:3" x14ac:dyDescent="0.25">
      <c r="A54390" s="1" t="s">
        <v>3031</v>
      </c>
      <c r="B54390" s="1">
        <v>38.544170999999999</v>
      </c>
      <c r="C54390" s="2">
        <v>0.76166666666666671</v>
      </c>
    </row>
    <row r="54391" spans="1:3" x14ac:dyDescent="0.25">
      <c r="A54391" s="1" t="s">
        <v>33</v>
      </c>
      <c r="B54391" s="1">
        <v>52.524307</v>
      </c>
      <c r="C54391" s="2">
        <v>0.76166666666666671</v>
      </c>
    </row>
    <row r="54392" spans="1:3" x14ac:dyDescent="0.25">
      <c r="A54392" s="1" t="s">
        <v>36370</v>
      </c>
      <c r="B54392" s="1">
        <v>29.486788000000001</v>
      </c>
      <c r="C54392" s="2">
        <v>0.76166666666666671</v>
      </c>
    </row>
    <row r="54393" spans="1:3" x14ac:dyDescent="0.25">
      <c r="A54393" s="1" t="s">
        <v>36262</v>
      </c>
      <c r="B54393" s="1">
        <v>40.319265000000001</v>
      </c>
      <c r="C54393" s="2">
        <v>0.76166666666666671</v>
      </c>
    </row>
    <row r="54394" spans="1:3" x14ac:dyDescent="0.25">
      <c r="A54394" s="1" t="s">
        <v>36126</v>
      </c>
      <c r="B54394" s="1">
        <v>26.445257000000002</v>
      </c>
      <c r="C54394" s="2">
        <v>0.76166666666666671</v>
      </c>
    </row>
    <row r="54395" spans="1:3" x14ac:dyDescent="0.25">
      <c r="A54395" s="1" t="s">
        <v>36141</v>
      </c>
      <c r="B54395" s="1">
        <v>52.801012</v>
      </c>
      <c r="C54395" s="2">
        <v>0.76166666666666671</v>
      </c>
    </row>
    <row r="54396" spans="1:3" x14ac:dyDescent="0.25">
      <c r="A54396" s="1" t="s">
        <v>36667</v>
      </c>
      <c r="B54396" s="1">
        <v>35.070754000000001</v>
      </c>
      <c r="C54396" s="2">
        <v>0.76166666666666671</v>
      </c>
    </row>
    <row r="54397" spans="1:3" x14ac:dyDescent="0.25">
      <c r="A54397" s="1" t="s">
        <v>3168</v>
      </c>
      <c r="B54397" s="1">
        <v>37.159235000000002</v>
      </c>
      <c r="C54397" s="2">
        <v>0.76166666666666671</v>
      </c>
    </row>
    <row r="54398" spans="1:3" x14ac:dyDescent="0.25">
      <c r="A54398" s="1" t="s">
        <v>3216</v>
      </c>
      <c r="B54398" s="1">
        <v>41.711441999999998</v>
      </c>
      <c r="C54398" s="2">
        <v>0.76166666666666671</v>
      </c>
    </row>
    <row r="54399" spans="1:3" x14ac:dyDescent="0.25">
      <c r="A54399" s="1" t="s">
        <v>3074</v>
      </c>
      <c r="B54399" s="1">
        <v>34.404060000000001</v>
      </c>
      <c r="C54399" s="2">
        <v>0.76166666666666671</v>
      </c>
    </row>
    <row r="54400" spans="1:3" x14ac:dyDescent="0.25">
      <c r="A54400" s="1" t="s">
        <v>3098</v>
      </c>
      <c r="B54400" s="1">
        <v>37.602125000000001</v>
      </c>
      <c r="C54400" s="2">
        <v>0.76166666666666671</v>
      </c>
    </row>
    <row r="54401" spans="1:3" x14ac:dyDescent="0.25">
      <c r="A54401" s="1" t="s">
        <v>3123</v>
      </c>
      <c r="B54401" s="1">
        <v>95.133256000000003</v>
      </c>
      <c r="C54401" s="2">
        <v>0.76166666666666671</v>
      </c>
    </row>
    <row r="54402" spans="1:3" x14ac:dyDescent="0.25">
      <c r="A54402" s="1" t="s">
        <v>3516</v>
      </c>
      <c r="B54402" s="1">
        <v>52.038868000000001</v>
      </c>
      <c r="C54402" s="2">
        <v>0.76166666666666671</v>
      </c>
    </row>
    <row r="54403" spans="1:3" x14ac:dyDescent="0.25">
      <c r="A54403" s="1" t="s">
        <v>3383</v>
      </c>
      <c r="B54403" s="1">
        <v>34.629665000000003</v>
      </c>
      <c r="C54403" s="2">
        <v>0.76166666666666671</v>
      </c>
    </row>
    <row r="54404" spans="1:3" x14ac:dyDescent="0.25">
      <c r="A54404" s="1" t="s">
        <v>36269</v>
      </c>
      <c r="B54404" s="1">
        <v>33.062465000000003</v>
      </c>
      <c r="C54404" s="2">
        <v>0.76166666666666671</v>
      </c>
    </row>
    <row r="54405" spans="1:3" x14ac:dyDescent="0.25">
      <c r="A54405" s="1" t="s">
        <v>3085</v>
      </c>
      <c r="B54405" s="1">
        <v>46.468603999999999</v>
      </c>
      <c r="C54405" s="2">
        <v>0.76166666666666671</v>
      </c>
    </row>
    <row r="54406" spans="1:3" x14ac:dyDescent="0.25">
      <c r="A54406" s="1" t="s">
        <v>3119</v>
      </c>
      <c r="B54406" s="1">
        <v>30.424782</v>
      </c>
      <c r="C54406" s="2">
        <v>0.76166666666666671</v>
      </c>
    </row>
    <row r="54407" spans="1:3" x14ac:dyDescent="0.25">
      <c r="A54407" s="1" t="s">
        <v>36298</v>
      </c>
      <c r="B54407" s="1">
        <v>41.701639</v>
      </c>
      <c r="C54407" s="2">
        <v>0.76166666666666671</v>
      </c>
    </row>
    <row r="54408" spans="1:3" x14ac:dyDescent="0.25">
      <c r="A54408" s="1" t="s">
        <v>3039</v>
      </c>
      <c r="B54408" s="1">
        <v>40.181058</v>
      </c>
      <c r="C54408" s="2">
        <v>0.76166666666666671</v>
      </c>
    </row>
    <row r="54409" spans="1:3" x14ac:dyDescent="0.25">
      <c r="A54409" s="1" t="s">
        <v>36745</v>
      </c>
      <c r="B54409" s="1">
        <v>84.437017999999995</v>
      </c>
      <c r="C54409" s="2">
        <v>0.76166666666666671</v>
      </c>
    </row>
    <row r="54410" spans="1:3" x14ac:dyDescent="0.25">
      <c r="A54410" s="1" t="s">
        <v>3026</v>
      </c>
      <c r="B54410" s="1">
        <v>49.296503999999999</v>
      </c>
      <c r="C54410" s="2">
        <v>0.76166666666666671</v>
      </c>
    </row>
    <row r="54411" spans="1:3" x14ac:dyDescent="0.25">
      <c r="A54411" s="1" t="s">
        <v>36170</v>
      </c>
      <c r="B54411" s="1">
        <v>50.810639999999999</v>
      </c>
      <c r="C54411" s="2">
        <v>0.76166666666666671</v>
      </c>
    </row>
    <row r="54412" spans="1:3" x14ac:dyDescent="0.25">
      <c r="A54412" s="1" t="s">
        <v>36669</v>
      </c>
      <c r="B54412" s="1">
        <v>35.092128000000002</v>
      </c>
      <c r="C54412" s="2">
        <v>0.76166666666666671</v>
      </c>
    </row>
    <row r="54413" spans="1:3" x14ac:dyDescent="0.25">
      <c r="A54413" s="1" t="s">
        <v>36351</v>
      </c>
      <c r="B54413" s="1">
        <v>46.399099</v>
      </c>
      <c r="C54413" s="2">
        <v>0.76166666666666671</v>
      </c>
    </row>
    <row r="54414" spans="1:3" x14ac:dyDescent="0.25">
      <c r="A54414" s="1" t="s">
        <v>3143</v>
      </c>
      <c r="B54414" s="1">
        <v>43.156523999999997</v>
      </c>
      <c r="C54414" s="2">
        <v>0.76167824074074075</v>
      </c>
    </row>
    <row r="54415" spans="1:3" x14ac:dyDescent="0.25">
      <c r="A54415" s="1" t="s">
        <v>36218</v>
      </c>
      <c r="B54415" s="1">
        <v>29.970381</v>
      </c>
      <c r="C54415" s="2">
        <v>0.76167824074074075</v>
      </c>
    </row>
    <row r="54416" spans="1:3" x14ac:dyDescent="0.25">
      <c r="A54416" s="1" t="s">
        <v>36295</v>
      </c>
      <c r="B54416" s="1">
        <v>34.833480999999999</v>
      </c>
      <c r="C54416" s="2">
        <v>0.76167824074074075</v>
      </c>
    </row>
    <row r="54417" spans="1:3" x14ac:dyDescent="0.25">
      <c r="A54417" s="1" t="s">
        <v>36281</v>
      </c>
      <c r="B54417" s="1">
        <v>28.941461</v>
      </c>
      <c r="C54417" s="2">
        <v>0.76167824074074075</v>
      </c>
    </row>
    <row r="54418" spans="1:3" x14ac:dyDescent="0.25">
      <c r="A54418" s="1" t="s">
        <v>36116</v>
      </c>
      <c r="B54418" s="1">
        <v>25.392468000000001</v>
      </c>
      <c r="C54418" s="2">
        <v>0.76167824074074075</v>
      </c>
    </row>
    <row r="54419" spans="1:3" x14ac:dyDescent="0.25">
      <c r="A54419" s="1" t="s">
        <v>3327</v>
      </c>
      <c r="B54419" s="1">
        <v>44.548330999999997</v>
      </c>
      <c r="C54419" s="2">
        <v>0.76167824074074075</v>
      </c>
    </row>
    <row r="54420" spans="1:3" x14ac:dyDescent="0.25">
      <c r="A54420" s="1" t="s">
        <v>36162</v>
      </c>
      <c r="B54420" s="1">
        <v>28.438580999999999</v>
      </c>
      <c r="C54420" s="2">
        <v>0.76167824074074075</v>
      </c>
    </row>
    <row r="54421" spans="1:3" x14ac:dyDescent="0.25">
      <c r="A54421" s="1" t="s">
        <v>36225</v>
      </c>
      <c r="B54421" s="1">
        <v>33.875127999999997</v>
      </c>
      <c r="C54421" s="2">
        <v>0.76167824074074075</v>
      </c>
    </row>
    <row r="54422" spans="1:3" x14ac:dyDescent="0.25">
      <c r="A54422" s="1" t="s">
        <v>36131</v>
      </c>
      <c r="B54422" s="1">
        <v>33.50967</v>
      </c>
      <c r="C54422" s="2">
        <v>0.76167824074074075</v>
      </c>
    </row>
    <row r="54423" spans="1:3" x14ac:dyDescent="0.25">
      <c r="A54423" s="1" t="s">
        <v>36114</v>
      </c>
      <c r="B54423" s="1">
        <v>35.965339</v>
      </c>
      <c r="C54423" s="2">
        <v>0.76167824074074075</v>
      </c>
    </row>
    <row r="54424" spans="1:3" x14ac:dyDescent="0.25">
      <c r="A54424" s="1" t="s">
        <v>36232</v>
      </c>
      <c r="B54424" s="1">
        <v>49.499395</v>
      </c>
      <c r="C54424" s="2">
        <v>0.76167824074074075</v>
      </c>
    </row>
    <row r="54425" spans="1:3" x14ac:dyDescent="0.25">
      <c r="A54425" s="1" t="s">
        <v>3194</v>
      </c>
      <c r="B54425" s="1">
        <v>30.021713999999999</v>
      </c>
      <c r="C54425" s="2">
        <v>0.76167824074074075</v>
      </c>
    </row>
    <row r="54426" spans="1:3" x14ac:dyDescent="0.25">
      <c r="A54426" s="1" t="s">
        <v>36631</v>
      </c>
      <c r="B54426" s="1">
        <v>33.720475999999998</v>
      </c>
      <c r="C54426" s="2">
        <v>0.76167824074074075</v>
      </c>
    </row>
    <row r="54427" spans="1:3" x14ac:dyDescent="0.25">
      <c r="A54427" s="1" t="s">
        <v>36401</v>
      </c>
      <c r="B54427" s="1">
        <v>125.406087</v>
      </c>
      <c r="C54427" s="2">
        <v>0.76167824074074075</v>
      </c>
    </row>
    <row r="54428" spans="1:3" x14ac:dyDescent="0.25">
      <c r="A54428" s="1" t="s">
        <v>36108</v>
      </c>
      <c r="B54428" s="1">
        <v>68.974738000000002</v>
      </c>
      <c r="C54428" s="2">
        <v>0.76167824074074075</v>
      </c>
    </row>
    <row r="54429" spans="1:3" x14ac:dyDescent="0.25">
      <c r="A54429" s="1" t="s">
        <v>36447</v>
      </c>
      <c r="B54429" s="1">
        <v>33.077579999999998</v>
      </c>
      <c r="C54429" s="2">
        <v>0.76167824074074075</v>
      </c>
    </row>
    <row r="54430" spans="1:3" x14ac:dyDescent="0.25">
      <c r="A54430" s="1" t="s">
        <v>36512</v>
      </c>
      <c r="B54430" s="1">
        <v>41.032519999999998</v>
      </c>
      <c r="C54430" s="2">
        <v>0.76167824074074075</v>
      </c>
    </row>
    <row r="54431" spans="1:3" x14ac:dyDescent="0.25">
      <c r="A54431" s="1" t="s">
        <v>3251</v>
      </c>
      <c r="B54431" s="1">
        <v>57.123626999999999</v>
      </c>
      <c r="C54431" s="2">
        <v>0.76167824074074075</v>
      </c>
    </row>
    <row r="54432" spans="1:3" x14ac:dyDescent="0.25">
      <c r="A54432" s="1" t="s">
        <v>3077</v>
      </c>
      <c r="B54432" s="1">
        <v>36.204360000000001</v>
      </c>
      <c r="C54432" s="2">
        <v>0.76167824074074075</v>
      </c>
    </row>
    <row r="54433" spans="1:3" x14ac:dyDescent="0.25">
      <c r="A54433" s="1" t="s">
        <v>36241</v>
      </c>
      <c r="B54433" s="1">
        <v>29.896321</v>
      </c>
      <c r="C54433" s="2">
        <v>0.76167824074074075</v>
      </c>
    </row>
    <row r="54434" spans="1:3" x14ac:dyDescent="0.25">
      <c r="A54434" s="1" t="s">
        <v>3062</v>
      </c>
      <c r="B54434" s="1">
        <v>35.772182000000001</v>
      </c>
      <c r="C54434" s="2">
        <v>0.76167824074074075</v>
      </c>
    </row>
    <row r="54435" spans="1:3" x14ac:dyDescent="0.25">
      <c r="A54435" s="1" t="s">
        <v>36156</v>
      </c>
      <c r="B54435" s="1">
        <v>39.363019999999999</v>
      </c>
      <c r="C54435" s="2">
        <v>0.76167824074074075</v>
      </c>
    </row>
    <row r="54436" spans="1:3" x14ac:dyDescent="0.25">
      <c r="A54436" s="1" t="s">
        <v>3187</v>
      </c>
      <c r="B54436" s="1">
        <v>35.154316999999999</v>
      </c>
      <c r="C54436" s="2">
        <v>0.76167824074074075</v>
      </c>
    </row>
    <row r="54437" spans="1:3" x14ac:dyDescent="0.25">
      <c r="A54437" s="1" t="s">
        <v>36432</v>
      </c>
      <c r="B54437" s="1">
        <v>62.678609000000002</v>
      </c>
      <c r="C54437" s="2">
        <v>0.76167824074074075</v>
      </c>
    </row>
    <row r="54438" spans="1:3" x14ac:dyDescent="0.25">
      <c r="A54438" s="1" t="s">
        <v>36302</v>
      </c>
      <c r="B54438" s="1">
        <v>69.529641999999996</v>
      </c>
      <c r="C54438" s="2">
        <v>0.76168981481481479</v>
      </c>
    </row>
    <row r="54439" spans="1:3" x14ac:dyDescent="0.25">
      <c r="A54439" s="1" t="s">
        <v>3074</v>
      </c>
      <c r="B54439" s="1">
        <v>33.500802999999998</v>
      </c>
      <c r="C54439" s="2">
        <v>0.76168981481481479</v>
      </c>
    </row>
    <row r="54440" spans="1:3" x14ac:dyDescent="0.25">
      <c r="A54440" s="1" t="s">
        <v>3516</v>
      </c>
      <c r="B54440" s="1">
        <v>39.800676000000003</v>
      </c>
      <c r="C54440" s="2">
        <v>0.76168981481481479</v>
      </c>
    </row>
    <row r="54441" spans="1:3" x14ac:dyDescent="0.25">
      <c r="A54441" s="1" t="s">
        <v>3098</v>
      </c>
      <c r="B54441" s="1">
        <v>31.643504</v>
      </c>
      <c r="C54441" s="2">
        <v>0.76168981481481479</v>
      </c>
    </row>
    <row r="54442" spans="1:3" x14ac:dyDescent="0.25">
      <c r="A54442" s="1" t="s">
        <v>3162</v>
      </c>
      <c r="B54442" s="1">
        <v>31.568325000000002</v>
      </c>
      <c r="C54442" s="2">
        <v>0.76168981481481479</v>
      </c>
    </row>
    <row r="54443" spans="1:3" x14ac:dyDescent="0.25">
      <c r="A54443" s="1" t="s">
        <v>3039</v>
      </c>
      <c r="B54443" s="1">
        <v>37.872732999999997</v>
      </c>
      <c r="C54443" s="2">
        <v>0.76168981481481479</v>
      </c>
    </row>
    <row r="54444" spans="1:3" x14ac:dyDescent="0.25">
      <c r="A54444" s="1" t="s">
        <v>3123</v>
      </c>
      <c r="B54444" s="1">
        <v>31.132356000000001</v>
      </c>
      <c r="C54444" s="2">
        <v>0.76168981481481479</v>
      </c>
    </row>
    <row r="54445" spans="1:3" x14ac:dyDescent="0.25">
      <c r="A54445" s="1" t="s">
        <v>36608</v>
      </c>
      <c r="B54445" s="1">
        <v>30.919051</v>
      </c>
      <c r="C54445" s="2">
        <v>0.76168981481481479</v>
      </c>
    </row>
    <row r="54446" spans="1:3" x14ac:dyDescent="0.25">
      <c r="A54446" s="1" t="s">
        <v>3107</v>
      </c>
      <c r="B54446" s="1">
        <v>48.159886</v>
      </c>
      <c r="C54446" s="2">
        <v>0.76168981481481479</v>
      </c>
    </row>
    <row r="54447" spans="1:3" x14ac:dyDescent="0.25">
      <c r="A54447" s="1" t="s">
        <v>3031</v>
      </c>
      <c r="B54447" s="1">
        <v>28.611363000000001</v>
      </c>
      <c r="C54447" s="2">
        <v>0.76168981481481479</v>
      </c>
    </row>
    <row r="54448" spans="1:3" x14ac:dyDescent="0.25">
      <c r="A54448" s="1" t="s">
        <v>36141</v>
      </c>
      <c r="B54448" s="1">
        <v>30.291736</v>
      </c>
      <c r="C54448" s="2">
        <v>0.76168981481481479</v>
      </c>
    </row>
    <row r="54449" spans="1:3" x14ac:dyDescent="0.25">
      <c r="A54449" s="1" t="s">
        <v>36126</v>
      </c>
      <c r="B54449" s="1">
        <v>32.364893000000002</v>
      </c>
      <c r="C54449" s="2">
        <v>0.76168981481481479</v>
      </c>
    </row>
    <row r="54450" spans="1:3" x14ac:dyDescent="0.25">
      <c r="A54450" s="1" t="s">
        <v>36370</v>
      </c>
      <c r="B54450" s="1">
        <v>55.072066</v>
      </c>
      <c r="C54450" s="2">
        <v>0.76168981481481479</v>
      </c>
    </row>
    <row r="54451" spans="1:3" x14ac:dyDescent="0.25">
      <c r="A54451" s="1" t="s">
        <v>36667</v>
      </c>
      <c r="B54451" s="1">
        <v>27.658083000000001</v>
      </c>
      <c r="C54451" s="2">
        <v>0.76168981481481479</v>
      </c>
    </row>
    <row r="54452" spans="1:3" x14ac:dyDescent="0.25">
      <c r="A54452" s="1" t="s">
        <v>36262</v>
      </c>
      <c r="B54452" s="1">
        <v>81.143556000000004</v>
      </c>
      <c r="C54452" s="2">
        <v>0.76168981481481479</v>
      </c>
    </row>
    <row r="54453" spans="1:3" x14ac:dyDescent="0.25">
      <c r="A54453" s="1" t="s">
        <v>3216</v>
      </c>
      <c r="B54453" s="1">
        <v>35.935994999999998</v>
      </c>
      <c r="C54453" s="2">
        <v>0.76168981481481479</v>
      </c>
    </row>
    <row r="54454" spans="1:3" x14ac:dyDescent="0.25">
      <c r="A54454" s="1" t="s">
        <v>3085</v>
      </c>
      <c r="B54454" s="1">
        <v>60.995505000000001</v>
      </c>
      <c r="C54454" s="2">
        <v>0.76168981481481479</v>
      </c>
    </row>
    <row r="54455" spans="1:3" x14ac:dyDescent="0.25">
      <c r="A54455" s="1" t="s">
        <v>36821</v>
      </c>
      <c r="B54455" s="1">
        <v>31.278773000000001</v>
      </c>
      <c r="C54455" s="2">
        <v>0.76168981481481479</v>
      </c>
    </row>
    <row r="54456" spans="1:3" x14ac:dyDescent="0.25">
      <c r="A54456" s="1" t="s">
        <v>3383</v>
      </c>
      <c r="B54456" s="1">
        <v>125.585363</v>
      </c>
      <c r="C54456" s="2">
        <v>0.76168981481481479</v>
      </c>
    </row>
    <row r="54457" spans="1:3" x14ac:dyDescent="0.25">
      <c r="A54457" s="1" t="s">
        <v>36269</v>
      </c>
      <c r="B54457" s="1">
        <v>40.065842000000004</v>
      </c>
      <c r="C54457" s="2">
        <v>0.76168981481481479</v>
      </c>
    </row>
    <row r="54458" spans="1:3" x14ac:dyDescent="0.25">
      <c r="A54458" s="1" t="s">
        <v>33</v>
      </c>
      <c r="B54458" s="1">
        <v>42.395871999999997</v>
      </c>
      <c r="C54458" s="2">
        <v>0.76168981481481479</v>
      </c>
    </row>
    <row r="54459" spans="1:3" x14ac:dyDescent="0.25">
      <c r="A54459" s="1" t="s">
        <v>36298</v>
      </c>
      <c r="B54459" s="1">
        <v>41.708638999999998</v>
      </c>
      <c r="C54459" s="2">
        <v>0.76168981481481479</v>
      </c>
    </row>
    <row r="54460" spans="1:3" x14ac:dyDescent="0.25">
      <c r="A54460" s="1" t="s">
        <v>3064</v>
      </c>
      <c r="B54460" s="1">
        <v>64.308852999999999</v>
      </c>
      <c r="C54460" s="2">
        <v>0.76168981481481479</v>
      </c>
    </row>
    <row r="54461" spans="1:3" x14ac:dyDescent="0.25">
      <c r="A54461" s="1" t="s">
        <v>3298</v>
      </c>
      <c r="B54461" s="1">
        <v>76.735281000000001</v>
      </c>
      <c r="C54461" s="2">
        <v>0.76168981481481479</v>
      </c>
    </row>
    <row r="54462" spans="1:3" x14ac:dyDescent="0.25">
      <c r="A54462" s="1" t="s">
        <v>3026</v>
      </c>
      <c r="B54462" s="1">
        <v>44.159661999999997</v>
      </c>
      <c r="C54462" s="2">
        <v>0.76168981481481479</v>
      </c>
    </row>
    <row r="54463" spans="1:3" x14ac:dyDescent="0.25">
      <c r="A54463" s="1" t="s">
        <v>36745</v>
      </c>
      <c r="B54463" s="1">
        <v>44.715786000000001</v>
      </c>
      <c r="C54463" s="2">
        <v>0.76168981481481479</v>
      </c>
    </row>
    <row r="54464" spans="1:3" x14ac:dyDescent="0.25">
      <c r="A54464" s="1" t="s">
        <v>3168</v>
      </c>
      <c r="B54464" s="1">
        <v>26.912998000000002</v>
      </c>
      <c r="C54464" s="2">
        <v>0.76168981481481479</v>
      </c>
    </row>
    <row r="54465" spans="1:3" x14ac:dyDescent="0.25">
      <c r="A54465" s="1" t="s">
        <v>3119</v>
      </c>
      <c r="B54465" s="1">
        <v>36.239516000000002</v>
      </c>
      <c r="C54465" s="2">
        <v>0.76168981481481479</v>
      </c>
    </row>
    <row r="54466" spans="1:3" x14ac:dyDescent="0.25">
      <c r="A54466" s="1" t="s">
        <v>36351</v>
      </c>
      <c r="B54466" s="1">
        <v>228.15188499999999</v>
      </c>
      <c r="C54466" s="2">
        <v>0.76168981481481479</v>
      </c>
    </row>
    <row r="54467" spans="1:3" x14ac:dyDescent="0.25">
      <c r="A54467" s="1" t="s">
        <v>36669</v>
      </c>
      <c r="B54467" s="1">
        <v>49.449080000000002</v>
      </c>
      <c r="C54467" s="2">
        <v>0.76168981481481479</v>
      </c>
    </row>
    <row r="54468" spans="1:3" x14ac:dyDescent="0.25">
      <c r="A54468" s="1" t="s">
        <v>36170</v>
      </c>
      <c r="B54468" s="1">
        <v>297.70637900000003</v>
      </c>
      <c r="C54468" s="2">
        <v>0.76168981481481479</v>
      </c>
    </row>
    <row r="54469" spans="1:3" x14ac:dyDescent="0.25">
      <c r="A54469" s="1" t="s">
        <v>36131</v>
      </c>
      <c r="B54469" s="1">
        <v>33.715772999999999</v>
      </c>
      <c r="C54469" s="2">
        <v>0.76170138888888894</v>
      </c>
    </row>
    <row r="54470" spans="1:3" x14ac:dyDescent="0.25">
      <c r="A54470" s="1" t="s">
        <v>36162</v>
      </c>
      <c r="B54470" s="1">
        <v>29.285309999999999</v>
      </c>
      <c r="C54470" s="2">
        <v>0.76170138888888894</v>
      </c>
    </row>
    <row r="54471" spans="1:3" x14ac:dyDescent="0.25">
      <c r="A54471" s="1" t="s">
        <v>36218</v>
      </c>
      <c r="B54471" s="1">
        <v>27.999556999999999</v>
      </c>
      <c r="C54471" s="2">
        <v>0.76170138888888894</v>
      </c>
    </row>
    <row r="54472" spans="1:3" x14ac:dyDescent="0.25">
      <c r="A54472" s="1" t="s">
        <v>3143</v>
      </c>
      <c r="B54472" s="1">
        <v>36.360258000000002</v>
      </c>
      <c r="C54472" s="2">
        <v>0.76170138888888894</v>
      </c>
    </row>
    <row r="54473" spans="1:3" x14ac:dyDescent="0.25">
      <c r="A54473" s="1" t="s">
        <v>36281</v>
      </c>
      <c r="B54473" s="1">
        <v>32.561368999999999</v>
      </c>
      <c r="C54473" s="2">
        <v>0.76170138888888894</v>
      </c>
    </row>
    <row r="54474" spans="1:3" x14ac:dyDescent="0.25">
      <c r="A54474" s="1" t="s">
        <v>36295</v>
      </c>
      <c r="B54474" s="1">
        <v>37.286206999999997</v>
      </c>
      <c r="C54474" s="2">
        <v>0.76170138888888894</v>
      </c>
    </row>
    <row r="54475" spans="1:3" x14ac:dyDescent="0.25">
      <c r="A54475" s="1" t="s">
        <v>36116</v>
      </c>
      <c r="B54475" s="1">
        <v>29.605294000000001</v>
      </c>
      <c r="C54475" s="2">
        <v>0.76170138888888894</v>
      </c>
    </row>
    <row r="54476" spans="1:3" x14ac:dyDescent="0.25">
      <c r="A54476" s="1" t="s">
        <v>3062</v>
      </c>
      <c r="B54476" s="1">
        <v>29.546098000000001</v>
      </c>
      <c r="C54476" s="2">
        <v>0.76170138888888894</v>
      </c>
    </row>
    <row r="54477" spans="1:3" x14ac:dyDescent="0.25">
      <c r="A54477" s="1" t="s">
        <v>36114</v>
      </c>
      <c r="B54477" s="1">
        <v>30.398154000000002</v>
      </c>
      <c r="C54477" s="2">
        <v>0.76170138888888894</v>
      </c>
    </row>
    <row r="54478" spans="1:3" x14ac:dyDescent="0.25">
      <c r="A54478" s="1" t="s">
        <v>36225</v>
      </c>
      <c r="B54478" s="1">
        <v>53.724117</v>
      </c>
      <c r="C54478" s="2">
        <v>0.76170138888888894</v>
      </c>
    </row>
    <row r="54479" spans="1:3" x14ac:dyDescent="0.25">
      <c r="A54479" s="1" t="s">
        <v>36401</v>
      </c>
      <c r="B54479" s="1">
        <v>34.291024</v>
      </c>
      <c r="C54479" s="2">
        <v>0.76170138888888894</v>
      </c>
    </row>
    <row r="54480" spans="1:3" x14ac:dyDescent="0.25">
      <c r="A54480" s="1" t="s">
        <v>36232</v>
      </c>
      <c r="B54480" s="1">
        <v>27.421064000000001</v>
      </c>
      <c r="C54480" s="2">
        <v>0.76170138888888894</v>
      </c>
    </row>
    <row r="54481" spans="1:3" x14ac:dyDescent="0.25">
      <c r="A54481" s="1" t="s">
        <v>36631</v>
      </c>
      <c r="B54481" s="1">
        <v>34.163379999999997</v>
      </c>
      <c r="C54481" s="2">
        <v>0.76170138888888894</v>
      </c>
    </row>
    <row r="54482" spans="1:3" x14ac:dyDescent="0.25">
      <c r="A54482" s="1" t="s">
        <v>3187</v>
      </c>
      <c r="B54482" s="1">
        <v>35.224817000000002</v>
      </c>
      <c r="C54482" s="2">
        <v>0.76170138888888894</v>
      </c>
    </row>
    <row r="54483" spans="1:3" x14ac:dyDescent="0.25">
      <c r="A54483" s="1" t="s">
        <v>3194</v>
      </c>
      <c r="B54483" s="1">
        <v>27.567913000000001</v>
      </c>
      <c r="C54483" s="2">
        <v>0.76170138888888894</v>
      </c>
    </row>
    <row r="54484" spans="1:3" x14ac:dyDescent="0.25">
      <c r="A54484" s="1" t="s">
        <v>3327</v>
      </c>
      <c r="B54484" s="1">
        <v>27.997520000000002</v>
      </c>
      <c r="C54484" s="2">
        <v>0.76170138888888894</v>
      </c>
    </row>
    <row r="54485" spans="1:3" x14ac:dyDescent="0.25">
      <c r="A54485" s="1" t="s">
        <v>3251</v>
      </c>
      <c r="B54485" s="1">
        <v>47.122422</v>
      </c>
      <c r="C54485" s="2">
        <v>0.76170138888888894</v>
      </c>
    </row>
    <row r="54486" spans="1:3" x14ac:dyDescent="0.25">
      <c r="A54486" s="1" t="s">
        <v>36241</v>
      </c>
      <c r="B54486" s="1">
        <v>37.587626</v>
      </c>
      <c r="C54486" s="2">
        <v>0.76170138888888894</v>
      </c>
    </row>
    <row r="54487" spans="1:3" x14ac:dyDescent="0.25">
      <c r="A54487" s="1" t="s">
        <v>3077</v>
      </c>
      <c r="B54487" s="1">
        <v>39.010849999999998</v>
      </c>
      <c r="C54487" s="2">
        <v>0.76170138888888894</v>
      </c>
    </row>
    <row r="54488" spans="1:3" x14ac:dyDescent="0.25">
      <c r="A54488" s="1" t="s">
        <v>36512</v>
      </c>
      <c r="B54488" s="1">
        <v>53.148814000000002</v>
      </c>
      <c r="C54488" s="2">
        <v>0.76170138888888894</v>
      </c>
    </row>
    <row r="54489" spans="1:3" x14ac:dyDescent="0.25">
      <c r="A54489" s="1" t="s">
        <v>36156</v>
      </c>
      <c r="B54489" s="1">
        <v>32.868169000000002</v>
      </c>
      <c r="C54489" s="2">
        <v>0.76170138888888894</v>
      </c>
    </row>
    <row r="54490" spans="1:3" x14ac:dyDescent="0.25">
      <c r="A54490" s="1" t="s">
        <v>36298</v>
      </c>
      <c r="B54490" s="1">
        <v>28.368423</v>
      </c>
      <c r="C54490" s="2">
        <v>0.76171296296296298</v>
      </c>
    </row>
    <row r="54491" spans="1:3" x14ac:dyDescent="0.25">
      <c r="A54491" s="1" t="s">
        <v>36141</v>
      </c>
      <c r="B54491" s="1">
        <v>26.224505000000001</v>
      </c>
      <c r="C54491" s="2">
        <v>0.76171296296296298</v>
      </c>
    </row>
    <row r="54492" spans="1:3" x14ac:dyDescent="0.25">
      <c r="A54492" s="1" t="s">
        <v>36126</v>
      </c>
      <c r="B54492" s="1">
        <v>75.324849</v>
      </c>
      <c r="C54492" s="2">
        <v>0.76171296296296298</v>
      </c>
    </row>
    <row r="54493" spans="1:3" x14ac:dyDescent="0.25">
      <c r="A54493" s="1" t="s">
        <v>3516</v>
      </c>
      <c r="B54493" s="1">
        <v>25.407014</v>
      </c>
      <c r="C54493" s="2">
        <v>0.76171296296296298</v>
      </c>
    </row>
    <row r="54494" spans="1:3" x14ac:dyDescent="0.25">
      <c r="A54494" s="1" t="s">
        <v>36302</v>
      </c>
      <c r="B54494" s="1">
        <v>24.938295</v>
      </c>
      <c r="C54494" s="2">
        <v>0.76171296296296298</v>
      </c>
    </row>
    <row r="54495" spans="1:3" x14ac:dyDescent="0.25">
      <c r="A54495" s="1" t="s">
        <v>3123</v>
      </c>
      <c r="B54495" s="1">
        <v>29.603778999999999</v>
      </c>
      <c r="C54495" s="2">
        <v>0.76171296296296298</v>
      </c>
    </row>
    <row r="54496" spans="1:3" x14ac:dyDescent="0.25">
      <c r="A54496" s="1" t="s">
        <v>3162</v>
      </c>
      <c r="B54496" s="1">
        <v>41.716462</v>
      </c>
      <c r="C54496" s="2">
        <v>0.76171296296296298</v>
      </c>
    </row>
    <row r="54497" spans="1:3" x14ac:dyDescent="0.25">
      <c r="A54497" s="1" t="s">
        <v>36608</v>
      </c>
      <c r="B54497" s="1">
        <v>31.071460999999999</v>
      </c>
      <c r="C54497" s="2">
        <v>0.76171296296296298</v>
      </c>
    </row>
    <row r="54498" spans="1:3" x14ac:dyDescent="0.25">
      <c r="A54498" s="1" t="s">
        <v>3098</v>
      </c>
      <c r="B54498" s="1">
        <v>27.698491000000001</v>
      </c>
      <c r="C54498" s="2">
        <v>0.76171296296296298</v>
      </c>
    </row>
    <row r="54499" spans="1:3" x14ac:dyDescent="0.25">
      <c r="A54499" s="1" t="s">
        <v>3074</v>
      </c>
      <c r="B54499" s="1">
        <v>37.942982000000001</v>
      </c>
      <c r="C54499" s="2">
        <v>0.76171296296296298</v>
      </c>
    </row>
    <row r="54500" spans="1:3" x14ac:dyDescent="0.25">
      <c r="A54500" s="1" t="s">
        <v>36370</v>
      </c>
      <c r="B54500" s="1">
        <v>36.794880999999997</v>
      </c>
      <c r="C54500" s="2">
        <v>0.76171296296296298</v>
      </c>
    </row>
    <row r="54501" spans="1:3" x14ac:dyDescent="0.25">
      <c r="A54501" s="1" t="s">
        <v>3107</v>
      </c>
      <c r="B54501" s="1">
        <v>34.367744999999999</v>
      </c>
      <c r="C54501" s="2">
        <v>0.76171296296296298</v>
      </c>
    </row>
    <row r="54502" spans="1:3" x14ac:dyDescent="0.25">
      <c r="A54502" s="1" t="s">
        <v>3216</v>
      </c>
      <c r="B54502" s="1">
        <v>71.298084000000003</v>
      </c>
      <c r="C54502" s="2">
        <v>0.76171296296296298</v>
      </c>
    </row>
    <row r="54503" spans="1:3" x14ac:dyDescent="0.25">
      <c r="A54503" s="1" t="s">
        <v>3031</v>
      </c>
      <c r="B54503" s="1">
        <v>56.037363999999997</v>
      </c>
      <c r="C54503" s="2">
        <v>0.76171296296296298</v>
      </c>
    </row>
    <row r="54504" spans="1:3" x14ac:dyDescent="0.25">
      <c r="A54504" s="1" t="s">
        <v>3168</v>
      </c>
      <c r="B54504" s="1">
        <v>37.119135</v>
      </c>
      <c r="C54504" s="2">
        <v>0.76171296296296298</v>
      </c>
    </row>
    <row r="54505" spans="1:3" x14ac:dyDescent="0.25">
      <c r="A54505" s="1" t="s">
        <v>3383</v>
      </c>
      <c r="B54505" s="1">
        <v>42.217973000000001</v>
      </c>
      <c r="C54505" s="2">
        <v>0.76171296296296298</v>
      </c>
    </row>
    <row r="54506" spans="1:3" x14ac:dyDescent="0.25">
      <c r="A54506" s="1" t="s">
        <v>36269</v>
      </c>
      <c r="B54506" s="1">
        <v>35.520691999999997</v>
      </c>
      <c r="C54506" s="2">
        <v>0.76171296296296298</v>
      </c>
    </row>
    <row r="54507" spans="1:3" x14ac:dyDescent="0.25">
      <c r="A54507" s="1" t="s">
        <v>36821</v>
      </c>
      <c r="B54507" s="1">
        <v>29.294454000000002</v>
      </c>
      <c r="C54507" s="2">
        <v>0.76171296296296298</v>
      </c>
    </row>
    <row r="54508" spans="1:3" x14ac:dyDescent="0.25">
      <c r="A54508" s="1" t="s">
        <v>36262</v>
      </c>
      <c r="B54508" s="1">
        <v>32.421841000000001</v>
      </c>
      <c r="C54508" s="2">
        <v>0.76171296296296298</v>
      </c>
    </row>
    <row r="54509" spans="1:3" x14ac:dyDescent="0.25">
      <c r="A54509" s="1" t="s">
        <v>3085</v>
      </c>
      <c r="B54509" s="1">
        <v>28.996600000000001</v>
      </c>
      <c r="C54509" s="2">
        <v>0.76171296296296298</v>
      </c>
    </row>
    <row r="54510" spans="1:3" x14ac:dyDescent="0.25">
      <c r="A54510" s="1" t="s">
        <v>36745</v>
      </c>
      <c r="B54510" s="1">
        <v>32.369655000000002</v>
      </c>
      <c r="C54510" s="2">
        <v>0.76171296296296298</v>
      </c>
    </row>
    <row r="54511" spans="1:3" x14ac:dyDescent="0.25">
      <c r="A54511" s="1" t="s">
        <v>3298</v>
      </c>
      <c r="B54511" s="1">
        <v>25.045855</v>
      </c>
      <c r="C54511" s="2">
        <v>0.76171296296296298</v>
      </c>
    </row>
    <row r="54512" spans="1:3" x14ac:dyDescent="0.25">
      <c r="A54512" s="1" t="s">
        <v>36108</v>
      </c>
      <c r="B54512" s="1">
        <v>39.052104</v>
      </c>
      <c r="C54512" s="2">
        <v>0.76171296296296298</v>
      </c>
    </row>
    <row r="54513" spans="1:3" x14ac:dyDescent="0.25">
      <c r="A54513" s="1" t="s">
        <v>36447</v>
      </c>
      <c r="B54513" s="1">
        <v>35.529327000000002</v>
      </c>
      <c r="C54513" s="2">
        <v>0.76171296296296298</v>
      </c>
    </row>
    <row r="54514" spans="1:3" x14ac:dyDescent="0.25">
      <c r="A54514" s="1" t="s">
        <v>3064</v>
      </c>
      <c r="B54514" s="1">
        <v>36.801575</v>
      </c>
      <c r="C54514" s="2">
        <v>0.76171296296296298</v>
      </c>
    </row>
    <row r="54515" spans="1:3" x14ac:dyDescent="0.25">
      <c r="A54515" s="1" t="s">
        <v>36432</v>
      </c>
      <c r="B54515" s="1">
        <v>85.570241999999993</v>
      </c>
      <c r="C54515" s="2">
        <v>0.76171296296296298</v>
      </c>
    </row>
    <row r="54516" spans="1:3" x14ac:dyDescent="0.25">
      <c r="A54516" s="1" t="s">
        <v>33</v>
      </c>
      <c r="B54516" s="1">
        <v>28.564684</v>
      </c>
      <c r="C54516" s="2">
        <v>0.76171296296296298</v>
      </c>
    </row>
    <row r="54517" spans="1:3" x14ac:dyDescent="0.25">
      <c r="A54517" s="1" t="s">
        <v>36170</v>
      </c>
      <c r="B54517" s="1">
        <v>26.378919</v>
      </c>
      <c r="C54517" s="2">
        <v>0.76171296296296298</v>
      </c>
    </row>
    <row r="54518" spans="1:3" x14ac:dyDescent="0.25">
      <c r="A54518" s="1" t="s">
        <v>36669</v>
      </c>
      <c r="B54518" s="1">
        <v>41.226550000000003</v>
      </c>
      <c r="C54518" s="2">
        <v>0.76171296296296298</v>
      </c>
    </row>
    <row r="54519" spans="1:3" x14ac:dyDescent="0.25">
      <c r="A54519" s="1" t="s">
        <v>3119</v>
      </c>
      <c r="B54519" s="1">
        <v>35.745412999999999</v>
      </c>
      <c r="C54519" s="2">
        <v>0.76171296296296298</v>
      </c>
    </row>
    <row r="54520" spans="1:3" x14ac:dyDescent="0.25">
      <c r="A54520" s="1" t="s">
        <v>36351</v>
      </c>
      <c r="B54520" s="1">
        <v>34.357050000000001</v>
      </c>
      <c r="C54520" s="2">
        <v>0.76171296296296298</v>
      </c>
    </row>
    <row r="54521" spans="1:3" x14ac:dyDescent="0.25">
      <c r="A54521" s="1" t="s">
        <v>3187</v>
      </c>
      <c r="B54521" s="1">
        <v>29.329414</v>
      </c>
      <c r="C54521" s="2">
        <v>0.76172453703703702</v>
      </c>
    </row>
    <row r="54522" spans="1:3" x14ac:dyDescent="0.25">
      <c r="A54522" s="1" t="s">
        <v>36295</v>
      </c>
      <c r="B54522" s="1">
        <v>27.599810999999999</v>
      </c>
      <c r="C54522" s="2">
        <v>0.76172453703703702</v>
      </c>
    </row>
    <row r="54523" spans="1:3" x14ac:dyDescent="0.25">
      <c r="A54523" s="1" t="s">
        <v>36218</v>
      </c>
      <c r="B54523" s="1">
        <v>49.621212999999997</v>
      </c>
      <c r="C54523" s="2">
        <v>0.76172453703703702</v>
      </c>
    </row>
    <row r="54524" spans="1:3" x14ac:dyDescent="0.25">
      <c r="A54524" s="1" t="s">
        <v>36162</v>
      </c>
      <c r="B54524" s="1">
        <v>56.698756000000003</v>
      </c>
      <c r="C54524" s="2">
        <v>0.76172453703703702</v>
      </c>
    </row>
    <row r="54525" spans="1:3" x14ac:dyDescent="0.25">
      <c r="A54525" s="1" t="s">
        <v>36116</v>
      </c>
      <c r="B54525" s="1">
        <v>60.795473000000001</v>
      </c>
      <c r="C54525" s="2">
        <v>0.76172453703703702</v>
      </c>
    </row>
    <row r="54526" spans="1:3" x14ac:dyDescent="0.25">
      <c r="A54526" s="1" t="s">
        <v>36281</v>
      </c>
      <c r="B54526" s="1">
        <v>30.610011</v>
      </c>
      <c r="C54526" s="2">
        <v>0.76172453703703702</v>
      </c>
    </row>
    <row r="54527" spans="1:3" x14ac:dyDescent="0.25">
      <c r="A54527" s="1" t="s">
        <v>36114</v>
      </c>
      <c r="B54527" s="1">
        <v>61.361736999999998</v>
      </c>
      <c r="C54527" s="2">
        <v>0.76172453703703702</v>
      </c>
    </row>
    <row r="54528" spans="1:3" x14ac:dyDescent="0.25">
      <c r="A54528" s="1" t="s">
        <v>36667</v>
      </c>
      <c r="B54528" s="1">
        <v>31.905294000000001</v>
      </c>
      <c r="C54528" s="2">
        <v>0.76172453703703702</v>
      </c>
    </row>
    <row r="54529" spans="1:3" x14ac:dyDescent="0.25">
      <c r="A54529" s="1" t="s">
        <v>36131</v>
      </c>
      <c r="B54529" s="1">
        <v>52.199776999999997</v>
      </c>
      <c r="C54529" s="2">
        <v>0.76172453703703702</v>
      </c>
    </row>
    <row r="54530" spans="1:3" x14ac:dyDescent="0.25">
      <c r="A54530" s="1" t="s">
        <v>36225</v>
      </c>
      <c r="B54530" s="1">
        <v>32.081121000000003</v>
      </c>
      <c r="C54530" s="2">
        <v>0.76172453703703702</v>
      </c>
    </row>
    <row r="54531" spans="1:3" x14ac:dyDescent="0.25">
      <c r="A54531" s="1" t="s">
        <v>36631</v>
      </c>
      <c r="B54531" s="1">
        <v>30.535350000000001</v>
      </c>
      <c r="C54531" s="2">
        <v>0.76172453703703702</v>
      </c>
    </row>
    <row r="54532" spans="1:3" x14ac:dyDescent="0.25">
      <c r="A54532" s="1" t="s">
        <v>36232</v>
      </c>
      <c r="B54532" s="1">
        <v>40.942144999999996</v>
      </c>
      <c r="C54532" s="2">
        <v>0.76172453703703702</v>
      </c>
    </row>
    <row r="54533" spans="1:3" x14ac:dyDescent="0.25">
      <c r="A54533" s="1" t="s">
        <v>3039</v>
      </c>
      <c r="B54533" s="1">
        <v>38.934289999999997</v>
      </c>
      <c r="C54533" s="2">
        <v>0.76172453703703702</v>
      </c>
    </row>
    <row r="54534" spans="1:3" x14ac:dyDescent="0.25">
      <c r="A54534" s="1" t="s">
        <v>36401</v>
      </c>
      <c r="B54534" s="1">
        <v>32.518123000000003</v>
      </c>
      <c r="C54534" s="2">
        <v>0.76172453703703702</v>
      </c>
    </row>
    <row r="54535" spans="1:3" x14ac:dyDescent="0.25">
      <c r="A54535" s="1" t="s">
        <v>3194</v>
      </c>
      <c r="B54535" s="1">
        <v>28.877313999999998</v>
      </c>
      <c r="C54535" s="2">
        <v>0.76172453703703702</v>
      </c>
    </row>
    <row r="54536" spans="1:3" x14ac:dyDescent="0.25">
      <c r="A54536" s="1" t="s">
        <v>3251</v>
      </c>
      <c r="B54536" s="1">
        <v>47.805923</v>
      </c>
      <c r="C54536" s="2">
        <v>0.76172453703703702</v>
      </c>
    </row>
    <row r="54537" spans="1:3" x14ac:dyDescent="0.25">
      <c r="A54537" s="1" t="s">
        <v>3026</v>
      </c>
      <c r="B54537" s="1">
        <v>59.837490000000003</v>
      </c>
      <c r="C54537" s="2">
        <v>0.76172453703703702</v>
      </c>
    </row>
    <row r="54538" spans="1:3" x14ac:dyDescent="0.25">
      <c r="A54538" s="1" t="s">
        <v>3077</v>
      </c>
      <c r="B54538" s="1">
        <v>48.155842999999997</v>
      </c>
      <c r="C54538" s="2">
        <v>0.76172453703703702</v>
      </c>
    </row>
    <row r="54539" spans="1:3" x14ac:dyDescent="0.25">
      <c r="A54539" s="1" t="s">
        <v>36156</v>
      </c>
      <c r="B54539" s="1">
        <v>37.503318999999998</v>
      </c>
      <c r="C54539" s="2">
        <v>0.76172453703703702</v>
      </c>
    </row>
    <row r="54540" spans="1:3" x14ac:dyDescent="0.25">
      <c r="A54540" s="1" t="s">
        <v>3327</v>
      </c>
      <c r="B54540" s="1">
        <v>29.263421000000001</v>
      </c>
      <c r="C54540" s="2">
        <v>0.76172453703703702</v>
      </c>
    </row>
    <row r="54541" spans="1:3" x14ac:dyDescent="0.25">
      <c r="A54541" s="1" t="s">
        <v>3062</v>
      </c>
      <c r="B54541" s="1">
        <v>40.693848000000003</v>
      </c>
      <c r="C54541" s="2">
        <v>0.76172453703703702</v>
      </c>
    </row>
    <row r="54542" spans="1:3" x14ac:dyDescent="0.25">
      <c r="A54542" s="1" t="s">
        <v>3123</v>
      </c>
      <c r="B54542" s="1">
        <v>32.577826999999999</v>
      </c>
      <c r="C54542" s="2">
        <v>0.76173611111111106</v>
      </c>
    </row>
    <row r="54543" spans="1:3" x14ac:dyDescent="0.25">
      <c r="A54543" s="1" t="s">
        <v>3162</v>
      </c>
      <c r="B54543" s="1">
        <v>43.255583000000001</v>
      </c>
      <c r="C54543" s="2">
        <v>0.76173611111111106</v>
      </c>
    </row>
    <row r="54544" spans="1:3" x14ac:dyDescent="0.25">
      <c r="A54544" s="1" t="s">
        <v>36141</v>
      </c>
      <c r="B54544" s="1">
        <v>45.003950000000003</v>
      </c>
      <c r="C54544" s="2">
        <v>0.76173611111111106</v>
      </c>
    </row>
    <row r="54545" spans="1:3" x14ac:dyDescent="0.25">
      <c r="A54545" s="1" t="s">
        <v>36170</v>
      </c>
      <c r="B54545" s="1">
        <v>42.883343000000004</v>
      </c>
      <c r="C54545" s="2">
        <v>0.76173611111111106</v>
      </c>
    </row>
    <row r="54546" spans="1:3" x14ac:dyDescent="0.25">
      <c r="A54546" s="1" t="s">
        <v>36302</v>
      </c>
      <c r="B54546" s="1">
        <v>94.258435000000006</v>
      </c>
      <c r="C54546" s="2">
        <v>0.76173611111111106</v>
      </c>
    </row>
    <row r="54547" spans="1:3" x14ac:dyDescent="0.25">
      <c r="A54547" s="1" t="s">
        <v>36126</v>
      </c>
      <c r="B54547" s="1">
        <v>51.864209000000002</v>
      </c>
      <c r="C54547" s="2">
        <v>0.76173611111111106</v>
      </c>
    </row>
    <row r="54548" spans="1:3" x14ac:dyDescent="0.25">
      <c r="A54548" s="1" t="s">
        <v>36608</v>
      </c>
      <c r="B54548" s="1">
        <v>40.575828999999999</v>
      </c>
      <c r="C54548" s="2">
        <v>0.76173611111111106</v>
      </c>
    </row>
    <row r="54549" spans="1:3" x14ac:dyDescent="0.25">
      <c r="A54549" s="1" t="s">
        <v>3143</v>
      </c>
      <c r="B54549" s="1">
        <v>28.493632999999999</v>
      </c>
      <c r="C54549" s="2">
        <v>0.76173611111111106</v>
      </c>
    </row>
    <row r="54550" spans="1:3" x14ac:dyDescent="0.25">
      <c r="A54550" s="1" t="s">
        <v>3074</v>
      </c>
      <c r="B54550" s="1">
        <v>65.031681000000006</v>
      </c>
      <c r="C54550" s="2">
        <v>0.76173611111111106</v>
      </c>
    </row>
    <row r="54551" spans="1:3" x14ac:dyDescent="0.25">
      <c r="A54551" s="1" t="s">
        <v>3107</v>
      </c>
      <c r="B54551" s="1">
        <v>29.197267</v>
      </c>
      <c r="C54551" s="2">
        <v>0.76173611111111106</v>
      </c>
    </row>
    <row r="54552" spans="1:3" x14ac:dyDescent="0.25">
      <c r="A54552" s="1" t="s">
        <v>36370</v>
      </c>
      <c r="B54552" s="1">
        <v>37.437016</v>
      </c>
      <c r="C54552" s="2">
        <v>0.76173611111111106</v>
      </c>
    </row>
    <row r="54553" spans="1:3" x14ac:dyDescent="0.25">
      <c r="A54553" s="1" t="s">
        <v>3216</v>
      </c>
      <c r="B54553" s="1">
        <v>37.161904</v>
      </c>
      <c r="C54553" s="2">
        <v>0.76173611111111106</v>
      </c>
    </row>
    <row r="54554" spans="1:3" x14ac:dyDescent="0.25">
      <c r="A54554" s="1" t="s">
        <v>3098</v>
      </c>
      <c r="B54554" s="1">
        <v>27.986507</v>
      </c>
      <c r="C54554" s="2">
        <v>0.76173611111111106</v>
      </c>
    </row>
    <row r="54555" spans="1:3" x14ac:dyDescent="0.25">
      <c r="A54555" s="1" t="s">
        <v>3516</v>
      </c>
      <c r="B54555" s="1">
        <v>57.020026999999999</v>
      </c>
      <c r="C54555" s="2">
        <v>0.76173611111111106</v>
      </c>
    </row>
    <row r="54556" spans="1:3" x14ac:dyDescent="0.25">
      <c r="A54556" s="1" t="s">
        <v>36298</v>
      </c>
      <c r="B54556" s="1">
        <v>42.225366000000001</v>
      </c>
      <c r="C54556" s="2">
        <v>0.76173611111111106</v>
      </c>
    </row>
    <row r="54557" spans="1:3" x14ac:dyDescent="0.25">
      <c r="A54557" s="1" t="s">
        <v>3168</v>
      </c>
      <c r="B54557" s="1">
        <v>24.700689000000001</v>
      </c>
      <c r="C54557" s="2">
        <v>0.76173611111111106</v>
      </c>
    </row>
    <row r="54558" spans="1:3" x14ac:dyDescent="0.25">
      <c r="A54558" s="1" t="s">
        <v>36821</v>
      </c>
      <c r="B54558" s="1">
        <v>34.899889000000002</v>
      </c>
      <c r="C54558" s="2">
        <v>0.76173611111111106</v>
      </c>
    </row>
    <row r="54559" spans="1:3" x14ac:dyDescent="0.25">
      <c r="A54559" s="1" t="s">
        <v>36262</v>
      </c>
      <c r="B54559" s="1">
        <v>35.037280000000003</v>
      </c>
      <c r="C54559" s="2">
        <v>0.76173611111111106</v>
      </c>
    </row>
    <row r="54560" spans="1:3" x14ac:dyDescent="0.25">
      <c r="A54560" s="1" t="s">
        <v>36269</v>
      </c>
      <c r="B54560" s="1">
        <v>72.125696000000005</v>
      </c>
      <c r="C54560" s="2">
        <v>0.76173611111111106</v>
      </c>
    </row>
    <row r="54561" spans="1:3" x14ac:dyDescent="0.25">
      <c r="A54561" s="1" t="s">
        <v>3298</v>
      </c>
      <c r="B54561" s="1">
        <v>46.367449999999998</v>
      </c>
      <c r="C54561" s="2">
        <v>0.76173611111111106</v>
      </c>
    </row>
    <row r="54562" spans="1:3" x14ac:dyDescent="0.25">
      <c r="A54562" s="1" t="s">
        <v>36745</v>
      </c>
      <c r="B54562" s="1">
        <v>33.095990999999998</v>
      </c>
      <c r="C54562" s="2">
        <v>0.76173611111111106</v>
      </c>
    </row>
    <row r="54563" spans="1:3" x14ac:dyDescent="0.25">
      <c r="A54563" s="1" t="s">
        <v>36241</v>
      </c>
      <c r="B54563" s="1">
        <v>75.504352999999995</v>
      </c>
      <c r="C54563" s="2">
        <v>0.76173611111111106</v>
      </c>
    </row>
    <row r="54564" spans="1:3" x14ac:dyDescent="0.25">
      <c r="A54564" s="1" t="s">
        <v>36108</v>
      </c>
      <c r="B54564" s="1">
        <v>51.155199000000003</v>
      </c>
      <c r="C54564" s="2">
        <v>0.76173611111111106</v>
      </c>
    </row>
    <row r="54565" spans="1:3" x14ac:dyDescent="0.25">
      <c r="A54565" s="1" t="s">
        <v>36512</v>
      </c>
      <c r="B54565" s="1">
        <v>73.814674999999994</v>
      </c>
      <c r="C54565" s="2">
        <v>0.76173611111111106</v>
      </c>
    </row>
    <row r="54566" spans="1:3" x14ac:dyDescent="0.25">
      <c r="A54566" s="1" t="s">
        <v>36447</v>
      </c>
      <c r="B54566" s="1">
        <v>84.752072999999996</v>
      </c>
      <c r="C54566" s="2">
        <v>0.76173611111111106</v>
      </c>
    </row>
    <row r="54567" spans="1:3" x14ac:dyDescent="0.25">
      <c r="A54567" s="1" t="s">
        <v>36432</v>
      </c>
      <c r="B54567" s="1">
        <v>41.760938000000003</v>
      </c>
      <c r="C54567" s="2">
        <v>0.76173611111111106</v>
      </c>
    </row>
    <row r="54568" spans="1:3" x14ac:dyDescent="0.25">
      <c r="A54568" s="1" t="s">
        <v>33</v>
      </c>
      <c r="B54568" s="1">
        <v>25.327442000000001</v>
      </c>
      <c r="C54568" s="2">
        <v>0.76173611111111106</v>
      </c>
    </row>
    <row r="54569" spans="1:3" x14ac:dyDescent="0.25">
      <c r="A54569" s="1" t="s">
        <v>36351</v>
      </c>
      <c r="B54569" s="1">
        <v>33.567706999999999</v>
      </c>
      <c r="C54569" s="2">
        <v>0.76173611111111106</v>
      </c>
    </row>
    <row r="54570" spans="1:3" x14ac:dyDescent="0.25">
      <c r="A54570" s="1" t="s">
        <v>3119</v>
      </c>
      <c r="B54570" s="1">
        <v>36.949420000000003</v>
      </c>
      <c r="C54570" s="2">
        <v>0.76173611111111106</v>
      </c>
    </row>
    <row r="54571" spans="1:3" x14ac:dyDescent="0.25">
      <c r="A54571" s="1" t="s">
        <v>36232</v>
      </c>
      <c r="B54571" s="1">
        <v>42.110551000000001</v>
      </c>
      <c r="C54571" s="2">
        <v>0.76174768518518521</v>
      </c>
    </row>
    <row r="54572" spans="1:3" x14ac:dyDescent="0.25">
      <c r="A54572" s="1" t="s">
        <v>3026</v>
      </c>
      <c r="B54572" s="1">
        <v>89.101929999999996</v>
      </c>
      <c r="C54572" s="2">
        <v>0.76174768518518521</v>
      </c>
    </row>
    <row r="54573" spans="1:3" x14ac:dyDescent="0.25">
      <c r="A54573" s="1" t="s">
        <v>36295</v>
      </c>
      <c r="B54573" s="1">
        <v>75.034334999999999</v>
      </c>
      <c r="C54573" s="2">
        <v>0.76174768518518521</v>
      </c>
    </row>
    <row r="54574" spans="1:3" x14ac:dyDescent="0.25">
      <c r="A54574" s="1" t="s">
        <v>36116</v>
      </c>
      <c r="B54574" s="1">
        <v>50.802633999999998</v>
      </c>
      <c r="C54574" s="2">
        <v>0.76174768518518521</v>
      </c>
    </row>
    <row r="54575" spans="1:3" x14ac:dyDescent="0.25">
      <c r="A54575" s="1" t="s">
        <v>36281</v>
      </c>
      <c r="B54575" s="1">
        <v>66.563479999999998</v>
      </c>
      <c r="C54575" s="2">
        <v>0.76174768518518521</v>
      </c>
    </row>
    <row r="54576" spans="1:3" x14ac:dyDescent="0.25">
      <c r="A54576" s="1" t="s">
        <v>36131</v>
      </c>
      <c r="B54576" s="1">
        <v>35.835596000000002</v>
      </c>
      <c r="C54576" s="2">
        <v>0.76174768518518521</v>
      </c>
    </row>
    <row r="54577" spans="1:3" x14ac:dyDescent="0.25">
      <c r="A54577" s="1" t="s">
        <v>3187</v>
      </c>
      <c r="B54577" s="1">
        <v>37.976917999999998</v>
      </c>
      <c r="C54577" s="2">
        <v>0.76174768518518521</v>
      </c>
    </row>
    <row r="54578" spans="1:3" x14ac:dyDescent="0.25">
      <c r="A54578" s="1" t="s">
        <v>36225</v>
      </c>
      <c r="B54578" s="1">
        <v>34.972693999999997</v>
      </c>
      <c r="C54578" s="2">
        <v>0.76174768518518521</v>
      </c>
    </row>
    <row r="54579" spans="1:3" x14ac:dyDescent="0.25">
      <c r="A54579" s="1" t="s">
        <v>36667</v>
      </c>
      <c r="B54579" s="1">
        <v>32.526125</v>
      </c>
      <c r="C54579" s="2">
        <v>0.76174768518518521</v>
      </c>
    </row>
    <row r="54580" spans="1:3" x14ac:dyDescent="0.25">
      <c r="A54580" s="1" t="s">
        <v>36114</v>
      </c>
      <c r="B54580" s="1">
        <v>41.751834000000002</v>
      </c>
      <c r="C54580" s="2">
        <v>0.76174768518518521</v>
      </c>
    </row>
    <row r="54581" spans="1:3" x14ac:dyDescent="0.25">
      <c r="A54581" s="1" t="s">
        <v>3062</v>
      </c>
      <c r="B54581" s="1">
        <v>68.963128999999995</v>
      </c>
      <c r="C54581" s="2">
        <v>0.76174768518518521</v>
      </c>
    </row>
    <row r="54582" spans="1:3" x14ac:dyDescent="0.25">
      <c r="A54582" s="1" t="s">
        <v>3031</v>
      </c>
      <c r="B54582" s="1">
        <v>56.660395999999999</v>
      </c>
      <c r="C54582" s="2">
        <v>0.76174768518518521</v>
      </c>
    </row>
    <row r="54583" spans="1:3" x14ac:dyDescent="0.25">
      <c r="A54583" s="1" t="s">
        <v>3194</v>
      </c>
      <c r="B54583" s="1">
        <v>59.560129000000003</v>
      </c>
      <c r="C54583" s="2">
        <v>0.76174768518518521</v>
      </c>
    </row>
    <row r="54584" spans="1:3" x14ac:dyDescent="0.25">
      <c r="A54584" s="1" t="s">
        <v>36631</v>
      </c>
      <c r="B54584" s="1">
        <v>182.78439700000001</v>
      </c>
      <c r="C54584" s="2">
        <v>0.76174768518518521</v>
      </c>
    </row>
    <row r="54585" spans="1:3" x14ac:dyDescent="0.25">
      <c r="A54585" s="1" t="s">
        <v>36401</v>
      </c>
      <c r="B54585" s="1">
        <v>30.910422000000001</v>
      </c>
      <c r="C54585" s="2">
        <v>0.76174768518518521</v>
      </c>
    </row>
    <row r="54586" spans="1:3" x14ac:dyDescent="0.25">
      <c r="A54586" s="1" t="s">
        <v>3383</v>
      </c>
      <c r="B54586" s="1">
        <v>63.414313999999997</v>
      </c>
      <c r="C54586" s="2">
        <v>0.76174768518518521</v>
      </c>
    </row>
    <row r="54587" spans="1:3" x14ac:dyDescent="0.25">
      <c r="A54587" s="1" t="s">
        <v>3039</v>
      </c>
      <c r="B54587" s="1">
        <v>32.437441</v>
      </c>
      <c r="C54587" s="2">
        <v>0.76174768518518521</v>
      </c>
    </row>
    <row r="54588" spans="1:3" x14ac:dyDescent="0.25">
      <c r="A54588" s="1" t="s">
        <v>3085</v>
      </c>
      <c r="B54588" s="1">
        <v>12.384527</v>
      </c>
      <c r="C54588" s="2">
        <v>0.76174768518518521</v>
      </c>
    </row>
    <row r="54589" spans="1:3" x14ac:dyDescent="0.25">
      <c r="A54589" s="1" t="s">
        <v>36218</v>
      </c>
      <c r="B54589" s="1">
        <v>40.992072</v>
      </c>
      <c r="C54589" s="2">
        <v>0.76174768518518521</v>
      </c>
    </row>
    <row r="54590" spans="1:3" x14ac:dyDescent="0.25">
      <c r="A54590" s="1" t="s">
        <v>3251</v>
      </c>
      <c r="B54590" s="1">
        <v>38.439618000000003</v>
      </c>
      <c r="C54590" s="2">
        <v>0.76174768518518521</v>
      </c>
    </row>
    <row r="54591" spans="1:3" x14ac:dyDescent="0.25">
      <c r="A54591" s="1" t="s">
        <v>36162</v>
      </c>
      <c r="B54591" s="1">
        <v>42.587868999999998</v>
      </c>
      <c r="C54591" s="2">
        <v>0.76174768518518521</v>
      </c>
    </row>
    <row r="54592" spans="1:3" x14ac:dyDescent="0.25">
      <c r="A54592" s="1" t="s">
        <v>3077</v>
      </c>
      <c r="B54592" s="1">
        <v>33.880985000000003</v>
      </c>
      <c r="C54592" s="2">
        <v>0.76174768518518521</v>
      </c>
    </row>
    <row r="54593" spans="1:3" x14ac:dyDescent="0.25">
      <c r="A54593" s="1" t="s">
        <v>36156</v>
      </c>
      <c r="B54593" s="1">
        <v>57.035668999999999</v>
      </c>
      <c r="C54593" s="2">
        <v>0.76174768518518521</v>
      </c>
    </row>
    <row r="54594" spans="1:3" x14ac:dyDescent="0.25">
      <c r="A54594" s="1" t="s">
        <v>36669</v>
      </c>
      <c r="B54594" s="1">
        <v>31.211313000000001</v>
      </c>
      <c r="C54594" s="2">
        <v>0.76174768518518521</v>
      </c>
    </row>
    <row r="54595" spans="1:3" x14ac:dyDescent="0.25">
      <c r="A54595" s="1" t="s">
        <v>3327</v>
      </c>
      <c r="B54595" s="1">
        <v>29.731921</v>
      </c>
      <c r="C54595" s="2">
        <v>0.76174768518518521</v>
      </c>
    </row>
    <row r="54596" spans="1:3" x14ac:dyDescent="0.25">
      <c r="A54596" s="1" t="s">
        <v>3064</v>
      </c>
      <c r="B54596" s="1">
        <v>90.416051999999993</v>
      </c>
      <c r="C54596" s="2">
        <v>0.76174768518518521</v>
      </c>
    </row>
    <row r="54597" spans="1:3" x14ac:dyDescent="0.25">
      <c r="A54597" s="1" t="s">
        <v>3162</v>
      </c>
      <c r="B54597" s="1">
        <v>62.950747999999997</v>
      </c>
      <c r="C54597" s="2">
        <v>0.76175925925925925</v>
      </c>
    </row>
    <row r="54598" spans="1:3" x14ac:dyDescent="0.25">
      <c r="A54598" s="1" t="s">
        <v>36170</v>
      </c>
      <c r="B54598" s="1">
        <v>73.240358999999998</v>
      </c>
      <c r="C54598" s="2">
        <v>0.76175925925925925</v>
      </c>
    </row>
    <row r="54599" spans="1:3" x14ac:dyDescent="0.25">
      <c r="A54599" s="1" t="s">
        <v>36351</v>
      </c>
      <c r="B54599" s="1">
        <v>42.965612</v>
      </c>
      <c r="C54599" s="2">
        <v>0.76175925925925925</v>
      </c>
    </row>
    <row r="54600" spans="1:3" x14ac:dyDescent="0.25">
      <c r="A54600" s="1" t="s">
        <v>36241</v>
      </c>
      <c r="B54600" s="1">
        <v>33.447623999999998</v>
      </c>
      <c r="C54600" s="2">
        <v>0.76175925925925925</v>
      </c>
    </row>
    <row r="54601" spans="1:3" x14ac:dyDescent="0.25">
      <c r="A54601" s="1" t="s">
        <v>36302</v>
      </c>
      <c r="B54601" s="1">
        <v>46.272060000000003</v>
      </c>
      <c r="C54601" s="2">
        <v>0.76175925925925925</v>
      </c>
    </row>
    <row r="54602" spans="1:3" x14ac:dyDescent="0.25">
      <c r="A54602" s="1" t="s">
        <v>36745</v>
      </c>
      <c r="B54602" s="1">
        <v>43.214508000000002</v>
      </c>
      <c r="C54602" s="2">
        <v>0.76175925925925925</v>
      </c>
    </row>
    <row r="54603" spans="1:3" x14ac:dyDescent="0.25">
      <c r="A54603" s="1" t="s">
        <v>3123</v>
      </c>
      <c r="B54603" s="1">
        <v>31.196558</v>
      </c>
      <c r="C54603" s="2">
        <v>0.76175925925925925</v>
      </c>
    </row>
    <row r="54604" spans="1:3" x14ac:dyDescent="0.25">
      <c r="A54604" s="1" t="s">
        <v>3107</v>
      </c>
      <c r="B54604" s="1">
        <v>33.746611000000001</v>
      </c>
      <c r="C54604" s="2">
        <v>0.76175925925925925</v>
      </c>
    </row>
    <row r="54605" spans="1:3" x14ac:dyDescent="0.25">
      <c r="A54605" s="1" t="s">
        <v>36370</v>
      </c>
      <c r="B54605" s="1">
        <v>30.537644</v>
      </c>
      <c r="C54605" s="2">
        <v>0.76175925925925925</v>
      </c>
    </row>
    <row r="54606" spans="1:3" x14ac:dyDescent="0.25">
      <c r="A54606" s="1" t="s">
        <v>3074</v>
      </c>
      <c r="B54606" s="1">
        <v>47.536282999999997</v>
      </c>
      <c r="C54606" s="2">
        <v>0.76175925925925925</v>
      </c>
    </row>
    <row r="54607" spans="1:3" x14ac:dyDescent="0.25">
      <c r="A54607" s="1" t="s">
        <v>3216</v>
      </c>
      <c r="B54607" s="1">
        <v>33.323073000000001</v>
      </c>
      <c r="C54607" s="2">
        <v>0.76175925925925925</v>
      </c>
    </row>
    <row r="54608" spans="1:3" x14ac:dyDescent="0.25">
      <c r="A54608" s="1" t="s">
        <v>3143</v>
      </c>
      <c r="B54608" s="1">
        <v>34.089635000000001</v>
      </c>
      <c r="C54608" s="2">
        <v>0.76175925925925925</v>
      </c>
    </row>
    <row r="54609" spans="1:3" x14ac:dyDescent="0.25">
      <c r="A54609" s="1" t="s">
        <v>3098</v>
      </c>
      <c r="B54609" s="1">
        <v>29.558291000000001</v>
      </c>
      <c r="C54609" s="2">
        <v>0.76175925925925925</v>
      </c>
    </row>
    <row r="54610" spans="1:3" x14ac:dyDescent="0.25">
      <c r="A54610" s="1" t="s">
        <v>36821</v>
      </c>
      <c r="B54610" s="1">
        <v>83.473196999999999</v>
      </c>
      <c r="C54610" s="2">
        <v>0.76175925925925925</v>
      </c>
    </row>
    <row r="54611" spans="1:3" x14ac:dyDescent="0.25">
      <c r="A54611" s="1" t="s">
        <v>36262</v>
      </c>
      <c r="B54611" s="1">
        <v>30.494536</v>
      </c>
      <c r="C54611" s="2">
        <v>0.76175925925925925</v>
      </c>
    </row>
    <row r="54612" spans="1:3" x14ac:dyDescent="0.25">
      <c r="A54612" s="1" t="s">
        <v>3168</v>
      </c>
      <c r="B54612" s="1">
        <v>43.438758</v>
      </c>
      <c r="C54612" s="2">
        <v>0.76175925925925925</v>
      </c>
    </row>
    <row r="54613" spans="1:3" x14ac:dyDescent="0.25">
      <c r="A54613" s="1" t="s">
        <v>36269</v>
      </c>
      <c r="B54613" s="1">
        <v>55.252110000000002</v>
      </c>
      <c r="C54613" s="2">
        <v>0.76175925925925925</v>
      </c>
    </row>
    <row r="54614" spans="1:3" x14ac:dyDescent="0.25">
      <c r="A54614" s="1" t="s">
        <v>3516</v>
      </c>
      <c r="B54614" s="1">
        <v>87.108688999999998</v>
      </c>
      <c r="C54614" s="2">
        <v>0.76175925925925925</v>
      </c>
    </row>
    <row r="54615" spans="1:3" x14ac:dyDescent="0.25">
      <c r="A54615" s="1" t="s">
        <v>36432</v>
      </c>
      <c r="B54615" s="1">
        <v>36.058255000000003</v>
      </c>
      <c r="C54615" s="2">
        <v>0.76175925925925925</v>
      </c>
    </row>
    <row r="54616" spans="1:3" x14ac:dyDescent="0.25">
      <c r="A54616" s="1" t="s">
        <v>3298</v>
      </c>
      <c r="B54616" s="1">
        <v>93.999487999999999</v>
      </c>
      <c r="C54616" s="2">
        <v>0.76175925925925925</v>
      </c>
    </row>
    <row r="54617" spans="1:3" x14ac:dyDescent="0.25">
      <c r="A54617" s="1" t="s">
        <v>36141</v>
      </c>
      <c r="B54617" s="1">
        <v>44.251944000000002</v>
      </c>
      <c r="C54617" s="2">
        <v>0.76175925925925925</v>
      </c>
    </row>
    <row r="54618" spans="1:3" x14ac:dyDescent="0.25">
      <c r="A54618" s="1" t="s">
        <v>36447</v>
      </c>
      <c r="B54618" s="1">
        <v>39.068238999999998</v>
      </c>
      <c r="C54618" s="2">
        <v>0.76175925925925925</v>
      </c>
    </row>
    <row r="54619" spans="1:3" x14ac:dyDescent="0.25">
      <c r="A54619" s="1" t="s">
        <v>36512</v>
      </c>
      <c r="B54619" s="1">
        <v>33.597262000000001</v>
      </c>
      <c r="C54619" s="2">
        <v>0.76175925925925925</v>
      </c>
    </row>
    <row r="54620" spans="1:3" x14ac:dyDescent="0.25">
      <c r="A54620" s="1" t="s">
        <v>36108</v>
      </c>
      <c r="B54620" s="1">
        <v>70.019946000000004</v>
      </c>
      <c r="C54620" s="2">
        <v>0.76175925925925925</v>
      </c>
    </row>
    <row r="54621" spans="1:3" x14ac:dyDescent="0.25">
      <c r="A54621" s="1" t="s">
        <v>33</v>
      </c>
      <c r="B54621" s="1">
        <v>91.553633000000005</v>
      </c>
      <c r="C54621" s="2">
        <v>0.76175925925925925</v>
      </c>
    </row>
    <row r="54622" spans="1:3" x14ac:dyDescent="0.25">
      <c r="A54622" s="1" t="s">
        <v>3039</v>
      </c>
      <c r="B54622" s="1">
        <v>41.870646999999998</v>
      </c>
      <c r="C54622" s="2">
        <v>0.76177083333333329</v>
      </c>
    </row>
    <row r="54623" spans="1:3" x14ac:dyDescent="0.25">
      <c r="A54623" s="1" t="s">
        <v>36667</v>
      </c>
      <c r="B54623" s="1">
        <v>43.905493</v>
      </c>
      <c r="C54623" s="2">
        <v>0.76177083333333329</v>
      </c>
    </row>
    <row r="54624" spans="1:3" x14ac:dyDescent="0.25">
      <c r="A54624" s="1" t="s">
        <v>3194</v>
      </c>
      <c r="B54624" s="1">
        <v>43.491520999999999</v>
      </c>
      <c r="C54624" s="2">
        <v>0.76177083333333329</v>
      </c>
    </row>
    <row r="54625" spans="1:3" x14ac:dyDescent="0.25">
      <c r="A54625" s="1" t="s">
        <v>36225</v>
      </c>
      <c r="B54625" s="1">
        <v>31.759101000000001</v>
      </c>
      <c r="C54625" s="2">
        <v>0.76177083333333329</v>
      </c>
    </row>
    <row r="54626" spans="1:3" x14ac:dyDescent="0.25">
      <c r="A54626" s="1" t="s">
        <v>36116</v>
      </c>
      <c r="B54626" s="1">
        <v>84.666855999999996</v>
      </c>
      <c r="C54626" s="2">
        <v>0.76177083333333329</v>
      </c>
    </row>
    <row r="54627" spans="1:3" x14ac:dyDescent="0.25">
      <c r="A54627" s="1" t="s">
        <v>36631</v>
      </c>
      <c r="B54627" s="1">
        <v>32.225363999999999</v>
      </c>
      <c r="C54627" s="2">
        <v>0.76177083333333329</v>
      </c>
    </row>
    <row r="54628" spans="1:3" x14ac:dyDescent="0.25">
      <c r="A54628" s="1" t="s">
        <v>3077</v>
      </c>
      <c r="B54628" s="1">
        <v>76.104636999999997</v>
      </c>
      <c r="C54628" s="2">
        <v>0.76177083333333329</v>
      </c>
    </row>
    <row r="54629" spans="1:3" x14ac:dyDescent="0.25">
      <c r="A54629" s="1" t="s">
        <v>36131</v>
      </c>
      <c r="B54629" s="1">
        <v>41.429757000000002</v>
      </c>
      <c r="C54629" s="2">
        <v>0.76177083333333329</v>
      </c>
    </row>
    <row r="54630" spans="1:3" x14ac:dyDescent="0.25">
      <c r="A54630" s="1" t="s">
        <v>36126</v>
      </c>
      <c r="B54630" s="1">
        <v>39.741836999999997</v>
      </c>
      <c r="C54630" s="2">
        <v>0.76177083333333329</v>
      </c>
    </row>
    <row r="54631" spans="1:3" x14ac:dyDescent="0.25">
      <c r="A54631" s="1" t="s">
        <v>36232</v>
      </c>
      <c r="B54631" s="1">
        <v>37.430024000000003</v>
      </c>
      <c r="C54631" s="2">
        <v>0.76177083333333329</v>
      </c>
    </row>
    <row r="54632" spans="1:3" x14ac:dyDescent="0.25">
      <c r="A54632" s="1" t="s">
        <v>36608</v>
      </c>
      <c r="B54632" s="1">
        <v>58.535704000000003</v>
      </c>
      <c r="C54632" s="2">
        <v>0.76177083333333329</v>
      </c>
    </row>
    <row r="54633" spans="1:3" x14ac:dyDescent="0.25">
      <c r="A54633" s="1" t="s">
        <v>36114</v>
      </c>
      <c r="B54633" s="1">
        <v>31.049187</v>
      </c>
      <c r="C54633" s="2">
        <v>0.76177083333333329</v>
      </c>
    </row>
    <row r="54634" spans="1:3" x14ac:dyDescent="0.25">
      <c r="A54634" s="1" t="s">
        <v>3031</v>
      </c>
      <c r="B54634" s="1">
        <v>59.573044000000003</v>
      </c>
      <c r="C54634" s="2">
        <v>0.76177083333333329</v>
      </c>
    </row>
    <row r="54635" spans="1:3" x14ac:dyDescent="0.25">
      <c r="A54635" s="1" t="s">
        <v>3383</v>
      </c>
      <c r="B54635" s="1">
        <v>31.828213000000002</v>
      </c>
      <c r="C54635" s="2">
        <v>0.76177083333333329</v>
      </c>
    </row>
    <row r="54636" spans="1:3" x14ac:dyDescent="0.25">
      <c r="A54636" s="1" t="s">
        <v>3026</v>
      </c>
      <c r="B54636" s="1">
        <v>103.81335</v>
      </c>
      <c r="C54636" s="2">
        <v>0.76177083333333329</v>
      </c>
    </row>
    <row r="54637" spans="1:3" x14ac:dyDescent="0.25">
      <c r="A54637" s="1" t="s">
        <v>36401</v>
      </c>
      <c r="B54637" s="1">
        <v>36.352024999999998</v>
      </c>
      <c r="C54637" s="2">
        <v>0.76177083333333329</v>
      </c>
    </row>
    <row r="54638" spans="1:3" x14ac:dyDescent="0.25">
      <c r="A54638" s="1" t="s">
        <v>3085</v>
      </c>
      <c r="B54638" s="1">
        <v>34.012472000000002</v>
      </c>
      <c r="C54638" s="2">
        <v>0.76177083333333329</v>
      </c>
    </row>
    <row r="54639" spans="1:3" x14ac:dyDescent="0.25">
      <c r="A54639" s="1" t="s">
        <v>36298</v>
      </c>
      <c r="B54639" s="1">
        <v>48.223888000000002</v>
      </c>
      <c r="C54639" s="2">
        <v>0.76177083333333329</v>
      </c>
    </row>
    <row r="54640" spans="1:3" x14ac:dyDescent="0.25">
      <c r="A54640" s="1" t="s">
        <v>36295</v>
      </c>
      <c r="B54640" s="1">
        <v>41.525222999999997</v>
      </c>
      <c r="C54640" s="2">
        <v>0.76177083333333329</v>
      </c>
    </row>
    <row r="54641" spans="1:3" x14ac:dyDescent="0.25">
      <c r="A54641" s="1" t="s">
        <v>36281</v>
      </c>
      <c r="B54641" s="1">
        <v>41.225226999999997</v>
      </c>
      <c r="C54641" s="2">
        <v>0.76177083333333329</v>
      </c>
    </row>
    <row r="54642" spans="1:3" x14ac:dyDescent="0.25">
      <c r="A54642" s="1" t="s">
        <v>3251</v>
      </c>
      <c r="B54642" s="1">
        <v>50.083523999999997</v>
      </c>
      <c r="C54642" s="2">
        <v>0.76177083333333329</v>
      </c>
    </row>
    <row r="54643" spans="1:3" x14ac:dyDescent="0.25">
      <c r="A54643" s="1" t="s">
        <v>36156</v>
      </c>
      <c r="B54643" s="1">
        <v>70.067869999999999</v>
      </c>
      <c r="C54643" s="2">
        <v>0.76177083333333329</v>
      </c>
    </row>
    <row r="54644" spans="1:3" x14ac:dyDescent="0.25">
      <c r="A54644" s="1" t="s">
        <v>36218</v>
      </c>
      <c r="B54644" s="1">
        <v>38.355507000000003</v>
      </c>
      <c r="C54644" s="2">
        <v>0.76177083333333329</v>
      </c>
    </row>
    <row r="54645" spans="1:3" x14ac:dyDescent="0.25">
      <c r="A54645" s="1" t="s">
        <v>36162</v>
      </c>
      <c r="B54645" s="1">
        <v>66.901506999999995</v>
      </c>
      <c r="C54645" s="2">
        <v>0.76177083333333329</v>
      </c>
    </row>
    <row r="54646" spans="1:3" x14ac:dyDescent="0.25">
      <c r="A54646" s="1" t="s">
        <v>36669</v>
      </c>
      <c r="B54646" s="1">
        <v>34.652126000000003</v>
      </c>
      <c r="C54646" s="2">
        <v>0.76177083333333329</v>
      </c>
    </row>
    <row r="54647" spans="1:3" x14ac:dyDescent="0.25">
      <c r="A54647" s="1" t="s">
        <v>3119</v>
      </c>
      <c r="B54647" s="1">
        <v>30.345980999999998</v>
      </c>
      <c r="C54647" s="2">
        <v>0.76177083333333329</v>
      </c>
    </row>
    <row r="54648" spans="1:3" x14ac:dyDescent="0.25">
      <c r="A54648" s="1" t="s">
        <v>3064</v>
      </c>
      <c r="B54648" s="1">
        <v>70.647891000000001</v>
      </c>
      <c r="C54648" s="2">
        <v>0.76177083333333329</v>
      </c>
    </row>
    <row r="54649" spans="1:3" x14ac:dyDescent="0.25">
      <c r="A54649" s="1" t="s">
        <v>3327</v>
      </c>
      <c r="B54649" s="1">
        <v>30.004121000000001</v>
      </c>
      <c r="C54649" s="2">
        <v>0.76177083333333329</v>
      </c>
    </row>
    <row r="54650" spans="1:3" x14ac:dyDescent="0.25">
      <c r="A54650" s="1" t="s">
        <v>3074</v>
      </c>
      <c r="B54650" s="1">
        <v>42.440261999999997</v>
      </c>
      <c r="C54650" s="2">
        <v>0.76178240740740744</v>
      </c>
    </row>
    <row r="54651" spans="1:3" x14ac:dyDescent="0.25">
      <c r="A54651" s="1" t="s">
        <v>36512</v>
      </c>
      <c r="B54651" s="1">
        <v>69.624241999999995</v>
      </c>
      <c r="C54651" s="2">
        <v>0.76178240740740744</v>
      </c>
    </row>
    <row r="54652" spans="1:3" x14ac:dyDescent="0.25">
      <c r="A54652" s="1" t="s">
        <v>36170</v>
      </c>
      <c r="B54652" s="1">
        <v>33.093952000000002</v>
      </c>
      <c r="C54652" s="2">
        <v>0.76178240740740744</v>
      </c>
    </row>
    <row r="54653" spans="1:3" x14ac:dyDescent="0.25">
      <c r="A54653" s="1" t="s">
        <v>3107</v>
      </c>
      <c r="B54653" s="1">
        <v>27.737787999999998</v>
      </c>
      <c r="C54653" s="2">
        <v>0.76178240740740744</v>
      </c>
    </row>
    <row r="54654" spans="1:3" x14ac:dyDescent="0.25">
      <c r="A54654" s="1" t="s">
        <v>36821</v>
      </c>
      <c r="B54654" s="1">
        <v>43.117381000000002</v>
      </c>
      <c r="C54654" s="2">
        <v>0.76178240740740744</v>
      </c>
    </row>
    <row r="54655" spans="1:3" x14ac:dyDescent="0.25">
      <c r="A54655" s="1" t="s">
        <v>36351</v>
      </c>
      <c r="B54655" s="1">
        <v>25.348464</v>
      </c>
      <c r="C54655" s="2">
        <v>0.76178240740740744</v>
      </c>
    </row>
    <row r="54656" spans="1:3" x14ac:dyDescent="0.25">
      <c r="A54656" s="1" t="s">
        <v>36370</v>
      </c>
      <c r="B54656" s="1">
        <v>49.251049999999999</v>
      </c>
      <c r="C54656" s="2">
        <v>0.76178240740740744</v>
      </c>
    </row>
    <row r="54657" spans="1:3" x14ac:dyDescent="0.25">
      <c r="A54657" s="1" t="s">
        <v>3168</v>
      </c>
      <c r="B54657" s="1">
        <v>53.550593999999997</v>
      </c>
      <c r="C54657" s="2">
        <v>0.76178240740740744</v>
      </c>
    </row>
    <row r="54658" spans="1:3" x14ac:dyDescent="0.25">
      <c r="A54658" s="1" t="s">
        <v>36302</v>
      </c>
      <c r="B54658" s="1">
        <v>33.006856999999997</v>
      </c>
      <c r="C54658" s="2">
        <v>0.76178240740740744</v>
      </c>
    </row>
    <row r="54659" spans="1:3" x14ac:dyDescent="0.25">
      <c r="A54659" s="1" t="s">
        <v>3162</v>
      </c>
      <c r="B54659" s="1">
        <v>25.97485</v>
      </c>
      <c r="C54659" s="2">
        <v>0.76178240740740744</v>
      </c>
    </row>
    <row r="54660" spans="1:3" x14ac:dyDescent="0.25">
      <c r="A54660" s="1" t="s">
        <v>3216</v>
      </c>
      <c r="B54660" s="1">
        <v>37.524607000000003</v>
      </c>
      <c r="C54660" s="2">
        <v>0.76178240740740744</v>
      </c>
    </row>
    <row r="54661" spans="1:3" x14ac:dyDescent="0.25">
      <c r="A54661" s="1" t="s">
        <v>3062</v>
      </c>
      <c r="B54661" s="1">
        <v>22.539904</v>
      </c>
      <c r="C54661" s="2">
        <v>0.76178240740740744</v>
      </c>
    </row>
    <row r="54662" spans="1:3" x14ac:dyDescent="0.25">
      <c r="A54662" s="1" t="s">
        <v>3187</v>
      </c>
      <c r="B54662" s="1">
        <v>49.674923</v>
      </c>
      <c r="C54662" s="2">
        <v>0.76178240740740744</v>
      </c>
    </row>
    <row r="54663" spans="1:3" x14ac:dyDescent="0.25">
      <c r="A54663" s="1" t="s">
        <v>3143</v>
      </c>
      <c r="B54663" s="1">
        <v>27.789594999999998</v>
      </c>
      <c r="C54663" s="2">
        <v>0.76178240740740744</v>
      </c>
    </row>
    <row r="54664" spans="1:3" x14ac:dyDescent="0.25">
      <c r="A54664" s="1" t="s">
        <v>3123</v>
      </c>
      <c r="B54664" s="1">
        <v>27.451571000000001</v>
      </c>
      <c r="C54664" s="2">
        <v>0.76178240740740744</v>
      </c>
    </row>
    <row r="54665" spans="1:3" x14ac:dyDescent="0.25">
      <c r="A54665" s="1" t="s">
        <v>3098</v>
      </c>
      <c r="B54665" s="1">
        <v>26.429022</v>
      </c>
      <c r="C54665" s="2">
        <v>0.76178240740740744</v>
      </c>
    </row>
    <row r="54666" spans="1:3" x14ac:dyDescent="0.25">
      <c r="A54666" s="1" t="s">
        <v>36241</v>
      </c>
      <c r="B54666" s="1">
        <v>48.718933999999997</v>
      </c>
      <c r="C54666" s="2">
        <v>0.76178240740740744</v>
      </c>
    </row>
    <row r="54667" spans="1:3" x14ac:dyDescent="0.25">
      <c r="A54667" s="1" t="s">
        <v>36745</v>
      </c>
      <c r="B54667" s="1">
        <v>45.357017999999997</v>
      </c>
      <c r="C54667" s="2">
        <v>0.76178240740740744</v>
      </c>
    </row>
    <row r="54668" spans="1:3" x14ac:dyDescent="0.25">
      <c r="A54668" s="1" t="s">
        <v>36269</v>
      </c>
      <c r="B54668" s="1">
        <v>64.424811000000005</v>
      </c>
      <c r="C54668" s="2">
        <v>0.76178240740740744</v>
      </c>
    </row>
    <row r="54669" spans="1:3" x14ac:dyDescent="0.25">
      <c r="A54669" s="1" t="s">
        <v>36262</v>
      </c>
      <c r="B54669" s="1">
        <v>32.195228</v>
      </c>
      <c r="C54669" s="2">
        <v>0.76178240740740744</v>
      </c>
    </row>
    <row r="54670" spans="1:3" x14ac:dyDescent="0.25">
      <c r="A54670" s="1" t="s">
        <v>3516</v>
      </c>
      <c r="B54670" s="1">
        <v>35.269928999999998</v>
      </c>
      <c r="C54670" s="2">
        <v>0.76178240740740744</v>
      </c>
    </row>
    <row r="54671" spans="1:3" x14ac:dyDescent="0.25">
      <c r="A54671" s="1" t="s">
        <v>33</v>
      </c>
      <c r="B54671" s="1">
        <v>45.885717999999997</v>
      </c>
      <c r="C54671" s="2">
        <v>0.76178240740740744</v>
      </c>
    </row>
    <row r="54672" spans="1:3" x14ac:dyDescent="0.25">
      <c r="A54672" s="1" t="s">
        <v>36432</v>
      </c>
      <c r="B54672" s="1">
        <v>30.394773000000001</v>
      </c>
      <c r="C54672" s="2">
        <v>0.76178240740740744</v>
      </c>
    </row>
    <row r="54673" spans="1:3" x14ac:dyDescent="0.25">
      <c r="A54673" s="1" t="s">
        <v>36108</v>
      </c>
      <c r="B54673" s="1">
        <v>39.707909000000001</v>
      </c>
      <c r="C54673" s="2">
        <v>0.76178240740740744</v>
      </c>
    </row>
    <row r="54674" spans="1:3" x14ac:dyDescent="0.25">
      <c r="A54674" s="1" t="s">
        <v>36141</v>
      </c>
      <c r="B54674" s="1">
        <v>30.228335000000001</v>
      </c>
      <c r="C54674" s="2">
        <v>0.76178240740740744</v>
      </c>
    </row>
    <row r="54675" spans="1:3" x14ac:dyDescent="0.25">
      <c r="A54675" s="1" t="s">
        <v>36447</v>
      </c>
      <c r="B54675" s="1">
        <v>35.103202000000003</v>
      </c>
      <c r="C54675" s="2">
        <v>0.76178240740740744</v>
      </c>
    </row>
    <row r="54676" spans="1:3" x14ac:dyDescent="0.25">
      <c r="A54676" s="1" t="s">
        <v>3298</v>
      </c>
      <c r="B54676" s="1">
        <v>53.162826000000003</v>
      </c>
      <c r="C54676" s="2">
        <v>0.76178240740740744</v>
      </c>
    </row>
    <row r="54677" spans="1:3" x14ac:dyDescent="0.25">
      <c r="A54677" s="1" t="s">
        <v>36131</v>
      </c>
      <c r="B54677" s="1">
        <v>48.172131999999998</v>
      </c>
      <c r="C54677" s="2">
        <v>0.76179398148148147</v>
      </c>
    </row>
    <row r="54678" spans="1:3" x14ac:dyDescent="0.25">
      <c r="A54678" s="1" t="s">
        <v>36114</v>
      </c>
      <c r="B54678" s="1">
        <v>29.632814</v>
      </c>
      <c r="C54678" s="2">
        <v>0.76179398148148147</v>
      </c>
    </row>
    <row r="54679" spans="1:3" x14ac:dyDescent="0.25">
      <c r="A54679" s="1" t="s">
        <v>36156</v>
      </c>
      <c r="B54679" s="1">
        <v>75.800978999999998</v>
      </c>
      <c r="C54679" s="2">
        <v>0.76179398148148147</v>
      </c>
    </row>
    <row r="54680" spans="1:3" x14ac:dyDescent="0.25">
      <c r="A54680" s="1" t="s">
        <v>36116</v>
      </c>
      <c r="B54680" s="1">
        <v>92.469374999999999</v>
      </c>
      <c r="C54680" s="2">
        <v>0.76179398148148147</v>
      </c>
    </row>
    <row r="54681" spans="1:3" x14ac:dyDescent="0.25">
      <c r="A54681" s="1" t="s">
        <v>36608</v>
      </c>
      <c r="B54681" s="1">
        <v>29.238551000000001</v>
      </c>
      <c r="C54681" s="2">
        <v>0.76179398148148147</v>
      </c>
    </row>
    <row r="54682" spans="1:3" x14ac:dyDescent="0.25">
      <c r="A54682" s="1" t="s">
        <v>3383</v>
      </c>
      <c r="B54682" s="1">
        <v>32.822865999999998</v>
      </c>
      <c r="C54682" s="2">
        <v>0.76179398148148147</v>
      </c>
    </row>
    <row r="54683" spans="1:3" x14ac:dyDescent="0.25">
      <c r="A54683" s="1" t="s">
        <v>3031</v>
      </c>
      <c r="B54683" s="1">
        <v>45.627932000000001</v>
      </c>
      <c r="C54683" s="2">
        <v>0.76179398148148147</v>
      </c>
    </row>
    <row r="54684" spans="1:3" x14ac:dyDescent="0.25">
      <c r="A54684" s="1" t="s">
        <v>36631</v>
      </c>
      <c r="B54684" s="1">
        <v>32.870170000000002</v>
      </c>
      <c r="C54684" s="2">
        <v>0.76179398148148147</v>
      </c>
    </row>
    <row r="54685" spans="1:3" x14ac:dyDescent="0.25">
      <c r="A54685" s="1" t="s">
        <v>3039</v>
      </c>
      <c r="B54685" s="1">
        <v>37.602518000000003</v>
      </c>
      <c r="C54685" s="2">
        <v>0.76179398148148147</v>
      </c>
    </row>
    <row r="54686" spans="1:3" x14ac:dyDescent="0.25">
      <c r="A54686" s="1" t="s">
        <v>36401</v>
      </c>
      <c r="B54686" s="1">
        <v>43.57873</v>
      </c>
      <c r="C54686" s="2">
        <v>0.76179398148148147</v>
      </c>
    </row>
    <row r="54687" spans="1:3" x14ac:dyDescent="0.25">
      <c r="A54687" s="1" t="s">
        <v>3077</v>
      </c>
      <c r="B54687" s="1">
        <v>43.960507999999997</v>
      </c>
      <c r="C54687" s="2">
        <v>0.76179398148148147</v>
      </c>
    </row>
    <row r="54688" spans="1:3" x14ac:dyDescent="0.25">
      <c r="A54688" s="1" t="s">
        <v>3026</v>
      </c>
      <c r="B54688" s="1">
        <v>45.619073999999998</v>
      </c>
      <c r="C54688" s="2">
        <v>0.76179398148148147</v>
      </c>
    </row>
    <row r="54689" spans="1:3" x14ac:dyDescent="0.25">
      <c r="A54689" s="1" t="s">
        <v>3085</v>
      </c>
      <c r="B54689" s="1">
        <v>42.859476999999998</v>
      </c>
      <c r="C54689" s="2">
        <v>0.76179398148148147</v>
      </c>
    </row>
    <row r="54690" spans="1:3" x14ac:dyDescent="0.25">
      <c r="A54690" s="1" t="s">
        <v>36298</v>
      </c>
      <c r="B54690" s="1">
        <v>60.988571999999998</v>
      </c>
      <c r="C54690" s="2">
        <v>0.76179398148148147</v>
      </c>
    </row>
    <row r="54691" spans="1:3" x14ac:dyDescent="0.25">
      <c r="A54691" s="1" t="s">
        <v>36232</v>
      </c>
      <c r="B54691" s="1">
        <v>37.721125000000001</v>
      </c>
      <c r="C54691" s="2">
        <v>0.76179398148148147</v>
      </c>
    </row>
    <row r="54692" spans="1:3" x14ac:dyDescent="0.25">
      <c r="A54692" s="1" t="s">
        <v>36669</v>
      </c>
      <c r="B54692" s="1">
        <v>29.026904999999999</v>
      </c>
      <c r="C54692" s="2">
        <v>0.76179398148148147</v>
      </c>
    </row>
    <row r="54693" spans="1:3" x14ac:dyDescent="0.25">
      <c r="A54693" s="1" t="s">
        <v>36225</v>
      </c>
      <c r="B54693" s="1">
        <v>35.800542999999998</v>
      </c>
      <c r="C54693" s="2">
        <v>0.76179398148148147</v>
      </c>
    </row>
    <row r="54694" spans="1:3" x14ac:dyDescent="0.25">
      <c r="A54694" s="1" t="s">
        <v>36126</v>
      </c>
      <c r="B54694" s="1">
        <v>51.802307999999996</v>
      </c>
      <c r="C54694" s="2">
        <v>0.76179398148148147</v>
      </c>
    </row>
    <row r="54695" spans="1:3" x14ac:dyDescent="0.25">
      <c r="A54695" s="1" t="s">
        <v>3194</v>
      </c>
      <c r="B54695" s="1">
        <v>33.357315999999997</v>
      </c>
      <c r="C54695" s="2">
        <v>0.76179398148148147</v>
      </c>
    </row>
    <row r="54696" spans="1:3" x14ac:dyDescent="0.25">
      <c r="A54696" s="1" t="s">
        <v>36281</v>
      </c>
      <c r="B54696" s="1">
        <v>48.271236000000002</v>
      </c>
      <c r="C54696" s="2">
        <v>0.76179398148148147</v>
      </c>
    </row>
    <row r="54697" spans="1:3" x14ac:dyDescent="0.25">
      <c r="A54697" s="1" t="s">
        <v>36295</v>
      </c>
      <c r="B54697" s="1">
        <v>39.783132999999999</v>
      </c>
      <c r="C54697" s="2">
        <v>0.76179398148148147</v>
      </c>
    </row>
    <row r="54698" spans="1:3" x14ac:dyDescent="0.25">
      <c r="A54698" s="1" t="s">
        <v>3064</v>
      </c>
      <c r="B54698" s="1">
        <v>30.757549999999998</v>
      </c>
      <c r="C54698" s="2">
        <v>0.76179398148148147</v>
      </c>
    </row>
    <row r="54699" spans="1:3" x14ac:dyDescent="0.25">
      <c r="A54699" s="1" t="s">
        <v>36162</v>
      </c>
      <c r="B54699" s="1">
        <v>25.547280000000001</v>
      </c>
      <c r="C54699" s="2">
        <v>0.76179398148148147</v>
      </c>
    </row>
    <row r="54700" spans="1:3" x14ac:dyDescent="0.25">
      <c r="A54700" s="1" t="s">
        <v>36218</v>
      </c>
      <c r="B54700" s="1">
        <v>92.587407999999996</v>
      </c>
      <c r="C54700" s="2">
        <v>0.76179398148148147</v>
      </c>
    </row>
    <row r="54701" spans="1:3" x14ac:dyDescent="0.25">
      <c r="A54701" s="1" t="s">
        <v>3119</v>
      </c>
      <c r="B54701" s="1">
        <v>33.925502000000002</v>
      </c>
      <c r="C54701" s="2">
        <v>0.76179398148148147</v>
      </c>
    </row>
    <row r="54702" spans="1:3" x14ac:dyDescent="0.25">
      <c r="A54702" s="1" t="s">
        <v>36667</v>
      </c>
      <c r="B54702" s="1">
        <v>36.409717999999998</v>
      </c>
      <c r="C54702" s="2">
        <v>0.76179398148148147</v>
      </c>
    </row>
    <row r="54703" spans="1:3" x14ac:dyDescent="0.25">
      <c r="A54703" s="1" t="s">
        <v>36269</v>
      </c>
      <c r="B54703" s="1">
        <v>54.930906999999998</v>
      </c>
      <c r="C54703" s="2">
        <v>0.76180555555555551</v>
      </c>
    </row>
    <row r="54704" spans="1:3" x14ac:dyDescent="0.25">
      <c r="A54704" s="1" t="s">
        <v>3098</v>
      </c>
      <c r="B54704" s="1">
        <v>120.716594</v>
      </c>
      <c r="C54704" s="2">
        <v>0.76180555555555551</v>
      </c>
    </row>
    <row r="54705" spans="1:3" x14ac:dyDescent="0.25">
      <c r="A54705" s="1" t="s">
        <v>36512</v>
      </c>
      <c r="B54705" s="1">
        <v>51.583801000000001</v>
      </c>
      <c r="C54705" s="2">
        <v>0.76180555555555551</v>
      </c>
    </row>
    <row r="54706" spans="1:3" x14ac:dyDescent="0.25">
      <c r="A54706" s="1" t="s">
        <v>36370</v>
      </c>
      <c r="B54706" s="1">
        <v>40.332970000000003</v>
      </c>
      <c r="C54706" s="2">
        <v>0.76180555555555551</v>
      </c>
    </row>
    <row r="54707" spans="1:3" x14ac:dyDescent="0.25">
      <c r="A54707" s="1" t="s">
        <v>3074</v>
      </c>
      <c r="B54707" s="1">
        <v>140.39320499999999</v>
      </c>
      <c r="C54707" s="2">
        <v>0.76180555555555551</v>
      </c>
    </row>
    <row r="54708" spans="1:3" x14ac:dyDescent="0.25">
      <c r="A54708" s="1" t="s">
        <v>3107</v>
      </c>
      <c r="B54708" s="1">
        <v>32.298833000000002</v>
      </c>
      <c r="C54708" s="2">
        <v>0.76180555555555551</v>
      </c>
    </row>
    <row r="54709" spans="1:3" x14ac:dyDescent="0.25">
      <c r="A54709" s="1" t="s">
        <v>36821</v>
      </c>
      <c r="B54709" s="1">
        <v>70.151200000000003</v>
      </c>
      <c r="C54709" s="2">
        <v>0.76180555555555551</v>
      </c>
    </row>
    <row r="54710" spans="1:3" x14ac:dyDescent="0.25">
      <c r="A54710" s="1" t="s">
        <v>3162</v>
      </c>
      <c r="B54710" s="1">
        <v>154.67898400000001</v>
      </c>
      <c r="C54710" s="2">
        <v>0.76180555555555551</v>
      </c>
    </row>
    <row r="54711" spans="1:3" x14ac:dyDescent="0.25">
      <c r="A54711" s="1" t="s">
        <v>3168</v>
      </c>
      <c r="B54711" s="1">
        <v>104.923981</v>
      </c>
      <c r="C54711" s="2">
        <v>0.76180555555555551</v>
      </c>
    </row>
    <row r="54712" spans="1:3" x14ac:dyDescent="0.25">
      <c r="A54712" s="1" t="s">
        <v>3216</v>
      </c>
      <c r="B54712" s="1">
        <v>86.042805000000001</v>
      </c>
      <c r="C54712" s="2">
        <v>0.76180555555555551</v>
      </c>
    </row>
    <row r="54713" spans="1:3" x14ac:dyDescent="0.25">
      <c r="A54713" s="1" t="s">
        <v>3123</v>
      </c>
      <c r="B54713" s="1">
        <v>142.87883500000001</v>
      </c>
      <c r="C54713" s="2">
        <v>0.76180555555555551</v>
      </c>
    </row>
    <row r="54714" spans="1:3" x14ac:dyDescent="0.25">
      <c r="A54714" s="1" t="s">
        <v>3062</v>
      </c>
      <c r="B54714" s="1">
        <v>111.988708</v>
      </c>
      <c r="C54714" s="2">
        <v>0.76180555555555551</v>
      </c>
    </row>
    <row r="54715" spans="1:3" x14ac:dyDescent="0.25">
      <c r="A54715" s="1" t="s">
        <v>3187</v>
      </c>
      <c r="B54715" s="1">
        <v>32.849114999999998</v>
      </c>
      <c r="C54715" s="2">
        <v>0.76180555555555551</v>
      </c>
    </row>
    <row r="54716" spans="1:3" x14ac:dyDescent="0.25">
      <c r="A54716" s="1" t="s">
        <v>3143</v>
      </c>
      <c r="B54716" s="1">
        <v>32.217233</v>
      </c>
      <c r="C54716" s="2">
        <v>0.76180555555555551</v>
      </c>
    </row>
    <row r="54717" spans="1:3" x14ac:dyDescent="0.25">
      <c r="A54717" s="1" t="s">
        <v>3516</v>
      </c>
      <c r="B54717" s="1">
        <v>104.164635</v>
      </c>
      <c r="C54717" s="2">
        <v>0.76180555555555551</v>
      </c>
    </row>
    <row r="54718" spans="1:3" x14ac:dyDescent="0.25">
      <c r="A54718" s="1" t="s">
        <v>36262</v>
      </c>
      <c r="B54718" s="1">
        <v>30.604441999999999</v>
      </c>
      <c r="C54718" s="2">
        <v>0.76180555555555551</v>
      </c>
    </row>
    <row r="54719" spans="1:3" x14ac:dyDescent="0.25">
      <c r="A54719" s="1" t="s">
        <v>36108</v>
      </c>
      <c r="B54719" s="1">
        <v>31.886448999999999</v>
      </c>
      <c r="C54719" s="2">
        <v>0.76180555555555551</v>
      </c>
    </row>
    <row r="54720" spans="1:3" x14ac:dyDescent="0.25">
      <c r="A54720" s="1" t="s">
        <v>36241</v>
      </c>
      <c r="B54720" s="1">
        <v>27.735818999999999</v>
      </c>
      <c r="C54720" s="2">
        <v>0.76180555555555551</v>
      </c>
    </row>
    <row r="54721" spans="1:3" x14ac:dyDescent="0.25">
      <c r="A54721" s="1" t="s">
        <v>36745</v>
      </c>
      <c r="B54721" s="1">
        <v>102.488637</v>
      </c>
      <c r="C54721" s="2">
        <v>0.76180555555555551</v>
      </c>
    </row>
    <row r="54722" spans="1:3" x14ac:dyDescent="0.25">
      <c r="A54722" s="1" t="s">
        <v>36302</v>
      </c>
      <c r="B54722" s="1">
        <v>179.34619599999999</v>
      </c>
      <c r="C54722" s="2">
        <v>0.76180555555555551</v>
      </c>
    </row>
    <row r="54723" spans="1:3" x14ac:dyDescent="0.25">
      <c r="A54723" s="1" t="s">
        <v>36351</v>
      </c>
      <c r="B54723" s="1">
        <v>34.409151000000001</v>
      </c>
      <c r="C54723" s="2">
        <v>0.76180555555555551</v>
      </c>
    </row>
    <row r="54724" spans="1:3" x14ac:dyDescent="0.25">
      <c r="A54724" s="1" t="s">
        <v>3251</v>
      </c>
      <c r="B54724" s="1">
        <v>46.676321999999999</v>
      </c>
      <c r="C54724" s="2">
        <v>0.76180555555555551</v>
      </c>
    </row>
    <row r="54725" spans="1:3" x14ac:dyDescent="0.25">
      <c r="A54725" s="1" t="s">
        <v>33</v>
      </c>
      <c r="B54725" s="1">
        <v>109.82178</v>
      </c>
      <c r="C54725" s="2">
        <v>0.76180555555555551</v>
      </c>
    </row>
    <row r="54726" spans="1:3" x14ac:dyDescent="0.25">
      <c r="A54726" s="1" t="s">
        <v>36432</v>
      </c>
      <c r="B54726" s="1">
        <v>34.389400999999999</v>
      </c>
      <c r="C54726" s="2">
        <v>0.76180555555555551</v>
      </c>
    </row>
    <row r="54727" spans="1:3" x14ac:dyDescent="0.25">
      <c r="A54727" s="1" t="s">
        <v>3327</v>
      </c>
      <c r="B54727" s="1">
        <v>35.606225000000002</v>
      </c>
      <c r="C54727" s="2">
        <v>0.76180555555555551</v>
      </c>
    </row>
    <row r="54728" spans="1:3" x14ac:dyDescent="0.25">
      <c r="A54728" s="1" t="s">
        <v>3298</v>
      </c>
      <c r="B54728" s="1">
        <v>72.686293000000006</v>
      </c>
      <c r="C54728" s="2">
        <v>0.76180555555555551</v>
      </c>
    </row>
    <row r="54729" spans="1:3" x14ac:dyDescent="0.25">
      <c r="A54729" s="1" t="s">
        <v>36447</v>
      </c>
      <c r="B54729" s="1">
        <v>206.88288499999999</v>
      </c>
      <c r="C54729" s="2">
        <v>0.76180555555555551</v>
      </c>
    </row>
    <row r="54730" spans="1:3" x14ac:dyDescent="0.25">
      <c r="A54730" s="1" t="s">
        <v>36141</v>
      </c>
      <c r="B54730" s="1">
        <v>40.003610999999999</v>
      </c>
      <c r="C54730" s="2">
        <v>0.76180555555555551</v>
      </c>
    </row>
    <row r="54731" spans="1:3" x14ac:dyDescent="0.25">
      <c r="A54731" s="1" t="s">
        <v>36131</v>
      </c>
      <c r="B54731" s="1">
        <v>52.027175</v>
      </c>
      <c r="C54731" s="2">
        <v>0.76181712962962966</v>
      </c>
    </row>
    <row r="54732" spans="1:3" x14ac:dyDescent="0.25">
      <c r="A54732" s="1" t="s">
        <v>36116</v>
      </c>
      <c r="B54732" s="1">
        <v>33.171183999999997</v>
      </c>
      <c r="C54732" s="2">
        <v>0.76181712962962966</v>
      </c>
    </row>
    <row r="54733" spans="1:3" x14ac:dyDescent="0.25">
      <c r="A54733" s="1" t="s">
        <v>36669</v>
      </c>
      <c r="B54733" s="1">
        <v>33.782122999999999</v>
      </c>
      <c r="C54733" s="2">
        <v>0.76181712962962966</v>
      </c>
    </row>
    <row r="54734" spans="1:3" x14ac:dyDescent="0.25">
      <c r="A54734" s="1" t="s">
        <v>3085</v>
      </c>
      <c r="B54734" s="1">
        <v>80.711281999999997</v>
      </c>
      <c r="C54734" s="2">
        <v>0.76181712962962966</v>
      </c>
    </row>
    <row r="54735" spans="1:3" x14ac:dyDescent="0.25">
      <c r="A54735" s="1" t="s">
        <v>3383</v>
      </c>
      <c r="B54735" s="1">
        <v>34.969481999999999</v>
      </c>
      <c r="C54735" s="2">
        <v>0.76181712962962966</v>
      </c>
    </row>
    <row r="54736" spans="1:3" x14ac:dyDescent="0.25">
      <c r="A54736" s="1" t="s">
        <v>36170</v>
      </c>
      <c r="B54736" s="1">
        <v>43.538373999999997</v>
      </c>
      <c r="C54736" s="2">
        <v>0.76181712962962966</v>
      </c>
    </row>
    <row r="54737" spans="1:3" x14ac:dyDescent="0.25">
      <c r="A54737" s="1" t="s">
        <v>36114</v>
      </c>
      <c r="B54737" s="1">
        <v>37.501716000000002</v>
      </c>
      <c r="C54737" s="2">
        <v>0.76181712962962966</v>
      </c>
    </row>
    <row r="54738" spans="1:3" x14ac:dyDescent="0.25">
      <c r="A54738" s="1" t="s">
        <v>36608</v>
      </c>
      <c r="B54738" s="1">
        <v>34.235548999999999</v>
      </c>
      <c r="C54738" s="2">
        <v>0.76181712962962966</v>
      </c>
    </row>
    <row r="54739" spans="1:3" x14ac:dyDescent="0.25">
      <c r="A54739" s="1" t="s">
        <v>3031</v>
      </c>
      <c r="B54739" s="1">
        <v>36.402760000000001</v>
      </c>
      <c r="C54739" s="2">
        <v>0.76181712962962966</v>
      </c>
    </row>
    <row r="54740" spans="1:3" x14ac:dyDescent="0.25">
      <c r="A54740" s="1" t="s">
        <v>3039</v>
      </c>
      <c r="B54740" s="1">
        <v>51.012135999999998</v>
      </c>
      <c r="C54740" s="2">
        <v>0.76181712962962966</v>
      </c>
    </row>
    <row r="54741" spans="1:3" x14ac:dyDescent="0.25">
      <c r="A54741" s="1" t="s">
        <v>36401</v>
      </c>
      <c r="B54741" s="1">
        <v>44.237430000000003</v>
      </c>
      <c r="C54741" s="2">
        <v>0.76181712962962966</v>
      </c>
    </row>
    <row r="54742" spans="1:3" x14ac:dyDescent="0.25">
      <c r="A54742" s="1" t="s">
        <v>36156</v>
      </c>
      <c r="B54742" s="1">
        <v>54.291820999999999</v>
      </c>
      <c r="C54742" s="2">
        <v>0.76181712962962966</v>
      </c>
    </row>
    <row r="54743" spans="1:3" x14ac:dyDescent="0.25">
      <c r="A54743" s="1" t="s">
        <v>3026</v>
      </c>
      <c r="B54743" s="1">
        <v>43.005851999999997</v>
      </c>
      <c r="C54743" s="2">
        <v>0.76181712962962966</v>
      </c>
    </row>
    <row r="54744" spans="1:3" x14ac:dyDescent="0.25">
      <c r="A54744" s="1" t="s">
        <v>3077</v>
      </c>
      <c r="B54744" s="1">
        <v>31.339503000000001</v>
      </c>
      <c r="C54744" s="2">
        <v>0.76181712962962966</v>
      </c>
    </row>
    <row r="54745" spans="1:3" x14ac:dyDescent="0.25">
      <c r="A54745" s="1" t="s">
        <v>36298</v>
      </c>
      <c r="B54745" s="1">
        <v>44.933110999999997</v>
      </c>
      <c r="C54745" s="2">
        <v>0.76181712962962966</v>
      </c>
    </row>
    <row r="54746" spans="1:3" x14ac:dyDescent="0.25">
      <c r="A54746" s="1" t="s">
        <v>36667</v>
      </c>
      <c r="B54746" s="1">
        <v>53.501071000000003</v>
      </c>
      <c r="C54746" s="2">
        <v>0.76181712962962966</v>
      </c>
    </row>
    <row r="54747" spans="1:3" x14ac:dyDescent="0.25">
      <c r="A54747" s="1" t="s">
        <v>3194</v>
      </c>
      <c r="B54747" s="1">
        <v>30.874314999999999</v>
      </c>
      <c r="C54747" s="2">
        <v>0.76181712962962966</v>
      </c>
    </row>
    <row r="54748" spans="1:3" x14ac:dyDescent="0.25">
      <c r="A54748" s="1" t="s">
        <v>36225</v>
      </c>
      <c r="B54748" s="1">
        <v>62.464239999999997</v>
      </c>
      <c r="C54748" s="2">
        <v>0.76181712962962966</v>
      </c>
    </row>
    <row r="54749" spans="1:3" x14ac:dyDescent="0.25">
      <c r="A54749" s="1" t="s">
        <v>36126</v>
      </c>
      <c r="B54749" s="1">
        <v>33.227997999999999</v>
      </c>
      <c r="C54749" s="2">
        <v>0.76181712962962966</v>
      </c>
    </row>
    <row r="54750" spans="1:3" x14ac:dyDescent="0.25">
      <c r="A54750" s="1" t="s">
        <v>3064</v>
      </c>
      <c r="B54750" s="1">
        <v>32.802860000000003</v>
      </c>
      <c r="C54750" s="2">
        <v>0.76181712962962966</v>
      </c>
    </row>
    <row r="54751" spans="1:3" x14ac:dyDescent="0.25">
      <c r="A54751" s="1" t="s">
        <v>36162</v>
      </c>
      <c r="B54751" s="1">
        <v>32.867933000000001</v>
      </c>
      <c r="C54751" s="2">
        <v>0.76181712962962966</v>
      </c>
    </row>
    <row r="54752" spans="1:3" x14ac:dyDescent="0.25">
      <c r="A54752" s="1" t="s">
        <v>36281</v>
      </c>
      <c r="B54752" s="1">
        <v>80.639697999999996</v>
      </c>
      <c r="C54752" s="2">
        <v>0.76181712962962966</v>
      </c>
    </row>
    <row r="54753" spans="1:3" x14ac:dyDescent="0.25">
      <c r="A54753" s="1" t="s">
        <v>36295</v>
      </c>
      <c r="B54753" s="1">
        <v>48.218862999999999</v>
      </c>
      <c r="C54753" s="2">
        <v>0.76181712962962966</v>
      </c>
    </row>
    <row r="54754" spans="1:3" x14ac:dyDescent="0.25">
      <c r="A54754" s="1" t="s">
        <v>36218</v>
      </c>
      <c r="B54754" s="1">
        <v>71.233468000000002</v>
      </c>
      <c r="C54754" s="2">
        <v>0.76181712962962966</v>
      </c>
    </row>
    <row r="54755" spans="1:3" x14ac:dyDescent="0.25">
      <c r="A54755" s="1" t="s">
        <v>3119</v>
      </c>
      <c r="B54755" s="1">
        <v>83.248695999999995</v>
      </c>
      <c r="C54755" s="2">
        <v>0.76181712962962966</v>
      </c>
    </row>
    <row r="54756" spans="1:3" x14ac:dyDescent="0.25">
      <c r="A54756" s="1" t="s">
        <v>3187</v>
      </c>
      <c r="B54756" s="1">
        <v>33.310415999999996</v>
      </c>
      <c r="C54756" s="2">
        <v>0.7618287037037037</v>
      </c>
    </row>
    <row r="54757" spans="1:3" x14ac:dyDescent="0.25">
      <c r="A54757" s="1" t="s">
        <v>36232</v>
      </c>
      <c r="B54757" s="1">
        <v>28.178768999999999</v>
      </c>
      <c r="C54757" s="2">
        <v>0.7618287037037037</v>
      </c>
    </row>
    <row r="54758" spans="1:3" x14ac:dyDescent="0.25">
      <c r="A54758" s="1" t="s">
        <v>3098</v>
      </c>
      <c r="B54758" s="1">
        <v>105.106954</v>
      </c>
      <c r="C54758" s="2">
        <v>0.7618287037037037</v>
      </c>
    </row>
    <row r="54759" spans="1:3" x14ac:dyDescent="0.25">
      <c r="A54759" s="1" t="s">
        <v>3074</v>
      </c>
      <c r="B54759" s="1">
        <v>44.773107000000003</v>
      </c>
      <c r="C54759" s="2">
        <v>0.7618287037037037</v>
      </c>
    </row>
    <row r="54760" spans="1:3" x14ac:dyDescent="0.25">
      <c r="A54760" s="1" t="s">
        <v>36512</v>
      </c>
      <c r="B54760" s="1">
        <v>37.514691999999997</v>
      </c>
      <c r="C54760" s="2">
        <v>0.7618287037037037</v>
      </c>
    </row>
    <row r="54761" spans="1:3" x14ac:dyDescent="0.25">
      <c r="A54761" s="1" t="s">
        <v>36370</v>
      </c>
      <c r="B54761" s="1">
        <v>27.693289</v>
      </c>
      <c r="C54761" s="2">
        <v>0.7618287037037037</v>
      </c>
    </row>
    <row r="54762" spans="1:3" x14ac:dyDescent="0.25">
      <c r="A54762" s="1" t="s">
        <v>3107</v>
      </c>
      <c r="B54762" s="1">
        <v>28.942152</v>
      </c>
      <c r="C54762" s="2">
        <v>0.7618287037037037</v>
      </c>
    </row>
    <row r="54763" spans="1:3" x14ac:dyDescent="0.25">
      <c r="A54763" s="1" t="s">
        <v>36302</v>
      </c>
      <c r="B54763" s="1">
        <v>72.918768</v>
      </c>
      <c r="C54763" s="2">
        <v>0.7618287037037037</v>
      </c>
    </row>
    <row r="54764" spans="1:3" x14ac:dyDescent="0.25">
      <c r="A54764" s="1" t="s">
        <v>36269</v>
      </c>
      <c r="B54764" s="1">
        <v>43.309578000000002</v>
      </c>
      <c r="C54764" s="2">
        <v>0.7618287037037037</v>
      </c>
    </row>
    <row r="54765" spans="1:3" x14ac:dyDescent="0.25">
      <c r="A54765" s="1" t="s">
        <v>3216</v>
      </c>
      <c r="B54765" s="1">
        <v>113.06042600000001</v>
      </c>
      <c r="C54765" s="2">
        <v>0.7618287037037037</v>
      </c>
    </row>
    <row r="54766" spans="1:3" x14ac:dyDescent="0.25">
      <c r="A54766" s="1" t="s">
        <v>3168</v>
      </c>
      <c r="B54766" s="1">
        <v>34.496124999999999</v>
      </c>
      <c r="C54766" s="2">
        <v>0.7618287037037037</v>
      </c>
    </row>
    <row r="54767" spans="1:3" x14ac:dyDescent="0.25">
      <c r="A54767" s="1" t="s">
        <v>36631</v>
      </c>
      <c r="B54767" s="1">
        <v>48.051793000000004</v>
      </c>
      <c r="C54767" s="2">
        <v>0.7618287037037037</v>
      </c>
    </row>
    <row r="54768" spans="1:3" x14ac:dyDescent="0.25">
      <c r="A54768" s="1" t="s">
        <v>3062</v>
      </c>
      <c r="B54768" s="1">
        <v>129.506145</v>
      </c>
      <c r="C54768" s="2">
        <v>0.7618287037037037</v>
      </c>
    </row>
    <row r="54769" spans="1:3" x14ac:dyDescent="0.25">
      <c r="A54769" s="1" t="s">
        <v>36821</v>
      </c>
      <c r="B54769" s="1">
        <v>130.71662499999999</v>
      </c>
      <c r="C54769" s="2">
        <v>0.7618287037037037</v>
      </c>
    </row>
    <row r="54770" spans="1:3" x14ac:dyDescent="0.25">
      <c r="A54770" s="1" t="s">
        <v>3143</v>
      </c>
      <c r="B54770" s="1">
        <v>30.198924000000002</v>
      </c>
      <c r="C54770" s="2">
        <v>0.7618287037037037</v>
      </c>
    </row>
    <row r="54771" spans="1:3" x14ac:dyDescent="0.25">
      <c r="A54771" s="1" t="s">
        <v>3162</v>
      </c>
      <c r="B54771" s="1">
        <v>199.660089</v>
      </c>
      <c r="C54771" s="2">
        <v>0.7618287037037037</v>
      </c>
    </row>
    <row r="54772" spans="1:3" x14ac:dyDescent="0.25">
      <c r="A54772" s="1" t="s">
        <v>36108</v>
      </c>
      <c r="B54772" s="1">
        <v>40.647016999999998</v>
      </c>
      <c r="C54772" s="2">
        <v>0.7618287037037037</v>
      </c>
    </row>
    <row r="54773" spans="1:3" x14ac:dyDescent="0.25">
      <c r="A54773" s="1" t="s">
        <v>36241</v>
      </c>
      <c r="B54773" s="1">
        <v>71.301450000000003</v>
      </c>
      <c r="C54773" s="2">
        <v>0.7618287037037037</v>
      </c>
    </row>
    <row r="54774" spans="1:3" x14ac:dyDescent="0.25">
      <c r="A54774" s="1" t="s">
        <v>36745</v>
      </c>
      <c r="B54774" s="1">
        <v>84.264804999999996</v>
      </c>
      <c r="C54774" s="2">
        <v>0.7618287037037037</v>
      </c>
    </row>
    <row r="54775" spans="1:3" x14ac:dyDescent="0.25">
      <c r="A54775" s="1" t="s">
        <v>36432</v>
      </c>
      <c r="B54775" s="1">
        <v>29.333639000000002</v>
      </c>
      <c r="C54775" s="2">
        <v>0.7618287037037037</v>
      </c>
    </row>
    <row r="54776" spans="1:3" x14ac:dyDescent="0.25">
      <c r="A54776" s="1" t="s">
        <v>3251</v>
      </c>
      <c r="B54776" s="1">
        <v>30.173114000000002</v>
      </c>
      <c r="C54776" s="2">
        <v>0.7618287037037037</v>
      </c>
    </row>
    <row r="54777" spans="1:3" x14ac:dyDescent="0.25">
      <c r="A54777" s="1" t="s">
        <v>33</v>
      </c>
      <c r="B54777" s="1">
        <v>167.72576000000001</v>
      </c>
      <c r="C54777" s="2">
        <v>0.7618287037037037</v>
      </c>
    </row>
    <row r="54778" spans="1:3" x14ac:dyDescent="0.25">
      <c r="A54778" s="1" t="s">
        <v>36447</v>
      </c>
      <c r="B54778" s="1">
        <v>150.351001</v>
      </c>
      <c r="C54778" s="2">
        <v>0.7618287037037037</v>
      </c>
    </row>
    <row r="54779" spans="1:3" x14ac:dyDescent="0.25">
      <c r="A54779" s="1" t="s">
        <v>3327</v>
      </c>
      <c r="B54779" s="1">
        <v>31.597021999999999</v>
      </c>
      <c r="C54779" s="2">
        <v>0.7618287037037037</v>
      </c>
    </row>
    <row r="54780" spans="1:3" x14ac:dyDescent="0.25">
      <c r="A54780" s="1" t="s">
        <v>3298</v>
      </c>
      <c r="B54780" s="1">
        <v>65.130763000000002</v>
      </c>
      <c r="C54780" s="2">
        <v>0.7618287037037037</v>
      </c>
    </row>
    <row r="54781" spans="1:3" x14ac:dyDescent="0.25">
      <c r="A54781" s="1" t="s">
        <v>36141</v>
      </c>
      <c r="B54781" s="1">
        <v>44.941249999999997</v>
      </c>
      <c r="C54781" s="2">
        <v>0.7618287037037037</v>
      </c>
    </row>
    <row r="54782" spans="1:3" x14ac:dyDescent="0.25">
      <c r="A54782" s="1" t="s">
        <v>36114</v>
      </c>
      <c r="B54782" s="1">
        <v>34.453159999999997</v>
      </c>
      <c r="C54782" s="2">
        <v>0.76184027777777774</v>
      </c>
    </row>
    <row r="54783" spans="1:3" x14ac:dyDescent="0.25">
      <c r="A54783" s="1" t="s">
        <v>3516</v>
      </c>
      <c r="B54783" s="1">
        <v>99.051371000000003</v>
      </c>
      <c r="C54783" s="2">
        <v>0.76184027777777774</v>
      </c>
    </row>
    <row r="54784" spans="1:3" x14ac:dyDescent="0.25">
      <c r="A54784" s="1" t="s">
        <v>36131</v>
      </c>
      <c r="B54784" s="1">
        <v>36.219301000000002</v>
      </c>
      <c r="C54784" s="2">
        <v>0.76184027777777774</v>
      </c>
    </row>
    <row r="54785" spans="1:3" x14ac:dyDescent="0.25">
      <c r="A54785" s="1" t="s">
        <v>3026</v>
      </c>
      <c r="B54785" s="1">
        <v>24.560600999999998</v>
      </c>
      <c r="C54785" s="2">
        <v>0.76184027777777774</v>
      </c>
    </row>
    <row r="54786" spans="1:3" x14ac:dyDescent="0.25">
      <c r="A54786" s="1" t="s">
        <v>36669</v>
      </c>
      <c r="B54786" s="1">
        <v>99.980661999999995</v>
      </c>
      <c r="C54786" s="2">
        <v>0.76184027777777774</v>
      </c>
    </row>
    <row r="54787" spans="1:3" x14ac:dyDescent="0.25">
      <c r="A54787" s="1" t="s">
        <v>3123</v>
      </c>
      <c r="B54787" s="1">
        <v>192.12999300000001</v>
      </c>
      <c r="C54787" s="2">
        <v>0.76184027777777774</v>
      </c>
    </row>
    <row r="54788" spans="1:3" x14ac:dyDescent="0.25">
      <c r="A54788" s="1" t="s">
        <v>3085</v>
      </c>
      <c r="B54788" s="1">
        <v>75.318794999999994</v>
      </c>
      <c r="C54788" s="2">
        <v>0.76184027777777774</v>
      </c>
    </row>
    <row r="54789" spans="1:3" x14ac:dyDescent="0.25">
      <c r="A54789" s="1" t="s">
        <v>3039</v>
      </c>
      <c r="B54789" s="1">
        <v>116.39044199999999</v>
      </c>
      <c r="C54789" s="2">
        <v>0.76184027777777774</v>
      </c>
    </row>
    <row r="54790" spans="1:3" x14ac:dyDescent="0.25">
      <c r="A54790" s="1" t="s">
        <v>3031</v>
      </c>
      <c r="B54790" s="1">
        <v>114.236935</v>
      </c>
      <c r="C54790" s="2">
        <v>0.76184027777777774</v>
      </c>
    </row>
    <row r="54791" spans="1:3" x14ac:dyDescent="0.25">
      <c r="A54791" s="1" t="s">
        <v>36667</v>
      </c>
      <c r="B54791" s="1">
        <v>87.032844999999995</v>
      </c>
      <c r="C54791" s="2">
        <v>0.76184027777777774</v>
      </c>
    </row>
    <row r="54792" spans="1:3" x14ac:dyDescent="0.25">
      <c r="A54792" s="1" t="s">
        <v>36401</v>
      </c>
      <c r="B54792" s="1">
        <v>181.36482699999999</v>
      </c>
      <c r="C54792" s="2">
        <v>0.76184027777777774</v>
      </c>
    </row>
    <row r="54793" spans="1:3" x14ac:dyDescent="0.25">
      <c r="A54793" s="1" t="s">
        <v>36262</v>
      </c>
      <c r="B54793" s="1">
        <v>230.59916799999999</v>
      </c>
      <c r="C54793" s="2">
        <v>0.76184027777777774</v>
      </c>
    </row>
    <row r="54794" spans="1:3" x14ac:dyDescent="0.25">
      <c r="A54794" s="1" t="s">
        <v>3383</v>
      </c>
      <c r="B54794" s="1">
        <v>197.426118</v>
      </c>
      <c r="C54794" s="2">
        <v>0.76184027777777774</v>
      </c>
    </row>
    <row r="54795" spans="1:3" x14ac:dyDescent="0.25">
      <c r="A54795" s="1" t="s">
        <v>36156</v>
      </c>
      <c r="B54795" s="1">
        <v>42.236572000000002</v>
      </c>
      <c r="C54795" s="2">
        <v>0.76184027777777774</v>
      </c>
    </row>
    <row r="54796" spans="1:3" x14ac:dyDescent="0.25">
      <c r="A54796" s="1" t="s">
        <v>36298</v>
      </c>
      <c r="B54796" s="1">
        <v>110.444023</v>
      </c>
      <c r="C54796" s="2">
        <v>0.76184027777777774</v>
      </c>
    </row>
    <row r="54797" spans="1:3" x14ac:dyDescent="0.25">
      <c r="A54797" s="1" t="s">
        <v>36116</v>
      </c>
      <c r="B54797" s="1">
        <v>37.182499999999997</v>
      </c>
      <c r="C54797" s="2">
        <v>0.76184027777777774</v>
      </c>
    </row>
    <row r="54798" spans="1:3" x14ac:dyDescent="0.25">
      <c r="A54798" s="1" t="s">
        <v>36608</v>
      </c>
      <c r="B54798" s="1">
        <v>88.665407000000002</v>
      </c>
      <c r="C54798" s="2">
        <v>0.76184027777777774</v>
      </c>
    </row>
    <row r="54799" spans="1:3" x14ac:dyDescent="0.25">
      <c r="A54799" s="1" t="s">
        <v>3064</v>
      </c>
      <c r="B54799" s="1">
        <v>32.918864999999997</v>
      </c>
      <c r="C54799" s="2">
        <v>0.76184027777777774</v>
      </c>
    </row>
    <row r="54800" spans="1:3" x14ac:dyDescent="0.25">
      <c r="A54800" s="1" t="s">
        <v>36170</v>
      </c>
      <c r="B54800" s="1">
        <v>186.414106</v>
      </c>
      <c r="C54800" s="2">
        <v>0.76184027777777774</v>
      </c>
    </row>
    <row r="54801" spans="1:3" x14ac:dyDescent="0.25">
      <c r="A54801" s="1" t="s">
        <v>36162</v>
      </c>
      <c r="B54801" s="1">
        <v>37.178082000000003</v>
      </c>
      <c r="C54801" s="2">
        <v>0.76184027777777774</v>
      </c>
    </row>
    <row r="54802" spans="1:3" x14ac:dyDescent="0.25">
      <c r="A54802" s="1" t="s">
        <v>36295</v>
      </c>
      <c r="B54802" s="1">
        <v>80.603916999999996</v>
      </c>
      <c r="C54802" s="2">
        <v>0.76184027777777774</v>
      </c>
    </row>
    <row r="54803" spans="1:3" x14ac:dyDescent="0.25">
      <c r="A54803" s="1" t="s">
        <v>36351</v>
      </c>
      <c r="B54803" s="1">
        <v>272.16583900000001</v>
      </c>
      <c r="C54803" s="2">
        <v>0.76184027777777774</v>
      </c>
    </row>
    <row r="54804" spans="1:3" x14ac:dyDescent="0.25">
      <c r="A54804" s="1" t="s">
        <v>36225</v>
      </c>
      <c r="B54804" s="1">
        <v>29.260052000000002</v>
      </c>
      <c r="C54804" s="2">
        <v>0.76184027777777774</v>
      </c>
    </row>
    <row r="54805" spans="1:3" x14ac:dyDescent="0.25">
      <c r="A54805" s="1" t="s">
        <v>3119</v>
      </c>
      <c r="B54805" s="1">
        <v>179.060968</v>
      </c>
      <c r="C54805" s="2">
        <v>0.76184027777777774</v>
      </c>
    </row>
    <row r="54806" spans="1:3" x14ac:dyDescent="0.25">
      <c r="A54806" s="1" t="s">
        <v>36126</v>
      </c>
      <c r="B54806" s="1">
        <v>166.690394</v>
      </c>
      <c r="C54806" s="2">
        <v>0.76184027777777774</v>
      </c>
    </row>
    <row r="54807" spans="1:3" x14ac:dyDescent="0.25">
      <c r="A54807" s="1" t="s">
        <v>36281</v>
      </c>
      <c r="B54807" s="1">
        <v>44.563425000000002</v>
      </c>
      <c r="C54807" s="2">
        <v>0.76184027777777774</v>
      </c>
    </row>
    <row r="54808" spans="1:3" x14ac:dyDescent="0.25">
      <c r="A54808" s="1" t="s">
        <v>36218</v>
      </c>
      <c r="B54808" s="1">
        <v>27.846446</v>
      </c>
      <c r="C54808" s="2">
        <v>0.76184027777777774</v>
      </c>
    </row>
    <row r="54809" spans="1:3" x14ac:dyDescent="0.25">
      <c r="A54809" s="1" t="s">
        <v>36108</v>
      </c>
      <c r="B54809" s="1">
        <v>31.971948999999999</v>
      </c>
      <c r="C54809" s="2">
        <v>0.76185185185185189</v>
      </c>
    </row>
    <row r="54810" spans="1:3" x14ac:dyDescent="0.25">
      <c r="A54810" s="1" t="s">
        <v>3251</v>
      </c>
      <c r="B54810" s="1">
        <v>30.189413999999999</v>
      </c>
      <c r="C54810" s="2">
        <v>0.76185185185185189</v>
      </c>
    </row>
    <row r="54811" spans="1:3" x14ac:dyDescent="0.25">
      <c r="A54811" s="1" t="s">
        <v>36370</v>
      </c>
      <c r="B54811" s="1">
        <v>44.709904000000002</v>
      </c>
      <c r="C54811" s="2">
        <v>0.76185185185185189</v>
      </c>
    </row>
    <row r="54812" spans="1:3" x14ac:dyDescent="0.25">
      <c r="A54812" s="1" t="s">
        <v>3187</v>
      </c>
      <c r="B54812" s="1">
        <v>57.018827000000002</v>
      </c>
      <c r="C54812" s="2">
        <v>0.76185185185185189</v>
      </c>
    </row>
    <row r="54813" spans="1:3" x14ac:dyDescent="0.25">
      <c r="A54813" s="1" t="s">
        <v>36512</v>
      </c>
      <c r="B54813" s="1">
        <v>45.630054999999999</v>
      </c>
      <c r="C54813" s="2">
        <v>0.76185185185185189</v>
      </c>
    </row>
    <row r="54814" spans="1:3" x14ac:dyDescent="0.25">
      <c r="A54814" s="1" t="s">
        <v>3107</v>
      </c>
      <c r="B54814" s="1">
        <v>28.022203000000001</v>
      </c>
      <c r="C54814" s="2">
        <v>0.76185185185185189</v>
      </c>
    </row>
    <row r="54815" spans="1:3" x14ac:dyDescent="0.25">
      <c r="A54815" s="1" t="s">
        <v>3143</v>
      </c>
      <c r="B54815" s="1">
        <v>29.008959999999998</v>
      </c>
      <c r="C54815" s="2">
        <v>0.76185185185185189</v>
      </c>
    </row>
    <row r="54816" spans="1:3" x14ac:dyDescent="0.25">
      <c r="A54816" s="1" t="s">
        <v>3062</v>
      </c>
      <c r="B54816" s="1">
        <v>64.633571000000003</v>
      </c>
      <c r="C54816" s="2">
        <v>0.76185185185185189</v>
      </c>
    </row>
    <row r="54817" spans="1:3" x14ac:dyDescent="0.25">
      <c r="A54817" s="1" t="s">
        <v>36631</v>
      </c>
      <c r="B54817" s="1">
        <v>24.675702000000001</v>
      </c>
      <c r="C54817" s="2">
        <v>0.76185185185185189</v>
      </c>
    </row>
    <row r="54818" spans="1:3" x14ac:dyDescent="0.25">
      <c r="A54818" s="1" t="s">
        <v>3168</v>
      </c>
      <c r="B54818" s="1">
        <v>32.419218000000001</v>
      </c>
      <c r="C54818" s="2">
        <v>0.76185185185185189</v>
      </c>
    </row>
    <row r="54819" spans="1:3" x14ac:dyDescent="0.25">
      <c r="A54819" s="1" t="s">
        <v>36241</v>
      </c>
      <c r="B54819" s="1">
        <v>91.403164000000004</v>
      </c>
      <c r="C54819" s="2">
        <v>0.76185185185185189</v>
      </c>
    </row>
    <row r="54820" spans="1:3" x14ac:dyDescent="0.25">
      <c r="A54820" s="1" t="s">
        <v>3077</v>
      </c>
      <c r="B54820" s="1">
        <v>27.950295000000001</v>
      </c>
      <c r="C54820" s="2">
        <v>0.76185185185185189</v>
      </c>
    </row>
    <row r="54821" spans="1:3" x14ac:dyDescent="0.25">
      <c r="A54821" s="1" t="s">
        <v>36432</v>
      </c>
      <c r="B54821" s="1">
        <v>36.057853999999999</v>
      </c>
      <c r="C54821" s="2">
        <v>0.76185185185185189</v>
      </c>
    </row>
    <row r="54822" spans="1:3" x14ac:dyDescent="0.25">
      <c r="A54822" s="1" t="s">
        <v>3327</v>
      </c>
      <c r="B54822" s="1">
        <v>36.687626000000002</v>
      </c>
      <c r="C54822" s="2">
        <v>0.76185185185185189</v>
      </c>
    </row>
    <row r="54823" spans="1:3" x14ac:dyDescent="0.25">
      <c r="A54823" s="1" t="s">
        <v>3194</v>
      </c>
      <c r="B54823" s="1">
        <v>62.646529000000001</v>
      </c>
      <c r="C54823" s="2">
        <v>0.76185185185185189</v>
      </c>
    </row>
    <row r="54824" spans="1:3" x14ac:dyDescent="0.25">
      <c r="A54824" s="1" t="s">
        <v>36232</v>
      </c>
      <c r="B54824" s="1">
        <v>33.973301999999997</v>
      </c>
      <c r="C54824" s="2">
        <v>0.76185185185185189</v>
      </c>
    </row>
    <row r="54825" spans="1:3" x14ac:dyDescent="0.25">
      <c r="A54825" s="1" t="s">
        <v>36302</v>
      </c>
      <c r="B54825" s="1">
        <v>28.412921000000001</v>
      </c>
      <c r="C54825" s="2">
        <v>0.76185185185185189</v>
      </c>
    </row>
    <row r="54826" spans="1:3" x14ac:dyDescent="0.25">
      <c r="A54826" s="1" t="s">
        <v>3298</v>
      </c>
      <c r="B54826" s="1">
        <v>58.746214999999999</v>
      </c>
      <c r="C54826" s="2">
        <v>0.76185185185185189</v>
      </c>
    </row>
    <row r="54827" spans="1:3" x14ac:dyDescent="0.25">
      <c r="A54827" s="1" t="s">
        <v>36141</v>
      </c>
      <c r="B54827" s="1">
        <v>43.611240000000002</v>
      </c>
      <c r="C54827" s="2">
        <v>0.76185185185185189</v>
      </c>
    </row>
    <row r="54828" spans="1:3" x14ac:dyDescent="0.25">
      <c r="A54828" s="1" t="s">
        <v>3123</v>
      </c>
      <c r="B54828" s="1">
        <v>48.165804000000001</v>
      </c>
      <c r="C54828" s="2">
        <v>0.76186342592592593</v>
      </c>
    </row>
    <row r="54829" spans="1:3" x14ac:dyDescent="0.25">
      <c r="A54829" s="1" t="s">
        <v>36131</v>
      </c>
      <c r="B54829" s="1">
        <v>140.374651</v>
      </c>
      <c r="C54829" s="2">
        <v>0.76186342592592593</v>
      </c>
    </row>
    <row r="54830" spans="1:3" x14ac:dyDescent="0.25">
      <c r="A54830" s="1" t="s">
        <v>36667</v>
      </c>
      <c r="B54830" s="1">
        <v>346.61200100000002</v>
      </c>
      <c r="C54830" s="2">
        <v>0.76186342592592593</v>
      </c>
    </row>
    <row r="54831" spans="1:3" x14ac:dyDescent="0.25">
      <c r="A54831" s="1" t="s">
        <v>3098</v>
      </c>
      <c r="B54831" s="1">
        <v>38.429166000000002</v>
      </c>
      <c r="C54831" s="2">
        <v>0.76186342592592593</v>
      </c>
    </row>
    <row r="54832" spans="1:3" x14ac:dyDescent="0.25">
      <c r="A54832" s="1" t="s">
        <v>3074</v>
      </c>
      <c r="B54832" s="1">
        <v>83.712648000000002</v>
      </c>
      <c r="C54832" s="2">
        <v>0.76186342592592593</v>
      </c>
    </row>
    <row r="54833" spans="1:3" x14ac:dyDescent="0.25">
      <c r="A54833" s="1" t="s">
        <v>36821</v>
      </c>
      <c r="B54833" s="1">
        <v>54.650571999999997</v>
      </c>
      <c r="C54833" s="2">
        <v>0.76186342592592593</v>
      </c>
    </row>
    <row r="54834" spans="1:3" x14ac:dyDescent="0.25">
      <c r="A54834" s="1" t="s">
        <v>3516</v>
      </c>
      <c r="B54834" s="1">
        <v>45.508156</v>
      </c>
      <c r="C54834" s="2">
        <v>0.76186342592592593</v>
      </c>
    </row>
    <row r="54835" spans="1:3" x14ac:dyDescent="0.25">
      <c r="A54835" s="1" t="s">
        <v>3026</v>
      </c>
      <c r="B54835" s="1">
        <v>300.89316300000002</v>
      </c>
      <c r="C54835" s="2">
        <v>0.76186342592592593</v>
      </c>
    </row>
    <row r="54836" spans="1:3" x14ac:dyDescent="0.25">
      <c r="A54836" s="1" t="s">
        <v>36669</v>
      </c>
      <c r="B54836" s="1">
        <v>306.93361399999998</v>
      </c>
      <c r="C54836" s="2">
        <v>0.76186342592592593</v>
      </c>
    </row>
    <row r="54837" spans="1:3" x14ac:dyDescent="0.25">
      <c r="A54837" s="1" t="s">
        <v>3216</v>
      </c>
      <c r="B54837" s="1">
        <v>56.803764999999999</v>
      </c>
      <c r="C54837" s="2">
        <v>0.76186342592592593</v>
      </c>
    </row>
    <row r="54838" spans="1:3" x14ac:dyDescent="0.25">
      <c r="A54838" s="1" t="s">
        <v>36269</v>
      </c>
      <c r="B54838" s="1">
        <v>47.860228999999997</v>
      </c>
      <c r="C54838" s="2">
        <v>0.76186342592592593</v>
      </c>
    </row>
    <row r="54839" spans="1:3" x14ac:dyDescent="0.25">
      <c r="A54839" s="1" t="s">
        <v>3085</v>
      </c>
      <c r="B54839" s="1">
        <v>296.29730899999998</v>
      </c>
      <c r="C54839" s="2">
        <v>0.76186342592592593</v>
      </c>
    </row>
    <row r="54840" spans="1:3" x14ac:dyDescent="0.25">
      <c r="A54840" s="1" t="s">
        <v>3162</v>
      </c>
      <c r="B54840" s="1">
        <v>61.216124000000001</v>
      </c>
      <c r="C54840" s="2">
        <v>0.76186342592592593</v>
      </c>
    </row>
    <row r="54841" spans="1:3" x14ac:dyDescent="0.25">
      <c r="A54841" s="1" t="s">
        <v>3039</v>
      </c>
      <c r="B54841" s="1">
        <v>205.99124599999999</v>
      </c>
      <c r="C54841" s="2">
        <v>0.76186342592592593</v>
      </c>
    </row>
    <row r="54842" spans="1:3" x14ac:dyDescent="0.25">
      <c r="A54842" s="1" t="s">
        <v>36262</v>
      </c>
      <c r="B54842" s="1">
        <v>39.232604000000002</v>
      </c>
      <c r="C54842" s="2">
        <v>0.76186342592592593</v>
      </c>
    </row>
    <row r="54843" spans="1:3" x14ac:dyDescent="0.25">
      <c r="A54843" s="1" t="s">
        <v>3383</v>
      </c>
      <c r="B54843" s="1">
        <v>44.99212</v>
      </c>
      <c r="C54843" s="2">
        <v>0.76186342592592593</v>
      </c>
    </row>
    <row r="54844" spans="1:3" x14ac:dyDescent="0.25">
      <c r="A54844" s="1" t="s">
        <v>3031</v>
      </c>
      <c r="B54844" s="1">
        <v>70.018175999999997</v>
      </c>
      <c r="C54844" s="2">
        <v>0.76186342592592593</v>
      </c>
    </row>
    <row r="54845" spans="1:3" x14ac:dyDescent="0.25">
      <c r="A54845" s="1" t="s">
        <v>36156</v>
      </c>
      <c r="B54845" s="1">
        <v>211.365666</v>
      </c>
      <c r="C54845" s="2">
        <v>0.76186342592592593</v>
      </c>
    </row>
    <row r="54846" spans="1:3" x14ac:dyDescent="0.25">
      <c r="A54846" s="1" t="s">
        <v>36298</v>
      </c>
      <c r="B54846" s="1">
        <v>367.579611</v>
      </c>
      <c r="C54846" s="2">
        <v>0.76186342592592593</v>
      </c>
    </row>
    <row r="54847" spans="1:3" x14ac:dyDescent="0.25">
      <c r="A54847" s="1" t="s">
        <v>36745</v>
      </c>
      <c r="B54847" s="1">
        <v>75.513656999999995</v>
      </c>
      <c r="C54847" s="2">
        <v>0.76186342592592593</v>
      </c>
    </row>
    <row r="54848" spans="1:3" x14ac:dyDescent="0.25">
      <c r="A54848" s="1" t="s">
        <v>36162</v>
      </c>
      <c r="B54848" s="1">
        <v>178.54835199999999</v>
      </c>
      <c r="C54848" s="2">
        <v>0.76186342592592593</v>
      </c>
    </row>
    <row r="54849" spans="1:3" x14ac:dyDescent="0.25">
      <c r="A54849" s="1" t="s">
        <v>33</v>
      </c>
      <c r="B54849" s="1">
        <v>45.882618000000001</v>
      </c>
      <c r="C54849" s="2">
        <v>0.76186342592592593</v>
      </c>
    </row>
    <row r="54850" spans="1:3" x14ac:dyDescent="0.25">
      <c r="A54850" s="1" t="s">
        <v>3064</v>
      </c>
      <c r="B54850" s="1">
        <v>331.92949900000002</v>
      </c>
      <c r="C54850" s="2">
        <v>0.76186342592592593</v>
      </c>
    </row>
    <row r="54851" spans="1:3" x14ac:dyDescent="0.25">
      <c r="A54851" s="1" t="s">
        <v>36126</v>
      </c>
      <c r="B54851" s="1">
        <v>354.44921299999999</v>
      </c>
      <c r="C54851" s="2">
        <v>0.76186342592592593</v>
      </c>
    </row>
    <row r="54852" spans="1:3" x14ac:dyDescent="0.25">
      <c r="A54852" s="1" t="s">
        <v>36170</v>
      </c>
      <c r="B54852" s="1">
        <v>252.19558799999999</v>
      </c>
      <c r="C54852" s="2">
        <v>0.76186342592592593</v>
      </c>
    </row>
    <row r="54853" spans="1:3" x14ac:dyDescent="0.25">
      <c r="A54853" s="1" t="s">
        <v>36116</v>
      </c>
      <c r="B54853" s="1">
        <v>180.97703200000001</v>
      </c>
      <c r="C54853" s="2">
        <v>0.76186342592592593</v>
      </c>
    </row>
    <row r="54854" spans="1:3" x14ac:dyDescent="0.25">
      <c r="A54854" s="1" t="s">
        <v>36608</v>
      </c>
      <c r="B54854" s="1">
        <v>150.14338799999999</v>
      </c>
      <c r="C54854" s="2">
        <v>0.76186342592592593</v>
      </c>
    </row>
    <row r="54855" spans="1:3" x14ac:dyDescent="0.25">
      <c r="A54855" s="1" t="s">
        <v>3119</v>
      </c>
      <c r="B54855" s="1">
        <v>226.12034800000001</v>
      </c>
      <c r="C54855" s="2">
        <v>0.76186342592592593</v>
      </c>
    </row>
    <row r="54856" spans="1:3" x14ac:dyDescent="0.25">
      <c r="A54856" s="1" t="s">
        <v>36225</v>
      </c>
      <c r="B54856" s="1">
        <v>200.32669200000001</v>
      </c>
      <c r="C54856" s="2">
        <v>0.76186342592592593</v>
      </c>
    </row>
    <row r="54857" spans="1:3" x14ac:dyDescent="0.25">
      <c r="A54857" s="1" t="s">
        <v>36447</v>
      </c>
      <c r="B54857" s="1">
        <v>51.871305</v>
      </c>
      <c r="C54857" s="2">
        <v>0.76186342592592593</v>
      </c>
    </row>
    <row r="54858" spans="1:3" x14ac:dyDescent="0.25">
      <c r="A54858" s="1" t="s">
        <v>36351</v>
      </c>
      <c r="B54858" s="1">
        <v>66.043251999999995</v>
      </c>
      <c r="C54858" s="2">
        <v>0.76186342592592593</v>
      </c>
    </row>
    <row r="54859" spans="1:3" x14ac:dyDescent="0.25">
      <c r="A54859" s="1" t="s">
        <v>36401</v>
      </c>
      <c r="B54859" s="1">
        <v>36.246225000000003</v>
      </c>
      <c r="C54859" s="2">
        <v>0.76187499999999997</v>
      </c>
    </row>
    <row r="54860" spans="1:3" x14ac:dyDescent="0.25">
      <c r="A54860" s="1" t="s">
        <v>3143</v>
      </c>
      <c r="B54860" s="1">
        <v>64.515269000000004</v>
      </c>
      <c r="C54860" s="2">
        <v>0.76187499999999997</v>
      </c>
    </row>
    <row r="54861" spans="1:3" x14ac:dyDescent="0.25">
      <c r="A54861" s="1" t="s">
        <v>36114</v>
      </c>
      <c r="B54861" s="1">
        <v>169.71476699999999</v>
      </c>
      <c r="C54861" s="2">
        <v>0.76187499999999997</v>
      </c>
    </row>
    <row r="54862" spans="1:3" x14ac:dyDescent="0.25">
      <c r="A54862" s="1" t="s">
        <v>36512</v>
      </c>
      <c r="B54862" s="1">
        <v>31.128342</v>
      </c>
      <c r="C54862" s="2">
        <v>0.76187499999999997</v>
      </c>
    </row>
    <row r="54863" spans="1:3" x14ac:dyDescent="0.25">
      <c r="A54863" s="1" t="s">
        <v>3187</v>
      </c>
      <c r="B54863" s="1">
        <v>79.212137999999996</v>
      </c>
      <c r="C54863" s="2">
        <v>0.76187499999999997</v>
      </c>
    </row>
    <row r="54864" spans="1:3" x14ac:dyDescent="0.25">
      <c r="A54864" s="1" t="s">
        <v>3327</v>
      </c>
      <c r="B54864" s="1">
        <v>97.404668000000001</v>
      </c>
      <c r="C54864" s="2">
        <v>0.76187499999999997</v>
      </c>
    </row>
    <row r="54865" spans="1:3" x14ac:dyDescent="0.25">
      <c r="A54865" s="1" t="s">
        <v>3062</v>
      </c>
      <c r="B54865" s="1">
        <v>198.02726799999999</v>
      </c>
      <c r="C54865" s="2">
        <v>0.76187499999999997</v>
      </c>
    </row>
    <row r="54866" spans="1:3" x14ac:dyDescent="0.25">
      <c r="A54866" s="1" t="s">
        <v>36631</v>
      </c>
      <c r="B54866" s="1">
        <v>207.747601</v>
      </c>
      <c r="C54866" s="2">
        <v>0.76187499999999997</v>
      </c>
    </row>
    <row r="54867" spans="1:3" x14ac:dyDescent="0.25">
      <c r="A54867" s="1" t="s">
        <v>36108</v>
      </c>
      <c r="B54867" s="1">
        <v>28.721323999999999</v>
      </c>
      <c r="C54867" s="2">
        <v>0.76187499999999997</v>
      </c>
    </row>
    <row r="54868" spans="1:3" x14ac:dyDescent="0.25">
      <c r="A54868" s="1" t="s">
        <v>36241</v>
      </c>
      <c r="B54868" s="1">
        <v>41.162028999999997</v>
      </c>
      <c r="C54868" s="2">
        <v>0.76187499999999997</v>
      </c>
    </row>
    <row r="54869" spans="1:3" x14ac:dyDescent="0.25">
      <c r="A54869" s="1" t="s">
        <v>3251</v>
      </c>
      <c r="B54869" s="1">
        <v>121.324157</v>
      </c>
      <c r="C54869" s="2">
        <v>0.76187499999999997</v>
      </c>
    </row>
    <row r="54870" spans="1:3" x14ac:dyDescent="0.25">
      <c r="A54870" s="1" t="s">
        <v>3077</v>
      </c>
      <c r="B54870" s="1">
        <v>203.66191799999999</v>
      </c>
      <c r="C54870" s="2">
        <v>0.76187499999999997</v>
      </c>
    </row>
    <row r="54871" spans="1:3" x14ac:dyDescent="0.25">
      <c r="A54871" s="1" t="s">
        <v>3194</v>
      </c>
      <c r="B54871" s="1">
        <v>195.052593</v>
      </c>
      <c r="C54871" s="2">
        <v>0.76187499999999997</v>
      </c>
    </row>
    <row r="54872" spans="1:3" x14ac:dyDescent="0.25">
      <c r="A54872" s="1" t="s">
        <v>3107</v>
      </c>
      <c r="B54872" s="1">
        <v>124.149857</v>
      </c>
      <c r="C54872" s="2">
        <v>0.76187499999999997</v>
      </c>
    </row>
    <row r="54873" spans="1:3" x14ac:dyDescent="0.25">
      <c r="A54873" s="1" t="s">
        <v>36432</v>
      </c>
      <c r="B54873" s="1">
        <v>29.877856000000001</v>
      </c>
      <c r="C54873" s="2">
        <v>0.76187499999999997</v>
      </c>
    </row>
    <row r="54874" spans="1:3" x14ac:dyDescent="0.25">
      <c r="A54874" s="1" t="s">
        <v>36232</v>
      </c>
      <c r="B54874" s="1">
        <v>108.404246</v>
      </c>
      <c r="C54874" s="2">
        <v>0.76187499999999997</v>
      </c>
    </row>
    <row r="54875" spans="1:3" x14ac:dyDescent="0.25">
      <c r="A54875" s="1" t="s">
        <v>36281</v>
      </c>
      <c r="B54875" s="1">
        <v>252.88871900000001</v>
      </c>
      <c r="C54875" s="2">
        <v>0.76187499999999997</v>
      </c>
    </row>
    <row r="54876" spans="1:3" x14ac:dyDescent="0.25">
      <c r="A54876" s="1" t="s">
        <v>36302</v>
      </c>
      <c r="B54876" s="1">
        <v>49.789487000000001</v>
      </c>
      <c r="C54876" s="2">
        <v>0.76187499999999997</v>
      </c>
    </row>
    <row r="54877" spans="1:3" x14ac:dyDescent="0.25">
      <c r="A54877" s="1" t="s">
        <v>36218</v>
      </c>
      <c r="B54877" s="1">
        <v>548.45248300000003</v>
      </c>
      <c r="C54877" s="2">
        <v>0.76187499999999997</v>
      </c>
    </row>
    <row r="54878" spans="1:3" x14ac:dyDescent="0.25">
      <c r="A54878" s="1" t="s">
        <v>36295</v>
      </c>
      <c r="B54878" s="1">
        <v>253.55464900000001</v>
      </c>
      <c r="C54878" s="2">
        <v>0.76187499999999997</v>
      </c>
    </row>
    <row r="54879" spans="1:3" x14ac:dyDescent="0.25">
      <c r="A54879" s="1" t="s">
        <v>36821</v>
      </c>
      <c r="B54879" s="1">
        <v>33.523606999999998</v>
      </c>
      <c r="C54879" s="2">
        <v>0.76188657407407412</v>
      </c>
    </row>
    <row r="54880" spans="1:3" x14ac:dyDescent="0.25">
      <c r="A54880" s="1" t="s">
        <v>3162</v>
      </c>
      <c r="B54880" s="1">
        <v>33.038445000000003</v>
      </c>
      <c r="C54880" s="2">
        <v>0.76188657407407412</v>
      </c>
    </row>
    <row r="54881" spans="1:3" x14ac:dyDescent="0.25">
      <c r="A54881" s="1" t="s">
        <v>3098</v>
      </c>
      <c r="B54881" s="1">
        <v>70.361982999999995</v>
      </c>
      <c r="C54881" s="2">
        <v>0.76188657407407412</v>
      </c>
    </row>
    <row r="54882" spans="1:3" x14ac:dyDescent="0.25">
      <c r="A54882" s="1" t="s">
        <v>3074</v>
      </c>
      <c r="B54882" s="1">
        <v>35.220308000000003</v>
      </c>
      <c r="C54882" s="2">
        <v>0.76188657407407412</v>
      </c>
    </row>
    <row r="54883" spans="1:3" x14ac:dyDescent="0.25">
      <c r="A54883" s="1" t="s">
        <v>3168</v>
      </c>
      <c r="B54883" s="1">
        <v>34.732726</v>
      </c>
      <c r="C54883" s="2">
        <v>0.76188657407407412</v>
      </c>
    </row>
    <row r="54884" spans="1:3" x14ac:dyDescent="0.25">
      <c r="A54884" s="1" t="s">
        <v>3216</v>
      </c>
      <c r="B54884" s="1">
        <v>64.813530999999998</v>
      </c>
      <c r="C54884" s="2">
        <v>0.76188657407407412</v>
      </c>
    </row>
    <row r="54885" spans="1:3" x14ac:dyDescent="0.25">
      <c r="A54885" s="1" t="s">
        <v>3039</v>
      </c>
      <c r="B54885" s="1">
        <v>49.686264000000001</v>
      </c>
      <c r="C54885" s="2">
        <v>0.76188657407407412</v>
      </c>
    </row>
    <row r="54886" spans="1:3" x14ac:dyDescent="0.25">
      <c r="A54886" s="1" t="s">
        <v>3516</v>
      </c>
      <c r="B54886" s="1">
        <v>30.558477</v>
      </c>
      <c r="C54886" s="2">
        <v>0.76188657407407412</v>
      </c>
    </row>
    <row r="54887" spans="1:3" x14ac:dyDescent="0.25">
      <c r="A54887" s="1" t="s">
        <v>36669</v>
      </c>
      <c r="B54887" s="1">
        <v>38.313439000000002</v>
      </c>
      <c r="C54887" s="2">
        <v>0.76188657407407412</v>
      </c>
    </row>
    <row r="54888" spans="1:3" x14ac:dyDescent="0.25">
      <c r="A54888" s="1" t="s">
        <v>36269</v>
      </c>
      <c r="B54888" s="1">
        <v>54.462802000000003</v>
      </c>
      <c r="C54888" s="2">
        <v>0.76188657407407412</v>
      </c>
    </row>
    <row r="54889" spans="1:3" x14ac:dyDescent="0.25">
      <c r="A54889" s="1" t="s">
        <v>3085</v>
      </c>
      <c r="B54889" s="1">
        <v>59.847962000000003</v>
      </c>
      <c r="C54889" s="2">
        <v>0.76188657407407412</v>
      </c>
    </row>
    <row r="54890" spans="1:3" x14ac:dyDescent="0.25">
      <c r="A54890" s="1" t="s">
        <v>36608</v>
      </c>
      <c r="B54890" s="1">
        <v>31.794803999999999</v>
      </c>
      <c r="C54890" s="2">
        <v>0.76188657407407412</v>
      </c>
    </row>
    <row r="54891" spans="1:3" x14ac:dyDescent="0.25">
      <c r="A54891" s="1" t="s">
        <v>3123</v>
      </c>
      <c r="B54891" s="1">
        <v>41.752884000000002</v>
      </c>
      <c r="C54891" s="2">
        <v>0.76188657407407412</v>
      </c>
    </row>
    <row r="54892" spans="1:3" x14ac:dyDescent="0.25">
      <c r="A54892" s="1" t="s">
        <v>36262</v>
      </c>
      <c r="B54892" s="1">
        <v>69.492226000000002</v>
      </c>
      <c r="C54892" s="2">
        <v>0.76188657407407412</v>
      </c>
    </row>
    <row r="54893" spans="1:3" x14ac:dyDescent="0.25">
      <c r="A54893" s="1" t="s">
        <v>3383</v>
      </c>
      <c r="B54893" s="1">
        <v>56.700747999999997</v>
      </c>
      <c r="C54893" s="2">
        <v>0.76188657407407412</v>
      </c>
    </row>
    <row r="54894" spans="1:3" x14ac:dyDescent="0.25">
      <c r="A54894" s="1" t="s">
        <v>3031</v>
      </c>
      <c r="B54894" s="1">
        <v>39.393810999999999</v>
      </c>
      <c r="C54894" s="2">
        <v>0.76188657407407412</v>
      </c>
    </row>
    <row r="54895" spans="1:3" x14ac:dyDescent="0.25">
      <c r="A54895" s="1" t="s">
        <v>36667</v>
      </c>
      <c r="B54895" s="1">
        <v>36.391516000000003</v>
      </c>
      <c r="C54895" s="2">
        <v>0.76188657407407412</v>
      </c>
    </row>
    <row r="54896" spans="1:3" x14ac:dyDescent="0.25">
      <c r="A54896" s="1" t="s">
        <v>36745</v>
      </c>
      <c r="B54896" s="1">
        <v>61.013615999999999</v>
      </c>
      <c r="C54896" s="2">
        <v>0.76188657407407412</v>
      </c>
    </row>
    <row r="54897" spans="1:3" x14ac:dyDescent="0.25">
      <c r="A54897" s="1" t="s">
        <v>33</v>
      </c>
      <c r="B54897" s="1">
        <v>33.529252</v>
      </c>
      <c r="C54897" s="2">
        <v>0.76188657407407412</v>
      </c>
    </row>
    <row r="54898" spans="1:3" x14ac:dyDescent="0.25">
      <c r="A54898" s="1" t="s">
        <v>36370</v>
      </c>
      <c r="B54898" s="1">
        <v>187.336973</v>
      </c>
      <c r="C54898" s="2">
        <v>0.76188657407407412</v>
      </c>
    </row>
    <row r="54899" spans="1:3" x14ac:dyDescent="0.25">
      <c r="A54899" s="1" t="s">
        <v>36141</v>
      </c>
      <c r="B54899" s="1">
        <v>60.40157</v>
      </c>
      <c r="C54899" s="2">
        <v>0.76188657407407412</v>
      </c>
    </row>
    <row r="54900" spans="1:3" x14ac:dyDescent="0.25">
      <c r="A54900" s="1" t="s">
        <v>3119</v>
      </c>
      <c r="B54900" s="1">
        <v>52.05791</v>
      </c>
      <c r="C54900" s="2">
        <v>0.76188657407407412</v>
      </c>
    </row>
    <row r="54901" spans="1:3" x14ac:dyDescent="0.25">
      <c r="A54901" s="1" t="s">
        <v>36126</v>
      </c>
      <c r="B54901" s="1">
        <v>65.291788999999994</v>
      </c>
      <c r="C54901" s="2">
        <v>0.76188657407407412</v>
      </c>
    </row>
    <row r="54902" spans="1:3" x14ac:dyDescent="0.25">
      <c r="A54902" s="1" t="s">
        <v>36170</v>
      </c>
      <c r="B54902" s="1">
        <v>27.572676000000001</v>
      </c>
      <c r="C54902" s="2">
        <v>0.76188657407407412</v>
      </c>
    </row>
    <row r="54903" spans="1:3" x14ac:dyDescent="0.25">
      <c r="A54903" s="1" t="s">
        <v>3298</v>
      </c>
      <c r="B54903" s="1">
        <v>32.419469999999997</v>
      </c>
      <c r="C54903" s="2">
        <v>0.76188657407407412</v>
      </c>
    </row>
    <row r="54904" spans="1:3" x14ac:dyDescent="0.25">
      <c r="A54904" s="1" t="s">
        <v>36351</v>
      </c>
      <c r="B54904" s="1">
        <v>35.137588999999998</v>
      </c>
      <c r="C54904" s="2">
        <v>0.76188657407407412</v>
      </c>
    </row>
    <row r="54905" spans="1:3" x14ac:dyDescent="0.25">
      <c r="A54905" s="1" t="s">
        <v>36447</v>
      </c>
      <c r="B54905" s="1">
        <v>32.953473000000002</v>
      </c>
      <c r="C54905" s="2">
        <v>0.76188657407407412</v>
      </c>
    </row>
    <row r="54906" spans="1:3" x14ac:dyDescent="0.25">
      <c r="A54906" s="1" t="s">
        <v>36241</v>
      </c>
      <c r="B54906" s="1">
        <v>34.582324</v>
      </c>
      <c r="C54906" s="2">
        <v>0.76189814814814816</v>
      </c>
    </row>
    <row r="54907" spans="1:3" x14ac:dyDescent="0.25">
      <c r="A54907" s="1" t="s">
        <v>36512</v>
      </c>
      <c r="B54907" s="1">
        <v>30.122634000000001</v>
      </c>
      <c r="C54907" s="2">
        <v>0.76189814814814816</v>
      </c>
    </row>
    <row r="54908" spans="1:3" x14ac:dyDescent="0.25">
      <c r="A54908" s="1" t="s">
        <v>3187</v>
      </c>
      <c r="B54908" s="1">
        <v>146.31917000000001</v>
      </c>
      <c r="C54908" s="2">
        <v>0.76189814814814816</v>
      </c>
    </row>
    <row r="54909" spans="1:3" x14ac:dyDescent="0.25">
      <c r="A54909" s="1" t="s">
        <v>36131</v>
      </c>
      <c r="B54909" s="1">
        <v>194.49115</v>
      </c>
      <c r="C54909" s="2">
        <v>0.76189814814814816</v>
      </c>
    </row>
    <row r="54910" spans="1:3" x14ac:dyDescent="0.25">
      <c r="A54910" s="1" t="s">
        <v>3194</v>
      </c>
      <c r="B54910" s="1">
        <v>134.18846400000001</v>
      </c>
      <c r="C54910" s="2">
        <v>0.76189814814814816</v>
      </c>
    </row>
    <row r="54911" spans="1:3" x14ac:dyDescent="0.25">
      <c r="A54911" s="1" t="s">
        <v>36114</v>
      </c>
      <c r="B54911" s="1">
        <v>116.106829</v>
      </c>
      <c r="C54911" s="2">
        <v>0.76189814814814816</v>
      </c>
    </row>
    <row r="54912" spans="1:3" x14ac:dyDescent="0.25">
      <c r="A54912" s="1" t="s">
        <v>3026</v>
      </c>
      <c r="B54912" s="1">
        <v>83.808486000000002</v>
      </c>
      <c r="C54912" s="2">
        <v>0.76189814814814816</v>
      </c>
    </row>
    <row r="54913" spans="1:3" x14ac:dyDescent="0.25">
      <c r="A54913" s="1" t="s">
        <v>36631</v>
      </c>
      <c r="B54913" s="1">
        <v>84.480390999999997</v>
      </c>
      <c r="C54913" s="2">
        <v>0.76189814814814816</v>
      </c>
    </row>
    <row r="54914" spans="1:3" x14ac:dyDescent="0.25">
      <c r="A54914" s="1" t="s">
        <v>36432</v>
      </c>
      <c r="B54914" s="1">
        <v>25.432714000000001</v>
      </c>
      <c r="C54914" s="2">
        <v>0.76189814814814816</v>
      </c>
    </row>
    <row r="54915" spans="1:3" x14ac:dyDescent="0.25">
      <c r="A54915" s="1" t="s">
        <v>3143</v>
      </c>
      <c r="B54915" s="1">
        <v>83.725301000000002</v>
      </c>
      <c r="C54915" s="2">
        <v>0.76189814814814816</v>
      </c>
    </row>
    <row r="54916" spans="1:3" x14ac:dyDescent="0.25">
      <c r="A54916" s="1" t="s">
        <v>36295</v>
      </c>
      <c r="B54916" s="1">
        <v>133.227203</v>
      </c>
      <c r="C54916" s="2">
        <v>0.76189814814814816</v>
      </c>
    </row>
    <row r="54917" spans="1:3" x14ac:dyDescent="0.25">
      <c r="A54917" s="1" t="s">
        <v>36108</v>
      </c>
      <c r="B54917" s="1">
        <v>33.011356999999997</v>
      </c>
      <c r="C54917" s="2">
        <v>0.76189814814814816</v>
      </c>
    </row>
    <row r="54918" spans="1:3" x14ac:dyDescent="0.25">
      <c r="A54918" s="1" t="s">
        <v>36401</v>
      </c>
      <c r="B54918" s="1">
        <v>59.876541000000003</v>
      </c>
      <c r="C54918" s="2">
        <v>0.76189814814814816</v>
      </c>
    </row>
    <row r="54919" spans="1:3" x14ac:dyDescent="0.25">
      <c r="A54919" s="1" t="s">
        <v>3327</v>
      </c>
      <c r="B54919" s="1">
        <v>185.83913000000001</v>
      </c>
      <c r="C54919" s="2">
        <v>0.76189814814814816</v>
      </c>
    </row>
    <row r="54920" spans="1:3" x14ac:dyDescent="0.25">
      <c r="A54920" s="1" t="s">
        <v>36298</v>
      </c>
      <c r="B54920" s="1">
        <v>46.248379</v>
      </c>
      <c r="C54920" s="2">
        <v>0.76189814814814816</v>
      </c>
    </row>
    <row r="54921" spans="1:3" x14ac:dyDescent="0.25">
      <c r="A54921" s="1" t="s">
        <v>3251</v>
      </c>
      <c r="B54921" s="1">
        <v>40.628819999999997</v>
      </c>
      <c r="C54921" s="2">
        <v>0.76189814814814816</v>
      </c>
    </row>
    <row r="54922" spans="1:3" x14ac:dyDescent="0.25">
      <c r="A54922" s="1" t="s">
        <v>36156</v>
      </c>
      <c r="B54922" s="1">
        <v>109.11446599999999</v>
      </c>
      <c r="C54922" s="2">
        <v>0.76189814814814816</v>
      </c>
    </row>
    <row r="54923" spans="1:3" x14ac:dyDescent="0.25">
      <c r="A54923" s="1" t="s">
        <v>3077</v>
      </c>
      <c r="B54923" s="1">
        <v>87.373996000000005</v>
      </c>
      <c r="C54923" s="2">
        <v>0.76189814814814816</v>
      </c>
    </row>
    <row r="54924" spans="1:3" x14ac:dyDescent="0.25">
      <c r="A54924" s="1" t="s">
        <v>3062</v>
      </c>
      <c r="B54924" s="1">
        <v>77.225340000000003</v>
      </c>
      <c r="C54924" s="2">
        <v>0.76189814814814816</v>
      </c>
    </row>
    <row r="54925" spans="1:3" x14ac:dyDescent="0.25">
      <c r="A54925" s="1" t="s">
        <v>36232</v>
      </c>
      <c r="B54925" s="1">
        <v>110.137957</v>
      </c>
      <c r="C54925" s="2">
        <v>0.76189814814814816</v>
      </c>
    </row>
    <row r="54926" spans="1:3" x14ac:dyDescent="0.25">
      <c r="A54926" s="1" t="s">
        <v>3064</v>
      </c>
      <c r="B54926" s="1">
        <v>115.60969799999999</v>
      </c>
      <c r="C54926" s="2">
        <v>0.76189814814814816</v>
      </c>
    </row>
    <row r="54927" spans="1:3" x14ac:dyDescent="0.25">
      <c r="A54927" s="1" t="s">
        <v>36116</v>
      </c>
      <c r="B54927" s="1">
        <v>28.738046000000001</v>
      </c>
      <c r="C54927" s="2">
        <v>0.76189814814814816</v>
      </c>
    </row>
    <row r="54928" spans="1:3" x14ac:dyDescent="0.25">
      <c r="A54928" s="1" t="s">
        <v>3107</v>
      </c>
      <c r="B54928" s="1">
        <v>136.677727</v>
      </c>
      <c r="C54928" s="2">
        <v>0.76189814814814816</v>
      </c>
    </row>
    <row r="54929" spans="1:3" x14ac:dyDescent="0.25">
      <c r="A54929" s="1" t="s">
        <v>36281</v>
      </c>
      <c r="B54929" s="1">
        <v>86.412569000000005</v>
      </c>
      <c r="C54929" s="2">
        <v>0.76189814814814816</v>
      </c>
    </row>
    <row r="54930" spans="1:3" x14ac:dyDescent="0.25">
      <c r="A54930" s="1" t="s">
        <v>36218</v>
      </c>
      <c r="B54930" s="1">
        <v>128.65866399999999</v>
      </c>
      <c r="C54930" s="2">
        <v>0.76189814814814816</v>
      </c>
    </row>
    <row r="54931" spans="1:3" x14ac:dyDescent="0.25">
      <c r="A54931" s="1" t="s">
        <v>36162</v>
      </c>
      <c r="B54931" s="1">
        <v>119.431614</v>
      </c>
      <c r="C54931" s="2">
        <v>0.76189814814814816</v>
      </c>
    </row>
    <row r="54932" spans="1:3" x14ac:dyDescent="0.25">
      <c r="A54932" s="1" t="s">
        <v>36225</v>
      </c>
      <c r="B54932" s="1">
        <v>65.256806999999995</v>
      </c>
      <c r="C54932" s="2">
        <v>0.76189814814814816</v>
      </c>
    </row>
    <row r="54933" spans="1:3" x14ac:dyDescent="0.25">
      <c r="A54933" s="1" t="s">
        <v>36370</v>
      </c>
      <c r="B54933" s="1">
        <v>98.029269999999997</v>
      </c>
      <c r="C54933" s="2">
        <v>0.7619097222222222</v>
      </c>
    </row>
    <row r="54934" spans="1:3" x14ac:dyDescent="0.25">
      <c r="A54934" s="1" t="s">
        <v>3216</v>
      </c>
      <c r="B54934" s="1">
        <v>45.718274000000001</v>
      </c>
      <c r="C54934" s="2">
        <v>0.7619097222222222</v>
      </c>
    </row>
    <row r="54935" spans="1:3" x14ac:dyDescent="0.25">
      <c r="A54935" s="1" t="s">
        <v>3098</v>
      </c>
      <c r="B54935" s="1">
        <v>57.075969000000001</v>
      </c>
      <c r="C54935" s="2">
        <v>0.7619097222222222</v>
      </c>
    </row>
    <row r="54936" spans="1:3" x14ac:dyDescent="0.25">
      <c r="A54936" s="1" t="s">
        <v>36821</v>
      </c>
      <c r="B54936" s="1">
        <v>33.252890000000001</v>
      </c>
      <c r="C54936" s="2">
        <v>0.7619097222222222</v>
      </c>
    </row>
    <row r="54937" spans="1:3" x14ac:dyDescent="0.25">
      <c r="A54937" s="1" t="s">
        <v>3168</v>
      </c>
      <c r="B54937" s="1">
        <v>33.881422999999998</v>
      </c>
      <c r="C54937" s="2">
        <v>0.7619097222222222</v>
      </c>
    </row>
    <row r="54938" spans="1:3" x14ac:dyDescent="0.25">
      <c r="A54938" s="1" t="s">
        <v>36447</v>
      </c>
      <c r="B54938" s="1">
        <v>25.771242999999998</v>
      </c>
      <c r="C54938" s="2">
        <v>0.7619097222222222</v>
      </c>
    </row>
    <row r="54939" spans="1:3" x14ac:dyDescent="0.25">
      <c r="A54939" s="1" t="s">
        <v>36269</v>
      </c>
      <c r="B54939" s="1">
        <v>42.385368999999997</v>
      </c>
      <c r="C54939" s="2">
        <v>0.7619097222222222</v>
      </c>
    </row>
    <row r="54940" spans="1:3" x14ac:dyDescent="0.25">
      <c r="A54940" s="1" t="s">
        <v>3516</v>
      </c>
      <c r="B54940" s="1">
        <v>40.861607999999997</v>
      </c>
      <c r="C54940" s="2">
        <v>0.7619097222222222</v>
      </c>
    </row>
    <row r="54941" spans="1:3" x14ac:dyDescent="0.25">
      <c r="A54941" s="1" t="s">
        <v>36669</v>
      </c>
      <c r="B54941" s="1">
        <v>24.546188999999998</v>
      </c>
      <c r="C54941" s="2">
        <v>0.7619097222222222</v>
      </c>
    </row>
    <row r="54942" spans="1:3" x14ac:dyDescent="0.25">
      <c r="A54942" s="1" t="s">
        <v>36745</v>
      </c>
      <c r="B54942" s="1">
        <v>35.522812999999999</v>
      </c>
      <c r="C54942" s="2">
        <v>0.7619097222222222</v>
      </c>
    </row>
    <row r="54943" spans="1:3" x14ac:dyDescent="0.25">
      <c r="A54943" s="1" t="s">
        <v>3123</v>
      </c>
      <c r="B54943" s="1">
        <v>44.758633000000003</v>
      </c>
      <c r="C54943" s="2">
        <v>0.7619097222222222</v>
      </c>
    </row>
    <row r="54944" spans="1:3" x14ac:dyDescent="0.25">
      <c r="A54944" s="1" t="s">
        <v>3162</v>
      </c>
      <c r="B54944" s="1">
        <v>45.023705999999997</v>
      </c>
      <c r="C54944" s="2">
        <v>0.7619097222222222</v>
      </c>
    </row>
    <row r="54945" spans="1:3" x14ac:dyDescent="0.25">
      <c r="A54945" s="1" t="s">
        <v>36262</v>
      </c>
      <c r="B54945" s="1">
        <v>79.892283000000006</v>
      </c>
      <c r="C54945" s="2">
        <v>0.7619097222222222</v>
      </c>
    </row>
    <row r="54946" spans="1:3" x14ac:dyDescent="0.25">
      <c r="A54946" s="1" t="s">
        <v>3383</v>
      </c>
      <c r="B54946" s="1">
        <v>39.386217000000002</v>
      </c>
      <c r="C54946" s="2">
        <v>0.7619097222222222</v>
      </c>
    </row>
    <row r="54947" spans="1:3" x14ac:dyDescent="0.25">
      <c r="A54947" s="1" t="s">
        <v>3031</v>
      </c>
      <c r="B54947" s="1">
        <v>59.684947000000001</v>
      </c>
      <c r="C54947" s="2">
        <v>0.7619097222222222</v>
      </c>
    </row>
    <row r="54948" spans="1:3" x14ac:dyDescent="0.25">
      <c r="A54948" s="1" t="s">
        <v>3074</v>
      </c>
      <c r="B54948" s="1">
        <v>59.650737999999997</v>
      </c>
      <c r="C54948" s="2">
        <v>0.7619097222222222</v>
      </c>
    </row>
    <row r="54949" spans="1:3" x14ac:dyDescent="0.25">
      <c r="A54949" s="1" t="s">
        <v>33</v>
      </c>
      <c r="B54949" s="1">
        <v>33.506450999999998</v>
      </c>
      <c r="C54949" s="2">
        <v>0.7619097222222222</v>
      </c>
    </row>
    <row r="54950" spans="1:3" x14ac:dyDescent="0.25">
      <c r="A54950" s="1" t="s">
        <v>36141</v>
      </c>
      <c r="B54950" s="1">
        <v>35.109473000000001</v>
      </c>
      <c r="C54950" s="2">
        <v>0.7619097222222222</v>
      </c>
    </row>
    <row r="54951" spans="1:3" x14ac:dyDescent="0.25">
      <c r="A54951" s="1" t="s">
        <v>36351</v>
      </c>
      <c r="B54951" s="1">
        <v>35.546410999999999</v>
      </c>
      <c r="C54951" s="2">
        <v>0.7619097222222222</v>
      </c>
    </row>
    <row r="54952" spans="1:3" x14ac:dyDescent="0.25">
      <c r="A54952" s="1" t="s">
        <v>3298</v>
      </c>
      <c r="B54952" s="1">
        <v>48.944726000000003</v>
      </c>
      <c r="C54952" s="2">
        <v>0.7619097222222222</v>
      </c>
    </row>
    <row r="54953" spans="1:3" x14ac:dyDescent="0.25">
      <c r="A54953" s="1" t="s">
        <v>36170</v>
      </c>
      <c r="B54953" s="1">
        <v>35.562173999999999</v>
      </c>
      <c r="C54953" s="2">
        <v>0.7619097222222222</v>
      </c>
    </row>
    <row r="54954" spans="1:3" x14ac:dyDescent="0.25">
      <c r="A54954" s="1" t="s">
        <v>36302</v>
      </c>
      <c r="B54954" s="1">
        <v>28.886624999999999</v>
      </c>
      <c r="C54954" s="2">
        <v>0.7619097222222222</v>
      </c>
    </row>
    <row r="54955" spans="1:3" x14ac:dyDescent="0.25">
      <c r="A54955" s="1" t="s">
        <v>36608</v>
      </c>
      <c r="B54955" s="1">
        <v>30.55593</v>
      </c>
      <c r="C54955" s="2">
        <v>0.7619097222222222</v>
      </c>
    </row>
    <row r="54956" spans="1:3" x14ac:dyDescent="0.25">
      <c r="A54956" s="1" t="s">
        <v>36162</v>
      </c>
      <c r="B54956" s="1">
        <v>44.456231000000002</v>
      </c>
      <c r="C54956" s="2">
        <v>0.76192129629629635</v>
      </c>
    </row>
    <row r="54957" spans="1:3" x14ac:dyDescent="0.25">
      <c r="A54957" s="1" t="s">
        <v>36432</v>
      </c>
      <c r="B54957" s="1">
        <v>171.433785</v>
      </c>
      <c r="C54957" s="2">
        <v>0.76192129629629635</v>
      </c>
    </row>
    <row r="54958" spans="1:3" x14ac:dyDescent="0.25">
      <c r="A54958" s="1" t="s">
        <v>3143</v>
      </c>
      <c r="B54958" s="1">
        <v>265.94599499999998</v>
      </c>
      <c r="C54958" s="2">
        <v>0.76192129629629635</v>
      </c>
    </row>
    <row r="54959" spans="1:3" x14ac:dyDescent="0.25">
      <c r="A54959" s="1" t="s">
        <v>3026</v>
      </c>
      <c r="B54959" s="1">
        <v>57.992573999999998</v>
      </c>
      <c r="C54959" s="2">
        <v>0.76192129629629635</v>
      </c>
    </row>
    <row r="54960" spans="1:3" x14ac:dyDescent="0.25">
      <c r="A54960" s="1" t="s">
        <v>3085</v>
      </c>
      <c r="B54960" s="1">
        <v>41.154718000000003</v>
      </c>
      <c r="C54960" s="2">
        <v>0.76192129629629635</v>
      </c>
    </row>
    <row r="54961" spans="1:3" x14ac:dyDescent="0.25">
      <c r="A54961" s="1" t="s">
        <v>36241</v>
      </c>
      <c r="B54961" s="1">
        <v>51.915135999999997</v>
      </c>
      <c r="C54961" s="2">
        <v>0.76192129629629635</v>
      </c>
    </row>
    <row r="54962" spans="1:3" x14ac:dyDescent="0.25">
      <c r="A54962" s="1" t="s">
        <v>36631</v>
      </c>
      <c r="B54962" s="1">
        <v>98.652906999999999</v>
      </c>
      <c r="C54962" s="2">
        <v>0.76192129629629635</v>
      </c>
    </row>
    <row r="54963" spans="1:3" x14ac:dyDescent="0.25">
      <c r="A54963" s="1" t="s">
        <v>3039</v>
      </c>
      <c r="B54963" s="1">
        <v>27.174457</v>
      </c>
      <c r="C54963" s="2">
        <v>0.76192129629629635</v>
      </c>
    </row>
    <row r="54964" spans="1:3" x14ac:dyDescent="0.25">
      <c r="A54964" s="1" t="s">
        <v>36512</v>
      </c>
      <c r="B54964" s="1">
        <v>28.248318999999999</v>
      </c>
      <c r="C54964" s="2">
        <v>0.76192129629629635</v>
      </c>
    </row>
    <row r="54965" spans="1:3" x14ac:dyDescent="0.25">
      <c r="A54965" s="1" t="s">
        <v>36401</v>
      </c>
      <c r="B54965" s="1">
        <v>29.724820999999999</v>
      </c>
      <c r="C54965" s="2">
        <v>0.76192129629629635</v>
      </c>
    </row>
    <row r="54966" spans="1:3" x14ac:dyDescent="0.25">
      <c r="A54966" s="1" t="s">
        <v>36156</v>
      </c>
      <c r="B54966" s="1">
        <v>25.423067</v>
      </c>
      <c r="C54966" s="2">
        <v>0.76192129629629635</v>
      </c>
    </row>
    <row r="54967" spans="1:3" x14ac:dyDescent="0.25">
      <c r="A54967" s="1" t="s">
        <v>3251</v>
      </c>
      <c r="B54967" s="1">
        <v>77.251737000000006</v>
      </c>
      <c r="C54967" s="2">
        <v>0.76192129629629635</v>
      </c>
    </row>
    <row r="54968" spans="1:3" x14ac:dyDescent="0.25">
      <c r="A54968" s="1" t="s">
        <v>36667</v>
      </c>
      <c r="B54968" s="1">
        <v>44.130901999999999</v>
      </c>
      <c r="C54968" s="2">
        <v>0.76192129629629635</v>
      </c>
    </row>
    <row r="54969" spans="1:3" x14ac:dyDescent="0.25">
      <c r="A54969" s="1" t="s">
        <v>3327</v>
      </c>
      <c r="B54969" s="1">
        <v>177.94722400000001</v>
      </c>
      <c r="C54969" s="2">
        <v>0.76192129629629635</v>
      </c>
    </row>
    <row r="54970" spans="1:3" x14ac:dyDescent="0.25">
      <c r="A54970" s="1" t="s">
        <v>3077</v>
      </c>
      <c r="B54970" s="1">
        <v>30.685881999999999</v>
      </c>
      <c r="C54970" s="2">
        <v>0.76192129629629635</v>
      </c>
    </row>
    <row r="54971" spans="1:3" x14ac:dyDescent="0.25">
      <c r="A54971" s="1" t="s">
        <v>3119</v>
      </c>
      <c r="B54971" s="1">
        <v>19.794218000000001</v>
      </c>
      <c r="C54971" s="2">
        <v>0.76192129629629635</v>
      </c>
    </row>
    <row r="54972" spans="1:3" x14ac:dyDescent="0.25">
      <c r="A54972" s="1" t="s">
        <v>36131</v>
      </c>
      <c r="B54972" s="1">
        <v>47.405524</v>
      </c>
      <c r="C54972" s="2">
        <v>0.76192129629629635</v>
      </c>
    </row>
    <row r="54973" spans="1:3" x14ac:dyDescent="0.25">
      <c r="A54973" s="1" t="s">
        <v>3187</v>
      </c>
      <c r="B54973" s="1">
        <v>157.721675</v>
      </c>
      <c r="C54973" s="2">
        <v>0.76192129629629635</v>
      </c>
    </row>
    <row r="54974" spans="1:3" x14ac:dyDescent="0.25">
      <c r="A54974" s="1" t="s">
        <v>36298</v>
      </c>
      <c r="B54974" s="1">
        <v>38.167346000000002</v>
      </c>
      <c r="C54974" s="2">
        <v>0.76192129629629635</v>
      </c>
    </row>
    <row r="54975" spans="1:3" x14ac:dyDescent="0.25">
      <c r="A54975" s="1" t="s">
        <v>3064</v>
      </c>
      <c r="B54975" s="1">
        <v>32.643149999999999</v>
      </c>
      <c r="C54975" s="2">
        <v>0.76192129629629635</v>
      </c>
    </row>
    <row r="54976" spans="1:3" x14ac:dyDescent="0.25">
      <c r="A54976" s="1" t="s">
        <v>36232</v>
      </c>
      <c r="B54976" s="1">
        <v>175.90754899999999</v>
      </c>
      <c r="C54976" s="2">
        <v>0.76192129629629635</v>
      </c>
    </row>
    <row r="54977" spans="1:3" x14ac:dyDescent="0.25">
      <c r="A54977" s="1" t="s">
        <v>36114</v>
      </c>
      <c r="B54977" s="1">
        <v>60.707999999999998</v>
      </c>
      <c r="C54977" s="2">
        <v>0.76192129629629635</v>
      </c>
    </row>
    <row r="54978" spans="1:3" x14ac:dyDescent="0.25">
      <c r="A54978" s="1" t="s">
        <v>36218</v>
      </c>
      <c r="B54978" s="1">
        <v>224.746284</v>
      </c>
      <c r="C54978" s="2">
        <v>0.76192129629629635</v>
      </c>
    </row>
    <row r="54979" spans="1:3" x14ac:dyDescent="0.25">
      <c r="A54979" s="1" t="s">
        <v>36116</v>
      </c>
      <c r="B54979" s="1">
        <v>49.191744</v>
      </c>
      <c r="C54979" s="2">
        <v>0.76192129629629635</v>
      </c>
    </row>
    <row r="54980" spans="1:3" x14ac:dyDescent="0.25">
      <c r="A54980" s="1" t="s">
        <v>36281</v>
      </c>
      <c r="B54980" s="1">
        <v>205.09949700000001</v>
      </c>
      <c r="C54980" s="2">
        <v>0.76192129629629635</v>
      </c>
    </row>
    <row r="54981" spans="1:3" x14ac:dyDescent="0.25">
      <c r="A54981" s="1" t="s">
        <v>36126</v>
      </c>
      <c r="B54981" s="1">
        <v>38.020927</v>
      </c>
      <c r="C54981" s="2">
        <v>0.76192129629629635</v>
      </c>
    </row>
    <row r="54982" spans="1:3" x14ac:dyDescent="0.25">
      <c r="A54982" s="1" t="s">
        <v>3194</v>
      </c>
      <c r="B54982" s="1">
        <v>110.114153</v>
      </c>
      <c r="C54982" s="2">
        <v>0.76192129629629635</v>
      </c>
    </row>
    <row r="54983" spans="1:3" x14ac:dyDescent="0.25">
      <c r="A54983" s="1" t="s">
        <v>36295</v>
      </c>
      <c r="B54983" s="1">
        <v>70.099979000000005</v>
      </c>
      <c r="C54983" s="2">
        <v>0.76192129629629635</v>
      </c>
    </row>
    <row r="54984" spans="1:3" x14ac:dyDescent="0.25">
      <c r="A54984" s="1" t="s">
        <v>3107</v>
      </c>
      <c r="B54984" s="1">
        <v>186.144578</v>
      </c>
      <c r="C54984" s="2">
        <v>0.76192129629629635</v>
      </c>
    </row>
    <row r="54985" spans="1:3" x14ac:dyDescent="0.25">
      <c r="A54985" s="1" t="s">
        <v>36225</v>
      </c>
      <c r="B54985" s="1">
        <v>47.783259999999999</v>
      </c>
      <c r="C54985" s="2">
        <v>0.76192129629629635</v>
      </c>
    </row>
    <row r="54986" spans="1:3" x14ac:dyDescent="0.25">
      <c r="A54986" s="1" t="s">
        <v>3168</v>
      </c>
      <c r="B54986" s="1">
        <v>34.664625999999998</v>
      </c>
      <c r="C54986" s="2">
        <v>0.76193287037037039</v>
      </c>
    </row>
    <row r="54987" spans="1:3" x14ac:dyDescent="0.25">
      <c r="A54987" s="1" t="s">
        <v>36262</v>
      </c>
      <c r="B54987" s="1">
        <v>50.483606000000002</v>
      </c>
      <c r="C54987" s="2">
        <v>0.76193287037037039</v>
      </c>
    </row>
    <row r="54988" spans="1:3" x14ac:dyDescent="0.25">
      <c r="A54988" s="1" t="s">
        <v>3216</v>
      </c>
      <c r="B54988" s="1">
        <v>55.001350000000002</v>
      </c>
      <c r="C54988" s="2">
        <v>0.76193287037037039</v>
      </c>
    </row>
    <row r="54989" spans="1:3" x14ac:dyDescent="0.25">
      <c r="A54989" s="1" t="s">
        <v>3098</v>
      </c>
      <c r="B54989" s="1">
        <v>25.052047000000002</v>
      </c>
      <c r="C54989" s="2">
        <v>0.76193287037037039</v>
      </c>
    </row>
    <row r="54990" spans="1:3" x14ac:dyDescent="0.25">
      <c r="A54990" s="1" t="s">
        <v>36108</v>
      </c>
      <c r="B54990" s="1">
        <v>38.976202999999998</v>
      </c>
      <c r="C54990" s="2">
        <v>0.76193287037037039</v>
      </c>
    </row>
    <row r="54991" spans="1:3" x14ac:dyDescent="0.25">
      <c r="A54991" s="1" t="s">
        <v>36269</v>
      </c>
      <c r="B54991" s="1">
        <v>37.872518999999997</v>
      </c>
      <c r="C54991" s="2">
        <v>0.76193287037037039</v>
      </c>
    </row>
    <row r="54992" spans="1:3" x14ac:dyDescent="0.25">
      <c r="A54992" s="1" t="s">
        <v>3516</v>
      </c>
      <c r="B54992" s="1">
        <v>42.701466000000003</v>
      </c>
      <c r="C54992" s="2">
        <v>0.76193287037037039</v>
      </c>
    </row>
    <row r="54993" spans="1:3" x14ac:dyDescent="0.25">
      <c r="A54993" s="1" t="s">
        <v>3162</v>
      </c>
      <c r="B54993" s="1">
        <v>48.678255999999998</v>
      </c>
      <c r="C54993" s="2">
        <v>0.76193287037037039</v>
      </c>
    </row>
    <row r="54994" spans="1:3" x14ac:dyDescent="0.25">
      <c r="A54994" s="1" t="s">
        <v>3383</v>
      </c>
      <c r="B54994" s="1">
        <v>35.948931999999999</v>
      </c>
      <c r="C54994" s="2">
        <v>0.76193287037037039</v>
      </c>
    </row>
    <row r="54995" spans="1:3" x14ac:dyDescent="0.25">
      <c r="A54995" s="1" t="s">
        <v>36821</v>
      </c>
      <c r="B54995" s="1">
        <v>44.311452000000003</v>
      </c>
      <c r="C54995" s="2">
        <v>0.76193287037037039</v>
      </c>
    </row>
    <row r="54996" spans="1:3" x14ac:dyDescent="0.25">
      <c r="A54996" s="1" t="s">
        <v>3123</v>
      </c>
      <c r="B54996" s="1">
        <v>48.738531000000002</v>
      </c>
      <c r="C54996" s="2">
        <v>0.76193287037037039</v>
      </c>
    </row>
    <row r="54997" spans="1:3" x14ac:dyDescent="0.25">
      <c r="A54997" s="1" t="s">
        <v>3031</v>
      </c>
      <c r="B54997" s="1">
        <v>33.340201999999998</v>
      </c>
      <c r="C54997" s="2">
        <v>0.76193287037037039</v>
      </c>
    </row>
    <row r="54998" spans="1:3" x14ac:dyDescent="0.25">
      <c r="A54998" s="1" t="s">
        <v>36745</v>
      </c>
      <c r="B54998" s="1">
        <v>40.081845999999999</v>
      </c>
      <c r="C54998" s="2">
        <v>0.76193287037037039</v>
      </c>
    </row>
    <row r="54999" spans="1:3" x14ac:dyDescent="0.25">
      <c r="A54999" s="1" t="s">
        <v>36141</v>
      </c>
      <c r="B54999" s="1">
        <v>55.456431000000002</v>
      </c>
      <c r="C54999" s="2">
        <v>0.76193287037037039</v>
      </c>
    </row>
    <row r="55000" spans="1:3" x14ac:dyDescent="0.25">
      <c r="A55000" s="1" t="s">
        <v>33</v>
      </c>
      <c r="B55000" s="1">
        <v>37.527704999999997</v>
      </c>
      <c r="C55000" s="2">
        <v>0.76193287037037039</v>
      </c>
    </row>
    <row r="55001" spans="1:3" x14ac:dyDescent="0.25">
      <c r="A55001" s="1" t="s">
        <v>3298</v>
      </c>
      <c r="B55001" s="1">
        <v>57.292411000000001</v>
      </c>
      <c r="C55001" s="2">
        <v>0.76193287037037039</v>
      </c>
    </row>
    <row r="55002" spans="1:3" x14ac:dyDescent="0.25">
      <c r="A55002" s="1" t="s">
        <v>36370</v>
      </c>
      <c r="B55002" s="1">
        <v>118.725482</v>
      </c>
      <c r="C55002" s="2">
        <v>0.76193287037037039</v>
      </c>
    </row>
    <row r="55003" spans="1:3" x14ac:dyDescent="0.25">
      <c r="A55003" s="1" t="s">
        <v>3062</v>
      </c>
      <c r="B55003" s="1">
        <v>39.210928000000003</v>
      </c>
      <c r="C55003" s="2">
        <v>0.76193287037037039</v>
      </c>
    </row>
    <row r="55004" spans="1:3" x14ac:dyDescent="0.25">
      <c r="A55004" s="1" t="s">
        <v>3074</v>
      </c>
      <c r="B55004" s="1">
        <v>57.76802</v>
      </c>
      <c r="C55004" s="2">
        <v>0.76193287037037039</v>
      </c>
    </row>
    <row r="55005" spans="1:3" x14ac:dyDescent="0.25">
      <c r="A55005" s="1" t="s">
        <v>36447</v>
      </c>
      <c r="B55005" s="1">
        <v>53.797220000000003</v>
      </c>
      <c r="C55005" s="2">
        <v>0.76193287037037039</v>
      </c>
    </row>
    <row r="55006" spans="1:3" x14ac:dyDescent="0.25">
      <c r="A55006" s="1" t="s">
        <v>36170</v>
      </c>
      <c r="B55006" s="1">
        <v>25.785685999999998</v>
      </c>
      <c r="C55006" s="2">
        <v>0.76193287037037039</v>
      </c>
    </row>
    <row r="55007" spans="1:3" x14ac:dyDescent="0.25">
      <c r="A55007" s="1" t="s">
        <v>36351</v>
      </c>
      <c r="B55007" s="1">
        <v>29.345977000000001</v>
      </c>
      <c r="C55007" s="2">
        <v>0.76193287037037039</v>
      </c>
    </row>
    <row r="55008" spans="1:3" x14ac:dyDescent="0.25">
      <c r="A55008" s="1" t="s">
        <v>36302</v>
      </c>
      <c r="B55008" s="1">
        <v>34.973272000000001</v>
      </c>
      <c r="C55008" s="2">
        <v>0.76193287037037039</v>
      </c>
    </row>
    <row r="55009" spans="1:3" x14ac:dyDescent="0.25">
      <c r="A55009" s="1" t="s">
        <v>36608</v>
      </c>
      <c r="B55009" s="1">
        <v>31.520987000000002</v>
      </c>
      <c r="C55009" s="2">
        <v>0.76193287037037039</v>
      </c>
    </row>
    <row r="55010" spans="1:3" x14ac:dyDescent="0.25">
      <c r="A55010" s="1" t="s">
        <v>3064</v>
      </c>
      <c r="B55010" s="1">
        <v>30.22082</v>
      </c>
      <c r="C55010" s="2">
        <v>0.76194444444444442</v>
      </c>
    </row>
    <row r="55011" spans="1:3" x14ac:dyDescent="0.25">
      <c r="A55011" s="1" t="s">
        <v>3077</v>
      </c>
      <c r="B55011" s="1">
        <v>40.599297999999997</v>
      </c>
      <c r="C55011" s="2">
        <v>0.76194444444444442</v>
      </c>
    </row>
    <row r="55012" spans="1:3" x14ac:dyDescent="0.25">
      <c r="A55012" s="1" t="s">
        <v>3085</v>
      </c>
      <c r="B55012" s="1">
        <v>34.664693999999997</v>
      </c>
      <c r="C55012" s="2">
        <v>0.76194444444444442</v>
      </c>
    </row>
    <row r="55013" spans="1:3" x14ac:dyDescent="0.25">
      <c r="A55013" s="1" t="s">
        <v>36631</v>
      </c>
      <c r="B55013" s="1">
        <v>54.443145999999999</v>
      </c>
      <c r="C55013" s="2">
        <v>0.76194444444444442</v>
      </c>
    </row>
    <row r="55014" spans="1:3" x14ac:dyDescent="0.25">
      <c r="A55014" s="1" t="s">
        <v>36401</v>
      </c>
      <c r="B55014" s="1">
        <v>32.553122999999999</v>
      </c>
      <c r="C55014" s="2">
        <v>0.76194444444444442</v>
      </c>
    </row>
    <row r="55015" spans="1:3" x14ac:dyDescent="0.25">
      <c r="A55015" s="1" t="s">
        <v>36512</v>
      </c>
      <c r="B55015" s="1">
        <v>85.443864000000005</v>
      </c>
      <c r="C55015" s="2">
        <v>0.76194444444444442</v>
      </c>
    </row>
    <row r="55016" spans="1:3" x14ac:dyDescent="0.25">
      <c r="A55016" s="1" t="s">
        <v>36298</v>
      </c>
      <c r="B55016" s="1">
        <v>30.906555999999998</v>
      </c>
      <c r="C55016" s="2">
        <v>0.76194444444444442</v>
      </c>
    </row>
    <row r="55017" spans="1:3" x14ac:dyDescent="0.25">
      <c r="A55017" s="1" t="s">
        <v>36162</v>
      </c>
      <c r="B55017" s="1">
        <v>46.032285000000002</v>
      </c>
      <c r="C55017" s="2">
        <v>0.76194444444444442</v>
      </c>
    </row>
    <row r="55018" spans="1:3" x14ac:dyDescent="0.25">
      <c r="A55018" s="1" t="s">
        <v>3251</v>
      </c>
      <c r="B55018" s="1">
        <v>34.739815999999998</v>
      </c>
      <c r="C55018" s="2">
        <v>0.76194444444444442</v>
      </c>
    </row>
    <row r="55019" spans="1:3" x14ac:dyDescent="0.25">
      <c r="A55019" s="1" t="s">
        <v>36295</v>
      </c>
      <c r="B55019" s="1">
        <v>27.204388999999999</v>
      </c>
      <c r="C55019" s="2">
        <v>0.76194444444444442</v>
      </c>
    </row>
    <row r="55020" spans="1:3" x14ac:dyDescent="0.25">
      <c r="A55020" s="1" t="s">
        <v>3039</v>
      </c>
      <c r="B55020" s="1">
        <v>33.680605</v>
      </c>
      <c r="C55020" s="2">
        <v>0.76194444444444442</v>
      </c>
    </row>
    <row r="55021" spans="1:3" x14ac:dyDescent="0.25">
      <c r="A55021" s="1" t="s">
        <v>36669</v>
      </c>
      <c r="B55021" s="1">
        <v>36.531731999999998</v>
      </c>
      <c r="C55021" s="2">
        <v>0.76194444444444442</v>
      </c>
    </row>
    <row r="55022" spans="1:3" x14ac:dyDescent="0.25">
      <c r="A55022" s="1" t="s">
        <v>36156</v>
      </c>
      <c r="B55022" s="1">
        <v>34.684063999999999</v>
      </c>
      <c r="C55022" s="2">
        <v>0.76194444444444442</v>
      </c>
    </row>
    <row r="55023" spans="1:3" x14ac:dyDescent="0.25">
      <c r="A55023" s="1" t="s">
        <v>36432</v>
      </c>
      <c r="B55023" s="1">
        <v>55.649279999999997</v>
      </c>
      <c r="C55023" s="2">
        <v>0.76194444444444442</v>
      </c>
    </row>
    <row r="55024" spans="1:3" x14ac:dyDescent="0.25">
      <c r="A55024" s="1" t="s">
        <v>3327</v>
      </c>
      <c r="B55024" s="1">
        <v>45.100431</v>
      </c>
      <c r="C55024" s="2">
        <v>0.76194444444444442</v>
      </c>
    </row>
    <row r="55025" spans="1:3" x14ac:dyDescent="0.25">
      <c r="A55025" s="1" t="s">
        <v>36667</v>
      </c>
      <c r="B55025" s="1">
        <v>40.602024999999998</v>
      </c>
      <c r="C55025" s="2">
        <v>0.76194444444444442</v>
      </c>
    </row>
    <row r="55026" spans="1:3" x14ac:dyDescent="0.25">
      <c r="A55026" s="1" t="s">
        <v>36126</v>
      </c>
      <c r="B55026" s="1">
        <v>69.149011999999999</v>
      </c>
      <c r="C55026" s="2">
        <v>0.76194444444444442</v>
      </c>
    </row>
    <row r="55027" spans="1:3" x14ac:dyDescent="0.25">
      <c r="A55027" s="1" t="s">
        <v>36116</v>
      </c>
      <c r="B55027" s="1">
        <v>27.938901999999999</v>
      </c>
      <c r="C55027" s="2">
        <v>0.76194444444444442</v>
      </c>
    </row>
    <row r="55028" spans="1:3" x14ac:dyDescent="0.25">
      <c r="A55028" s="1" t="s">
        <v>36218</v>
      </c>
      <c r="B55028" s="1">
        <v>48.712152000000003</v>
      </c>
      <c r="C55028" s="2">
        <v>0.76194444444444442</v>
      </c>
    </row>
    <row r="55029" spans="1:3" x14ac:dyDescent="0.25">
      <c r="A55029" s="1" t="s">
        <v>36232</v>
      </c>
      <c r="B55029" s="1">
        <v>67.858804000000006</v>
      </c>
      <c r="C55029" s="2">
        <v>0.76194444444444442</v>
      </c>
    </row>
    <row r="55030" spans="1:3" x14ac:dyDescent="0.25">
      <c r="A55030" s="1" t="s">
        <v>3026</v>
      </c>
      <c r="B55030" s="1">
        <v>48.530197000000001</v>
      </c>
      <c r="C55030" s="2">
        <v>0.76194444444444442</v>
      </c>
    </row>
    <row r="55031" spans="1:3" x14ac:dyDescent="0.25">
      <c r="A55031" s="1" t="s">
        <v>3119</v>
      </c>
      <c r="B55031" s="1">
        <v>62.103670999999999</v>
      </c>
      <c r="C55031" s="2">
        <v>0.76194444444444442</v>
      </c>
    </row>
    <row r="55032" spans="1:3" x14ac:dyDescent="0.25">
      <c r="A55032" s="1" t="s">
        <v>36225</v>
      </c>
      <c r="B55032" s="1">
        <v>68.542803000000006</v>
      </c>
      <c r="C55032" s="2">
        <v>0.76194444444444442</v>
      </c>
    </row>
    <row r="55033" spans="1:3" x14ac:dyDescent="0.25">
      <c r="A55033" s="1" t="s">
        <v>36131</v>
      </c>
      <c r="B55033" s="1">
        <v>28.827918</v>
      </c>
      <c r="C55033" s="2">
        <v>0.76194444444444442</v>
      </c>
    </row>
    <row r="55034" spans="1:3" x14ac:dyDescent="0.25">
      <c r="A55034" s="1" t="s">
        <v>36114</v>
      </c>
      <c r="B55034" s="1">
        <v>34.420656999999999</v>
      </c>
      <c r="C55034" s="2">
        <v>0.76194444444444442</v>
      </c>
    </row>
    <row r="55035" spans="1:3" x14ac:dyDescent="0.25">
      <c r="A55035" s="1" t="s">
        <v>3187</v>
      </c>
      <c r="B55035" s="1">
        <v>97.301646000000005</v>
      </c>
      <c r="C55035" s="2">
        <v>0.76194444444444442</v>
      </c>
    </row>
    <row r="55036" spans="1:3" x14ac:dyDescent="0.25">
      <c r="A55036" s="1" t="s">
        <v>36281</v>
      </c>
      <c r="B55036" s="1">
        <v>54.049106000000002</v>
      </c>
      <c r="C55036" s="2">
        <v>0.76194444444444442</v>
      </c>
    </row>
    <row r="55037" spans="1:3" x14ac:dyDescent="0.25">
      <c r="A55037" s="1" t="s">
        <v>3194</v>
      </c>
      <c r="B55037" s="1">
        <v>25.380412</v>
      </c>
      <c r="C55037" s="2">
        <v>0.76194444444444442</v>
      </c>
    </row>
    <row r="55038" spans="1:3" x14ac:dyDescent="0.25">
      <c r="A55038" s="1" t="s">
        <v>36241</v>
      </c>
      <c r="B55038" s="1">
        <v>34.078223999999999</v>
      </c>
      <c r="C55038" s="2">
        <v>0.76195601851851846</v>
      </c>
    </row>
    <row r="55039" spans="1:3" x14ac:dyDescent="0.25">
      <c r="A55039" s="1" t="s">
        <v>3168</v>
      </c>
      <c r="B55039" s="1">
        <v>56.834305999999998</v>
      </c>
      <c r="C55039" s="2">
        <v>0.76195601851851846</v>
      </c>
    </row>
    <row r="55040" spans="1:3" x14ac:dyDescent="0.25">
      <c r="A55040" s="1" t="s">
        <v>3098</v>
      </c>
      <c r="B55040" s="1">
        <v>35.958333000000003</v>
      </c>
      <c r="C55040" s="2">
        <v>0.76195601851851846</v>
      </c>
    </row>
    <row r="55041" spans="1:3" x14ac:dyDescent="0.25">
      <c r="A55041" s="1" t="s">
        <v>3216</v>
      </c>
      <c r="B55041" s="1">
        <v>59.588487000000001</v>
      </c>
      <c r="C55041" s="2">
        <v>0.76195601851851846</v>
      </c>
    </row>
    <row r="55042" spans="1:3" x14ac:dyDescent="0.25">
      <c r="A55042" s="1" t="s">
        <v>3143</v>
      </c>
      <c r="B55042" s="1">
        <v>132.48671999999999</v>
      </c>
      <c r="C55042" s="2">
        <v>0.76195601851851846</v>
      </c>
    </row>
    <row r="55043" spans="1:3" x14ac:dyDescent="0.25">
      <c r="A55043" s="1" t="s">
        <v>36108</v>
      </c>
      <c r="B55043" s="1">
        <v>57.444046</v>
      </c>
      <c r="C55043" s="2">
        <v>0.76195601851851846</v>
      </c>
    </row>
    <row r="55044" spans="1:3" x14ac:dyDescent="0.25">
      <c r="A55044" s="1" t="s">
        <v>36262</v>
      </c>
      <c r="B55044" s="1">
        <v>31.199971999999999</v>
      </c>
      <c r="C55044" s="2">
        <v>0.76195601851851846</v>
      </c>
    </row>
    <row r="55045" spans="1:3" x14ac:dyDescent="0.25">
      <c r="A55045" s="1" t="s">
        <v>36269</v>
      </c>
      <c r="B55045" s="1">
        <v>29.732029000000001</v>
      </c>
      <c r="C55045" s="2">
        <v>0.76195601851851846</v>
      </c>
    </row>
    <row r="55046" spans="1:3" x14ac:dyDescent="0.25">
      <c r="A55046" s="1" t="s">
        <v>3516</v>
      </c>
      <c r="B55046" s="1">
        <v>43.179681000000002</v>
      </c>
      <c r="C55046" s="2">
        <v>0.76195601851851846</v>
      </c>
    </row>
    <row r="55047" spans="1:3" x14ac:dyDescent="0.25">
      <c r="A55047" s="1" t="s">
        <v>36821</v>
      </c>
      <c r="B55047" s="1">
        <v>35.964953000000001</v>
      </c>
      <c r="C55047" s="2">
        <v>0.76195601851851846</v>
      </c>
    </row>
    <row r="55048" spans="1:3" x14ac:dyDescent="0.25">
      <c r="A55048" s="1" t="s">
        <v>3123</v>
      </c>
      <c r="B55048" s="1">
        <v>29.216857000000001</v>
      </c>
      <c r="C55048" s="2">
        <v>0.76195601851851846</v>
      </c>
    </row>
    <row r="55049" spans="1:3" x14ac:dyDescent="0.25">
      <c r="A55049" s="1" t="s">
        <v>3162</v>
      </c>
      <c r="B55049" s="1">
        <v>26.455055999999999</v>
      </c>
      <c r="C55049" s="2">
        <v>0.76195601851851846</v>
      </c>
    </row>
    <row r="55050" spans="1:3" x14ac:dyDescent="0.25">
      <c r="A55050" s="1" t="s">
        <v>3298</v>
      </c>
      <c r="B55050" s="1">
        <v>36.153930000000003</v>
      </c>
      <c r="C55050" s="2">
        <v>0.76195601851851846</v>
      </c>
    </row>
    <row r="55051" spans="1:3" x14ac:dyDescent="0.25">
      <c r="A55051" s="1" t="s">
        <v>36370</v>
      </c>
      <c r="B55051" s="1">
        <v>84.332532</v>
      </c>
      <c r="C55051" s="2">
        <v>0.76195601851851846</v>
      </c>
    </row>
    <row r="55052" spans="1:3" x14ac:dyDescent="0.25">
      <c r="A55052" s="1" t="s">
        <v>33</v>
      </c>
      <c r="B55052" s="1">
        <v>33.313248999999999</v>
      </c>
      <c r="C55052" s="2">
        <v>0.76195601851851846</v>
      </c>
    </row>
    <row r="55053" spans="1:3" x14ac:dyDescent="0.25">
      <c r="A55053" s="1" t="s">
        <v>36141</v>
      </c>
      <c r="B55053" s="1">
        <v>30.699839000000001</v>
      </c>
      <c r="C55053" s="2">
        <v>0.76195601851851846</v>
      </c>
    </row>
    <row r="55054" spans="1:3" x14ac:dyDescent="0.25">
      <c r="A55054" s="1" t="s">
        <v>36351</v>
      </c>
      <c r="B55054" s="1">
        <v>40.686585999999998</v>
      </c>
      <c r="C55054" s="2">
        <v>0.76195601851851846</v>
      </c>
    </row>
    <row r="55055" spans="1:3" x14ac:dyDescent="0.25">
      <c r="A55055" s="1" t="s">
        <v>36745</v>
      </c>
      <c r="B55055" s="1">
        <v>30.503755999999999</v>
      </c>
      <c r="C55055" s="2">
        <v>0.76195601851851846</v>
      </c>
    </row>
    <row r="55056" spans="1:3" x14ac:dyDescent="0.25">
      <c r="A55056" s="1" t="s">
        <v>36447</v>
      </c>
      <c r="B55056" s="1">
        <v>34.922089999999997</v>
      </c>
      <c r="C55056" s="2">
        <v>0.76195601851851846</v>
      </c>
    </row>
    <row r="55057" spans="1:3" x14ac:dyDescent="0.25">
      <c r="A55057" s="1" t="s">
        <v>36608</v>
      </c>
      <c r="B55057" s="1">
        <v>34.198746999999997</v>
      </c>
      <c r="C55057" s="2">
        <v>0.76195601851851846</v>
      </c>
    </row>
    <row r="55058" spans="1:3" x14ac:dyDescent="0.25">
      <c r="A55058" s="1" t="s">
        <v>36302</v>
      </c>
      <c r="B55058" s="1">
        <v>34.882071000000003</v>
      </c>
      <c r="C55058" s="2">
        <v>0.76195601851851846</v>
      </c>
    </row>
    <row r="55059" spans="1:3" x14ac:dyDescent="0.25">
      <c r="A55059" s="1" t="s">
        <v>3074</v>
      </c>
      <c r="B55059" s="1">
        <v>34.300649</v>
      </c>
      <c r="C55059" s="2">
        <v>0.76195601851851846</v>
      </c>
    </row>
    <row r="55060" spans="1:3" x14ac:dyDescent="0.25">
      <c r="A55060" s="1" t="s">
        <v>3107</v>
      </c>
      <c r="B55060" s="1">
        <v>54.500020999999997</v>
      </c>
      <c r="C55060" s="2">
        <v>0.76195601851851846</v>
      </c>
    </row>
    <row r="55061" spans="1:3" x14ac:dyDescent="0.25">
      <c r="A55061" s="1" t="s">
        <v>3062</v>
      </c>
      <c r="B55061" s="1">
        <v>36.714894999999999</v>
      </c>
      <c r="C55061" s="2">
        <v>0.76195601851851846</v>
      </c>
    </row>
    <row r="55062" spans="1:3" x14ac:dyDescent="0.25">
      <c r="A55062" s="1" t="s">
        <v>3383</v>
      </c>
      <c r="B55062" s="1">
        <v>37.460712999999998</v>
      </c>
      <c r="C55062" s="2">
        <v>0.76196759259259261</v>
      </c>
    </row>
    <row r="55063" spans="1:3" x14ac:dyDescent="0.25">
      <c r="A55063" s="1" t="s">
        <v>3085</v>
      </c>
      <c r="B55063" s="1">
        <v>32.959135000000003</v>
      </c>
      <c r="C55063" s="2">
        <v>0.76196759259259261</v>
      </c>
    </row>
    <row r="55064" spans="1:3" x14ac:dyDescent="0.25">
      <c r="A55064" s="1" t="s">
        <v>3026</v>
      </c>
      <c r="B55064" s="1">
        <v>31.695558999999999</v>
      </c>
      <c r="C55064" s="2">
        <v>0.76196759259259261</v>
      </c>
    </row>
    <row r="55065" spans="1:3" x14ac:dyDescent="0.25">
      <c r="A55065" s="1" t="s">
        <v>36156</v>
      </c>
      <c r="B55065" s="1">
        <v>40.443373000000001</v>
      </c>
      <c r="C55065" s="2">
        <v>0.76196759259259261</v>
      </c>
    </row>
    <row r="55066" spans="1:3" x14ac:dyDescent="0.25">
      <c r="A55066" s="1" t="s">
        <v>36401</v>
      </c>
      <c r="B55066" s="1">
        <v>33.705922999999999</v>
      </c>
      <c r="C55066" s="2">
        <v>0.76196759259259261</v>
      </c>
    </row>
    <row r="55067" spans="1:3" x14ac:dyDescent="0.25">
      <c r="A55067" s="1" t="s">
        <v>3077</v>
      </c>
      <c r="B55067" s="1">
        <v>27.856991000000001</v>
      </c>
      <c r="C55067" s="2">
        <v>0.76196759259259261</v>
      </c>
    </row>
    <row r="55068" spans="1:3" x14ac:dyDescent="0.25">
      <c r="A55068" s="1" t="s">
        <v>3064</v>
      </c>
      <c r="B55068" s="1">
        <v>34.970274000000003</v>
      </c>
      <c r="C55068" s="2">
        <v>0.76196759259259261</v>
      </c>
    </row>
    <row r="55069" spans="1:3" x14ac:dyDescent="0.25">
      <c r="A55069" s="1" t="s">
        <v>3039</v>
      </c>
      <c r="B55069" s="1">
        <v>35.638010000000001</v>
      </c>
      <c r="C55069" s="2">
        <v>0.76196759259259261</v>
      </c>
    </row>
    <row r="55070" spans="1:3" x14ac:dyDescent="0.25">
      <c r="A55070" s="1" t="s">
        <v>36669</v>
      </c>
      <c r="B55070" s="1">
        <v>25.063590999999999</v>
      </c>
      <c r="C55070" s="2">
        <v>0.76196759259259261</v>
      </c>
    </row>
    <row r="55071" spans="1:3" x14ac:dyDescent="0.25">
      <c r="A55071" s="1" t="s">
        <v>3251</v>
      </c>
      <c r="B55071" s="1">
        <v>29.593413999999999</v>
      </c>
      <c r="C55071" s="2">
        <v>0.76196759259259261</v>
      </c>
    </row>
    <row r="55072" spans="1:3" x14ac:dyDescent="0.25">
      <c r="A55072" s="1" t="s">
        <v>36298</v>
      </c>
      <c r="B55072" s="1">
        <v>34.003722000000003</v>
      </c>
      <c r="C55072" s="2">
        <v>0.76196759259259261</v>
      </c>
    </row>
    <row r="55073" spans="1:3" x14ac:dyDescent="0.25">
      <c r="A55073" s="1" t="s">
        <v>36667</v>
      </c>
      <c r="B55073" s="1">
        <v>35.835687999999998</v>
      </c>
      <c r="C55073" s="2">
        <v>0.76196759259259261</v>
      </c>
    </row>
    <row r="55074" spans="1:3" x14ac:dyDescent="0.25">
      <c r="A55074" s="1" t="s">
        <v>3031</v>
      </c>
      <c r="B55074" s="1">
        <v>43.676729999999999</v>
      </c>
      <c r="C55074" s="2">
        <v>0.76196759259259261</v>
      </c>
    </row>
    <row r="55075" spans="1:3" x14ac:dyDescent="0.25">
      <c r="A55075" s="1" t="s">
        <v>36295</v>
      </c>
      <c r="B55075" s="1">
        <v>39.314107</v>
      </c>
      <c r="C55075" s="2">
        <v>0.76196759259259261</v>
      </c>
    </row>
    <row r="55076" spans="1:3" x14ac:dyDescent="0.25">
      <c r="A55076" s="1" t="s">
        <v>36162</v>
      </c>
      <c r="B55076" s="1">
        <v>30.344844999999999</v>
      </c>
      <c r="C55076" s="2">
        <v>0.76196759259259261</v>
      </c>
    </row>
    <row r="55077" spans="1:3" x14ac:dyDescent="0.25">
      <c r="A55077" s="1" t="s">
        <v>36232</v>
      </c>
      <c r="B55077" s="1">
        <v>36.915019999999998</v>
      </c>
      <c r="C55077" s="2">
        <v>0.76196759259259261</v>
      </c>
    </row>
    <row r="55078" spans="1:3" x14ac:dyDescent="0.25">
      <c r="A55078" s="1" t="s">
        <v>36126</v>
      </c>
      <c r="B55078" s="1">
        <v>37.411423999999997</v>
      </c>
      <c r="C55078" s="2">
        <v>0.76196759259259261</v>
      </c>
    </row>
    <row r="55079" spans="1:3" x14ac:dyDescent="0.25">
      <c r="A55079" s="1" t="s">
        <v>36218</v>
      </c>
      <c r="B55079" s="1">
        <v>30.301098</v>
      </c>
      <c r="C55079" s="2">
        <v>0.76196759259259261</v>
      </c>
    </row>
    <row r="55080" spans="1:3" x14ac:dyDescent="0.25">
      <c r="A55080" s="1" t="s">
        <v>36116</v>
      </c>
      <c r="B55080" s="1">
        <v>43.583742000000001</v>
      </c>
      <c r="C55080" s="2">
        <v>0.76196759259259261</v>
      </c>
    </row>
    <row r="55081" spans="1:3" x14ac:dyDescent="0.25">
      <c r="A55081" s="1" t="s">
        <v>3119</v>
      </c>
      <c r="B55081" s="1">
        <v>41.366947000000003</v>
      </c>
      <c r="C55081" s="2">
        <v>0.76196759259259261</v>
      </c>
    </row>
    <row r="55082" spans="1:3" x14ac:dyDescent="0.25">
      <c r="A55082" s="1" t="s">
        <v>36281</v>
      </c>
      <c r="B55082" s="1">
        <v>27.194008</v>
      </c>
      <c r="C55082" s="2">
        <v>0.76196759259259261</v>
      </c>
    </row>
    <row r="55083" spans="1:3" x14ac:dyDescent="0.25">
      <c r="A55083" s="1" t="s">
        <v>36225</v>
      </c>
      <c r="B55083" s="1">
        <v>38.311892999999998</v>
      </c>
      <c r="C55083" s="2">
        <v>0.76196759259259261</v>
      </c>
    </row>
    <row r="55084" spans="1:3" x14ac:dyDescent="0.25">
      <c r="A55084" s="1" t="s">
        <v>36170</v>
      </c>
      <c r="B55084" s="1">
        <v>31.805085999999999</v>
      </c>
      <c r="C55084" s="2">
        <v>0.76196759259259261</v>
      </c>
    </row>
    <row r="55085" spans="1:3" x14ac:dyDescent="0.25">
      <c r="A55085" s="1" t="s">
        <v>36131</v>
      </c>
      <c r="B55085" s="1">
        <v>36.214300999999999</v>
      </c>
      <c r="C55085" s="2">
        <v>0.76196759259259261</v>
      </c>
    </row>
    <row r="55086" spans="1:3" x14ac:dyDescent="0.25">
      <c r="A55086" s="1" t="s">
        <v>3194</v>
      </c>
      <c r="B55086" s="1">
        <v>32.114215999999999</v>
      </c>
      <c r="C55086" s="2">
        <v>0.76196759259259261</v>
      </c>
    </row>
    <row r="55087" spans="1:3" x14ac:dyDescent="0.25">
      <c r="A55087" s="1" t="s">
        <v>36114</v>
      </c>
      <c r="B55087" s="1">
        <v>31.93393</v>
      </c>
      <c r="C55087" s="2">
        <v>0.76196759259259261</v>
      </c>
    </row>
    <row r="55088" spans="1:3" x14ac:dyDescent="0.25">
      <c r="A55088" s="1" t="s">
        <v>3098</v>
      </c>
      <c r="B55088" s="1">
        <v>47.082228999999998</v>
      </c>
      <c r="C55088" s="2">
        <v>0.76197916666666665</v>
      </c>
    </row>
    <row r="55089" spans="1:3" x14ac:dyDescent="0.25">
      <c r="A55089" s="1" t="s">
        <v>3298</v>
      </c>
      <c r="B55089" s="1">
        <v>43.953476000000002</v>
      </c>
      <c r="C55089" s="2">
        <v>0.76197916666666665</v>
      </c>
    </row>
    <row r="55090" spans="1:3" x14ac:dyDescent="0.25">
      <c r="A55090" s="1" t="s">
        <v>36241</v>
      </c>
      <c r="B55090" s="1">
        <v>72.138949999999994</v>
      </c>
      <c r="C55090" s="2">
        <v>0.76197916666666665</v>
      </c>
    </row>
    <row r="55091" spans="1:3" x14ac:dyDescent="0.25">
      <c r="A55091" s="1" t="s">
        <v>36108</v>
      </c>
      <c r="B55091" s="1">
        <v>34.848070999999997</v>
      </c>
      <c r="C55091" s="2">
        <v>0.76197916666666665</v>
      </c>
    </row>
    <row r="55092" spans="1:3" x14ac:dyDescent="0.25">
      <c r="A55092" s="1" t="s">
        <v>3168</v>
      </c>
      <c r="B55092" s="1">
        <v>50.812883999999997</v>
      </c>
      <c r="C55092" s="2">
        <v>0.76197916666666665</v>
      </c>
    </row>
    <row r="55093" spans="1:3" x14ac:dyDescent="0.25">
      <c r="A55093" s="1" t="s">
        <v>36631</v>
      </c>
      <c r="B55093" s="1">
        <v>49.246702999999997</v>
      </c>
      <c r="C55093" s="2">
        <v>0.76197916666666665</v>
      </c>
    </row>
    <row r="55094" spans="1:3" x14ac:dyDescent="0.25">
      <c r="A55094" s="1" t="s">
        <v>36512</v>
      </c>
      <c r="B55094" s="1">
        <v>41.389721999999999</v>
      </c>
      <c r="C55094" s="2">
        <v>0.76197916666666665</v>
      </c>
    </row>
    <row r="55095" spans="1:3" x14ac:dyDescent="0.25">
      <c r="A55095" s="1" t="s">
        <v>36262</v>
      </c>
      <c r="B55095" s="1">
        <v>31.447785</v>
      </c>
      <c r="C55095" s="2">
        <v>0.76197916666666665</v>
      </c>
    </row>
    <row r="55096" spans="1:3" x14ac:dyDescent="0.25">
      <c r="A55096" s="1" t="s">
        <v>36269</v>
      </c>
      <c r="B55096" s="1">
        <v>33.502571000000003</v>
      </c>
      <c r="C55096" s="2">
        <v>0.76197916666666665</v>
      </c>
    </row>
    <row r="55097" spans="1:3" x14ac:dyDescent="0.25">
      <c r="A55097" s="1" t="s">
        <v>36821</v>
      </c>
      <c r="B55097" s="1">
        <v>70.720133000000004</v>
      </c>
      <c r="C55097" s="2">
        <v>0.76197916666666665</v>
      </c>
    </row>
    <row r="55098" spans="1:3" x14ac:dyDescent="0.25">
      <c r="A55098" s="1" t="s">
        <v>3516</v>
      </c>
      <c r="B55098" s="1">
        <v>30.200665999999998</v>
      </c>
      <c r="C55098" s="2">
        <v>0.76197916666666665</v>
      </c>
    </row>
    <row r="55099" spans="1:3" x14ac:dyDescent="0.25">
      <c r="A55099" s="1" t="s">
        <v>3327</v>
      </c>
      <c r="B55099" s="1">
        <v>43.787931</v>
      </c>
      <c r="C55099" s="2">
        <v>0.76197916666666665</v>
      </c>
    </row>
    <row r="55100" spans="1:3" x14ac:dyDescent="0.25">
      <c r="A55100" s="1" t="s">
        <v>3162</v>
      </c>
      <c r="B55100" s="1">
        <v>151.982247</v>
      </c>
      <c r="C55100" s="2">
        <v>0.76197916666666665</v>
      </c>
    </row>
    <row r="55101" spans="1:3" x14ac:dyDescent="0.25">
      <c r="A55101" s="1" t="s">
        <v>3123</v>
      </c>
      <c r="B55101" s="1">
        <v>28.680330000000001</v>
      </c>
      <c r="C55101" s="2">
        <v>0.76197916666666665</v>
      </c>
    </row>
    <row r="55102" spans="1:3" x14ac:dyDescent="0.25">
      <c r="A55102" s="1" t="s">
        <v>36745</v>
      </c>
      <c r="B55102" s="1">
        <v>27.949225999999999</v>
      </c>
      <c r="C55102" s="2">
        <v>0.76197916666666665</v>
      </c>
    </row>
    <row r="55103" spans="1:3" x14ac:dyDescent="0.25">
      <c r="A55103" s="1" t="s">
        <v>36432</v>
      </c>
      <c r="B55103" s="1">
        <v>74.984598000000005</v>
      </c>
      <c r="C55103" s="2">
        <v>0.76197916666666665</v>
      </c>
    </row>
    <row r="55104" spans="1:3" x14ac:dyDescent="0.25">
      <c r="A55104" s="1" t="s">
        <v>36302</v>
      </c>
      <c r="B55104" s="1">
        <v>28.879724</v>
      </c>
      <c r="C55104" s="2">
        <v>0.76197916666666665</v>
      </c>
    </row>
    <row r="55105" spans="1:3" x14ac:dyDescent="0.25">
      <c r="A55105" s="1" t="s">
        <v>36351</v>
      </c>
      <c r="B55105" s="1">
        <v>68.594085000000007</v>
      </c>
      <c r="C55105" s="2">
        <v>0.76197916666666665</v>
      </c>
    </row>
    <row r="55106" spans="1:3" x14ac:dyDescent="0.25">
      <c r="A55106" s="1" t="s">
        <v>33</v>
      </c>
      <c r="B55106" s="1">
        <v>96.969105999999996</v>
      </c>
      <c r="C55106" s="2">
        <v>0.76197916666666665</v>
      </c>
    </row>
    <row r="55107" spans="1:3" x14ac:dyDescent="0.25">
      <c r="A55107" s="1" t="s">
        <v>36370</v>
      </c>
      <c r="B55107" s="1">
        <v>91.599322000000001</v>
      </c>
      <c r="C55107" s="2">
        <v>0.76197916666666665</v>
      </c>
    </row>
    <row r="55108" spans="1:3" x14ac:dyDescent="0.25">
      <c r="A55108" s="1" t="s">
        <v>3143</v>
      </c>
      <c r="B55108" s="1">
        <v>44.402886000000002</v>
      </c>
      <c r="C55108" s="2">
        <v>0.76197916666666665</v>
      </c>
    </row>
    <row r="55109" spans="1:3" x14ac:dyDescent="0.25">
      <c r="A55109" s="1" t="s">
        <v>3216</v>
      </c>
      <c r="B55109" s="1">
        <v>39.895926000000003</v>
      </c>
      <c r="C55109" s="2">
        <v>0.76197916666666665</v>
      </c>
    </row>
    <row r="55110" spans="1:3" x14ac:dyDescent="0.25">
      <c r="A55110" s="1" t="s">
        <v>36141</v>
      </c>
      <c r="B55110" s="1">
        <v>63.354792000000003</v>
      </c>
      <c r="C55110" s="2">
        <v>0.76197916666666665</v>
      </c>
    </row>
    <row r="55111" spans="1:3" x14ac:dyDescent="0.25">
      <c r="A55111" s="1" t="s">
        <v>36447</v>
      </c>
      <c r="B55111" s="1">
        <v>40.902849000000003</v>
      </c>
      <c r="C55111" s="2">
        <v>0.76197916666666665</v>
      </c>
    </row>
    <row r="55112" spans="1:3" x14ac:dyDescent="0.25">
      <c r="A55112" s="1" t="s">
        <v>3062</v>
      </c>
      <c r="B55112" s="1">
        <v>30.017305</v>
      </c>
      <c r="C55112" s="2">
        <v>0.76197916666666665</v>
      </c>
    </row>
    <row r="55113" spans="1:3" x14ac:dyDescent="0.25">
      <c r="A55113" s="1" t="s">
        <v>3187</v>
      </c>
      <c r="B55113" s="1">
        <v>73.569935000000001</v>
      </c>
      <c r="C55113" s="2">
        <v>0.76197916666666665</v>
      </c>
    </row>
    <row r="55114" spans="1:3" x14ac:dyDescent="0.25">
      <c r="A55114" s="1" t="s">
        <v>3074</v>
      </c>
      <c r="B55114" s="1">
        <v>37.230932000000003</v>
      </c>
      <c r="C55114" s="2">
        <v>0.76197916666666665</v>
      </c>
    </row>
    <row r="55115" spans="1:3" x14ac:dyDescent="0.25">
      <c r="A55115" s="1" t="s">
        <v>3107</v>
      </c>
      <c r="B55115" s="1">
        <v>93.890030999999993</v>
      </c>
      <c r="C55115" s="2">
        <v>0.76197916666666665</v>
      </c>
    </row>
    <row r="55116" spans="1:3" x14ac:dyDescent="0.25">
      <c r="A55116" s="1" t="s">
        <v>3251</v>
      </c>
      <c r="B55116" s="1">
        <v>41.521920000000001</v>
      </c>
      <c r="C55116" s="2">
        <v>0.76199074074074069</v>
      </c>
    </row>
    <row r="55117" spans="1:3" x14ac:dyDescent="0.25">
      <c r="A55117" s="1" t="s">
        <v>3039</v>
      </c>
      <c r="B55117" s="1">
        <v>15.471029</v>
      </c>
      <c r="C55117" s="2">
        <v>0.76199074074074069</v>
      </c>
    </row>
    <row r="55118" spans="1:3" x14ac:dyDescent="0.25">
      <c r="A55118" s="1" t="s">
        <v>36232</v>
      </c>
      <c r="B55118" s="1">
        <v>34.298304000000002</v>
      </c>
      <c r="C55118" s="2">
        <v>0.76199074074074069</v>
      </c>
    </row>
    <row r="55119" spans="1:3" x14ac:dyDescent="0.25">
      <c r="A55119" s="1" t="s">
        <v>3085</v>
      </c>
      <c r="B55119" s="1">
        <v>28.661887</v>
      </c>
      <c r="C55119" s="2">
        <v>0.76199074074074069</v>
      </c>
    </row>
    <row r="55120" spans="1:3" x14ac:dyDescent="0.25">
      <c r="A55120" s="1" t="s">
        <v>36156</v>
      </c>
      <c r="B55120" s="1">
        <v>35.634014000000001</v>
      </c>
      <c r="C55120" s="2">
        <v>0.76199074074074069</v>
      </c>
    </row>
    <row r="55121" spans="1:3" x14ac:dyDescent="0.25">
      <c r="A55121" s="1" t="s">
        <v>3194</v>
      </c>
      <c r="B55121" s="1">
        <v>36.274517000000003</v>
      </c>
      <c r="C55121" s="2">
        <v>0.76199074074074069</v>
      </c>
    </row>
    <row r="55122" spans="1:3" x14ac:dyDescent="0.25">
      <c r="A55122" s="1" t="s">
        <v>3383</v>
      </c>
      <c r="B55122" s="1">
        <v>34.617060000000002</v>
      </c>
      <c r="C55122" s="2">
        <v>0.76199074074074069</v>
      </c>
    </row>
    <row r="55123" spans="1:3" x14ac:dyDescent="0.25">
      <c r="A55123" s="1" t="s">
        <v>3077</v>
      </c>
      <c r="B55123" s="1">
        <v>43.517791000000003</v>
      </c>
      <c r="C55123" s="2">
        <v>0.76199074074074069</v>
      </c>
    </row>
    <row r="55124" spans="1:3" x14ac:dyDescent="0.25">
      <c r="A55124" s="1" t="s">
        <v>36669</v>
      </c>
      <c r="B55124" s="1">
        <v>25.522092000000001</v>
      </c>
      <c r="C55124" s="2">
        <v>0.76199074074074069</v>
      </c>
    </row>
    <row r="55125" spans="1:3" x14ac:dyDescent="0.25">
      <c r="A55125" s="1" t="s">
        <v>36298</v>
      </c>
      <c r="B55125" s="1">
        <v>69.633931000000004</v>
      </c>
      <c r="C55125" s="2">
        <v>0.76199074074074069</v>
      </c>
    </row>
    <row r="55126" spans="1:3" x14ac:dyDescent="0.25">
      <c r="A55126" s="1" t="s">
        <v>36667</v>
      </c>
      <c r="B55126" s="1">
        <v>32.238607999999999</v>
      </c>
      <c r="C55126" s="2">
        <v>0.76199074074074069</v>
      </c>
    </row>
    <row r="55127" spans="1:3" x14ac:dyDescent="0.25">
      <c r="A55127" s="1" t="s">
        <v>3064</v>
      </c>
      <c r="B55127" s="1">
        <v>40.373663000000001</v>
      </c>
      <c r="C55127" s="2">
        <v>0.76199074074074069</v>
      </c>
    </row>
    <row r="55128" spans="1:3" x14ac:dyDescent="0.25">
      <c r="A55128" s="1" t="s">
        <v>36295</v>
      </c>
      <c r="B55128" s="1">
        <v>62.782203000000003</v>
      </c>
      <c r="C55128" s="2">
        <v>0.76199074074074069</v>
      </c>
    </row>
    <row r="55129" spans="1:3" x14ac:dyDescent="0.25">
      <c r="A55129" s="1" t="s">
        <v>36162</v>
      </c>
      <c r="B55129" s="1">
        <v>37.420887999999998</v>
      </c>
      <c r="C55129" s="2">
        <v>0.76199074074074069</v>
      </c>
    </row>
    <row r="55130" spans="1:3" x14ac:dyDescent="0.25">
      <c r="A55130" s="1" t="s">
        <v>3031</v>
      </c>
      <c r="B55130" s="1">
        <v>25.963125000000002</v>
      </c>
      <c r="C55130" s="2">
        <v>0.76199074074074069</v>
      </c>
    </row>
    <row r="55131" spans="1:3" x14ac:dyDescent="0.25">
      <c r="A55131" s="1" t="s">
        <v>3026</v>
      </c>
      <c r="B55131" s="1">
        <v>24.875703000000001</v>
      </c>
      <c r="C55131" s="2">
        <v>0.76199074074074069</v>
      </c>
    </row>
    <row r="55132" spans="1:3" x14ac:dyDescent="0.25">
      <c r="A55132" s="1" t="s">
        <v>3119</v>
      </c>
      <c r="B55132" s="1">
        <v>39.899838000000003</v>
      </c>
      <c r="C55132" s="2">
        <v>0.76199074074074069</v>
      </c>
    </row>
    <row r="55133" spans="1:3" x14ac:dyDescent="0.25">
      <c r="A55133" s="1" t="s">
        <v>36218</v>
      </c>
      <c r="B55133" s="1">
        <v>41.121575999999997</v>
      </c>
      <c r="C55133" s="2">
        <v>0.76199074074074069</v>
      </c>
    </row>
    <row r="55134" spans="1:3" x14ac:dyDescent="0.25">
      <c r="A55134" s="1" t="s">
        <v>36116</v>
      </c>
      <c r="B55134" s="1">
        <v>56.967759999999998</v>
      </c>
      <c r="C55134" s="2">
        <v>0.76199074074074069</v>
      </c>
    </row>
    <row r="55135" spans="1:3" x14ac:dyDescent="0.25">
      <c r="A55135" s="1" t="s">
        <v>36225</v>
      </c>
      <c r="B55135" s="1">
        <v>36.606890999999997</v>
      </c>
      <c r="C55135" s="2">
        <v>0.76199074074074069</v>
      </c>
    </row>
    <row r="55136" spans="1:3" x14ac:dyDescent="0.25">
      <c r="A55136" s="1" t="s">
        <v>36131</v>
      </c>
      <c r="B55136" s="1">
        <v>39.578037999999999</v>
      </c>
      <c r="C55136" s="2">
        <v>0.76199074074074069</v>
      </c>
    </row>
    <row r="55137" spans="1:3" x14ac:dyDescent="0.25">
      <c r="A55137" s="1" t="s">
        <v>36126</v>
      </c>
      <c r="B55137" s="1">
        <v>41.967550000000003</v>
      </c>
      <c r="C55137" s="2">
        <v>0.76199074074074069</v>
      </c>
    </row>
    <row r="55138" spans="1:3" x14ac:dyDescent="0.25">
      <c r="A55138" s="1" t="s">
        <v>36401</v>
      </c>
      <c r="B55138" s="1">
        <v>56.722340000000003</v>
      </c>
      <c r="C55138" s="2">
        <v>0.76199074074074069</v>
      </c>
    </row>
    <row r="55139" spans="1:3" x14ac:dyDescent="0.25">
      <c r="A55139" s="1" t="s">
        <v>36170</v>
      </c>
      <c r="B55139" s="1">
        <v>34.136902999999997</v>
      </c>
      <c r="C55139" s="2">
        <v>0.76199074074074069</v>
      </c>
    </row>
    <row r="55140" spans="1:3" x14ac:dyDescent="0.25">
      <c r="A55140" s="1" t="s">
        <v>36608</v>
      </c>
      <c r="B55140" s="1">
        <v>29.497266</v>
      </c>
      <c r="C55140" s="2">
        <v>0.76199074074074069</v>
      </c>
    </row>
    <row r="55141" spans="1:3" x14ac:dyDescent="0.25">
      <c r="A55141" s="1" t="s">
        <v>36114</v>
      </c>
      <c r="B55141" s="1">
        <v>30.667665</v>
      </c>
      <c r="C55141" s="2">
        <v>0.76199074074074069</v>
      </c>
    </row>
    <row r="55142" spans="1:3" x14ac:dyDescent="0.25">
      <c r="A55142" s="1" t="s">
        <v>33</v>
      </c>
      <c r="B55142" s="1">
        <v>47.119633999999998</v>
      </c>
      <c r="C55142" s="2">
        <v>0.76200231481481484</v>
      </c>
    </row>
    <row r="55143" spans="1:3" x14ac:dyDescent="0.25">
      <c r="A55143" s="1" t="s">
        <v>36631</v>
      </c>
      <c r="B55143" s="1">
        <v>26.614118000000001</v>
      </c>
      <c r="C55143" s="2">
        <v>0.76200231481481484</v>
      </c>
    </row>
    <row r="55144" spans="1:3" x14ac:dyDescent="0.25">
      <c r="A55144" s="1" t="s">
        <v>3098</v>
      </c>
      <c r="B55144" s="1">
        <v>52.925643000000001</v>
      </c>
      <c r="C55144" s="2">
        <v>0.76200231481481484</v>
      </c>
    </row>
    <row r="55145" spans="1:3" x14ac:dyDescent="0.25">
      <c r="A55145" s="1" t="s">
        <v>36241</v>
      </c>
      <c r="B55145" s="1">
        <v>101.037671</v>
      </c>
      <c r="C55145" s="2">
        <v>0.76200231481481484</v>
      </c>
    </row>
    <row r="55146" spans="1:3" x14ac:dyDescent="0.25">
      <c r="A55146" s="1" t="s">
        <v>3298</v>
      </c>
      <c r="B55146" s="1">
        <v>28.119767</v>
      </c>
      <c r="C55146" s="2">
        <v>0.76200231481481484</v>
      </c>
    </row>
    <row r="55147" spans="1:3" x14ac:dyDescent="0.25">
      <c r="A55147" s="1" t="s">
        <v>3327</v>
      </c>
      <c r="B55147" s="1">
        <v>45.993133</v>
      </c>
      <c r="C55147" s="2">
        <v>0.76200231481481484</v>
      </c>
    </row>
    <row r="55148" spans="1:3" x14ac:dyDescent="0.25">
      <c r="A55148" s="1" t="s">
        <v>36108</v>
      </c>
      <c r="B55148" s="1">
        <v>98.843468000000001</v>
      </c>
      <c r="C55148" s="2">
        <v>0.76200231481481484</v>
      </c>
    </row>
    <row r="55149" spans="1:3" x14ac:dyDescent="0.25">
      <c r="A55149" s="1" t="s">
        <v>36269</v>
      </c>
      <c r="B55149" s="1">
        <v>32.702762</v>
      </c>
      <c r="C55149" s="2">
        <v>0.76200231481481484</v>
      </c>
    </row>
    <row r="55150" spans="1:3" x14ac:dyDescent="0.25">
      <c r="A55150" s="1" t="s">
        <v>36447</v>
      </c>
      <c r="B55150" s="1">
        <v>34.548569000000001</v>
      </c>
      <c r="C55150" s="2">
        <v>0.76200231481481484</v>
      </c>
    </row>
    <row r="55151" spans="1:3" x14ac:dyDescent="0.25">
      <c r="A55151" s="1" t="s">
        <v>36512</v>
      </c>
      <c r="B55151" s="1">
        <v>74.805081000000001</v>
      </c>
      <c r="C55151" s="2">
        <v>0.76200231481481484</v>
      </c>
    </row>
    <row r="55152" spans="1:3" x14ac:dyDescent="0.25">
      <c r="A55152" s="1" t="s">
        <v>36745</v>
      </c>
      <c r="B55152" s="1">
        <v>35.155793000000003</v>
      </c>
      <c r="C55152" s="2">
        <v>0.76200231481481484</v>
      </c>
    </row>
    <row r="55153" spans="1:3" x14ac:dyDescent="0.25">
      <c r="A55153" s="1" t="s">
        <v>36262</v>
      </c>
      <c r="B55153" s="1">
        <v>23.494758000000001</v>
      </c>
      <c r="C55153" s="2">
        <v>0.76200231481481484</v>
      </c>
    </row>
    <row r="55154" spans="1:3" x14ac:dyDescent="0.25">
      <c r="A55154" s="1" t="s">
        <v>3516</v>
      </c>
      <c r="B55154" s="1">
        <v>29.445342</v>
      </c>
      <c r="C55154" s="2">
        <v>0.76200231481481484</v>
      </c>
    </row>
    <row r="55155" spans="1:3" x14ac:dyDescent="0.25">
      <c r="A55155" s="1" t="s">
        <v>3162</v>
      </c>
      <c r="B55155" s="1">
        <v>39.609234000000001</v>
      </c>
      <c r="C55155" s="2">
        <v>0.76200231481481484</v>
      </c>
    </row>
    <row r="55156" spans="1:3" x14ac:dyDescent="0.25">
      <c r="A55156" s="1" t="s">
        <v>3123</v>
      </c>
      <c r="B55156" s="1">
        <v>38.454417999999997</v>
      </c>
      <c r="C55156" s="2">
        <v>0.76200231481481484</v>
      </c>
    </row>
    <row r="55157" spans="1:3" x14ac:dyDescent="0.25">
      <c r="A55157" s="1" t="s">
        <v>36821</v>
      </c>
      <c r="B55157" s="1">
        <v>25.570530999999999</v>
      </c>
      <c r="C55157" s="2">
        <v>0.76200231481481484</v>
      </c>
    </row>
    <row r="55158" spans="1:3" x14ac:dyDescent="0.25">
      <c r="A55158" s="1" t="s">
        <v>36432</v>
      </c>
      <c r="B55158" s="1">
        <v>29.491343000000001</v>
      </c>
      <c r="C55158" s="2">
        <v>0.76200231481481484</v>
      </c>
    </row>
    <row r="55159" spans="1:3" x14ac:dyDescent="0.25">
      <c r="A55159" s="1" t="s">
        <v>36141</v>
      </c>
      <c r="B55159" s="1">
        <v>79.299915999999996</v>
      </c>
      <c r="C55159" s="2">
        <v>0.76200231481481484</v>
      </c>
    </row>
    <row r="55160" spans="1:3" x14ac:dyDescent="0.25">
      <c r="A55160" s="1" t="s">
        <v>36370</v>
      </c>
      <c r="B55160" s="1">
        <v>79.105749000000003</v>
      </c>
      <c r="C55160" s="2">
        <v>0.76200231481481484</v>
      </c>
    </row>
    <row r="55161" spans="1:3" x14ac:dyDescent="0.25">
      <c r="A55161" s="1" t="s">
        <v>36302</v>
      </c>
      <c r="B55161" s="1">
        <v>50.898296000000002</v>
      </c>
      <c r="C55161" s="2">
        <v>0.76200231481481484</v>
      </c>
    </row>
    <row r="55162" spans="1:3" x14ac:dyDescent="0.25">
      <c r="A55162" s="1" t="s">
        <v>3168</v>
      </c>
      <c r="B55162" s="1">
        <v>71.958360999999996</v>
      </c>
      <c r="C55162" s="2">
        <v>0.76200231481481484</v>
      </c>
    </row>
    <row r="55163" spans="1:3" x14ac:dyDescent="0.25">
      <c r="A55163" s="1" t="s">
        <v>36351</v>
      </c>
      <c r="B55163" s="1">
        <v>73.404242999999994</v>
      </c>
      <c r="C55163" s="2">
        <v>0.76200231481481484</v>
      </c>
    </row>
    <row r="55164" spans="1:3" x14ac:dyDescent="0.25">
      <c r="A55164" s="1" t="s">
        <v>3143</v>
      </c>
      <c r="B55164" s="1">
        <v>39.890141999999997</v>
      </c>
      <c r="C55164" s="2">
        <v>0.76200231481481484</v>
      </c>
    </row>
    <row r="55165" spans="1:3" x14ac:dyDescent="0.25">
      <c r="A55165" s="1" t="s">
        <v>36281</v>
      </c>
      <c r="B55165" s="1">
        <v>43.731698999999999</v>
      </c>
      <c r="C55165" s="2">
        <v>0.76200231481481484</v>
      </c>
    </row>
    <row r="55166" spans="1:3" x14ac:dyDescent="0.25">
      <c r="A55166" s="1" t="s">
        <v>3216</v>
      </c>
      <c r="B55166" s="1">
        <v>49.549405999999998</v>
      </c>
      <c r="C55166" s="2">
        <v>0.76200231481481484</v>
      </c>
    </row>
    <row r="55167" spans="1:3" x14ac:dyDescent="0.25">
      <c r="A55167" s="1" t="s">
        <v>3062</v>
      </c>
      <c r="B55167" s="1">
        <v>35.357677000000002</v>
      </c>
      <c r="C55167" s="2">
        <v>0.76200231481481484</v>
      </c>
    </row>
    <row r="55168" spans="1:3" x14ac:dyDescent="0.25">
      <c r="A55168" s="1" t="s">
        <v>3187</v>
      </c>
      <c r="B55168" s="1">
        <v>38.450619000000003</v>
      </c>
      <c r="C55168" s="2">
        <v>0.76200231481481484</v>
      </c>
    </row>
    <row r="55169" spans="1:3" x14ac:dyDescent="0.25">
      <c r="A55169" s="1" t="s">
        <v>3074</v>
      </c>
      <c r="B55169" s="1">
        <v>32.044507000000003</v>
      </c>
      <c r="C55169" s="2">
        <v>0.76200231481481484</v>
      </c>
    </row>
    <row r="55170" spans="1:3" x14ac:dyDescent="0.25">
      <c r="A55170" s="1" t="s">
        <v>3107</v>
      </c>
      <c r="B55170" s="1">
        <v>81.429263000000006</v>
      </c>
      <c r="C55170" s="2">
        <v>0.76200231481481484</v>
      </c>
    </row>
    <row r="55171" spans="1:3" x14ac:dyDescent="0.25">
      <c r="A55171" s="1" t="s">
        <v>36116</v>
      </c>
      <c r="B55171" s="1">
        <v>59.466594000000001</v>
      </c>
      <c r="C55171" s="2">
        <v>0.76201388888888888</v>
      </c>
    </row>
    <row r="55172" spans="1:3" x14ac:dyDescent="0.25">
      <c r="A55172" s="1" t="s">
        <v>3039</v>
      </c>
      <c r="B55172" s="1">
        <v>34.688358999999998</v>
      </c>
      <c r="C55172" s="2">
        <v>0.76201388888888888</v>
      </c>
    </row>
    <row r="55173" spans="1:3" x14ac:dyDescent="0.25">
      <c r="A55173" s="1" t="s">
        <v>3085</v>
      </c>
      <c r="B55173" s="1">
        <v>27.376042000000002</v>
      </c>
      <c r="C55173" s="2">
        <v>0.76201388888888888</v>
      </c>
    </row>
    <row r="55174" spans="1:3" x14ac:dyDescent="0.25">
      <c r="A55174" s="1" t="s">
        <v>36218</v>
      </c>
      <c r="B55174" s="1">
        <v>33.140276</v>
      </c>
      <c r="C55174" s="2">
        <v>0.76201388888888888</v>
      </c>
    </row>
    <row r="55175" spans="1:3" x14ac:dyDescent="0.25">
      <c r="A55175" s="1" t="s">
        <v>3194</v>
      </c>
      <c r="B55175" s="1">
        <v>26.372112000000001</v>
      </c>
      <c r="C55175" s="2">
        <v>0.76201388888888888</v>
      </c>
    </row>
    <row r="55176" spans="1:3" x14ac:dyDescent="0.25">
      <c r="A55176" s="1" t="s">
        <v>3383</v>
      </c>
      <c r="B55176" s="1">
        <v>38.329559000000003</v>
      </c>
      <c r="C55176" s="2">
        <v>0.76201388888888888</v>
      </c>
    </row>
    <row r="55177" spans="1:3" x14ac:dyDescent="0.25">
      <c r="A55177" s="1" t="s">
        <v>36156</v>
      </c>
      <c r="B55177" s="1">
        <v>26.131402999999999</v>
      </c>
      <c r="C55177" s="2">
        <v>0.76201388888888888</v>
      </c>
    </row>
    <row r="55178" spans="1:3" x14ac:dyDescent="0.25">
      <c r="A55178" s="1" t="s">
        <v>3251</v>
      </c>
      <c r="B55178" s="1">
        <v>33.597715999999998</v>
      </c>
      <c r="C55178" s="2">
        <v>0.76201388888888888</v>
      </c>
    </row>
    <row r="55179" spans="1:3" x14ac:dyDescent="0.25">
      <c r="A55179" s="1" t="s">
        <v>36298</v>
      </c>
      <c r="B55179" s="1">
        <v>46.893811999999997</v>
      </c>
      <c r="C55179" s="2">
        <v>0.76201388888888888</v>
      </c>
    </row>
    <row r="55180" spans="1:3" x14ac:dyDescent="0.25">
      <c r="A55180" s="1" t="s">
        <v>36669</v>
      </c>
      <c r="B55180" s="1">
        <v>45.224263999999998</v>
      </c>
      <c r="C55180" s="2">
        <v>0.76201388888888888</v>
      </c>
    </row>
    <row r="55181" spans="1:3" x14ac:dyDescent="0.25">
      <c r="A55181" s="1" t="s">
        <v>3077</v>
      </c>
      <c r="B55181" s="1">
        <v>47.769027999999999</v>
      </c>
      <c r="C55181" s="2">
        <v>0.76201388888888888</v>
      </c>
    </row>
    <row r="55182" spans="1:3" x14ac:dyDescent="0.25">
      <c r="A55182" s="1" t="s">
        <v>36162</v>
      </c>
      <c r="B55182" s="1">
        <v>43.733705</v>
      </c>
      <c r="C55182" s="2">
        <v>0.76201388888888888</v>
      </c>
    </row>
    <row r="55183" spans="1:3" x14ac:dyDescent="0.25">
      <c r="A55183" s="1" t="s">
        <v>36667</v>
      </c>
      <c r="B55183" s="1">
        <v>33.799585</v>
      </c>
      <c r="C55183" s="2">
        <v>0.76201388888888888</v>
      </c>
    </row>
    <row r="55184" spans="1:3" x14ac:dyDescent="0.25">
      <c r="A55184" s="1" t="s">
        <v>36295</v>
      </c>
      <c r="B55184" s="1">
        <v>29.112485</v>
      </c>
      <c r="C55184" s="2">
        <v>0.76201388888888888</v>
      </c>
    </row>
    <row r="55185" spans="1:3" x14ac:dyDescent="0.25">
      <c r="A55185" s="1" t="s">
        <v>3064</v>
      </c>
      <c r="B55185" s="1">
        <v>59.287776000000001</v>
      </c>
      <c r="C55185" s="2">
        <v>0.76201388888888888</v>
      </c>
    </row>
    <row r="55186" spans="1:3" x14ac:dyDescent="0.25">
      <c r="A55186" s="1" t="s">
        <v>3031</v>
      </c>
      <c r="B55186" s="1">
        <v>39.164797999999998</v>
      </c>
      <c r="C55186" s="2">
        <v>0.76201388888888888</v>
      </c>
    </row>
    <row r="55187" spans="1:3" x14ac:dyDescent="0.25">
      <c r="A55187" s="1" t="s">
        <v>36225</v>
      </c>
      <c r="B55187" s="1">
        <v>47.726956999999999</v>
      </c>
      <c r="C55187" s="2">
        <v>0.76201388888888888</v>
      </c>
    </row>
    <row r="55188" spans="1:3" x14ac:dyDescent="0.25">
      <c r="A55188" s="1" t="s">
        <v>3119</v>
      </c>
      <c r="B55188" s="1">
        <v>32.668194999999997</v>
      </c>
      <c r="C55188" s="2">
        <v>0.76201388888888888</v>
      </c>
    </row>
    <row r="55189" spans="1:3" x14ac:dyDescent="0.25">
      <c r="A55189" s="1" t="s">
        <v>36126</v>
      </c>
      <c r="B55189" s="1">
        <v>31.440087999999999</v>
      </c>
      <c r="C55189" s="2">
        <v>0.76201388888888888</v>
      </c>
    </row>
    <row r="55190" spans="1:3" x14ac:dyDescent="0.25">
      <c r="A55190" s="1" t="s">
        <v>36401</v>
      </c>
      <c r="B55190" s="1">
        <v>30.132221000000001</v>
      </c>
      <c r="C55190" s="2">
        <v>0.76201388888888888</v>
      </c>
    </row>
    <row r="55191" spans="1:3" x14ac:dyDescent="0.25">
      <c r="A55191" s="1" t="s">
        <v>36131</v>
      </c>
      <c r="B55191" s="1">
        <v>49.122543999999998</v>
      </c>
      <c r="C55191" s="2">
        <v>0.76201388888888888</v>
      </c>
    </row>
    <row r="55192" spans="1:3" x14ac:dyDescent="0.25">
      <c r="A55192" s="1" t="s">
        <v>3026</v>
      </c>
      <c r="B55192" s="1">
        <v>35.366889</v>
      </c>
      <c r="C55192" s="2">
        <v>0.76201388888888888</v>
      </c>
    </row>
    <row r="55193" spans="1:3" x14ac:dyDescent="0.25">
      <c r="A55193" s="1" t="s">
        <v>36170</v>
      </c>
      <c r="B55193" s="1">
        <v>28.921541999999999</v>
      </c>
      <c r="C55193" s="2">
        <v>0.76201388888888888</v>
      </c>
    </row>
    <row r="55194" spans="1:3" x14ac:dyDescent="0.25">
      <c r="A55194" s="1" t="s">
        <v>36608</v>
      </c>
      <c r="B55194" s="1">
        <v>29.708178</v>
      </c>
      <c r="C55194" s="2">
        <v>0.76201388888888888</v>
      </c>
    </row>
    <row r="55195" spans="1:3" x14ac:dyDescent="0.25">
      <c r="A55195" s="1" t="s">
        <v>36114</v>
      </c>
      <c r="B55195" s="1">
        <v>46.877291999999997</v>
      </c>
      <c r="C55195" s="2">
        <v>0.76201388888888888</v>
      </c>
    </row>
    <row r="55196" spans="1:3" x14ac:dyDescent="0.25">
      <c r="A55196" s="1" t="s">
        <v>36447</v>
      </c>
      <c r="B55196" s="1">
        <v>36.885308000000002</v>
      </c>
      <c r="C55196" s="2">
        <v>0.76202546296296292</v>
      </c>
    </row>
    <row r="55197" spans="1:3" x14ac:dyDescent="0.25">
      <c r="A55197" s="1" t="s">
        <v>36108</v>
      </c>
      <c r="B55197" s="1">
        <v>44.765647000000001</v>
      </c>
      <c r="C55197" s="2">
        <v>0.76202546296296292</v>
      </c>
    </row>
    <row r="55198" spans="1:3" x14ac:dyDescent="0.25">
      <c r="A55198" s="1" t="s">
        <v>36269</v>
      </c>
      <c r="B55198" s="1">
        <v>35.488193000000003</v>
      </c>
      <c r="C55198" s="2">
        <v>0.76202546296296292</v>
      </c>
    </row>
    <row r="55199" spans="1:3" x14ac:dyDescent="0.25">
      <c r="A55199" s="1" t="s">
        <v>36512</v>
      </c>
      <c r="B55199" s="1">
        <v>49.607684999999996</v>
      </c>
      <c r="C55199" s="2">
        <v>0.76202546296296292</v>
      </c>
    </row>
    <row r="55200" spans="1:3" x14ac:dyDescent="0.25">
      <c r="A55200" s="1" t="s">
        <v>3298</v>
      </c>
      <c r="B55200" s="1">
        <v>91.941631999999998</v>
      </c>
      <c r="C55200" s="2">
        <v>0.76202546296296292</v>
      </c>
    </row>
    <row r="55201" spans="1:3" x14ac:dyDescent="0.25">
      <c r="A55201" s="1" t="s">
        <v>36241</v>
      </c>
      <c r="B55201" s="1">
        <v>155.57990899999999</v>
      </c>
      <c r="C55201" s="2">
        <v>0.76202546296296292</v>
      </c>
    </row>
    <row r="55202" spans="1:3" x14ac:dyDescent="0.25">
      <c r="A55202" s="1" t="s">
        <v>3327</v>
      </c>
      <c r="B55202" s="1">
        <v>31.001221000000001</v>
      </c>
      <c r="C55202" s="2">
        <v>0.76202546296296292</v>
      </c>
    </row>
    <row r="55203" spans="1:3" x14ac:dyDescent="0.25">
      <c r="A55203" s="1" t="s">
        <v>3098</v>
      </c>
      <c r="B55203" s="1">
        <v>39.891342000000002</v>
      </c>
      <c r="C55203" s="2">
        <v>0.76202546296296292</v>
      </c>
    </row>
    <row r="55204" spans="1:3" x14ac:dyDescent="0.25">
      <c r="A55204" s="1" t="s">
        <v>36745</v>
      </c>
      <c r="B55204" s="1">
        <v>105.27106999999999</v>
      </c>
      <c r="C55204" s="2">
        <v>0.76202546296296292</v>
      </c>
    </row>
    <row r="55205" spans="1:3" x14ac:dyDescent="0.25">
      <c r="A55205" s="1" t="s">
        <v>3516</v>
      </c>
      <c r="B55205" s="1">
        <v>76.578547999999998</v>
      </c>
      <c r="C55205" s="2">
        <v>0.76202546296296292</v>
      </c>
    </row>
    <row r="55206" spans="1:3" x14ac:dyDescent="0.25">
      <c r="A55206" s="1" t="s">
        <v>36262</v>
      </c>
      <c r="B55206" s="1">
        <v>29.162562000000001</v>
      </c>
      <c r="C55206" s="2">
        <v>0.76202546296296292</v>
      </c>
    </row>
    <row r="55207" spans="1:3" x14ac:dyDescent="0.25">
      <c r="A55207" s="1" t="s">
        <v>36232</v>
      </c>
      <c r="B55207" s="1">
        <v>27.686865000000001</v>
      </c>
      <c r="C55207" s="2">
        <v>0.76202546296296292</v>
      </c>
    </row>
    <row r="55208" spans="1:3" x14ac:dyDescent="0.25">
      <c r="A55208" s="1" t="s">
        <v>33</v>
      </c>
      <c r="B55208" s="1">
        <v>41.063253000000003</v>
      </c>
      <c r="C55208" s="2">
        <v>0.76202546296296292</v>
      </c>
    </row>
    <row r="55209" spans="1:3" x14ac:dyDescent="0.25">
      <c r="A55209" s="1" t="s">
        <v>3123</v>
      </c>
      <c r="B55209" s="1">
        <v>28.117401999999998</v>
      </c>
      <c r="C55209" s="2">
        <v>0.76202546296296292</v>
      </c>
    </row>
    <row r="55210" spans="1:3" x14ac:dyDescent="0.25">
      <c r="A55210" s="1" t="s">
        <v>36821</v>
      </c>
      <c r="B55210" s="1">
        <v>47.103020000000001</v>
      </c>
      <c r="C55210" s="2">
        <v>0.76202546296296292</v>
      </c>
    </row>
    <row r="55211" spans="1:3" x14ac:dyDescent="0.25">
      <c r="A55211" s="1" t="s">
        <v>36432</v>
      </c>
      <c r="B55211" s="1">
        <v>34.678308999999999</v>
      </c>
      <c r="C55211" s="2">
        <v>0.76202546296296292</v>
      </c>
    </row>
    <row r="55212" spans="1:3" x14ac:dyDescent="0.25">
      <c r="A55212" s="1" t="s">
        <v>3162</v>
      </c>
      <c r="B55212" s="1">
        <v>40.453645000000002</v>
      </c>
      <c r="C55212" s="2">
        <v>0.76202546296296292</v>
      </c>
    </row>
    <row r="55213" spans="1:3" x14ac:dyDescent="0.25">
      <c r="A55213" s="1" t="s">
        <v>36141</v>
      </c>
      <c r="B55213" s="1">
        <v>44.659447</v>
      </c>
      <c r="C55213" s="2">
        <v>0.76202546296296292</v>
      </c>
    </row>
    <row r="55214" spans="1:3" x14ac:dyDescent="0.25">
      <c r="A55214" s="1" t="s">
        <v>36631</v>
      </c>
      <c r="B55214" s="1">
        <v>29.014337999999999</v>
      </c>
      <c r="C55214" s="2">
        <v>0.76202546296296292</v>
      </c>
    </row>
    <row r="55215" spans="1:3" x14ac:dyDescent="0.25">
      <c r="A55215" s="1" t="s">
        <v>36351</v>
      </c>
      <c r="B55215" s="1">
        <v>29.014258999999999</v>
      </c>
      <c r="C55215" s="2">
        <v>0.76202546296296292</v>
      </c>
    </row>
    <row r="55216" spans="1:3" x14ac:dyDescent="0.25">
      <c r="A55216" s="1" t="s">
        <v>36302</v>
      </c>
      <c r="B55216" s="1">
        <v>65.776711000000006</v>
      </c>
      <c r="C55216" s="2">
        <v>0.76202546296296292</v>
      </c>
    </row>
    <row r="55217" spans="1:3" x14ac:dyDescent="0.25">
      <c r="A55217" s="1" t="s">
        <v>3168</v>
      </c>
      <c r="B55217" s="1">
        <v>27.853501000000001</v>
      </c>
      <c r="C55217" s="2">
        <v>0.76202546296296292</v>
      </c>
    </row>
    <row r="55218" spans="1:3" x14ac:dyDescent="0.25">
      <c r="A55218" s="1" t="s">
        <v>3062</v>
      </c>
      <c r="B55218" s="1">
        <v>42.988179000000002</v>
      </c>
      <c r="C55218" s="2">
        <v>0.76202546296296292</v>
      </c>
    </row>
    <row r="55219" spans="1:3" x14ac:dyDescent="0.25">
      <c r="A55219" s="1" t="s">
        <v>36281</v>
      </c>
      <c r="B55219" s="1">
        <v>33.018281000000002</v>
      </c>
      <c r="C55219" s="2">
        <v>0.76202546296296292</v>
      </c>
    </row>
    <row r="55220" spans="1:3" x14ac:dyDescent="0.25">
      <c r="A55220" s="1" t="s">
        <v>3074</v>
      </c>
      <c r="B55220" s="1">
        <v>102.729834</v>
      </c>
      <c r="C55220" s="2">
        <v>0.76202546296296292</v>
      </c>
    </row>
    <row r="55221" spans="1:3" x14ac:dyDescent="0.25">
      <c r="A55221" s="1" t="s">
        <v>3143</v>
      </c>
      <c r="B55221" s="1">
        <v>46.752111999999997</v>
      </c>
      <c r="C55221" s="2">
        <v>0.76202546296296292</v>
      </c>
    </row>
    <row r="55222" spans="1:3" x14ac:dyDescent="0.25">
      <c r="A55222" s="1" t="s">
        <v>3216</v>
      </c>
      <c r="B55222" s="1">
        <v>39.412722000000002</v>
      </c>
      <c r="C55222" s="2">
        <v>0.76202546296296292</v>
      </c>
    </row>
    <row r="55223" spans="1:3" x14ac:dyDescent="0.25">
      <c r="A55223" s="1" t="s">
        <v>3107</v>
      </c>
      <c r="B55223" s="1">
        <v>88.716052000000005</v>
      </c>
      <c r="C55223" s="2">
        <v>0.76202546296296292</v>
      </c>
    </row>
    <row r="55224" spans="1:3" x14ac:dyDescent="0.25">
      <c r="A55224" s="1" t="s">
        <v>3187</v>
      </c>
      <c r="B55224" s="1">
        <v>24.846612</v>
      </c>
      <c r="C55224" s="2">
        <v>0.76202546296296292</v>
      </c>
    </row>
    <row r="55225" spans="1:3" x14ac:dyDescent="0.25">
      <c r="A55225" s="1" t="s">
        <v>36298</v>
      </c>
      <c r="B55225" s="1">
        <v>211.620035</v>
      </c>
      <c r="C55225" s="2">
        <v>0.76203703703703707</v>
      </c>
    </row>
    <row r="55226" spans="1:3" x14ac:dyDescent="0.25">
      <c r="A55226" s="1" t="s">
        <v>3085</v>
      </c>
      <c r="B55226" s="1">
        <v>28.980197</v>
      </c>
      <c r="C55226" s="2">
        <v>0.76203703703703707</v>
      </c>
    </row>
    <row r="55227" spans="1:3" x14ac:dyDescent="0.25">
      <c r="A55227" s="1" t="s">
        <v>3194</v>
      </c>
      <c r="B55227" s="1">
        <v>35.915317000000002</v>
      </c>
      <c r="C55227" s="2">
        <v>0.76203703703703707</v>
      </c>
    </row>
    <row r="55228" spans="1:3" x14ac:dyDescent="0.25">
      <c r="A55228" s="1" t="s">
        <v>3251</v>
      </c>
      <c r="B55228" s="1">
        <v>34.093615999999997</v>
      </c>
      <c r="C55228" s="2">
        <v>0.76203703703703707</v>
      </c>
    </row>
    <row r="55229" spans="1:3" x14ac:dyDescent="0.25">
      <c r="A55229" s="1" t="s">
        <v>3383</v>
      </c>
      <c r="B55229" s="1">
        <v>35.159987999999998</v>
      </c>
      <c r="C55229" s="2">
        <v>0.76203703703703707</v>
      </c>
    </row>
    <row r="55230" spans="1:3" x14ac:dyDescent="0.25">
      <c r="A55230" s="1" t="s">
        <v>36156</v>
      </c>
      <c r="B55230" s="1">
        <v>81.848795999999993</v>
      </c>
      <c r="C55230" s="2">
        <v>0.76203703703703707</v>
      </c>
    </row>
    <row r="55231" spans="1:3" x14ac:dyDescent="0.25">
      <c r="A55231" s="1" t="s">
        <v>36116</v>
      </c>
      <c r="B55231" s="1">
        <v>200.72488000000001</v>
      </c>
      <c r="C55231" s="2">
        <v>0.76203703703703707</v>
      </c>
    </row>
    <row r="55232" spans="1:3" x14ac:dyDescent="0.25">
      <c r="A55232" s="1" t="s">
        <v>36162</v>
      </c>
      <c r="B55232" s="1">
        <v>169.76494299999999</v>
      </c>
      <c r="C55232" s="2">
        <v>0.76203703703703707</v>
      </c>
    </row>
    <row r="55233" spans="1:3" x14ac:dyDescent="0.25">
      <c r="A55233" s="1" t="s">
        <v>36667</v>
      </c>
      <c r="B55233" s="1">
        <v>28.861338</v>
      </c>
      <c r="C55233" s="2">
        <v>0.76203703703703707</v>
      </c>
    </row>
    <row r="55234" spans="1:3" x14ac:dyDescent="0.25">
      <c r="A55234" s="1" t="s">
        <v>36126</v>
      </c>
      <c r="B55234" s="1">
        <v>29.645277</v>
      </c>
      <c r="C55234" s="2">
        <v>0.76203703703703707</v>
      </c>
    </row>
    <row r="55235" spans="1:3" x14ac:dyDescent="0.25">
      <c r="A55235" s="1" t="s">
        <v>3031</v>
      </c>
      <c r="B55235" s="1">
        <v>40.627572000000001</v>
      </c>
      <c r="C55235" s="2">
        <v>0.76203703703703707</v>
      </c>
    </row>
    <row r="55236" spans="1:3" x14ac:dyDescent="0.25">
      <c r="A55236" s="1" t="s">
        <v>36295</v>
      </c>
      <c r="B55236" s="1">
        <v>61.256025000000001</v>
      </c>
      <c r="C55236" s="2">
        <v>0.76203703703703707</v>
      </c>
    </row>
    <row r="55237" spans="1:3" x14ac:dyDescent="0.25">
      <c r="A55237" s="1" t="s">
        <v>36669</v>
      </c>
      <c r="B55237" s="1">
        <v>23.098282999999999</v>
      </c>
      <c r="C55237" s="2">
        <v>0.76203703703703707</v>
      </c>
    </row>
    <row r="55238" spans="1:3" x14ac:dyDescent="0.25">
      <c r="A55238" s="1" t="s">
        <v>3064</v>
      </c>
      <c r="B55238" s="1">
        <v>142.218718</v>
      </c>
      <c r="C55238" s="2">
        <v>0.76203703703703707</v>
      </c>
    </row>
    <row r="55239" spans="1:3" x14ac:dyDescent="0.25">
      <c r="A55239" s="1" t="s">
        <v>36401</v>
      </c>
      <c r="B55239" s="1">
        <v>33.977024</v>
      </c>
      <c r="C55239" s="2">
        <v>0.76203703703703707</v>
      </c>
    </row>
    <row r="55240" spans="1:3" x14ac:dyDescent="0.25">
      <c r="A55240" s="1" t="s">
        <v>3119</v>
      </c>
      <c r="B55240" s="1">
        <v>32.115191000000003</v>
      </c>
      <c r="C55240" s="2">
        <v>0.76203703703703707</v>
      </c>
    </row>
    <row r="55241" spans="1:3" x14ac:dyDescent="0.25">
      <c r="A55241" s="1" t="s">
        <v>3039</v>
      </c>
      <c r="B55241" s="1">
        <v>46.217576000000001</v>
      </c>
      <c r="C55241" s="2">
        <v>0.76203703703703707</v>
      </c>
    </row>
    <row r="55242" spans="1:3" x14ac:dyDescent="0.25">
      <c r="A55242" s="1" t="s">
        <v>36131</v>
      </c>
      <c r="B55242" s="1">
        <v>158.757057</v>
      </c>
      <c r="C55242" s="2">
        <v>0.76203703703703707</v>
      </c>
    </row>
    <row r="55243" spans="1:3" x14ac:dyDescent="0.25">
      <c r="A55243" s="1" t="s">
        <v>36370</v>
      </c>
      <c r="B55243" s="1">
        <v>28.860749999999999</v>
      </c>
      <c r="C55243" s="2">
        <v>0.76203703703703707</v>
      </c>
    </row>
    <row r="55244" spans="1:3" x14ac:dyDescent="0.25">
      <c r="A55244" s="1" t="s">
        <v>36225</v>
      </c>
      <c r="B55244" s="1">
        <v>60.881644999999999</v>
      </c>
      <c r="C55244" s="2">
        <v>0.76203703703703707</v>
      </c>
    </row>
    <row r="55245" spans="1:3" x14ac:dyDescent="0.25">
      <c r="A55245" s="1" t="s">
        <v>36114</v>
      </c>
      <c r="B55245" s="1">
        <v>71.990172000000001</v>
      </c>
      <c r="C55245" s="2">
        <v>0.76203703703703707</v>
      </c>
    </row>
    <row r="55246" spans="1:3" x14ac:dyDescent="0.25">
      <c r="A55246" s="1" t="s">
        <v>36608</v>
      </c>
      <c r="B55246" s="1">
        <v>29.735880000000002</v>
      </c>
      <c r="C55246" s="2">
        <v>0.76203703703703707</v>
      </c>
    </row>
    <row r="55247" spans="1:3" x14ac:dyDescent="0.25">
      <c r="A55247" s="1" t="s">
        <v>36170</v>
      </c>
      <c r="B55247" s="1">
        <v>47.568970999999998</v>
      </c>
      <c r="C55247" s="2">
        <v>0.76203703703703707</v>
      </c>
    </row>
    <row r="55248" spans="1:3" x14ac:dyDescent="0.25">
      <c r="A55248" s="1" t="s">
        <v>3026</v>
      </c>
      <c r="B55248" s="1">
        <v>60.760097000000002</v>
      </c>
      <c r="C55248" s="2">
        <v>0.76203703703703707</v>
      </c>
    </row>
    <row r="55249" spans="1:3" x14ac:dyDescent="0.25">
      <c r="A55249" s="1" t="s">
        <v>3298</v>
      </c>
      <c r="B55249" s="1">
        <v>41.925832999999997</v>
      </c>
      <c r="C55249" s="2">
        <v>0.76204861111111111</v>
      </c>
    </row>
    <row r="55250" spans="1:3" x14ac:dyDescent="0.25">
      <c r="A55250" s="1" t="s">
        <v>36108</v>
      </c>
      <c r="B55250" s="1">
        <v>42.472430000000003</v>
      </c>
      <c r="C55250" s="2">
        <v>0.76204861111111111</v>
      </c>
    </row>
    <row r="55251" spans="1:3" x14ac:dyDescent="0.25">
      <c r="A55251" s="1" t="s">
        <v>3077</v>
      </c>
      <c r="B55251" s="1">
        <v>245.32914299999999</v>
      </c>
      <c r="C55251" s="2">
        <v>0.76204861111111111</v>
      </c>
    </row>
    <row r="55252" spans="1:3" x14ac:dyDescent="0.25">
      <c r="A55252" s="1" t="s">
        <v>36269</v>
      </c>
      <c r="B55252" s="1">
        <v>33.931275999999997</v>
      </c>
      <c r="C55252" s="2">
        <v>0.76204861111111111</v>
      </c>
    </row>
    <row r="55253" spans="1:3" x14ac:dyDescent="0.25">
      <c r="A55253" s="1" t="s">
        <v>36745</v>
      </c>
      <c r="B55253" s="1">
        <v>38.63447</v>
      </c>
      <c r="C55253" s="2">
        <v>0.76204861111111111</v>
      </c>
    </row>
    <row r="55254" spans="1:3" x14ac:dyDescent="0.25">
      <c r="A55254" s="1" t="s">
        <v>36262</v>
      </c>
      <c r="B55254" s="1">
        <v>63.886822000000002</v>
      </c>
      <c r="C55254" s="2">
        <v>0.76204861111111111</v>
      </c>
    </row>
    <row r="55255" spans="1:3" x14ac:dyDescent="0.25">
      <c r="A55255" s="1" t="s">
        <v>3327</v>
      </c>
      <c r="B55255" s="1">
        <v>35.489825000000003</v>
      </c>
      <c r="C55255" s="2">
        <v>0.76204861111111111</v>
      </c>
    </row>
    <row r="55256" spans="1:3" x14ac:dyDescent="0.25">
      <c r="A55256" s="1" t="s">
        <v>3516</v>
      </c>
      <c r="B55256" s="1">
        <v>47.241211</v>
      </c>
      <c r="C55256" s="2">
        <v>0.76204861111111111</v>
      </c>
    </row>
    <row r="55257" spans="1:3" x14ac:dyDescent="0.25">
      <c r="A55257" s="1" t="s">
        <v>36447</v>
      </c>
      <c r="B55257" s="1">
        <v>50.737836999999999</v>
      </c>
      <c r="C55257" s="2">
        <v>0.76204861111111111</v>
      </c>
    </row>
    <row r="55258" spans="1:3" x14ac:dyDescent="0.25">
      <c r="A55258" s="1" t="s">
        <v>3123</v>
      </c>
      <c r="B55258" s="1">
        <v>28.192905</v>
      </c>
      <c r="C55258" s="2">
        <v>0.76204861111111111</v>
      </c>
    </row>
    <row r="55259" spans="1:3" x14ac:dyDescent="0.25">
      <c r="A55259" s="1" t="s">
        <v>36512</v>
      </c>
      <c r="B55259" s="1">
        <v>48.814779999999999</v>
      </c>
      <c r="C55259" s="2">
        <v>0.76204861111111111</v>
      </c>
    </row>
    <row r="55260" spans="1:3" x14ac:dyDescent="0.25">
      <c r="A55260" s="1" t="s">
        <v>36821</v>
      </c>
      <c r="B55260" s="1">
        <v>66.954607999999993</v>
      </c>
      <c r="C55260" s="2">
        <v>0.76204861111111111</v>
      </c>
    </row>
    <row r="55261" spans="1:3" x14ac:dyDescent="0.25">
      <c r="A55261" s="1" t="s">
        <v>36218</v>
      </c>
      <c r="B55261" s="1">
        <v>38.186591</v>
      </c>
      <c r="C55261" s="2">
        <v>0.76204861111111111</v>
      </c>
    </row>
    <row r="55262" spans="1:3" x14ac:dyDescent="0.25">
      <c r="A55262" s="1" t="s">
        <v>33</v>
      </c>
      <c r="B55262" s="1">
        <v>52.159903</v>
      </c>
      <c r="C55262" s="2">
        <v>0.76204861111111111</v>
      </c>
    </row>
    <row r="55263" spans="1:3" x14ac:dyDescent="0.25">
      <c r="A55263" s="1" t="s">
        <v>36432</v>
      </c>
      <c r="B55263" s="1">
        <v>24.787592</v>
      </c>
      <c r="C55263" s="2">
        <v>0.76204861111111111</v>
      </c>
    </row>
    <row r="55264" spans="1:3" x14ac:dyDescent="0.25">
      <c r="A55264" s="1" t="s">
        <v>3162</v>
      </c>
      <c r="B55264" s="1">
        <v>56.839565</v>
      </c>
      <c r="C55264" s="2">
        <v>0.76204861111111111</v>
      </c>
    </row>
    <row r="55265" spans="1:3" x14ac:dyDescent="0.25">
      <c r="A55265" s="1" t="s">
        <v>36232</v>
      </c>
      <c r="B55265" s="1">
        <v>35.774813000000002</v>
      </c>
      <c r="C55265" s="2">
        <v>0.76204861111111111</v>
      </c>
    </row>
    <row r="55266" spans="1:3" x14ac:dyDescent="0.25">
      <c r="A55266" s="1" t="s">
        <v>36141</v>
      </c>
      <c r="B55266" s="1">
        <v>29.604030000000002</v>
      </c>
      <c r="C55266" s="2">
        <v>0.76204861111111111</v>
      </c>
    </row>
    <row r="55267" spans="1:3" x14ac:dyDescent="0.25">
      <c r="A55267" s="1" t="s">
        <v>36281</v>
      </c>
      <c r="B55267" s="1">
        <v>27.692723000000001</v>
      </c>
      <c r="C55267" s="2">
        <v>0.76204861111111111</v>
      </c>
    </row>
    <row r="55268" spans="1:3" x14ac:dyDescent="0.25">
      <c r="A55268" s="1" t="s">
        <v>36241</v>
      </c>
      <c r="B55268" s="1">
        <v>96.184466999999998</v>
      </c>
      <c r="C55268" s="2">
        <v>0.76204861111111111</v>
      </c>
    </row>
    <row r="55269" spans="1:3" x14ac:dyDescent="0.25">
      <c r="A55269" s="1" t="s">
        <v>36302</v>
      </c>
      <c r="B55269" s="1">
        <v>47.717170000000003</v>
      </c>
      <c r="C55269" s="2">
        <v>0.76204861111111111</v>
      </c>
    </row>
    <row r="55270" spans="1:3" x14ac:dyDescent="0.25">
      <c r="A55270" s="1" t="s">
        <v>3187</v>
      </c>
      <c r="B55270" s="1">
        <v>47.010123</v>
      </c>
      <c r="C55270" s="2">
        <v>0.76204861111111111</v>
      </c>
    </row>
    <row r="55271" spans="1:3" x14ac:dyDescent="0.25">
      <c r="A55271" s="1" t="s">
        <v>36631</v>
      </c>
      <c r="B55271" s="1">
        <v>38.106310999999998</v>
      </c>
      <c r="C55271" s="2">
        <v>0.76204861111111111</v>
      </c>
    </row>
    <row r="55272" spans="1:3" x14ac:dyDescent="0.25">
      <c r="A55272" s="1" t="s">
        <v>3062</v>
      </c>
      <c r="B55272" s="1">
        <v>63.153551</v>
      </c>
      <c r="C55272" s="2">
        <v>0.76204861111111111</v>
      </c>
    </row>
    <row r="55273" spans="1:3" x14ac:dyDescent="0.25">
      <c r="A55273" s="1" t="s">
        <v>3074</v>
      </c>
      <c r="B55273" s="1">
        <v>57.16028</v>
      </c>
      <c r="C55273" s="2">
        <v>0.76204861111111111</v>
      </c>
    </row>
    <row r="55274" spans="1:3" x14ac:dyDescent="0.25">
      <c r="A55274" s="1" t="s">
        <v>3107</v>
      </c>
      <c r="B55274" s="1">
        <v>35.059176999999998</v>
      </c>
      <c r="C55274" s="2">
        <v>0.76204861111111111</v>
      </c>
    </row>
    <row r="55275" spans="1:3" x14ac:dyDescent="0.25">
      <c r="A55275" s="1" t="s">
        <v>3143</v>
      </c>
      <c r="B55275" s="1">
        <v>79.538071000000002</v>
      </c>
      <c r="C55275" s="2">
        <v>0.76204861111111111</v>
      </c>
    </row>
    <row r="55276" spans="1:3" x14ac:dyDescent="0.25">
      <c r="A55276" s="1" t="s">
        <v>3098</v>
      </c>
      <c r="B55276" s="1">
        <v>36.667569</v>
      </c>
      <c r="C55276" s="2">
        <v>0.76204861111111111</v>
      </c>
    </row>
    <row r="55277" spans="1:3" x14ac:dyDescent="0.25">
      <c r="A55277" s="1" t="s">
        <v>3216</v>
      </c>
      <c r="B55277" s="1">
        <v>35.490989999999996</v>
      </c>
      <c r="C55277" s="2">
        <v>0.76204861111111111</v>
      </c>
    </row>
    <row r="55278" spans="1:3" x14ac:dyDescent="0.25">
      <c r="A55278" s="1" t="s">
        <v>3168</v>
      </c>
      <c r="B55278" s="1">
        <v>80.423390999999995</v>
      </c>
      <c r="C55278" s="2">
        <v>0.76204861111111111</v>
      </c>
    </row>
    <row r="55279" spans="1:3" x14ac:dyDescent="0.25">
      <c r="A55279" s="1" t="s">
        <v>36225</v>
      </c>
      <c r="B55279" s="1">
        <v>110.684726</v>
      </c>
      <c r="C55279" s="2">
        <v>0.76206018518518515</v>
      </c>
    </row>
    <row r="55280" spans="1:3" x14ac:dyDescent="0.25">
      <c r="A55280" s="1" t="s">
        <v>3383</v>
      </c>
      <c r="B55280" s="1">
        <v>70.535686999999996</v>
      </c>
      <c r="C55280" s="2">
        <v>0.76206018518518515</v>
      </c>
    </row>
    <row r="55281" spans="1:3" x14ac:dyDescent="0.25">
      <c r="A55281" s="1" t="s">
        <v>3085</v>
      </c>
      <c r="B55281" s="1">
        <v>31.421381</v>
      </c>
      <c r="C55281" s="2">
        <v>0.76206018518518515</v>
      </c>
    </row>
    <row r="55282" spans="1:3" x14ac:dyDescent="0.25">
      <c r="A55282" s="1" t="s">
        <v>36298</v>
      </c>
      <c r="B55282" s="1">
        <v>163.00003000000001</v>
      </c>
      <c r="C55282" s="2">
        <v>0.76206018518518515</v>
      </c>
    </row>
    <row r="55283" spans="1:3" x14ac:dyDescent="0.25">
      <c r="A55283" s="1" t="s">
        <v>36401</v>
      </c>
      <c r="B55283" s="1">
        <v>39.459327000000002</v>
      </c>
      <c r="C55283" s="2">
        <v>0.76206018518518515</v>
      </c>
    </row>
    <row r="55284" spans="1:3" x14ac:dyDescent="0.25">
      <c r="A55284" s="1" t="s">
        <v>3031</v>
      </c>
      <c r="B55284" s="1">
        <v>49.383217999999999</v>
      </c>
      <c r="C55284" s="2">
        <v>0.76206018518518515</v>
      </c>
    </row>
    <row r="55285" spans="1:3" x14ac:dyDescent="0.25">
      <c r="A55285" s="1" t="s">
        <v>36156</v>
      </c>
      <c r="B55285" s="1">
        <v>125.115718</v>
      </c>
      <c r="C55285" s="2">
        <v>0.76206018518518515</v>
      </c>
    </row>
    <row r="55286" spans="1:3" x14ac:dyDescent="0.25">
      <c r="A55286" s="1" t="s">
        <v>36126</v>
      </c>
      <c r="B55286" s="1">
        <v>27.229263</v>
      </c>
      <c r="C55286" s="2">
        <v>0.76206018518518515</v>
      </c>
    </row>
    <row r="55287" spans="1:3" x14ac:dyDescent="0.25">
      <c r="A55287" s="1" t="s">
        <v>36162</v>
      </c>
      <c r="B55287" s="1">
        <v>37.381585999999999</v>
      </c>
      <c r="C55287" s="2">
        <v>0.76206018518518515</v>
      </c>
    </row>
    <row r="55288" spans="1:3" x14ac:dyDescent="0.25">
      <c r="A55288" s="1" t="s">
        <v>36667</v>
      </c>
      <c r="B55288" s="1">
        <v>30.029496999999999</v>
      </c>
      <c r="C55288" s="2">
        <v>0.76206018518518515</v>
      </c>
    </row>
    <row r="55289" spans="1:3" x14ac:dyDescent="0.25">
      <c r="A55289" s="1" t="s">
        <v>3064</v>
      </c>
      <c r="B55289" s="1">
        <v>102.625297</v>
      </c>
      <c r="C55289" s="2">
        <v>0.76206018518518515</v>
      </c>
    </row>
    <row r="55290" spans="1:3" x14ac:dyDescent="0.25">
      <c r="A55290" s="1" t="s">
        <v>36669</v>
      </c>
      <c r="B55290" s="1">
        <v>33.559021999999999</v>
      </c>
      <c r="C55290" s="2">
        <v>0.76206018518518515</v>
      </c>
    </row>
    <row r="55291" spans="1:3" x14ac:dyDescent="0.25">
      <c r="A55291" s="1" t="s">
        <v>36116</v>
      </c>
      <c r="B55291" s="1">
        <v>31.929314999999999</v>
      </c>
      <c r="C55291" s="2">
        <v>0.76206018518518515</v>
      </c>
    </row>
    <row r="55292" spans="1:3" x14ac:dyDescent="0.25">
      <c r="A55292" s="1" t="s">
        <v>3119</v>
      </c>
      <c r="B55292" s="1">
        <v>42.794454999999999</v>
      </c>
      <c r="C55292" s="2">
        <v>0.76206018518518515</v>
      </c>
    </row>
    <row r="55293" spans="1:3" x14ac:dyDescent="0.25">
      <c r="A55293" s="1" t="s">
        <v>36370</v>
      </c>
      <c r="B55293" s="1">
        <v>25.567173</v>
      </c>
      <c r="C55293" s="2">
        <v>0.76206018518518515</v>
      </c>
    </row>
    <row r="55294" spans="1:3" x14ac:dyDescent="0.25">
      <c r="A55294" s="1" t="s">
        <v>36351</v>
      </c>
      <c r="B55294" s="1">
        <v>52.611426000000002</v>
      </c>
      <c r="C55294" s="2">
        <v>0.76206018518518515</v>
      </c>
    </row>
    <row r="55295" spans="1:3" x14ac:dyDescent="0.25">
      <c r="A55295" s="1" t="s">
        <v>36608</v>
      </c>
      <c r="B55295" s="1">
        <v>28.664815999999998</v>
      </c>
      <c r="C55295" s="2">
        <v>0.76206018518518515</v>
      </c>
    </row>
    <row r="55296" spans="1:3" x14ac:dyDescent="0.25">
      <c r="A55296" s="1" t="s">
        <v>3039</v>
      </c>
      <c r="B55296" s="1">
        <v>29.747494</v>
      </c>
      <c r="C55296" s="2">
        <v>0.76206018518518515</v>
      </c>
    </row>
    <row r="55297" spans="1:3" x14ac:dyDescent="0.25">
      <c r="A55297" s="1" t="s">
        <v>36170</v>
      </c>
      <c r="B55297" s="1">
        <v>36.636026000000001</v>
      </c>
      <c r="C55297" s="2">
        <v>0.76206018518518515</v>
      </c>
    </row>
    <row r="55298" spans="1:3" x14ac:dyDescent="0.25">
      <c r="A55298" s="1" t="s">
        <v>3026</v>
      </c>
      <c r="B55298" s="1">
        <v>84.908494000000005</v>
      </c>
      <c r="C55298" s="2">
        <v>0.76206018518518515</v>
      </c>
    </row>
    <row r="55299" spans="1:3" x14ac:dyDescent="0.25">
      <c r="A55299" s="1" t="s">
        <v>36141</v>
      </c>
      <c r="B55299" s="1">
        <v>29.977833</v>
      </c>
      <c r="C55299" s="2">
        <v>0.7620717592592593</v>
      </c>
    </row>
    <row r="55300" spans="1:3" x14ac:dyDescent="0.25">
      <c r="A55300" s="1" t="s">
        <v>36108</v>
      </c>
      <c r="B55300" s="1">
        <v>35.936979000000001</v>
      </c>
      <c r="C55300" s="2">
        <v>0.7620717592592593</v>
      </c>
    </row>
    <row r="55301" spans="1:3" x14ac:dyDescent="0.25">
      <c r="A55301" s="1" t="s">
        <v>3077</v>
      </c>
      <c r="B55301" s="1">
        <v>126.895056</v>
      </c>
      <c r="C55301" s="2">
        <v>0.7620717592592593</v>
      </c>
    </row>
    <row r="55302" spans="1:3" x14ac:dyDescent="0.25">
      <c r="A55302" s="1" t="s">
        <v>36269</v>
      </c>
      <c r="B55302" s="1">
        <v>33.967576000000001</v>
      </c>
      <c r="C55302" s="2">
        <v>0.7620717592592593</v>
      </c>
    </row>
    <row r="55303" spans="1:3" x14ac:dyDescent="0.25">
      <c r="A55303" s="1" t="s">
        <v>3194</v>
      </c>
      <c r="B55303" s="1">
        <v>150.047471</v>
      </c>
      <c r="C55303" s="2">
        <v>0.7620717592592593</v>
      </c>
    </row>
    <row r="55304" spans="1:3" x14ac:dyDescent="0.25">
      <c r="A55304" s="1" t="s">
        <v>36745</v>
      </c>
      <c r="B55304" s="1">
        <v>42.966490999999998</v>
      </c>
      <c r="C55304" s="2">
        <v>0.7620717592592593</v>
      </c>
    </row>
    <row r="55305" spans="1:3" x14ac:dyDescent="0.25">
      <c r="A55305" s="1" t="s">
        <v>3298</v>
      </c>
      <c r="B55305" s="1">
        <v>42.681586000000003</v>
      </c>
      <c r="C55305" s="2">
        <v>0.7620717592592593</v>
      </c>
    </row>
    <row r="55306" spans="1:3" x14ac:dyDescent="0.25">
      <c r="A55306" s="1" t="s">
        <v>3251</v>
      </c>
      <c r="B55306" s="1">
        <v>107.443251</v>
      </c>
      <c r="C55306" s="2">
        <v>0.7620717592592593</v>
      </c>
    </row>
    <row r="55307" spans="1:3" x14ac:dyDescent="0.25">
      <c r="A55307" s="1" t="s">
        <v>3327</v>
      </c>
      <c r="B55307" s="1">
        <v>33.247123000000002</v>
      </c>
      <c r="C55307" s="2">
        <v>0.7620717592592593</v>
      </c>
    </row>
    <row r="55308" spans="1:3" x14ac:dyDescent="0.25">
      <c r="A55308" s="1" t="s">
        <v>3123</v>
      </c>
      <c r="B55308" s="1">
        <v>39.286158</v>
      </c>
      <c r="C55308" s="2">
        <v>0.7620717592592593</v>
      </c>
    </row>
    <row r="55309" spans="1:3" x14ac:dyDescent="0.25">
      <c r="A55309" s="1" t="s">
        <v>36218</v>
      </c>
      <c r="B55309" s="1">
        <v>86.429011000000003</v>
      </c>
      <c r="C55309" s="2">
        <v>0.7620717592592593</v>
      </c>
    </row>
    <row r="55310" spans="1:3" x14ac:dyDescent="0.25">
      <c r="A55310" s="1" t="s">
        <v>36432</v>
      </c>
      <c r="B55310" s="1">
        <v>40.485593999999999</v>
      </c>
      <c r="C55310" s="2">
        <v>0.7620717592592593</v>
      </c>
    </row>
    <row r="55311" spans="1:3" x14ac:dyDescent="0.25">
      <c r="A55311" s="1" t="s">
        <v>36447</v>
      </c>
      <c r="B55311" s="1">
        <v>42.250329999999998</v>
      </c>
      <c r="C55311" s="2">
        <v>0.7620717592592593</v>
      </c>
    </row>
    <row r="55312" spans="1:3" x14ac:dyDescent="0.25">
      <c r="A55312" s="1" t="s">
        <v>36821</v>
      </c>
      <c r="B55312" s="1">
        <v>52.397736000000002</v>
      </c>
      <c r="C55312" s="2">
        <v>0.7620717592592593</v>
      </c>
    </row>
    <row r="55313" spans="1:3" x14ac:dyDescent="0.25">
      <c r="A55313" s="1" t="s">
        <v>36512</v>
      </c>
      <c r="B55313" s="1">
        <v>28.35172</v>
      </c>
      <c r="C55313" s="2">
        <v>0.7620717592592593</v>
      </c>
    </row>
    <row r="55314" spans="1:3" x14ac:dyDescent="0.25">
      <c r="A55314" s="1" t="s">
        <v>36232</v>
      </c>
      <c r="B55314" s="1">
        <v>57.771343999999999</v>
      </c>
      <c r="C55314" s="2">
        <v>0.7620717592592593</v>
      </c>
    </row>
    <row r="55315" spans="1:3" x14ac:dyDescent="0.25">
      <c r="A55315" s="1" t="s">
        <v>36295</v>
      </c>
      <c r="B55315" s="1">
        <v>114.519141</v>
      </c>
      <c r="C55315" s="2">
        <v>0.7620717592592593</v>
      </c>
    </row>
    <row r="55316" spans="1:3" x14ac:dyDescent="0.25">
      <c r="A55316" s="1" t="s">
        <v>36302</v>
      </c>
      <c r="B55316" s="1">
        <v>42.328828000000001</v>
      </c>
      <c r="C55316" s="2">
        <v>0.7620717592592593</v>
      </c>
    </row>
    <row r="55317" spans="1:3" x14ac:dyDescent="0.25">
      <c r="A55317" s="1" t="s">
        <v>36131</v>
      </c>
      <c r="B55317" s="1">
        <v>135.871804</v>
      </c>
      <c r="C55317" s="2">
        <v>0.7620717592592593</v>
      </c>
    </row>
    <row r="55318" spans="1:3" x14ac:dyDescent="0.25">
      <c r="A55318" s="1" t="s">
        <v>36281</v>
      </c>
      <c r="B55318" s="1">
        <v>77.597205000000002</v>
      </c>
      <c r="C55318" s="2">
        <v>0.7620717592592593</v>
      </c>
    </row>
    <row r="55319" spans="1:3" x14ac:dyDescent="0.25">
      <c r="A55319" s="1" t="s">
        <v>3143</v>
      </c>
      <c r="B55319" s="1">
        <v>33.244684999999997</v>
      </c>
      <c r="C55319" s="2">
        <v>0.7620717592592593</v>
      </c>
    </row>
    <row r="55320" spans="1:3" x14ac:dyDescent="0.25">
      <c r="A55320" s="1" t="s">
        <v>3074</v>
      </c>
      <c r="B55320" s="1">
        <v>43.515923999999998</v>
      </c>
      <c r="C55320" s="2">
        <v>0.7620717592592593</v>
      </c>
    </row>
    <row r="55321" spans="1:3" x14ac:dyDescent="0.25">
      <c r="A55321" s="1" t="s">
        <v>3107</v>
      </c>
      <c r="B55321" s="1">
        <v>33.914216000000003</v>
      </c>
      <c r="C55321" s="2">
        <v>0.7620717592592593</v>
      </c>
    </row>
    <row r="55322" spans="1:3" x14ac:dyDescent="0.25">
      <c r="A55322" s="1" t="s">
        <v>3187</v>
      </c>
      <c r="B55322" s="1">
        <v>38.603318000000002</v>
      </c>
      <c r="C55322" s="2">
        <v>0.7620717592592593</v>
      </c>
    </row>
    <row r="55323" spans="1:3" x14ac:dyDescent="0.25">
      <c r="A55323" s="1" t="s">
        <v>36114</v>
      </c>
      <c r="B55323" s="1">
        <v>169.66315299999999</v>
      </c>
      <c r="C55323" s="2">
        <v>0.7620717592592593</v>
      </c>
    </row>
    <row r="55324" spans="1:3" x14ac:dyDescent="0.25">
      <c r="A55324" s="1" t="s">
        <v>36241</v>
      </c>
      <c r="B55324" s="1">
        <v>34.813724000000001</v>
      </c>
      <c r="C55324" s="2">
        <v>0.7620717592592593</v>
      </c>
    </row>
    <row r="55325" spans="1:3" x14ac:dyDescent="0.25">
      <c r="A55325" s="1" t="s">
        <v>3062</v>
      </c>
      <c r="B55325" s="1">
        <v>125.944896</v>
      </c>
      <c r="C55325" s="2">
        <v>0.7620717592592593</v>
      </c>
    </row>
    <row r="55326" spans="1:3" x14ac:dyDescent="0.25">
      <c r="A55326" s="1" t="s">
        <v>36631</v>
      </c>
      <c r="B55326" s="1">
        <v>34.243879999999997</v>
      </c>
      <c r="C55326" s="2">
        <v>0.7620717592592593</v>
      </c>
    </row>
    <row r="55327" spans="1:3" x14ac:dyDescent="0.25">
      <c r="A55327" s="1" t="s">
        <v>3168</v>
      </c>
      <c r="B55327" s="1">
        <v>52.462589999999999</v>
      </c>
      <c r="C55327" s="2">
        <v>0.7620717592592593</v>
      </c>
    </row>
    <row r="55328" spans="1:3" x14ac:dyDescent="0.25">
      <c r="A55328" s="1" t="s">
        <v>3085</v>
      </c>
      <c r="B55328" s="1">
        <v>43.049281000000001</v>
      </c>
      <c r="C55328" s="2">
        <v>0.76208333333333333</v>
      </c>
    </row>
    <row r="55329" spans="1:3" x14ac:dyDescent="0.25">
      <c r="A55329" s="1" t="s">
        <v>3383</v>
      </c>
      <c r="B55329" s="1">
        <v>55.634985999999998</v>
      </c>
      <c r="C55329" s="2">
        <v>0.76208333333333333</v>
      </c>
    </row>
    <row r="55330" spans="1:3" x14ac:dyDescent="0.25">
      <c r="A55330" s="1" t="s">
        <v>3031</v>
      </c>
      <c r="B55330" s="1">
        <v>47.597228000000001</v>
      </c>
      <c r="C55330" s="2">
        <v>0.76208333333333333</v>
      </c>
    </row>
    <row r="55331" spans="1:3" x14ac:dyDescent="0.25">
      <c r="A55331" s="1" t="s">
        <v>3516</v>
      </c>
      <c r="B55331" s="1">
        <v>86.988781000000003</v>
      </c>
      <c r="C55331" s="2">
        <v>0.76208333333333333</v>
      </c>
    </row>
    <row r="55332" spans="1:3" x14ac:dyDescent="0.25">
      <c r="A55332" s="1" t="s">
        <v>36262</v>
      </c>
      <c r="B55332" s="1">
        <v>45.795952</v>
      </c>
      <c r="C55332" s="2">
        <v>0.76208333333333333</v>
      </c>
    </row>
    <row r="55333" spans="1:3" x14ac:dyDescent="0.25">
      <c r="A55333" s="1" t="s">
        <v>3098</v>
      </c>
      <c r="B55333" s="1">
        <v>64.430159000000003</v>
      </c>
      <c r="C55333" s="2">
        <v>0.76208333333333333</v>
      </c>
    </row>
    <row r="55334" spans="1:3" x14ac:dyDescent="0.25">
      <c r="A55334" s="1" t="s">
        <v>36669</v>
      </c>
      <c r="B55334" s="1">
        <v>44.946961999999999</v>
      </c>
      <c r="C55334" s="2">
        <v>0.76208333333333333</v>
      </c>
    </row>
    <row r="55335" spans="1:3" x14ac:dyDescent="0.25">
      <c r="A55335" s="1" t="s">
        <v>36162</v>
      </c>
      <c r="B55335" s="1">
        <v>30.635853999999998</v>
      </c>
      <c r="C55335" s="2">
        <v>0.76208333333333333</v>
      </c>
    </row>
    <row r="55336" spans="1:3" x14ac:dyDescent="0.25">
      <c r="A55336" s="1" t="s">
        <v>36401</v>
      </c>
      <c r="B55336" s="1">
        <v>56.571440000000003</v>
      </c>
      <c r="C55336" s="2">
        <v>0.76208333333333333</v>
      </c>
    </row>
    <row r="55337" spans="1:3" x14ac:dyDescent="0.25">
      <c r="A55337" s="1" t="s">
        <v>36126</v>
      </c>
      <c r="B55337" s="1">
        <v>28.759072</v>
      </c>
      <c r="C55337" s="2">
        <v>0.76208333333333333</v>
      </c>
    </row>
    <row r="55338" spans="1:3" x14ac:dyDescent="0.25">
      <c r="A55338" s="1" t="s">
        <v>36667</v>
      </c>
      <c r="B55338" s="1">
        <v>34.727629999999998</v>
      </c>
      <c r="C55338" s="2">
        <v>0.76208333333333333</v>
      </c>
    </row>
    <row r="55339" spans="1:3" x14ac:dyDescent="0.25">
      <c r="A55339" s="1" t="s">
        <v>3119</v>
      </c>
      <c r="B55339" s="1">
        <v>34.919607999999997</v>
      </c>
      <c r="C55339" s="2">
        <v>0.76208333333333333</v>
      </c>
    </row>
    <row r="55340" spans="1:3" x14ac:dyDescent="0.25">
      <c r="A55340" s="1" t="s">
        <v>36116</v>
      </c>
      <c r="B55340" s="1">
        <v>29.775697999999998</v>
      </c>
      <c r="C55340" s="2">
        <v>0.76208333333333333</v>
      </c>
    </row>
    <row r="55341" spans="1:3" x14ac:dyDescent="0.25">
      <c r="A55341" s="1" t="s">
        <v>33</v>
      </c>
      <c r="B55341" s="1">
        <v>35.66818</v>
      </c>
      <c r="C55341" s="2">
        <v>0.76208333333333333</v>
      </c>
    </row>
    <row r="55342" spans="1:3" x14ac:dyDescent="0.25">
      <c r="A55342" s="1" t="s">
        <v>3162</v>
      </c>
      <c r="B55342" s="1">
        <v>37.237802000000002</v>
      </c>
      <c r="C55342" s="2">
        <v>0.76208333333333333</v>
      </c>
    </row>
    <row r="55343" spans="1:3" x14ac:dyDescent="0.25">
      <c r="A55343" s="1" t="s">
        <v>36608</v>
      </c>
      <c r="B55343" s="1">
        <v>31.007456000000001</v>
      </c>
      <c r="C55343" s="2">
        <v>0.76208333333333333</v>
      </c>
    </row>
    <row r="55344" spans="1:3" x14ac:dyDescent="0.25">
      <c r="A55344" s="1" t="s">
        <v>36370</v>
      </c>
      <c r="B55344" s="1">
        <v>34.262740000000001</v>
      </c>
      <c r="C55344" s="2">
        <v>0.76208333333333333</v>
      </c>
    </row>
    <row r="55345" spans="1:3" x14ac:dyDescent="0.25">
      <c r="A55345" s="1" t="s">
        <v>36170</v>
      </c>
      <c r="B55345" s="1">
        <v>34.739731999999997</v>
      </c>
      <c r="C55345" s="2">
        <v>0.76208333333333333</v>
      </c>
    </row>
    <row r="55346" spans="1:3" x14ac:dyDescent="0.25">
      <c r="A55346" s="1" t="s">
        <v>36351</v>
      </c>
      <c r="B55346" s="1">
        <v>37.436709</v>
      </c>
      <c r="C55346" s="2">
        <v>0.76208333333333333</v>
      </c>
    </row>
    <row r="55347" spans="1:3" x14ac:dyDescent="0.25">
      <c r="A55347" s="1" t="s">
        <v>3216</v>
      </c>
      <c r="B55347" s="1">
        <v>26.004313</v>
      </c>
      <c r="C55347" s="2">
        <v>0.76208333333333333</v>
      </c>
    </row>
    <row r="55348" spans="1:3" x14ac:dyDescent="0.25">
      <c r="A55348" s="1" t="s">
        <v>3039</v>
      </c>
      <c r="B55348" s="1">
        <v>30.225718000000001</v>
      </c>
      <c r="C55348" s="2">
        <v>0.76208333333333333</v>
      </c>
    </row>
    <row r="55349" spans="1:3" x14ac:dyDescent="0.25">
      <c r="A55349" s="1" t="s">
        <v>36156</v>
      </c>
      <c r="B55349" s="1">
        <v>70.113063999999994</v>
      </c>
      <c r="C55349" s="2">
        <v>0.76209490740740737</v>
      </c>
    </row>
    <row r="55350" spans="1:3" x14ac:dyDescent="0.25">
      <c r="A55350" s="1" t="s">
        <v>36108</v>
      </c>
      <c r="B55350" s="1">
        <v>54.949927000000002</v>
      </c>
      <c r="C55350" s="2">
        <v>0.76209490740740737</v>
      </c>
    </row>
    <row r="55351" spans="1:3" x14ac:dyDescent="0.25">
      <c r="A55351" s="1" t="s">
        <v>3077</v>
      </c>
      <c r="B55351" s="1">
        <v>55.410871</v>
      </c>
      <c r="C55351" s="2">
        <v>0.76209490740740737</v>
      </c>
    </row>
    <row r="55352" spans="1:3" x14ac:dyDescent="0.25">
      <c r="A55352" s="1" t="s">
        <v>3298</v>
      </c>
      <c r="B55352" s="1">
        <v>52.010137</v>
      </c>
      <c r="C55352" s="2">
        <v>0.76209490740740737</v>
      </c>
    </row>
    <row r="55353" spans="1:3" x14ac:dyDescent="0.25">
      <c r="A55353" s="1" t="s">
        <v>36225</v>
      </c>
      <c r="B55353" s="1">
        <v>69.241945999999999</v>
      </c>
      <c r="C55353" s="2">
        <v>0.76209490740740737</v>
      </c>
    </row>
    <row r="55354" spans="1:3" x14ac:dyDescent="0.25">
      <c r="A55354" s="1" t="s">
        <v>3251</v>
      </c>
      <c r="B55354" s="1">
        <v>110.061652</v>
      </c>
      <c r="C55354" s="2">
        <v>0.76209490740740737</v>
      </c>
    </row>
    <row r="55355" spans="1:3" x14ac:dyDescent="0.25">
      <c r="A55355" s="1" t="s">
        <v>36298</v>
      </c>
      <c r="B55355" s="1">
        <v>114.665539</v>
      </c>
      <c r="C55355" s="2">
        <v>0.76209490740740737</v>
      </c>
    </row>
    <row r="55356" spans="1:3" x14ac:dyDescent="0.25">
      <c r="A55356" s="1" t="s">
        <v>3194</v>
      </c>
      <c r="B55356" s="1">
        <v>107.551151</v>
      </c>
      <c r="C55356" s="2">
        <v>0.76209490740740737</v>
      </c>
    </row>
    <row r="55357" spans="1:3" x14ac:dyDescent="0.25">
      <c r="A55357" s="1" t="s">
        <v>3327</v>
      </c>
      <c r="B55357" s="1">
        <v>88.721062000000003</v>
      </c>
      <c r="C55357" s="2">
        <v>0.76209490740740737</v>
      </c>
    </row>
    <row r="55358" spans="1:3" x14ac:dyDescent="0.25">
      <c r="A55358" s="1" t="s">
        <v>36295</v>
      </c>
      <c r="B55358" s="1">
        <v>57.195816999999998</v>
      </c>
      <c r="C55358" s="2">
        <v>0.76209490740740737</v>
      </c>
    </row>
    <row r="55359" spans="1:3" x14ac:dyDescent="0.25">
      <c r="A55359" s="1" t="s">
        <v>36232</v>
      </c>
      <c r="B55359" s="1">
        <v>99.152490999999998</v>
      </c>
      <c r="C55359" s="2">
        <v>0.76209490740740737</v>
      </c>
    </row>
    <row r="55360" spans="1:3" x14ac:dyDescent="0.25">
      <c r="A55360" s="1" t="s">
        <v>36447</v>
      </c>
      <c r="B55360" s="1">
        <v>59.200443999999997</v>
      </c>
      <c r="C55360" s="2">
        <v>0.76209490740740737</v>
      </c>
    </row>
    <row r="55361" spans="1:3" x14ac:dyDescent="0.25">
      <c r="A55361" s="1" t="s">
        <v>36114</v>
      </c>
      <c r="B55361" s="1">
        <v>92.426513</v>
      </c>
      <c r="C55361" s="2">
        <v>0.76209490740740737</v>
      </c>
    </row>
    <row r="55362" spans="1:3" x14ac:dyDescent="0.25">
      <c r="A55362" s="1" t="s">
        <v>36821</v>
      </c>
      <c r="B55362" s="1">
        <v>141.94009700000001</v>
      </c>
      <c r="C55362" s="2">
        <v>0.76209490740740737</v>
      </c>
    </row>
    <row r="55363" spans="1:3" x14ac:dyDescent="0.25">
      <c r="A55363" s="1" t="s">
        <v>3064</v>
      </c>
      <c r="B55363" s="1">
        <v>67.121894999999995</v>
      </c>
      <c r="C55363" s="2">
        <v>0.76209490740740737</v>
      </c>
    </row>
    <row r="55364" spans="1:3" x14ac:dyDescent="0.25">
      <c r="A55364" s="1" t="s">
        <v>36512</v>
      </c>
      <c r="B55364" s="1">
        <v>97.870159999999998</v>
      </c>
      <c r="C55364" s="2">
        <v>0.76209490740740737</v>
      </c>
    </row>
    <row r="55365" spans="1:3" x14ac:dyDescent="0.25">
      <c r="A55365" s="1" t="s">
        <v>36432</v>
      </c>
      <c r="B55365" s="1">
        <v>177.22006400000001</v>
      </c>
      <c r="C55365" s="2">
        <v>0.76209490740740737</v>
      </c>
    </row>
    <row r="55366" spans="1:3" x14ac:dyDescent="0.25">
      <c r="A55366" s="1" t="s">
        <v>36218</v>
      </c>
      <c r="B55366" s="1">
        <v>89.4649</v>
      </c>
      <c r="C55366" s="2">
        <v>0.76209490740740737</v>
      </c>
    </row>
    <row r="55367" spans="1:3" x14ac:dyDescent="0.25">
      <c r="A55367" s="1" t="s">
        <v>36141</v>
      </c>
      <c r="B55367" s="1">
        <v>53.513114999999999</v>
      </c>
      <c r="C55367" s="2">
        <v>0.76209490740740737</v>
      </c>
    </row>
    <row r="55368" spans="1:3" x14ac:dyDescent="0.25">
      <c r="A55368" s="1" t="s">
        <v>3107</v>
      </c>
      <c r="B55368" s="1">
        <v>77.923271999999997</v>
      </c>
      <c r="C55368" s="2">
        <v>0.76209490740740737</v>
      </c>
    </row>
    <row r="55369" spans="1:3" x14ac:dyDescent="0.25">
      <c r="A55369" s="1" t="s">
        <v>36302</v>
      </c>
      <c r="B55369" s="1">
        <v>25.388096999999998</v>
      </c>
      <c r="C55369" s="2">
        <v>0.76209490740740737</v>
      </c>
    </row>
    <row r="55370" spans="1:3" x14ac:dyDescent="0.25">
      <c r="A55370" s="1" t="s">
        <v>36281</v>
      </c>
      <c r="B55370" s="1">
        <v>110.562883</v>
      </c>
      <c r="C55370" s="2">
        <v>0.76209490740740737</v>
      </c>
    </row>
    <row r="55371" spans="1:3" x14ac:dyDescent="0.25">
      <c r="A55371" s="1" t="s">
        <v>36131</v>
      </c>
      <c r="B55371" s="1">
        <v>143.39998800000001</v>
      </c>
      <c r="C55371" s="2">
        <v>0.76209490740740737</v>
      </c>
    </row>
    <row r="55372" spans="1:3" x14ac:dyDescent="0.25">
      <c r="A55372" s="1" t="s">
        <v>3026</v>
      </c>
      <c r="B55372" s="1">
        <v>42.277546000000001</v>
      </c>
      <c r="C55372" s="2">
        <v>0.76209490740740737</v>
      </c>
    </row>
    <row r="55373" spans="1:3" x14ac:dyDescent="0.25">
      <c r="A55373" s="1" t="s">
        <v>3143</v>
      </c>
      <c r="B55373" s="1">
        <v>54.937849</v>
      </c>
      <c r="C55373" s="2">
        <v>0.76209490740740737</v>
      </c>
    </row>
    <row r="55374" spans="1:3" x14ac:dyDescent="0.25">
      <c r="A55374" s="1" t="s">
        <v>3187</v>
      </c>
      <c r="B55374" s="1">
        <v>126.478261</v>
      </c>
      <c r="C55374" s="2">
        <v>0.76209490740740737</v>
      </c>
    </row>
    <row r="55375" spans="1:3" x14ac:dyDescent="0.25">
      <c r="A55375" s="1" t="s">
        <v>3062</v>
      </c>
      <c r="B55375" s="1">
        <v>26.180053000000001</v>
      </c>
      <c r="C55375" s="2">
        <v>0.76209490740740737</v>
      </c>
    </row>
    <row r="55376" spans="1:3" x14ac:dyDescent="0.25">
      <c r="A55376" s="1" t="s">
        <v>3168</v>
      </c>
      <c r="B55376" s="1">
        <v>78.338783000000006</v>
      </c>
      <c r="C55376" s="2">
        <v>0.76209490740740737</v>
      </c>
    </row>
    <row r="55377" spans="1:3" x14ac:dyDescent="0.25">
      <c r="A55377" s="1" t="s">
        <v>36241</v>
      </c>
      <c r="B55377" s="1">
        <v>122.228185</v>
      </c>
      <c r="C55377" s="2">
        <v>0.76209490740740737</v>
      </c>
    </row>
    <row r="55378" spans="1:3" x14ac:dyDescent="0.25">
      <c r="A55378" s="1" t="s">
        <v>36631</v>
      </c>
      <c r="B55378" s="1">
        <v>207.797999</v>
      </c>
      <c r="C55378" s="2">
        <v>0.76209490740740737</v>
      </c>
    </row>
    <row r="55379" spans="1:3" x14ac:dyDescent="0.25">
      <c r="A55379" s="1" t="s">
        <v>36262</v>
      </c>
      <c r="B55379" s="1">
        <v>43.613035000000004</v>
      </c>
      <c r="C55379" s="2">
        <v>0.76210648148148152</v>
      </c>
    </row>
    <row r="55380" spans="1:3" x14ac:dyDescent="0.25">
      <c r="A55380" s="1" t="s">
        <v>36370</v>
      </c>
      <c r="B55380" s="1">
        <v>129.39604600000001</v>
      </c>
      <c r="C55380" s="2">
        <v>0.76210648148148152</v>
      </c>
    </row>
    <row r="55381" spans="1:3" x14ac:dyDescent="0.25">
      <c r="A55381" s="1" t="s">
        <v>3119</v>
      </c>
      <c r="B55381" s="1">
        <v>39.166333000000002</v>
      </c>
      <c r="C55381" s="2">
        <v>0.76210648148148152</v>
      </c>
    </row>
    <row r="55382" spans="1:3" x14ac:dyDescent="0.25">
      <c r="A55382" s="1" t="s">
        <v>36401</v>
      </c>
      <c r="B55382" s="1">
        <v>122.402385</v>
      </c>
      <c r="C55382" s="2">
        <v>0.76210648148148152</v>
      </c>
    </row>
    <row r="55383" spans="1:3" x14ac:dyDescent="0.25">
      <c r="A55383" s="1" t="s">
        <v>36669</v>
      </c>
      <c r="B55383" s="1">
        <v>33.706122000000001</v>
      </c>
      <c r="C55383" s="2">
        <v>0.76210648148148152</v>
      </c>
    </row>
    <row r="55384" spans="1:3" x14ac:dyDescent="0.25">
      <c r="A55384" s="1" t="s">
        <v>3383</v>
      </c>
      <c r="B55384" s="1">
        <v>34.335343000000002</v>
      </c>
      <c r="C55384" s="2">
        <v>0.76210648148148152</v>
      </c>
    </row>
    <row r="55385" spans="1:3" x14ac:dyDescent="0.25">
      <c r="A55385" s="1" t="s">
        <v>36745</v>
      </c>
      <c r="B55385" s="1">
        <v>175.62995599999999</v>
      </c>
      <c r="C55385" s="2">
        <v>0.76210648148148152</v>
      </c>
    </row>
    <row r="55386" spans="1:3" x14ac:dyDescent="0.25">
      <c r="A55386" s="1" t="s">
        <v>3516</v>
      </c>
      <c r="B55386" s="1">
        <v>71.284278</v>
      </c>
      <c r="C55386" s="2">
        <v>0.76210648148148152</v>
      </c>
    </row>
    <row r="55387" spans="1:3" x14ac:dyDescent="0.25">
      <c r="A55387" s="1" t="s">
        <v>3085</v>
      </c>
      <c r="B55387" s="1">
        <v>32.959634000000001</v>
      </c>
      <c r="C55387" s="2">
        <v>0.76210648148148152</v>
      </c>
    </row>
    <row r="55388" spans="1:3" x14ac:dyDescent="0.25">
      <c r="A55388" s="1" t="s">
        <v>33</v>
      </c>
      <c r="B55388" s="1">
        <v>32.020332000000003</v>
      </c>
      <c r="C55388" s="2">
        <v>0.76210648148148152</v>
      </c>
    </row>
    <row r="55389" spans="1:3" x14ac:dyDescent="0.25">
      <c r="A55389" s="1" t="s">
        <v>3123</v>
      </c>
      <c r="B55389" s="1">
        <v>123.11563599999999</v>
      </c>
      <c r="C55389" s="2">
        <v>0.76210648148148152</v>
      </c>
    </row>
    <row r="55390" spans="1:3" x14ac:dyDescent="0.25">
      <c r="A55390" s="1" t="s">
        <v>36116</v>
      </c>
      <c r="B55390" s="1">
        <v>34.654559999999996</v>
      </c>
      <c r="C55390" s="2">
        <v>0.76210648148148152</v>
      </c>
    </row>
    <row r="55391" spans="1:3" x14ac:dyDescent="0.25">
      <c r="A55391" s="1" t="s">
        <v>36126</v>
      </c>
      <c r="B55391" s="1">
        <v>31.96519</v>
      </c>
      <c r="C55391" s="2">
        <v>0.76210648148148152</v>
      </c>
    </row>
    <row r="55392" spans="1:3" x14ac:dyDescent="0.25">
      <c r="A55392" s="1" t="s">
        <v>36667</v>
      </c>
      <c r="B55392" s="1">
        <v>31.090249</v>
      </c>
      <c r="C55392" s="2">
        <v>0.76210648148148152</v>
      </c>
    </row>
    <row r="55393" spans="1:3" x14ac:dyDescent="0.25">
      <c r="A55393" s="1" t="s">
        <v>3162</v>
      </c>
      <c r="B55393" s="1">
        <v>34.227660999999998</v>
      </c>
      <c r="C55393" s="2">
        <v>0.76210648148148152</v>
      </c>
    </row>
    <row r="55394" spans="1:3" x14ac:dyDescent="0.25">
      <c r="A55394" s="1" t="s">
        <v>3031</v>
      </c>
      <c r="B55394" s="1">
        <v>37.693621</v>
      </c>
      <c r="C55394" s="2">
        <v>0.76210648148148152</v>
      </c>
    </row>
    <row r="55395" spans="1:3" x14ac:dyDescent="0.25">
      <c r="A55395" s="1" t="s">
        <v>3074</v>
      </c>
      <c r="B55395" s="1">
        <v>114.239451</v>
      </c>
      <c r="C55395" s="2">
        <v>0.76210648148148152</v>
      </c>
    </row>
    <row r="55396" spans="1:3" x14ac:dyDescent="0.25">
      <c r="A55396" s="1" t="s">
        <v>36608</v>
      </c>
      <c r="B55396" s="1">
        <v>42.109721</v>
      </c>
      <c r="C55396" s="2">
        <v>0.76210648148148152</v>
      </c>
    </row>
    <row r="55397" spans="1:3" x14ac:dyDescent="0.25">
      <c r="A55397" s="1" t="s">
        <v>36170</v>
      </c>
      <c r="B55397" s="1">
        <v>42.961441000000001</v>
      </c>
      <c r="C55397" s="2">
        <v>0.76210648148148152</v>
      </c>
    </row>
    <row r="55398" spans="1:3" x14ac:dyDescent="0.25">
      <c r="A55398" s="1" t="s">
        <v>36269</v>
      </c>
      <c r="B55398" s="1">
        <v>64.294312000000005</v>
      </c>
      <c r="C55398" s="2">
        <v>0.76210648148148152</v>
      </c>
    </row>
    <row r="55399" spans="1:3" x14ac:dyDescent="0.25">
      <c r="A55399" s="1" t="s">
        <v>3216</v>
      </c>
      <c r="B55399" s="1">
        <v>46.802883000000001</v>
      </c>
      <c r="C55399" s="2">
        <v>0.76210648148148152</v>
      </c>
    </row>
    <row r="55400" spans="1:3" x14ac:dyDescent="0.25">
      <c r="A55400" s="1" t="s">
        <v>36351</v>
      </c>
      <c r="B55400" s="1">
        <v>41.628734999999999</v>
      </c>
      <c r="C55400" s="2">
        <v>0.76210648148148152</v>
      </c>
    </row>
    <row r="55401" spans="1:3" x14ac:dyDescent="0.25">
      <c r="A55401" s="1" t="s">
        <v>3039</v>
      </c>
      <c r="B55401" s="1">
        <v>23.931981</v>
      </c>
      <c r="C55401" s="2">
        <v>0.76210648148148152</v>
      </c>
    </row>
    <row r="55402" spans="1:3" x14ac:dyDescent="0.25">
      <c r="A55402" s="1" t="s">
        <v>3098</v>
      </c>
      <c r="B55402" s="1">
        <v>33.295986999999997</v>
      </c>
      <c r="C55402" s="2">
        <v>0.76210648148148152</v>
      </c>
    </row>
    <row r="55403" spans="1:3" x14ac:dyDescent="0.25">
      <c r="A55403" s="1" t="s">
        <v>36131</v>
      </c>
      <c r="B55403" s="1">
        <v>59.814861999999998</v>
      </c>
      <c r="C55403" s="2">
        <v>0.76211805555555556</v>
      </c>
    </row>
    <row r="55404" spans="1:3" x14ac:dyDescent="0.25">
      <c r="A55404" s="1" t="s">
        <v>3064</v>
      </c>
      <c r="B55404" s="1">
        <v>28.149607</v>
      </c>
      <c r="C55404" s="2">
        <v>0.76211805555555556</v>
      </c>
    </row>
    <row r="55405" spans="1:3" x14ac:dyDescent="0.25">
      <c r="A55405" s="1" t="s">
        <v>36108</v>
      </c>
      <c r="B55405" s="1">
        <v>48.368175999999998</v>
      </c>
      <c r="C55405" s="2">
        <v>0.76211805555555556</v>
      </c>
    </row>
    <row r="55406" spans="1:3" x14ac:dyDescent="0.25">
      <c r="A55406" s="1" t="s">
        <v>36302</v>
      </c>
      <c r="B55406" s="1">
        <v>45.585054</v>
      </c>
      <c r="C55406" s="2">
        <v>0.76211805555555556</v>
      </c>
    </row>
    <row r="55407" spans="1:3" x14ac:dyDescent="0.25">
      <c r="A55407" s="1" t="s">
        <v>36156</v>
      </c>
      <c r="B55407" s="1">
        <v>48.943725999999998</v>
      </c>
      <c r="C55407" s="2">
        <v>0.76211805555555556</v>
      </c>
    </row>
    <row r="55408" spans="1:3" x14ac:dyDescent="0.25">
      <c r="A55408" s="1" t="s">
        <v>3077</v>
      </c>
      <c r="B55408" s="1">
        <v>28.207601</v>
      </c>
      <c r="C55408" s="2">
        <v>0.76211805555555556</v>
      </c>
    </row>
    <row r="55409" spans="1:3" x14ac:dyDescent="0.25">
      <c r="A55409" s="1" t="s">
        <v>3298</v>
      </c>
      <c r="B55409" s="1">
        <v>33.357832000000002</v>
      </c>
      <c r="C55409" s="2">
        <v>0.76211805555555556</v>
      </c>
    </row>
    <row r="55410" spans="1:3" x14ac:dyDescent="0.25">
      <c r="A55410" s="1" t="s">
        <v>3251</v>
      </c>
      <c r="B55410" s="1">
        <v>47.230221999999998</v>
      </c>
      <c r="C55410" s="2">
        <v>0.76211805555555556</v>
      </c>
    </row>
    <row r="55411" spans="1:3" x14ac:dyDescent="0.25">
      <c r="A55411" s="1" t="s">
        <v>3327</v>
      </c>
      <c r="B55411" s="1">
        <v>46.358832</v>
      </c>
      <c r="C55411" s="2">
        <v>0.76211805555555556</v>
      </c>
    </row>
    <row r="55412" spans="1:3" x14ac:dyDescent="0.25">
      <c r="A55412" s="1" t="s">
        <v>36225</v>
      </c>
      <c r="B55412" s="1">
        <v>65.804339999999996</v>
      </c>
      <c r="C55412" s="2">
        <v>0.76211805555555556</v>
      </c>
    </row>
    <row r="55413" spans="1:3" x14ac:dyDescent="0.25">
      <c r="A55413" s="1" t="s">
        <v>3143</v>
      </c>
      <c r="B55413" s="1">
        <v>30.994464000000001</v>
      </c>
      <c r="C55413" s="2">
        <v>0.76211805555555556</v>
      </c>
    </row>
    <row r="55414" spans="1:3" x14ac:dyDescent="0.25">
      <c r="A55414" s="1" t="s">
        <v>36298</v>
      </c>
      <c r="B55414" s="1">
        <v>59.972811</v>
      </c>
      <c r="C55414" s="2">
        <v>0.76211805555555556</v>
      </c>
    </row>
    <row r="55415" spans="1:3" x14ac:dyDescent="0.25">
      <c r="A55415" s="1" t="s">
        <v>3194</v>
      </c>
      <c r="B55415" s="1">
        <v>46.940322000000002</v>
      </c>
      <c r="C55415" s="2">
        <v>0.76211805555555556</v>
      </c>
    </row>
    <row r="55416" spans="1:3" x14ac:dyDescent="0.25">
      <c r="A55416" s="1" t="s">
        <v>36512</v>
      </c>
      <c r="B55416" s="1">
        <v>38.079394999999998</v>
      </c>
      <c r="C55416" s="2">
        <v>0.76211805555555556</v>
      </c>
    </row>
    <row r="55417" spans="1:3" x14ac:dyDescent="0.25">
      <c r="A55417" s="1" t="s">
        <v>36162</v>
      </c>
      <c r="B55417" s="1">
        <v>33.357247000000001</v>
      </c>
      <c r="C55417" s="2">
        <v>0.76211805555555556</v>
      </c>
    </row>
    <row r="55418" spans="1:3" x14ac:dyDescent="0.25">
      <c r="A55418" s="1" t="s">
        <v>36295</v>
      </c>
      <c r="B55418" s="1">
        <v>39.249901000000001</v>
      </c>
      <c r="C55418" s="2">
        <v>0.76211805555555556</v>
      </c>
    </row>
    <row r="55419" spans="1:3" x14ac:dyDescent="0.25">
      <c r="A55419" s="1" t="s">
        <v>36447</v>
      </c>
      <c r="B55419" s="1">
        <v>49.873384999999999</v>
      </c>
      <c r="C55419" s="2">
        <v>0.76211805555555556</v>
      </c>
    </row>
    <row r="55420" spans="1:3" x14ac:dyDescent="0.25">
      <c r="A55420" s="1" t="s">
        <v>36218</v>
      </c>
      <c r="B55420" s="1">
        <v>60.603793000000003</v>
      </c>
      <c r="C55420" s="2">
        <v>0.76211805555555556</v>
      </c>
    </row>
    <row r="55421" spans="1:3" x14ac:dyDescent="0.25">
      <c r="A55421" s="1" t="s">
        <v>36232</v>
      </c>
      <c r="B55421" s="1">
        <v>50.142699</v>
      </c>
      <c r="C55421" s="2">
        <v>0.76211805555555556</v>
      </c>
    </row>
    <row r="55422" spans="1:3" x14ac:dyDescent="0.25">
      <c r="A55422" s="1" t="s">
        <v>36432</v>
      </c>
      <c r="B55422" s="1">
        <v>32.723145000000002</v>
      </c>
      <c r="C55422" s="2">
        <v>0.76211805555555556</v>
      </c>
    </row>
    <row r="55423" spans="1:3" x14ac:dyDescent="0.25">
      <c r="A55423" s="1" t="s">
        <v>36114</v>
      </c>
      <c r="B55423" s="1">
        <v>31.020482000000001</v>
      </c>
      <c r="C55423" s="2">
        <v>0.76211805555555556</v>
      </c>
    </row>
    <row r="55424" spans="1:3" x14ac:dyDescent="0.25">
      <c r="A55424" s="1" t="s">
        <v>36141</v>
      </c>
      <c r="B55424" s="1">
        <v>30.108833000000001</v>
      </c>
      <c r="C55424" s="2">
        <v>0.76211805555555556</v>
      </c>
    </row>
    <row r="55425" spans="1:3" x14ac:dyDescent="0.25">
      <c r="A55425" s="1" t="s">
        <v>3062</v>
      </c>
      <c r="B55425" s="1">
        <v>45.258809999999997</v>
      </c>
      <c r="C55425" s="2">
        <v>0.76211805555555556</v>
      </c>
    </row>
    <row r="55426" spans="1:3" x14ac:dyDescent="0.25">
      <c r="A55426" s="1" t="s">
        <v>36281</v>
      </c>
      <c r="B55426" s="1">
        <v>59.691271999999998</v>
      </c>
      <c r="C55426" s="2">
        <v>0.76211805555555556</v>
      </c>
    </row>
    <row r="55427" spans="1:3" x14ac:dyDescent="0.25">
      <c r="A55427" s="1" t="s">
        <v>3187</v>
      </c>
      <c r="B55427" s="1">
        <v>45.578521000000002</v>
      </c>
      <c r="C55427" s="2">
        <v>0.76211805555555556</v>
      </c>
    </row>
    <row r="55428" spans="1:3" x14ac:dyDescent="0.25">
      <c r="A55428" s="1" t="s">
        <v>3026</v>
      </c>
      <c r="B55428" s="1">
        <v>30.623349999999999</v>
      </c>
      <c r="C55428" s="2">
        <v>0.76211805555555556</v>
      </c>
    </row>
    <row r="55429" spans="1:3" x14ac:dyDescent="0.25">
      <c r="A55429" s="1" t="s">
        <v>36241</v>
      </c>
      <c r="B55429" s="1">
        <v>48.019033</v>
      </c>
      <c r="C55429" s="2">
        <v>0.76211805555555556</v>
      </c>
    </row>
    <row r="55430" spans="1:3" x14ac:dyDescent="0.25">
      <c r="A55430" s="1" t="s">
        <v>36631</v>
      </c>
      <c r="B55430" s="1">
        <v>24.762602999999999</v>
      </c>
      <c r="C55430" s="2">
        <v>0.76211805555555556</v>
      </c>
    </row>
    <row r="55431" spans="1:3" x14ac:dyDescent="0.25">
      <c r="A55431" s="1" t="s">
        <v>36745</v>
      </c>
      <c r="B55431" s="1">
        <v>48.558075000000002</v>
      </c>
      <c r="C55431" s="2">
        <v>0.7621296296296296</v>
      </c>
    </row>
    <row r="55432" spans="1:3" x14ac:dyDescent="0.25">
      <c r="A55432" s="1" t="s">
        <v>3074</v>
      </c>
      <c r="B55432" s="1">
        <v>58.857384000000003</v>
      </c>
      <c r="C55432" s="2">
        <v>0.7621296296296296</v>
      </c>
    </row>
    <row r="55433" spans="1:3" x14ac:dyDescent="0.25">
      <c r="A55433" s="1" t="s">
        <v>3085</v>
      </c>
      <c r="B55433" s="1">
        <v>26.600314999999998</v>
      </c>
      <c r="C55433" s="2">
        <v>0.7621296296296296</v>
      </c>
    </row>
    <row r="55434" spans="1:3" x14ac:dyDescent="0.25">
      <c r="A55434" s="1" t="s">
        <v>36262</v>
      </c>
      <c r="B55434" s="1">
        <v>51.142637000000001</v>
      </c>
      <c r="C55434" s="2">
        <v>0.7621296296296296</v>
      </c>
    </row>
    <row r="55435" spans="1:3" x14ac:dyDescent="0.25">
      <c r="A55435" s="1" t="s">
        <v>3516</v>
      </c>
      <c r="B55435" s="1">
        <v>51.098733000000003</v>
      </c>
      <c r="C55435" s="2">
        <v>0.7621296296296296</v>
      </c>
    </row>
    <row r="55436" spans="1:3" x14ac:dyDescent="0.25">
      <c r="A55436" s="1" t="s">
        <v>3383</v>
      </c>
      <c r="B55436" s="1">
        <v>42.030655000000003</v>
      </c>
      <c r="C55436" s="2">
        <v>0.7621296296296296</v>
      </c>
    </row>
    <row r="55437" spans="1:3" x14ac:dyDescent="0.25">
      <c r="A55437" s="1" t="s">
        <v>36401</v>
      </c>
      <c r="B55437" s="1">
        <v>69.690948000000006</v>
      </c>
      <c r="C55437" s="2">
        <v>0.7621296296296296</v>
      </c>
    </row>
    <row r="55438" spans="1:3" x14ac:dyDescent="0.25">
      <c r="A55438" s="1" t="s">
        <v>3123</v>
      </c>
      <c r="B55438" s="1">
        <v>121.770667</v>
      </c>
      <c r="C55438" s="2">
        <v>0.7621296296296296</v>
      </c>
    </row>
    <row r="55439" spans="1:3" x14ac:dyDescent="0.25">
      <c r="A55439" s="1" t="s">
        <v>36126</v>
      </c>
      <c r="B55439" s="1">
        <v>28.272967999999999</v>
      </c>
      <c r="C55439" s="2">
        <v>0.7621296296296296</v>
      </c>
    </row>
    <row r="55440" spans="1:3" x14ac:dyDescent="0.25">
      <c r="A55440" s="1" t="s">
        <v>36821</v>
      </c>
      <c r="B55440" s="1">
        <v>41.273771000000004</v>
      </c>
      <c r="C55440" s="2">
        <v>0.7621296296296296</v>
      </c>
    </row>
    <row r="55441" spans="1:3" x14ac:dyDescent="0.25">
      <c r="A55441" s="1" t="s">
        <v>36370</v>
      </c>
      <c r="B55441" s="1">
        <v>39.797835999999997</v>
      </c>
      <c r="C55441" s="2">
        <v>0.7621296296296296</v>
      </c>
    </row>
    <row r="55442" spans="1:3" x14ac:dyDescent="0.25">
      <c r="A55442" s="1" t="s">
        <v>33</v>
      </c>
      <c r="B55442" s="1">
        <v>41.048552999999998</v>
      </c>
      <c r="C55442" s="2">
        <v>0.7621296296296296</v>
      </c>
    </row>
    <row r="55443" spans="1:3" x14ac:dyDescent="0.25">
      <c r="A55443" s="1" t="s">
        <v>36116</v>
      </c>
      <c r="B55443" s="1">
        <v>30.607142</v>
      </c>
      <c r="C55443" s="2">
        <v>0.7621296296296296</v>
      </c>
    </row>
    <row r="55444" spans="1:3" x14ac:dyDescent="0.25">
      <c r="A55444" s="1" t="s">
        <v>36667</v>
      </c>
      <c r="B55444" s="1">
        <v>31.709479999999999</v>
      </c>
      <c r="C55444" s="2">
        <v>0.7621296296296296</v>
      </c>
    </row>
    <row r="55445" spans="1:3" x14ac:dyDescent="0.25">
      <c r="A55445" s="1" t="s">
        <v>3119</v>
      </c>
      <c r="B55445" s="1">
        <v>27.790565000000001</v>
      </c>
      <c r="C55445" s="2">
        <v>0.7621296296296296</v>
      </c>
    </row>
    <row r="55446" spans="1:3" x14ac:dyDescent="0.25">
      <c r="A55446" s="1" t="s">
        <v>3162</v>
      </c>
      <c r="B55446" s="1">
        <v>35.645780999999999</v>
      </c>
      <c r="C55446" s="2">
        <v>0.7621296296296296</v>
      </c>
    </row>
    <row r="55447" spans="1:3" x14ac:dyDescent="0.25">
      <c r="A55447" s="1" t="s">
        <v>36269</v>
      </c>
      <c r="B55447" s="1">
        <v>57.368834999999997</v>
      </c>
      <c r="C55447" s="2">
        <v>0.7621296296296296</v>
      </c>
    </row>
    <row r="55448" spans="1:3" x14ac:dyDescent="0.25">
      <c r="A55448" s="1" t="s">
        <v>36351</v>
      </c>
      <c r="B55448" s="1">
        <v>48.725614999999998</v>
      </c>
      <c r="C55448" s="2">
        <v>0.7621296296296296</v>
      </c>
    </row>
    <row r="55449" spans="1:3" x14ac:dyDescent="0.25">
      <c r="A55449" s="1" t="s">
        <v>36669</v>
      </c>
      <c r="B55449" s="1">
        <v>29.985709</v>
      </c>
      <c r="C55449" s="2">
        <v>0.7621296296296296</v>
      </c>
    </row>
    <row r="55450" spans="1:3" x14ac:dyDescent="0.25">
      <c r="A55450" s="1" t="s">
        <v>3216</v>
      </c>
      <c r="B55450" s="1">
        <v>70.349675000000005</v>
      </c>
      <c r="C55450" s="2">
        <v>0.7621296296296296</v>
      </c>
    </row>
    <row r="55451" spans="1:3" x14ac:dyDescent="0.25">
      <c r="A55451" s="1" t="s">
        <v>3107</v>
      </c>
      <c r="B55451" s="1">
        <v>27.817188999999999</v>
      </c>
      <c r="C55451" s="2">
        <v>0.7621296296296296</v>
      </c>
    </row>
    <row r="55452" spans="1:3" x14ac:dyDescent="0.25">
      <c r="A55452" s="1" t="s">
        <v>36170</v>
      </c>
      <c r="B55452" s="1">
        <v>35.082948000000002</v>
      </c>
      <c r="C55452" s="2">
        <v>0.7621296296296296</v>
      </c>
    </row>
    <row r="55453" spans="1:3" x14ac:dyDescent="0.25">
      <c r="A55453" s="1" t="s">
        <v>36608</v>
      </c>
      <c r="B55453" s="1">
        <v>51.699494999999999</v>
      </c>
      <c r="C55453" s="2">
        <v>0.7621296296296296</v>
      </c>
    </row>
    <row r="55454" spans="1:3" x14ac:dyDescent="0.25">
      <c r="A55454" s="1" t="s">
        <v>3039</v>
      </c>
      <c r="B55454" s="1">
        <v>34.986772999999999</v>
      </c>
      <c r="C55454" s="2">
        <v>0.7621296296296296</v>
      </c>
    </row>
    <row r="55455" spans="1:3" x14ac:dyDescent="0.25">
      <c r="A55455" s="1" t="s">
        <v>3031</v>
      </c>
      <c r="B55455" s="1">
        <v>57.830947999999999</v>
      </c>
      <c r="C55455" s="2">
        <v>0.7621296296296296</v>
      </c>
    </row>
    <row r="55456" spans="1:3" x14ac:dyDescent="0.25">
      <c r="A55456" s="1" t="s">
        <v>3168</v>
      </c>
      <c r="B55456" s="1">
        <v>35.996630000000003</v>
      </c>
      <c r="C55456" s="2">
        <v>0.7621296296296296</v>
      </c>
    </row>
    <row r="55457" spans="1:3" x14ac:dyDescent="0.25">
      <c r="A55457" s="1" t="s">
        <v>3098</v>
      </c>
      <c r="B55457" s="1">
        <v>27.378969000000001</v>
      </c>
      <c r="C55457" s="2">
        <v>0.7621296296296296</v>
      </c>
    </row>
    <row r="55458" spans="1:3" x14ac:dyDescent="0.25">
      <c r="A55458" s="1" t="s">
        <v>36162</v>
      </c>
      <c r="B55458" s="1">
        <v>35.389316999999998</v>
      </c>
      <c r="C55458" s="2">
        <v>0.76214120370370375</v>
      </c>
    </row>
    <row r="55459" spans="1:3" x14ac:dyDescent="0.25">
      <c r="A55459" s="1" t="s">
        <v>36156</v>
      </c>
      <c r="B55459" s="1">
        <v>48.068179000000001</v>
      </c>
      <c r="C55459" s="2">
        <v>0.76214120370370375</v>
      </c>
    </row>
    <row r="55460" spans="1:3" x14ac:dyDescent="0.25">
      <c r="A55460" s="1" t="s">
        <v>3077</v>
      </c>
      <c r="B55460" s="1">
        <v>34.421599000000001</v>
      </c>
      <c r="C55460" s="2">
        <v>0.76214120370370375</v>
      </c>
    </row>
    <row r="55461" spans="1:3" x14ac:dyDescent="0.25">
      <c r="A55461" s="1" t="s">
        <v>3194</v>
      </c>
      <c r="B55461" s="1">
        <v>34.437615999999998</v>
      </c>
      <c r="C55461" s="2">
        <v>0.76214120370370375</v>
      </c>
    </row>
    <row r="55462" spans="1:3" x14ac:dyDescent="0.25">
      <c r="A55462" s="1" t="s">
        <v>3064</v>
      </c>
      <c r="B55462" s="1">
        <v>88.736350000000002</v>
      </c>
      <c r="C55462" s="2">
        <v>0.76214120370370375</v>
      </c>
    </row>
    <row r="55463" spans="1:3" x14ac:dyDescent="0.25">
      <c r="A55463" s="1" t="s">
        <v>3251</v>
      </c>
      <c r="B55463" s="1">
        <v>45.414622000000001</v>
      </c>
      <c r="C55463" s="2">
        <v>0.76214120370370375</v>
      </c>
    </row>
    <row r="55464" spans="1:3" x14ac:dyDescent="0.25">
      <c r="A55464" s="1" t="s">
        <v>36298</v>
      </c>
      <c r="B55464" s="1">
        <v>46.703600000000002</v>
      </c>
      <c r="C55464" s="2">
        <v>0.76214120370370375</v>
      </c>
    </row>
    <row r="55465" spans="1:3" x14ac:dyDescent="0.25">
      <c r="A55465" s="1" t="s">
        <v>36225</v>
      </c>
      <c r="B55465" s="1">
        <v>52.665652999999999</v>
      </c>
      <c r="C55465" s="2">
        <v>0.76214120370370375</v>
      </c>
    </row>
    <row r="55466" spans="1:3" x14ac:dyDescent="0.25">
      <c r="A55466" s="1" t="s">
        <v>3298</v>
      </c>
      <c r="B55466" s="1">
        <v>38.173869000000003</v>
      </c>
      <c r="C55466" s="2">
        <v>0.76214120370370375</v>
      </c>
    </row>
    <row r="55467" spans="1:3" x14ac:dyDescent="0.25">
      <c r="A55467" s="1" t="s">
        <v>36302</v>
      </c>
      <c r="B55467" s="1">
        <v>66.483817000000002</v>
      </c>
      <c r="C55467" s="2">
        <v>0.76214120370370375</v>
      </c>
    </row>
    <row r="55468" spans="1:3" x14ac:dyDescent="0.25">
      <c r="A55468" s="1" t="s">
        <v>36432</v>
      </c>
      <c r="B55468" s="1">
        <v>26.112234000000001</v>
      </c>
      <c r="C55468" s="2">
        <v>0.76214120370370375</v>
      </c>
    </row>
    <row r="55469" spans="1:3" x14ac:dyDescent="0.25">
      <c r="A55469" s="1" t="s">
        <v>36131</v>
      </c>
      <c r="B55469" s="1">
        <v>26.522293999999999</v>
      </c>
      <c r="C55469" s="2">
        <v>0.76214120370370375</v>
      </c>
    </row>
    <row r="55470" spans="1:3" x14ac:dyDescent="0.25">
      <c r="A55470" s="1" t="s">
        <v>36218</v>
      </c>
      <c r="B55470" s="1">
        <v>62.587716999999998</v>
      </c>
      <c r="C55470" s="2">
        <v>0.76214120370370375</v>
      </c>
    </row>
    <row r="55471" spans="1:3" x14ac:dyDescent="0.25">
      <c r="A55471" s="1" t="s">
        <v>36232</v>
      </c>
      <c r="B55471" s="1">
        <v>39.957438000000003</v>
      </c>
      <c r="C55471" s="2">
        <v>0.76214120370370375</v>
      </c>
    </row>
    <row r="55472" spans="1:3" x14ac:dyDescent="0.25">
      <c r="A55472" s="1" t="s">
        <v>36114</v>
      </c>
      <c r="B55472" s="1">
        <v>40.591968999999999</v>
      </c>
      <c r="C55472" s="2">
        <v>0.76214120370370375</v>
      </c>
    </row>
    <row r="55473" spans="1:3" x14ac:dyDescent="0.25">
      <c r="A55473" s="1" t="s">
        <v>36295</v>
      </c>
      <c r="B55473" s="1">
        <v>33.936929999999997</v>
      </c>
      <c r="C55473" s="2">
        <v>0.76214120370370375</v>
      </c>
    </row>
    <row r="55474" spans="1:3" x14ac:dyDescent="0.25">
      <c r="A55474" s="1" t="s">
        <v>3327</v>
      </c>
      <c r="B55474" s="1">
        <v>35.381723999999998</v>
      </c>
      <c r="C55474" s="2">
        <v>0.76214120370370375</v>
      </c>
    </row>
    <row r="55475" spans="1:3" x14ac:dyDescent="0.25">
      <c r="A55475" s="1" t="s">
        <v>36512</v>
      </c>
      <c r="B55475" s="1">
        <v>33.727662000000002</v>
      </c>
      <c r="C55475" s="2">
        <v>0.76214120370370375</v>
      </c>
    </row>
    <row r="55476" spans="1:3" x14ac:dyDescent="0.25">
      <c r="A55476" s="1" t="s">
        <v>36281</v>
      </c>
      <c r="B55476" s="1">
        <v>26.014672000000001</v>
      </c>
      <c r="C55476" s="2">
        <v>0.76214120370370375</v>
      </c>
    </row>
    <row r="55477" spans="1:3" x14ac:dyDescent="0.25">
      <c r="A55477" s="1" t="s">
        <v>3026</v>
      </c>
      <c r="B55477" s="1">
        <v>35.974594000000003</v>
      </c>
      <c r="C55477" s="2">
        <v>0.76214120370370375</v>
      </c>
    </row>
    <row r="55478" spans="1:3" x14ac:dyDescent="0.25">
      <c r="A55478" s="1" t="s">
        <v>3062</v>
      </c>
      <c r="B55478" s="1">
        <v>30.769414999999999</v>
      </c>
      <c r="C55478" s="2">
        <v>0.76214120370370375</v>
      </c>
    </row>
    <row r="55479" spans="1:3" x14ac:dyDescent="0.25">
      <c r="A55479" s="1" t="s">
        <v>36108</v>
      </c>
      <c r="B55479" s="1">
        <v>37.470691000000002</v>
      </c>
      <c r="C55479" s="2">
        <v>0.76214120370370375</v>
      </c>
    </row>
    <row r="55480" spans="1:3" x14ac:dyDescent="0.25">
      <c r="A55480" s="1" t="s">
        <v>3187</v>
      </c>
      <c r="B55480" s="1">
        <v>32.887816000000001</v>
      </c>
      <c r="C55480" s="2">
        <v>0.76214120370370375</v>
      </c>
    </row>
    <row r="55481" spans="1:3" x14ac:dyDescent="0.25">
      <c r="A55481" s="1" t="s">
        <v>3143</v>
      </c>
      <c r="B55481" s="1">
        <v>37.621018999999997</v>
      </c>
      <c r="C55481" s="2">
        <v>0.76214120370370375</v>
      </c>
    </row>
    <row r="55482" spans="1:3" x14ac:dyDescent="0.25">
      <c r="A55482" s="1" t="s">
        <v>36631</v>
      </c>
      <c r="B55482" s="1">
        <v>27.738226999999998</v>
      </c>
      <c r="C55482" s="2">
        <v>0.76214120370370375</v>
      </c>
    </row>
    <row r="55483" spans="1:3" x14ac:dyDescent="0.25">
      <c r="A55483" s="1" t="s">
        <v>36262</v>
      </c>
      <c r="B55483" s="1">
        <v>89.732302000000004</v>
      </c>
      <c r="C55483" s="2">
        <v>0.76215277777777779</v>
      </c>
    </row>
    <row r="55484" spans="1:3" x14ac:dyDescent="0.25">
      <c r="A55484" s="1" t="s">
        <v>36351</v>
      </c>
      <c r="B55484" s="1">
        <v>51.444861000000003</v>
      </c>
      <c r="C55484" s="2">
        <v>0.76215277777777779</v>
      </c>
    </row>
    <row r="55485" spans="1:3" x14ac:dyDescent="0.25">
      <c r="A55485" s="1" t="s">
        <v>36241</v>
      </c>
      <c r="B55485" s="1">
        <v>31.881122000000001</v>
      </c>
      <c r="C55485" s="2">
        <v>0.76215277777777779</v>
      </c>
    </row>
    <row r="55486" spans="1:3" x14ac:dyDescent="0.25">
      <c r="A55486" s="1" t="s">
        <v>36745</v>
      </c>
      <c r="B55486" s="1">
        <v>34.299047999999999</v>
      </c>
      <c r="C55486" s="2">
        <v>0.76215277777777779</v>
      </c>
    </row>
    <row r="55487" spans="1:3" x14ac:dyDescent="0.25">
      <c r="A55487" s="1" t="s">
        <v>36821</v>
      </c>
      <c r="B55487" s="1">
        <v>32.110522000000003</v>
      </c>
      <c r="C55487" s="2">
        <v>0.76215277777777779</v>
      </c>
    </row>
    <row r="55488" spans="1:3" x14ac:dyDescent="0.25">
      <c r="A55488" s="1" t="s">
        <v>3516</v>
      </c>
      <c r="B55488" s="1">
        <v>48.221339999999998</v>
      </c>
      <c r="C55488" s="2">
        <v>0.76215277777777779</v>
      </c>
    </row>
    <row r="55489" spans="1:3" x14ac:dyDescent="0.25">
      <c r="A55489" s="1" t="s">
        <v>36447</v>
      </c>
      <c r="B55489" s="1">
        <v>30.117902999999998</v>
      </c>
      <c r="C55489" s="2">
        <v>0.76215277777777779</v>
      </c>
    </row>
    <row r="55490" spans="1:3" x14ac:dyDescent="0.25">
      <c r="A55490" s="1" t="s">
        <v>36126</v>
      </c>
      <c r="B55490" s="1">
        <v>105.330028</v>
      </c>
      <c r="C55490" s="2">
        <v>0.76215277777777779</v>
      </c>
    </row>
    <row r="55491" spans="1:3" x14ac:dyDescent="0.25">
      <c r="A55491" s="1" t="s">
        <v>3162</v>
      </c>
      <c r="B55491" s="1">
        <v>53.910026999999999</v>
      </c>
      <c r="C55491" s="2">
        <v>0.76215277777777779</v>
      </c>
    </row>
    <row r="55492" spans="1:3" x14ac:dyDescent="0.25">
      <c r="A55492" s="1" t="s">
        <v>3074</v>
      </c>
      <c r="B55492" s="1">
        <v>26.546161000000001</v>
      </c>
      <c r="C55492" s="2">
        <v>0.76215277777777779</v>
      </c>
    </row>
    <row r="55493" spans="1:3" x14ac:dyDescent="0.25">
      <c r="A55493" s="1" t="s">
        <v>36667</v>
      </c>
      <c r="B55493" s="1">
        <v>106.512805</v>
      </c>
      <c r="C55493" s="2">
        <v>0.76215277777777779</v>
      </c>
    </row>
    <row r="55494" spans="1:3" x14ac:dyDescent="0.25">
      <c r="A55494" s="1" t="s">
        <v>36141</v>
      </c>
      <c r="B55494" s="1">
        <v>39.626908</v>
      </c>
      <c r="C55494" s="2">
        <v>0.76215277777777779</v>
      </c>
    </row>
    <row r="55495" spans="1:3" x14ac:dyDescent="0.25">
      <c r="A55495" s="1" t="s">
        <v>36370</v>
      </c>
      <c r="B55495" s="1">
        <v>34.797066999999998</v>
      </c>
      <c r="C55495" s="2">
        <v>0.76215277777777779</v>
      </c>
    </row>
    <row r="55496" spans="1:3" x14ac:dyDescent="0.25">
      <c r="A55496" s="1" t="s">
        <v>3123</v>
      </c>
      <c r="B55496" s="1">
        <v>39.531370000000003</v>
      </c>
      <c r="C55496" s="2">
        <v>0.76215277777777779</v>
      </c>
    </row>
    <row r="55497" spans="1:3" x14ac:dyDescent="0.25">
      <c r="A55497" s="1" t="s">
        <v>3107</v>
      </c>
      <c r="B55497" s="1">
        <v>27.612477999999999</v>
      </c>
      <c r="C55497" s="2">
        <v>0.76215277777777779</v>
      </c>
    </row>
    <row r="55498" spans="1:3" x14ac:dyDescent="0.25">
      <c r="A55498" s="1" t="s">
        <v>36669</v>
      </c>
      <c r="B55498" s="1">
        <v>143.10971799999999</v>
      </c>
      <c r="C55498" s="2">
        <v>0.76215277777777779</v>
      </c>
    </row>
    <row r="55499" spans="1:3" x14ac:dyDescent="0.25">
      <c r="A55499" s="1" t="s">
        <v>3119</v>
      </c>
      <c r="B55499" s="1">
        <v>142.43635</v>
      </c>
      <c r="C55499" s="2">
        <v>0.76215277777777779</v>
      </c>
    </row>
    <row r="55500" spans="1:3" x14ac:dyDescent="0.25">
      <c r="A55500" s="1" t="s">
        <v>3383</v>
      </c>
      <c r="B55500" s="1">
        <v>69.970054000000005</v>
      </c>
      <c r="C55500" s="2">
        <v>0.76215277777777779</v>
      </c>
    </row>
    <row r="55501" spans="1:3" x14ac:dyDescent="0.25">
      <c r="A55501" s="1" t="s">
        <v>36608</v>
      </c>
      <c r="B55501" s="1">
        <v>174.042619</v>
      </c>
      <c r="C55501" s="2">
        <v>0.76215277777777779</v>
      </c>
    </row>
    <row r="55502" spans="1:3" x14ac:dyDescent="0.25">
      <c r="A55502" s="1" t="s">
        <v>3216</v>
      </c>
      <c r="B55502" s="1">
        <v>52.303328</v>
      </c>
      <c r="C55502" s="2">
        <v>0.76215277777777779</v>
      </c>
    </row>
    <row r="55503" spans="1:3" x14ac:dyDescent="0.25">
      <c r="A55503" s="1" t="s">
        <v>3168</v>
      </c>
      <c r="B55503" s="1">
        <v>33.161119999999997</v>
      </c>
      <c r="C55503" s="2">
        <v>0.76215277777777779</v>
      </c>
    </row>
    <row r="55504" spans="1:3" x14ac:dyDescent="0.25">
      <c r="A55504" s="1" t="s">
        <v>3031</v>
      </c>
      <c r="B55504" s="1">
        <v>124.421542</v>
      </c>
      <c r="C55504" s="2">
        <v>0.76215277777777779</v>
      </c>
    </row>
    <row r="55505" spans="1:3" x14ac:dyDescent="0.25">
      <c r="A55505" s="1" t="s">
        <v>36170</v>
      </c>
      <c r="B55505" s="1">
        <v>129.89386999999999</v>
      </c>
      <c r="C55505" s="2">
        <v>0.76215277777777779</v>
      </c>
    </row>
    <row r="55506" spans="1:3" x14ac:dyDescent="0.25">
      <c r="A55506" s="1" t="s">
        <v>33</v>
      </c>
      <c r="B55506" s="1">
        <v>46.550127000000003</v>
      </c>
      <c r="C55506" s="2">
        <v>0.76215277777777779</v>
      </c>
    </row>
    <row r="55507" spans="1:3" x14ac:dyDescent="0.25">
      <c r="A55507" s="1" t="s">
        <v>36269</v>
      </c>
      <c r="B55507" s="1">
        <v>52.483381000000001</v>
      </c>
      <c r="C55507" s="2">
        <v>0.76215277777777779</v>
      </c>
    </row>
    <row r="55508" spans="1:3" x14ac:dyDescent="0.25">
      <c r="A55508" s="1" t="s">
        <v>3039</v>
      </c>
      <c r="B55508" s="1">
        <v>129.20351600000001</v>
      </c>
      <c r="C55508" s="2">
        <v>0.76215277777777779</v>
      </c>
    </row>
    <row r="55509" spans="1:3" x14ac:dyDescent="0.25">
      <c r="A55509" s="1" t="s">
        <v>3085</v>
      </c>
      <c r="B55509" s="1">
        <v>56.621447000000003</v>
      </c>
      <c r="C55509" s="2">
        <v>0.76215277777777779</v>
      </c>
    </row>
    <row r="55510" spans="1:3" x14ac:dyDescent="0.25">
      <c r="A55510" s="1" t="s">
        <v>3098</v>
      </c>
      <c r="B55510" s="1">
        <v>47.533251</v>
      </c>
      <c r="C55510" s="2">
        <v>0.76215277777777779</v>
      </c>
    </row>
    <row r="55511" spans="1:3" x14ac:dyDescent="0.25">
      <c r="A55511" s="1" t="s">
        <v>3026</v>
      </c>
      <c r="B55511" s="1">
        <v>35.411990000000003</v>
      </c>
      <c r="C55511" s="2">
        <v>0.76216435185185183</v>
      </c>
    </row>
    <row r="55512" spans="1:3" x14ac:dyDescent="0.25">
      <c r="A55512" s="1" t="s">
        <v>36432</v>
      </c>
      <c r="B55512" s="1">
        <v>34.706608000000003</v>
      </c>
      <c r="C55512" s="2">
        <v>0.76216435185185183</v>
      </c>
    </row>
    <row r="55513" spans="1:3" x14ac:dyDescent="0.25">
      <c r="A55513" s="1" t="s">
        <v>3194</v>
      </c>
      <c r="B55513" s="1">
        <v>40.386918999999999</v>
      </c>
      <c r="C55513" s="2">
        <v>0.76216435185185183</v>
      </c>
    </row>
    <row r="55514" spans="1:3" x14ac:dyDescent="0.25">
      <c r="A55514" s="1" t="s">
        <v>36218</v>
      </c>
      <c r="B55514" s="1">
        <v>40.942962000000001</v>
      </c>
      <c r="C55514" s="2">
        <v>0.76216435185185183</v>
      </c>
    </row>
    <row r="55515" spans="1:3" x14ac:dyDescent="0.25">
      <c r="A55515" s="1" t="s">
        <v>36114</v>
      </c>
      <c r="B55515" s="1">
        <v>30.459553</v>
      </c>
      <c r="C55515" s="2">
        <v>0.76216435185185183</v>
      </c>
    </row>
    <row r="55516" spans="1:3" x14ac:dyDescent="0.25">
      <c r="A55516" s="1" t="s">
        <v>3077</v>
      </c>
      <c r="B55516" s="1">
        <v>34.858313000000003</v>
      </c>
      <c r="C55516" s="2">
        <v>0.76216435185185183</v>
      </c>
    </row>
    <row r="55517" spans="1:3" x14ac:dyDescent="0.25">
      <c r="A55517" s="1" t="s">
        <v>36156</v>
      </c>
      <c r="B55517" s="1">
        <v>60.965071000000002</v>
      </c>
      <c r="C55517" s="2">
        <v>0.76216435185185183</v>
      </c>
    </row>
    <row r="55518" spans="1:3" x14ac:dyDescent="0.25">
      <c r="A55518" s="1" t="s">
        <v>36162</v>
      </c>
      <c r="B55518" s="1">
        <v>32.688823999999997</v>
      </c>
      <c r="C55518" s="2">
        <v>0.76216435185185183</v>
      </c>
    </row>
    <row r="55519" spans="1:3" x14ac:dyDescent="0.25">
      <c r="A55519" s="1" t="s">
        <v>36298</v>
      </c>
      <c r="B55519" s="1">
        <v>41.368913999999997</v>
      </c>
      <c r="C55519" s="2">
        <v>0.76216435185185183</v>
      </c>
    </row>
    <row r="55520" spans="1:3" x14ac:dyDescent="0.25">
      <c r="A55520" s="1" t="s">
        <v>36401</v>
      </c>
      <c r="B55520" s="1">
        <v>91.194863999999995</v>
      </c>
      <c r="C55520" s="2">
        <v>0.76216435185185183</v>
      </c>
    </row>
    <row r="55521" spans="1:3" x14ac:dyDescent="0.25">
      <c r="A55521" s="1" t="s">
        <v>36225</v>
      </c>
      <c r="B55521" s="1">
        <v>82.440335000000005</v>
      </c>
      <c r="C55521" s="2">
        <v>0.76216435185185183</v>
      </c>
    </row>
    <row r="55522" spans="1:3" x14ac:dyDescent="0.25">
      <c r="A55522" s="1" t="s">
        <v>3327</v>
      </c>
      <c r="B55522" s="1">
        <v>34.535223999999999</v>
      </c>
      <c r="C55522" s="2">
        <v>0.76216435185185183</v>
      </c>
    </row>
    <row r="55523" spans="1:3" x14ac:dyDescent="0.25">
      <c r="A55523" s="1" t="s">
        <v>3064</v>
      </c>
      <c r="B55523" s="1">
        <v>63.095976999999998</v>
      </c>
      <c r="C55523" s="2">
        <v>0.76216435185185183</v>
      </c>
    </row>
    <row r="55524" spans="1:3" x14ac:dyDescent="0.25">
      <c r="A55524" s="1" t="s">
        <v>36512</v>
      </c>
      <c r="B55524" s="1">
        <v>35.361773999999997</v>
      </c>
      <c r="C55524" s="2">
        <v>0.76216435185185183</v>
      </c>
    </row>
    <row r="55525" spans="1:3" x14ac:dyDescent="0.25">
      <c r="A55525" s="1" t="s">
        <v>36295</v>
      </c>
      <c r="B55525" s="1">
        <v>40.743377000000002</v>
      </c>
      <c r="C55525" s="2">
        <v>0.76216435185185183</v>
      </c>
    </row>
    <row r="55526" spans="1:3" x14ac:dyDescent="0.25">
      <c r="A55526" s="1" t="s">
        <v>36232</v>
      </c>
      <c r="B55526" s="1">
        <v>33.856202000000003</v>
      </c>
      <c r="C55526" s="2">
        <v>0.76216435185185183</v>
      </c>
    </row>
    <row r="55527" spans="1:3" x14ac:dyDescent="0.25">
      <c r="A55527" s="1" t="s">
        <v>36116</v>
      </c>
      <c r="B55527" s="1">
        <v>34.900573000000001</v>
      </c>
      <c r="C55527" s="2">
        <v>0.76216435185185183</v>
      </c>
    </row>
    <row r="55528" spans="1:3" x14ac:dyDescent="0.25">
      <c r="A55528" s="1" t="s">
        <v>36131</v>
      </c>
      <c r="B55528" s="1">
        <v>45.584305000000001</v>
      </c>
      <c r="C55528" s="2">
        <v>0.76216435185185183</v>
      </c>
    </row>
    <row r="55529" spans="1:3" x14ac:dyDescent="0.25">
      <c r="A55529" s="1" t="s">
        <v>3251</v>
      </c>
      <c r="B55529" s="1">
        <v>40.531818999999999</v>
      </c>
      <c r="C55529" s="2">
        <v>0.76216435185185183</v>
      </c>
    </row>
    <row r="55530" spans="1:3" x14ac:dyDescent="0.25">
      <c r="A55530" s="1" t="s">
        <v>36281</v>
      </c>
      <c r="B55530" s="1">
        <v>30.196396</v>
      </c>
      <c r="C55530" s="2">
        <v>0.76216435185185183</v>
      </c>
    </row>
    <row r="55531" spans="1:3" x14ac:dyDescent="0.25">
      <c r="A55531" s="1" t="s">
        <v>3187</v>
      </c>
      <c r="B55531" s="1">
        <v>33.790716000000003</v>
      </c>
      <c r="C55531" s="2">
        <v>0.76216435185185183</v>
      </c>
    </row>
    <row r="55532" spans="1:3" x14ac:dyDescent="0.25">
      <c r="A55532" s="1" t="s">
        <v>3143</v>
      </c>
      <c r="B55532" s="1">
        <v>25.001742</v>
      </c>
      <c r="C55532" s="2">
        <v>0.76216435185185183</v>
      </c>
    </row>
    <row r="55533" spans="1:3" x14ac:dyDescent="0.25">
      <c r="A55533" s="1" t="s">
        <v>3062</v>
      </c>
      <c r="B55533" s="1">
        <v>32.805342000000003</v>
      </c>
      <c r="C55533" s="2">
        <v>0.76216435185185183</v>
      </c>
    </row>
    <row r="55534" spans="1:3" x14ac:dyDescent="0.25">
      <c r="A55534" s="1" t="s">
        <v>36108</v>
      </c>
      <c r="B55534" s="1">
        <v>37.576391000000001</v>
      </c>
      <c r="C55534" s="2">
        <v>0.76216435185185183</v>
      </c>
    </row>
    <row r="55535" spans="1:3" x14ac:dyDescent="0.25">
      <c r="A55535" s="1" t="s">
        <v>36631</v>
      </c>
      <c r="B55535" s="1">
        <v>45.234369999999998</v>
      </c>
      <c r="C55535" s="2">
        <v>0.76216435185185183</v>
      </c>
    </row>
    <row r="55536" spans="1:3" x14ac:dyDescent="0.25">
      <c r="A55536" s="1" t="s">
        <v>36608</v>
      </c>
      <c r="B55536" s="1">
        <v>38.622411999999997</v>
      </c>
      <c r="C55536" s="2">
        <v>0.76217592592592598</v>
      </c>
    </row>
    <row r="55537" spans="1:3" x14ac:dyDescent="0.25">
      <c r="A55537" s="1" t="s">
        <v>3107</v>
      </c>
      <c r="B55537" s="1">
        <v>36.925275999999997</v>
      </c>
      <c r="C55537" s="2">
        <v>0.76217592592592598</v>
      </c>
    </row>
    <row r="55538" spans="1:3" x14ac:dyDescent="0.25">
      <c r="A55538" s="1" t="s">
        <v>3162</v>
      </c>
      <c r="B55538" s="1">
        <v>26.360354999999998</v>
      </c>
      <c r="C55538" s="2">
        <v>0.76217592592592598</v>
      </c>
    </row>
    <row r="55539" spans="1:3" x14ac:dyDescent="0.25">
      <c r="A55539" s="1" t="s">
        <v>36262</v>
      </c>
      <c r="B55539" s="1">
        <v>36.091731000000003</v>
      </c>
      <c r="C55539" s="2">
        <v>0.76217592592592598</v>
      </c>
    </row>
    <row r="55540" spans="1:3" x14ac:dyDescent="0.25">
      <c r="A55540" s="1" t="s">
        <v>36126</v>
      </c>
      <c r="B55540" s="1">
        <v>96.002071999999998</v>
      </c>
      <c r="C55540" s="2">
        <v>0.76217592592592598</v>
      </c>
    </row>
    <row r="55541" spans="1:3" x14ac:dyDescent="0.25">
      <c r="A55541" s="1" t="s">
        <v>36745</v>
      </c>
      <c r="B55541" s="1">
        <v>33.023183000000003</v>
      </c>
      <c r="C55541" s="2">
        <v>0.76217592592592598</v>
      </c>
    </row>
    <row r="55542" spans="1:3" x14ac:dyDescent="0.25">
      <c r="A55542" s="1" t="s">
        <v>3298</v>
      </c>
      <c r="B55542" s="1">
        <v>46.601857000000003</v>
      </c>
      <c r="C55542" s="2">
        <v>0.76217592592592598</v>
      </c>
    </row>
    <row r="55543" spans="1:3" x14ac:dyDescent="0.25">
      <c r="A55543" s="1" t="s">
        <v>36141</v>
      </c>
      <c r="B55543" s="1">
        <v>30.90194</v>
      </c>
      <c r="C55543" s="2">
        <v>0.76217592592592598</v>
      </c>
    </row>
    <row r="55544" spans="1:3" x14ac:dyDescent="0.25">
      <c r="A55544" s="1" t="s">
        <v>36351</v>
      </c>
      <c r="B55544" s="1">
        <v>37.925035000000001</v>
      </c>
      <c r="C55544" s="2">
        <v>0.76217592592592598</v>
      </c>
    </row>
    <row r="55545" spans="1:3" x14ac:dyDescent="0.25">
      <c r="A55545" s="1" t="s">
        <v>36821</v>
      </c>
      <c r="B55545" s="1">
        <v>36.618293000000001</v>
      </c>
      <c r="C55545" s="2">
        <v>0.76217592592592598</v>
      </c>
    </row>
    <row r="55546" spans="1:3" x14ac:dyDescent="0.25">
      <c r="A55546" s="1" t="s">
        <v>36667</v>
      </c>
      <c r="B55546" s="1">
        <v>84.849925999999996</v>
      </c>
      <c r="C55546" s="2">
        <v>0.76217592592592598</v>
      </c>
    </row>
    <row r="55547" spans="1:3" x14ac:dyDescent="0.25">
      <c r="A55547" s="1" t="s">
        <v>36241</v>
      </c>
      <c r="B55547" s="1">
        <v>35.256523999999999</v>
      </c>
      <c r="C55547" s="2">
        <v>0.76217592592592598</v>
      </c>
    </row>
    <row r="55548" spans="1:3" x14ac:dyDescent="0.25">
      <c r="A55548" s="1" t="s">
        <v>3123</v>
      </c>
      <c r="B55548" s="1">
        <v>37.549570000000003</v>
      </c>
      <c r="C55548" s="2">
        <v>0.76217592592592598</v>
      </c>
    </row>
    <row r="55549" spans="1:3" x14ac:dyDescent="0.25">
      <c r="A55549" s="1" t="s">
        <v>3383</v>
      </c>
      <c r="B55549" s="1">
        <v>40.258859999999999</v>
      </c>
      <c r="C55549" s="2">
        <v>0.76217592592592598</v>
      </c>
    </row>
    <row r="55550" spans="1:3" x14ac:dyDescent="0.25">
      <c r="A55550" s="1" t="s">
        <v>36302</v>
      </c>
      <c r="B55550" s="1">
        <v>28.651022999999999</v>
      </c>
      <c r="C55550" s="2">
        <v>0.76217592592592598</v>
      </c>
    </row>
    <row r="55551" spans="1:3" x14ac:dyDescent="0.25">
      <c r="A55551" s="1" t="s">
        <v>33</v>
      </c>
      <c r="B55551" s="1">
        <v>54.511434999999999</v>
      </c>
      <c r="C55551" s="2">
        <v>0.76217592592592598</v>
      </c>
    </row>
    <row r="55552" spans="1:3" x14ac:dyDescent="0.25">
      <c r="A55552" s="1" t="s">
        <v>36447</v>
      </c>
      <c r="B55552" s="1">
        <v>55.374814000000001</v>
      </c>
      <c r="C55552" s="2">
        <v>0.76217592592592598</v>
      </c>
    </row>
    <row r="55553" spans="1:3" x14ac:dyDescent="0.25">
      <c r="A55553" s="1" t="s">
        <v>3119</v>
      </c>
      <c r="B55553" s="1">
        <v>31.384687</v>
      </c>
      <c r="C55553" s="2">
        <v>0.76217592592592598</v>
      </c>
    </row>
    <row r="55554" spans="1:3" x14ac:dyDescent="0.25">
      <c r="A55554" s="1" t="s">
        <v>3074</v>
      </c>
      <c r="B55554" s="1">
        <v>32.620840999999999</v>
      </c>
      <c r="C55554" s="2">
        <v>0.76217592592592598</v>
      </c>
    </row>
    <row r="55555" spans="1:3" x14ac:dyDescent="0.25">
      <c r="A55555" s="1" t="s">
        <v>36370</v>
      </c>
      <c r="B55555" s="1">
        <v>35.148285000000001</v>
      </c>
      <c r="C55555" s="2">
        <v>0.76217592592592598</v>
      </c>
    </row>
    <row r="55556" spans="1:3" x14ac:dyDescent="0.25">
      <c r="A55556" s="1" t="s">
        <v>3031</v>
      </c>
      <c r="B55556" s="1">
        <v>31.524507</v>
      </c>
      <c r="C55556" s="2">
        <v>0.76217592592592598</v>
      </c>
    </row>
    <row r="55557" spans="1:3" x14ac:dyDescent="0.25">
      <c r="A55557" s="1" t="s">
        <v>3216</v>
      </c>
      <c r="B55557" s="1">
        <v>42.213445</v>
      </c>
      <c r="C55557" s="2">
        <v>0.76217592592592598</v>
      </c>
    </row>
    <row r="55558" spans="1:3" x14ac:dyDescent="0.25">
      <c r="A55558" s="1" t="s">
        <v>3516</v>
      </c>
      <c r="B55558" s="1">
        <v>37.276290000000003</v>
      </c>
      <c r="C55558" s="2">
        <v>0.76217592592592598</v>
      </c>
    </row>
    <row r="55559" spans="1:3" x14ac:dyDescent="0.25">
      <c r="A55559" s="1" t="s">
        <v>36669</v>
      </c>
      <c r="B55559" s="1">
        <v>62.756726999999998</v>
      </c>
      <c r="C55559" s="2">
        <v>0.76217592592592598</v>
      </c>
    </row>
    <row r="55560" spans="1:3" x14ac:dyDescent="0.25">
      <c r="A55560" s="1" t="s">
        <v>3168</v>
      </c>
      <c r="B55560" s="1">
        <v>28.815104999999999</v>
      </c>
      <c r="C55560" s="2">
        <v>0.76217592592592598</v>
      </c>
    </row>
    <row r="55561" spans="1:3" x14ac:dyDescent="0.25">
      <c r="A55561" s="1" t="s">
        <v>36170</v>
      </c>
      <c r="B55561" s="1">
        <v>76.490809999999996</v>
      </c>
      <c r="C55561" s="2">
        <v>0.76217592592592598</v>
      </c>
    </row>
    <row r="55562" spans="1:3" x14ac:dyDescent="0.25">
      <c r="A55562" s="1" t="s">
        <v>3039</v>
      </c>
      <c r="B55562" s="1">
        <v>109.200244</v>
      </c>
      <c r="C55562" s="2">
        <v>0.76217592592592598</v>
      </c>
    </row>
    <row r="55563" spans="1:3" x14ac:dyDescent="0.25">
      <c r="A55563" s="1" t="s">
        <v>36269</v>
      </c>
      <c r="B55563" s="1">
        <v>91.907718000000003</v>
      </c>
      <c r="C55563" s="2">
        <v>0.76217592592592598</v>
      </c>
    </row>
    <row r="55564" spans="1:3" x14ac:dyDescent="0.25">
      <c r="A55564" s="1" t="s">
        <v>3098</v>
      </c>
      <c r="B55564" s="1">
        <v>28.672537999999999</v>
      </c>
      <c r="C55564" s="2">
        <v>0.76217592592592598</v>
      </c>
    </row>
    <row r="55565" spans="1:3" x14ac:dyDescent="0.25">
      <c r="A55565" s="1" t="s">
        <v>3085</v>
      </c>
      <c r="B55565" s="1">
        <v>100.174344</v>
      </c>
      <c r="C55565" s="2">
        <v>0.76217592592592598</v>
      </c>
    </row>
    <row r="55566" spans="1:3" x14ac:dyDescent="0.25">
      <c r="A55566" s="1" t="s">
        <v>36298</v>
      </c>
      <c r="B55566" s="1">
        <v>56.351216000000001</v>
      </c>
      <c r="C55566" s="2">
        <v>0.76218750000000002</v>
      </c>
    </row>
    <row r="55567" spans="1:3" x14ac:dyDescent="0.25">
      <c r="A55567" s="1" t="s">
        <v>3077</v>
      </c>
      <c r="B55567" s="1">
        <v>30.652179</v>
      </c>
      <c r="C55567" s="2">
        <v>0.76218750000000002</v>
      </c>
    </row>
    <row r="55568" spans="1:3" x14ac:dyDescent="0.25">
      <c r="A55568" s="1" t="s">
        <v>36281</v>
      </c>
      <c r="B55568" s="1">
        <v>68.500232999999994</v>
      </c>
      <c r="C55568" s="2">
        <v>0.76218750000000002</v>
      </c>
    </row>
    <row r="55569" spans="1:3" x14ac:dyDescent="0.25">
      <c r="A55569" s="1" t="s">
        <v>36156</v>
      </c>
      <c r="B55569" s="1">
        <v>67.000094000000004</v>
      </c>
      <c r="C55569" s="2">
        <v>0.76218750000000002</v>
      </c>
    </row>
    <row r="55570" spans="1:3" x14ac:dyDescent="0.25">
      <c r="A55570" s="1" t="s">
        <v>36218</v>
      </c>
      <c r="B55570" s="1">
        <v>38.199289999999998</v>
      </c>
      <c r="C55570" s="2">
        <v>0.76218750000000002</v>
      </c>
    </row>
    <row r="55571" spans="1:3" x14ac:dyDescent="0.25">
      <c r="A55571" s="1" t="s">
        <v>36432</v>
      </c>
      <c r="B55571" s="1">
        <v>99.028163000000006</v>
      </c>
      <c r="C55571" s="2">
        <v>0.76218750000000002</v>
      </c>
    </row>
    <row r="55572" spans="1:3" x14ac:dyDescent="0.25">
      <c r="A55572" s="1" t="s">
        <v>36162</v>
      </c>
      <c r="B55572" s="1">
        <v>30.527749</v>
      </c>
      <c r="C55572" s="2">
        <v>0.76218750000000002</v>
      </c>
    </row>
    <row r="55573" spans="1:3" x14ac:dyDescent="0.25">
      <c r="A55573" s="1" t="s">
        <v>36225</v>
      </c>
      <c r="B55573" s="1">
        <v>39.230049000000001</v>
      </c>
      <c r="C55573" s="2">
        <v>0.76218750000000002</v>
      </c>
    </row>
    <row r="55574" spans="1:3" x14ac:dyDescent="0.25">
      <c r="A55574" s="1" t="s">
        <v>36401</v>
      </c>
      <c r="B55574" s="1">
        <v>62.906944000000003</v>
      </c>
      <c r="C55574" s="2">
        <v>0.76218750000000002</v>
      </c>
    </row>
    <row r="55575" spans="1:3" x14ac:dyDescent="0.25">
      <c r="A55575" s="1" t="s">
        <v>3064</v>
      </c>
      <c r="B55575" s="1">
        <v>35.083078</v>
      </c>
      <c r="C55575" s="2">
        <v>0.76218750000000002</v>
      </c>
    </row>
    <row r="55576" spans="1:3" x14ac:dyDescent="0.25">
      <c r="A55576" s="1" t="s">
        <v>36232</v>
      </c>
      <c r="B55576" s="1">
        <v>91.791047000000006</v>
      </c>
      <c r="C55576" s="2">
        <v>0.76218750000000002</v>
      </c>
    </row>
    <row r="55577" spans="1:3" x14ac:dyDescent="0.25">
      <c r="A55577" s="1" t="s">
        <v>36295</v>
      </c>
      <c r="B55577" s="1">
        <v>40.999389999999998</v>
      </c>
      <c r="C55577" s="2">
        <v>0.76218750000000002</v>
      </c>
    </row>
    <row r="55578" spans="1:3" x14ac:dyDescent="0.25">
      <c r="A55578" s="1" t="s">
        <v>36114</v>
      </c>
      <c r="B55578" s="1">
        <v>26.200935000000001</v>
      </c>
      <c r="C55578" s="2">
        <v>0.76218750000000002</v>
      </c>
    </row>
    <row r="55579" spans="1:3" x14ac:dyDescent="0.25">
      <c r="A55579" s="1" t="s">
        <v>3194</v>
      </c>
      <c r="B55579" s="1">
        <v>44.179521000000001</v>
      </c>
      <c r="C55579" s="2">
        <v>0.76218750000000002</v>
      </c>
    </row>
    <row r="55580" spans="1:3" x14ac:dyDescent="0.25">
      <c r="A55580" s="1" t="s">
        <v>3026</v>
      </c>
      <c r="B55580" s="1">
        <v>36.179696</v>
      </c>
      <c r="C55580" s="2">
        <v>0.76218750000000002</v>
      </c>
    </row>
    <row r="55581" spans="1:3" x14ac:dyDescent="0.25">
      <c r="A55581" s="1" t="s">
        <v>3327</v>
      </c>
      <c r="B55581" s="1">
        <v>71.425550000000001</v>
      </c>
      <c r="C55581" s="2">
        <v>0.76218750000000002</v>
      </c>
    </row>
    <row r="55582" spans="1:3" x14ac:dyDescent="0.25">
      <c r="A55582" s="1" t="s">
        <v>36116</v>
      </c>
      <c r="B55582" s="1">
        <v>36.861776999999996</v>
      </c>
      <c r="C55582" s="2">
        <v>0.76218750000000002</v>
      </c>
    </row>
    <row r="55583" spans="1:3" x14ac:dyDescent="0.25">
      <c r="A55583" s="1" t="s">
        <v>36131</v>
      </c>
      <c r="B55583" s="1">
        <v>67.063942999999995</v>
      </c>
      <c r="C55583" s="2">
        <v>0.76218750000000002</v>
      </c>
    </row>
    <row r="55584" spans="1:3" x14ac:dyDescent="0.25">
      <c r="A55584" s="1" t="s">
        <v>3187</v>
      </c>
      <c r="B55584" s="1">
        <v>30.505514999999999</v>
      </c>
      <c r="C55584" s="2">
        <v>0.76218750000000002</v>
      </c>
    </row>
    <row r="55585" spans="1:3" x14ac:dyDescent="0.25">
      <c r="A55585" s="1" t="s">
        <v>3143</v>
      </c>
      <c r="B55585" s="1">
        <v>108.18660300000001</v>
      </c>
      <c r="C55585" s="2">
        <v>0.76218750000000002</v>
      </c>
    </row>
    <row r="55586" spans="1:3" x14ac:dyDescent="0.25">
      <c r="A55586" s="1" t="s">
        <v>3251</v>
      </c>
      <c r="B55586" s="1">
        <v>56.636527000000001</v>
      </c>
      <c r="C55586" s="2">
        <v>0.76218750000000002</v>
      </c>
    </row>
    <row r="55587" spans="1:3" x14ac:dyDescent="0.25">
      <c r="A55587" s="1" t="s">
        <v>3298</v>
      </c>
      <c r="B55587" s="1">
        <v>61.513899000000002</v>
      </c>
      <c r="C55587" s="2">
        <v>0.76219907407407406</v>
      </c>
    </row>
    <row r="55588" spans="1:3" x14ac:dyDescent="0.25">
      <c r="A55588" s="1" t="s">
        <v>36512</v>
      </c>
      <c r="B55588" s="1">
        <v>124.603667</v>
      </c>
      <c r="C55588" s="2">
        <v>0.76219907407407406</v>
      </c>
    </row>
    <row r="55589" spans="1:3" x14ac:dyDescent="0.25">
      <c r="A55589" s="1" t="s">
        <v>36269</v>
      </c>
      <c r="B55589" s="1">
        <v>55.448613999999999</v>
      </c>
      <c r="C55589" s="2">
        <v>0.76219907407407406</v>
      </c>
    </row>
    <row r="55590" spans="1:3" x14ac:dyDescent="0.25">
      <c r="A55590" s="1" t="s">
        <v>36262</v>
      </c>
      <c r="B55590" s="1">
        <v>36.455450999999996</v>
      </c>
      <c r="C55590" s="2">
        <v>0.76219907407407406</v>
      </c>
    </row>
    <row r="55591" spans="1:3" x14ac:dyDescent="0.25">
      <c r="A55591" s="1" t="s">
        <v>3516</v>
      </c>
      <c r="B55591" s="1">
        <v>40.588695999999999</v>
      </c>
      <c r="C55591" s="2">
        <v>0.76219907407407406</v>
      </c>
    </row>
    <row r="55592" spans="1:3" x14ac:dyDescent="0.25">
      <c r="A55592" s="1" t="s">
        <v>3123</v>
      </c>
      <c r="B55592" s="1">
        <v>38.768830999999999</v>
      </c>
      <c r="C55592" s="2">
        <v>0.76219907407407406</v>
      </c>
    </row>
    <row r="55593" spans="1:3" x14ac:dyDescent="0.25">
      <c r="A55593" s="1" t="s">
        <v>36745</v>
      </c>
      <c r="B55593" s="1">
        <v>86.737819999999999</v>
      </c>
      <c r="C55593" s="2">
        <v>0.76219907407407406</v>
      </c>
    </row>
    <row r="55594" spans="1:3" x14ac:dyDescent="0.25">
      <c r="A55594" s="1" t="s">
        <v>3216</v>
      </c>
      <c r="B55594" s="1">
        <v>28.240531000000001</v>
      </c>
      <c r="C55594" s="2">
        <v>0.76219907407407406</v>
      </c>
    </row>
    <row r="55595" spans="1:3" x14ac:dyDescent="0.25">
      <c r="A55595" s="1" t="s">
        <v>36126</v>
      </c>
      <c r="B55595" s="1">
        <v>66.013793000000007</v>
      </c>
      <c r="C55595" s="2">
        <v>0.76219907407407406</v>
      </c>
    </row>
    <row r="55596" spans="1:3" x14ac:dyDescent="0.25">
      <c r="A55596" s="1" t="s">
        <v>3107</v>
      </c>
      <c r="B55596" s="1">
        <v>66.255444999999995</v>
      </c>
      <c r="C55596" s="2">
        <v>0.76219907407407406</v>
      </c>
    </row>
    <row r="55597" spans="1:3" x14ac:dyDescent="0.25">
      <c r="A55597" s="1" t="s">
        <v>36821</v>
      </c>
      <c r="B55597" s="1">
        <v>31.519787000000001</v>
      </c>
      <c r="C55597" s="2">
        <v>0.76219907407407406</v>
      </c>
    </row>
    <row r="55598" spans="1:3" x14ac:dyDescent="0.25">
      <c r="A55598" s="1" t="s">
        <v>3074</v>
      </c>
      <c r="B55598" s="1">
        <v>31.847391999999999</v>
      </c>
      <c r="C55598" s="2">
        <v>0.76219907407407406</v>
      </c>
    </row>
    <row r="55599" spans="1:3" x14ac:dyDescent="0.25">
      <c r="A55599" s="1" t="s">
        <v>36241</v>
      </c>
      <c r="B55599" s="1">
        <v>59.483542</v>
      </c>
      <c r="C55599" s="2">
        <v>0.76219907407407406</v>
      </c>
    </row>
    <row r="55600" spans="1:3" x14ac:dyDescent="0.25">
      <c r="A55600" s="1" t="s">
        <v>36141</v>
      </c>
      <c r="B55600" s="1">
        <v>138.11647199999999</v>
      </c>
      <c r="C55600" s="2">
        <v>0.76219907407407406</v>
      </c>
    </row>
    <row r="55601" spans="1:3" x14ac:dyDescent="0.25">
      <c r="A55601" s="1" t="s">
        <v>36608</v>
      </c>
      <c r="B55601" s="1">
        <v>42.132021999999999</v>
      </c>
      <c r="C55601" s="2">
        <v>0.76219907407407406</v>
      </c>
    </row>
    <row r="55602" spans="1:3" x14ac:dyDescent="0.25">
      <c r="A55602" s="1" t="s">
        <v>36447</v>
      </c>
      <c r="B55602" s="1">
        <v>55.818441</v>
      </c>
      <c r="C55602" s="2">
        <v>0.76219907407407406</v>
      </c>
    </row>
    <row r="55603" spans="1:3" x14ac:dyDescent="0.25">
      <c r="A55603" s="1" t="s">
        <v>36351</v>
      </c>
      <c r="B55603" s="1">
        <v>68.524476000000007</v>
      </c>
      <c r="C55603" s="2">
        <v>0.76219907407407406</v>
      </c>
    </row>
    <row r="55604" spans="1:3" x14ac:dyDescent="0.25">
      <c r="A55604" s="1" t="s">
        <v>36370</v>
      </c>
      <c r="B55604" s="1">
        <v>175.71472700000001</v>
      </c>
      <c r="C55604" s="2">
        <v>0.76219907407407406</v>
      </c>
    </row>
    <row r="55605" spans="1:3" x14ac:dyDescent="0.25">
      <c r="A55605" s="1" t="s">
        <v>3162</v>
      </c>
      <c r="B55605" s="1">
        <v>55.316645000000001</v>
      </c>
      <c r="C55605" s="2">
        <v>0.76219907407407406</v>
      </c>
    </row>
    <row r="55606" spans="1:3" x14ac:dyDescent="0.25">
      <c r="A55606" s="1" t="s">
        <v>36170</v>
      </c>
      <c r="B55606" s="1">
        <v>35.748779999999996</v>
      </c>
      <c r="C55606" s="2">
        <v>0.76219907407407406</v>
      </c>
    </row>
    <row r="55607" spans="1:3" x14ac:dyDescent="0.25">
      <c r="A55607" s="1" t="s">
        <v>3062</v>
      </c>
      <c r="B55607" s="1">
        <v>30.222807</v>
      </c>
      <c r="C55607" s="2">
        <v>0.76219907407407406</v>
      </c>
    </row>
    <row r="55608" spans="1:3" x14ac:dyDescent="0.25">
      <c r="A55608" s="1" t="s">
        <v>33</v>
      </c>
      <c r="B55608" s="1">
        <v>31.527024999999998</v>
      </c>
      <c r="C55608" s="2">
        <v>0.76219907407407406</v>
      </c>
    </row>
    <row r="55609" spans="1:3" x14ac:dyDescent="0.25">
      <c r="A55609" s="1" t="s">
        <v>3168</v>
      </c>
      <c r="B55609" s="1">
        <v>98.117456000000004</v>
      </c>
      <c r="C55609" s="2">
        <v>0.76219907407407406</v>
      </c>
    </row>
    <row r="55610" spans="1:3" x14ac:dyDescent="0.25">
      <c r="A55610" s="1" t="s">
        <v>36669</v>
      </c>
      <c r="B55610" s="1">
        <v>115.14531700000001</v>
      </c>
      <c r="C55610" s="2">
        <v>0.76219907407407406</v>
      </c>
    </row>
    <row r="55611" spans="1:3" x14ac:dyDescent="0.25">
      <c r="A55611" s="1" t="s">
        <v>3031</v>
      </c>
      <c r="B55611" s="1">
        <v>28.545155000000001</v>
      </c>
      <c r="C55611" s="2">
        <v>0.76219907407407406</v>
      </c>
    </row>
    <row r="55612" spans="1:3" x14ac:dyDescent="0.25">
      <c r="A55612" s="1" t="s">
        <v>3383</v>
      </c>
      <c r="B55612" s="1">
        <v>37.880732000000002</v>
      </c>
      <c r="C55612" s="2">
        <v>0.76219907407407406</v>
      </c>
    </row>
    <row r="55613" spans="1:3" x14ac:dyDescent="0.25">
      <c r="A55613" s="1" t="s">
        <v>36302</v>
      </c>
      <c r="B55613" s="1">
        <v>88.577588000000006</v>
      </c>
      <c r="C55613" s="2">
        <v>0.76219907407407406</v>
      </c>
    </row>
    <row r="55614" spans="1:3" x14ac:dyDescent="0.25">
      <c r="A55614" s="1" t="s">
        <v>36108</v>
      </c>
      <c r="B55614" s="1">
        <v>162.70846299999999</v>
      </c>
      <c r="C55614" s="2">
        <v>0.76219907407407406</v>
      </c>
    </row>
    <row r="55615" spans="1:3" x14ac:dyDescent="0.25">
      <c r="A55615" s="1" t="s">
        <v>36631</v>
      </c>
      <c r="B55615" s="1">
        <v>212.52043699999999</v>
      </c>
      <c r="C55615" s="2">
        <v>0.76219907407407406</v>
      </c>
    </row>
    <row r="55616" spans="1:3" x14ac:dyDescent="0.25">
      <c r="A55616" s="1" t="s">
        <v>3098</v>
      </c>
      <c r="B55616" s="1">
        <v>50.869928999999999</v>
      </c>
      <c r="C55616" s="2">
        <v>0.76219907407407406</v>
      </c>
    </row>
    <row r="55617" spans="1:3" x14ac:dyDescent="0.25">
      <c r="A55617" s="1" t="s">
        <v>3085</v>
      </c>
      <c r="B55617" s="1">
        <v>27.746853999999999</v>
      </c>
      <c r="C55617" s="2">
        <v>0.76219907407407406</v>
      </c>
    </row>
    <row r="55618" spans="1:3" x14ac:dyDescent="0.25">
      <c r="A55618" s="1" t="s">
        <v>3077</v>
      </c>
      <c r="B55618" s="1">
        <v>33.692076</v>
      </c>
      <c r="C55618" s="2">
        <v>0.7622106481481481</v>
      </c>
    </row>
    <row r="55619" spans="1:3" x14ac:dyDescent="0.25">
      <c r="A55619" s="1" t="s">
        <v>36298</v>
      </c>
      <c r="B55619" s="1">
        <v>41.542822999999999</v>
      </c>
      <c r="C55619" s="2">
        <v>0.7622106481481481</v>
      </c>
    </row>
    <row r="55620" spans="1:3" x14ac:dyDescent="0.25">
      <c r="A55620" s="1" t="s">
        <v>36156</v>
      </c>
      <c r="B55620" s="1">
        <v>163.02264400000001</v>
      </c>
      <c r="C55620" s="2">
        <v>0.7622106481481481</v>
      </c>
    </row>
    <row r="55621" spans="1:3" x14ac:dyDescent="0.25">
      <c r="A55621" s="1" t="s">
        <v>36401</v>
      </c>
      <c r="B55621" s="1">
        <v>43.87433</v>
      </c>
      <c r="C55621" s="2">
        <v>0.7622106481481481</v>
      </c>
    </row>
    <row r="55622" spans="1:3" x14ac:dyDescent="0.25">
      <c r="A55622" s="1" t="s">
        <v>3327</v>
      </c>
      <c r="B55622" s="1">
        <v>103.627273</v>
      </c>
      <c r="C55622" s="2">
        <v>0.7622106481481481</v>
      </c>
    </row>
    <row r="55623" spans="1:3" x14ac:dyDescent="0.25">
      <c r="A55623" s="1" t="s">
        <v>3064</v>
      </c>
      <c r="B55623" s="1">
        <v>187.22711699999999</v>
      </c>
      <c r="C55623" s="2">
        <v>0.7622106481481481</v>
      </c>
    </row>
    <row r="55624" spans="1:3" x14ac:dyDescent="0.25">
      <c r="A55624" s="1" t="s">
        <v>36218</v>
      </c>
      <c r="B55624" s="1">
        <v>41.752712000000002</v>
      </c>
      <c r="C55624" s="2">
        <v>0.7622106481481481</v>
      </c>
    </row>
    <row r="55625" spans="1:3" x14ac:dyDescent="0.25">
      <c r="A55625" s="1" t="s">
        <v>36225</v>
      </c>
      <c r="B55625" s="1">
        <v>122.379627</v>
      </c>
      <c r="C55625" s="2">
        <v>0.7622106481481481</v>
      </c>
    </row>
    <row r="55626" spans="1:3" x14ac:dyDescent="0.25">
      <c r="A55626" s="1" t="s">
        <v>36162</v>
      </c>
      <c r="B55626" s="1">
        <v>29.774622999999998</v>
      </c>
      <c r="C55626" s="2">
        <v>0.7622106481481481</v>
      </c>
    </row>
    <row r="55627" spans="1:3" x14ac:dyDescent="0.25">
      <c r="A55627" s="1" t="s">
        <v>36131</v>
      </c>
      <c r="B55627" s="1">
        <v>79.642982000000003</v>
      </c>
      <c r="C55627" s="2">
        <v>0.7622106481481481</v>
      </c>
    </row>
    <row r="55628" spans="1:3" x14ac:dyDescent="0.25">
      <c r="A55628" s="1" t="s">
        <v>3194</v>
      </c>
      <c r="B55628" s="1">
        <v>71.657533999999998</v>
      </c>
      <c r="C55628" s="2">
        <v>0.7622106481481481</v>
      </c>
    </row>
    <row r="55629" spans="1:3" x14ac:dyDescent="0.25">
      <c r="A55629" s="1" t="s">
        <v>3119</v>
      </c>
      <c r="B55629" s="1">
        <v>134.1275</v>
      </c>
      <c r="C55629" s="2">
        <v>0.7622106481481481</v>
      </c>
    </row>
    <row r="55630" spans="1:3" x14ac:dyDescent="0.25">
      <c r="A55630" s="1" t="s">
        <v>36295</v>
      </c>
      <c r="B55630" s="1">
        <v>113.667292</v>
      </c>
      <c r="C55630" s="2">
        <v>0.7622106481481481</v>
      </c>
    </row>
    <row r="55631" spans="1:3" x14ac:dyDescent="0.25">
      <c r="A55631" s="1" t="s">
        <v>36281</v>
      </c>
      <c r="B55631" s="1">
        <v>113.881879</v>
      </c>
      <c r="C55631" s="2">
        <v>0.7622106481481481</v>
      </c>
    </row>
    <row r="55632" spans="1:3" x14ac:dyDescent="0.25">
      <c r="A55632" s="1" t="s">
        <v>36667</v>
      </c>
      <c r="B55632" s="1">
        <v>74.357502999999994</v>
      </c>
      <c r="C55632" s="2">
        <v>0.7622106481481481</v>
      </c>
    </row>
    <row r="55633" spans="1:3" x14ac:dyDescent="0.25">
      <c r="A55633" s="1" t="s">
        <v>36232</v>
      </c>
      <c r="B55633" s="1">
        <v>25.982254999999999</v>
      </c>
      <c r="C55633" s="2">
        <v>0.7622106481481481</v>
      </c>
    </row>
    <row r="55634" spans="1:3" x14ac:dyDescent="0.25">
      <c r="A55634" s="1" t="s">
        <v>3026</v>
      </c>
      <c r="B55634" s="1">
        <v>27.517424999999999</v>
      </c>
      <c r="C55634" s="2">
        <v>0.7622106481481481</v>
      </c>
    </row>
    <row r="55635" spans="1:3" x14ac:dyDescent="0.25">
      <c r="A55635" s="1" t="s">
        <v>36114</v>
      </c>
      <c r="B55635" s="1">
        <v>101.495971</v>
      </c>
      <c r="C55635" s="2">
        <v>0.7622106481481481</v>
      </c>
    </row>
    <row r="55636" spans="1:3" x14ac:dyDescent="0.25">
      <c r="A55636" s="1" t="s">
        <v>36116</v>
      </c>
      <c r="B55636" s="1">
        <v>27.608681000000001</v>
      </c>
      <c r="C55636" s="2">
        <v>0.7622106481481481</v>
      </c>
    </row>
    <row r="55637" spans="1:3" x14ac:dyDescent="0.25">
      <c r="A55637" s="1" t="s">
        <v>3187</v>
      </c>
      <c r="B55637" s="1">
        <v>42.424320000000002</v>
      </c>
      <c r="C55637" s="2">
        <v>0.7622106481481481</v>
      </c>
    </row>
    <row r="55638" spans="1:3" x14ac:dyDescent="0.25">
      <c r="A55638" s="1" t="s">
        <v>3251</v>
      </c>
      <c r="B55638" s="1">
        <v>112.536354</v>
      </c>
      <c r="C55638" s="2">
        <v>0.7622106481481481</v>
      </c>
    </row>
    <row r="55639" spans="1:3" x14ac:dyDescent="0.25">
      <c r="A55639" s="1" t="s">
        <v>3039</v>
      </c>
      <c r="B55639" s="1">
        <v>147.10277099999999</v>
      </c>
      <c r="C55639" s="2">
        <v>0.7622106481481481</v>
      </c>
    </row>
    <row r="55640" spans="1:3" x14ac:dyDescent="0.25">
      <c r="A55640" s="1" t="s">
        <v>36745</v>
      </c>
      <c r="B55640" s="1">
        <v>54.175559999999997</v>
      </c>
      <c r="C55640" s="2">
        <v>0.76222222222222225</v>
      </c>
    </row>
    <row r="55641" spans="1:3" x14ac:dyDescent="0.25">
      <c r="A55641" s="1" t="s">
        <v>36821</v>
      </c>
      <c r="B55641" s="1">
        <v>26.138565</v>
      </c>
      <c r="C55641" s="2">
        <v>0.76222222222222225</v>
      </c>
    </row>
    <row r="55642" spans="1:3" x14ac:dyDescent="0.25">
      <c r="A55642" s="1" t="s">
        <v>3062</v>
      </c>
      <c r="B55642" s="1">
        <v>32.394236999999997</v>
      </c>
      <c r="C55642" s="2">
        <v>0.76222222222222225</v>
      </c>
    </row>
    <row r="55643" spans="1:3" x14ac:dyDescent="0.25">
      <c r="A55643" s="1" t="s">
        <v>36432</v>
      </c>
      <c r="B55643" s="1">
        <v>25.119502000000001</v>
      </c>
      <c r="C55643" s="2">
        <v>0.76222222222222225</v>
      </c>
    </row>
    <row r="55644" spans="1:3" x14ac:dyDescent="0.25">
      <c r="A55644" s="1" t="s">
        <v>3074</v>
      </c>
      <c r="B55644" s="1">
        <v>53.159323999999998</v>
      </c>
      <c r="C55644" s="2">
        <v>0.76222222222222225</v>
      </c>
    </row>
    <row r="55645" spans="1:3" x14ac:dyDescent="0.25">
      <c r="A55645" s="1" t="s">
        <v>3298</v>
      </c>
      <c r="B55645" s="1">
        <v>32.316358000000001</v>
      </c>
      <c r="C55645" s="2">
        <v>0.76222222222222225</v>
      </c>
    </row>
    <row r="55646" spans="1:3" x14ac:dyDescent="0.25">
      <c r="A55646" s="1" t="s">
        <v>3216</v>
      </c>
      <c r="B55646" s="1">
        <v>68.797561999999999</v>
      </c>
      <c r="C55646" s="2">
        <v>0.76222222222222225</v>
      </c>
    </row>
    <row r="55647" spans="1:3" x14ac:dyDescent="0.25">
      <c r="A55647" s="1" t="s">
        <v>36269</v>
      </c>
      <c r="B55647" s="1">
        <v>57.605137999999997</v>
      </c>
      <c r="C55647" s="2">
        <v>0.76222222222222225</v>
      </c>
    </row>
    <row r="55648" spans="1:3" x14ac:dyDescent="0.25">
      <c r="A55648" s="1" t="s">
        <v>36241</v>
      </c>
      <c r="B55648" s="1">
        <v>57.620240000000003</v>
      </c>
      <c r="C55648" s="2">
        <v>0.76222222222222225</v>
      </c>
    </row>
    <row r="55649" spans="1:3" x14ac:dyDescent="0.25">
      <c r="A55649" s="1" t="s">
        <v>36141</v>
      </c>
      <c r="B55649" s="1">
        <v>34.470466999999999</v>
      </c>
      <c r="C55649" s="2">
        <v>0.76222222222222225</v>
      </c>
    </row>
    <row r="55650" spans="1:3" x14ac:dyDescent="0.25">
      <c r="A55650" s="1" t="s">
        <v>36447</v>
      </c>
      <c r="B55650" s="1">
        <v>99.149535</v>
      </c>
      <c r="C55650" s="2">
        <v>0.76222222222222225</v>
      </c>
    </row>
    <row r="55651" spans="1:3" x14ac:dyDescent="0.25">
      <c r="A55651" s="1" t="s">
        <v>36351</v>
      </c>
      <c r="B55651" s="1">
        <v>68.350666000000004</v>
      </c>
      <c r="C55651" s="2">
        <v>0.76222222222222225</v>
      </c>
    </row>
    <row r="55652" spans="1:3" x14ac:dyDescent="0.25">
      <c r="A55652" s="1" t="s">
        <v>36608</v>
      </c>
      <c r="B55652" s="1">
        <v>39.576070000000001</v>
      </c>
      <c r="C55652" s="2">
        <v>0.76222222222222225</v>
      </c>
    </row>
    <row r="55653" spans="1:3" x14ac:dyDescent="0.25">
      <c r="A55653" s="1" t="s">
        <v>33</v>
      </c>
      <c r="B55653" s="1">
        <v>38.914824000000003</v>
      </c>
      <c r="C55653" s="2">
        <v>0.76222222222222225</v>
      </c>
    </row>
    <row r="55654" spans="1:3" x14ac:dyDescent="0.25">
      <c r="A55654" s="1" t="s">
        <v>36370</v>
      </c>
      <c r="B55654" s="1">
        <v>31.869409000000001</v>
      </c>
      <c r="C55654" s="2">
        <v>0.76222222222222225</v>
      </c>
    </row>
    <row r="55655" spans="1:3" x14ac:dyDescent="0.25">
      <c r="A55655" s="1" t="s">
        <v>3162</v>
      </c>
      <c r="B55655" s="1">
        <v>39.39423</v>
      </c>
      <c r="C55655" s="2">
        <v>0.76222222222222225</v>
      </c>
    </row>
    <row r="55656" spans="1:3" x14ac:dyDescent="0.25">
      <c r="A55656" s="1" t="s">
        <v>3516</v>
      </c>
      <c r="B55656" s="1">
        <v>42.299151000000002</v>
      </c>
      <c r="C55656" s="2">
        <v>0.76222222222222225</v>
      </c>
    </row>
    <row r="55657" spans="1:3" x14ac:dyDescent="0.25">
      <c r="A55657" s="1" t="s">
        <v>3123</v>
      </c>
      <c r="B55657" s="1">
        <v>68.517712000000003</v>
      </c>
      <c r="C55657" s="2">
        <v>0.76222222222222225</v>
      </c>
    </row>
    <row r="55658" spans="1:3" x14ac:dyDescent="0.25">
      <c r="A55658" s="1" t="s">
        <v>3143</v>
      </c>
      <c r="B55658" s="1">
        <v>33.954022000000002</v>
      </c>
      <c r="C55658" s="2">
        <v>0.76222222222222225</v>
      </c>
    </row>
    <row r="55659" spans="1:3" x14ac:dyDescent="0.25">
      <c r="A55659" s="1" t="s">
        <v>36170</v>
      </c>
      <c r="B55659" s="1">
        <v>28.338811</v>
      </c>
      <c r="C55659" s="2">
        <v>0.76222222222222225</v>
      </c>
    </row>
    <row r="55660" spans="1:3" x14ac:dyDescent="0.25">
      <c r="A55660" s="1" t="s">
        <v>3107</v>
      </c>
      <c r="B55660" s="1">
        <v>41.960445</v>
      </c>
      <c r="C55660" s="2">
        <v>0.76222222222222225</v>
      </c>
    </row>
    <row r="55661" spans="1:3" x14ac:dyDescent="0.25">
      <c r="A55661" s="1" t="s">
        <v>36262</v>
      </c>
      <c r="B55661" s="1">
        <v>34.338538</v>
      </c>
      <c r="C55661" s="2">
        <v>0.76222222222222225</v>
      </c>
    </row>
    <row r="55662" spans="1:3" x14ac:dyDescent="0.25">
      <c r="A55662" s="1" t="s">
        <v>36512</v>
      </c>
      <c r="B55662" s="1">
        <v>55.125928000000002</v>
      </c>
      <c r="C55662" s="2">
        <v>0.76222222222222225</v>
      </c>
    </row>
    <row r="55663" spans="1:3" x14ac:dyDescent="0.25">
      <c r="A55663" s="1" t="s">
        <v>3168</v>
      </c>
      <c r="B55663" s="1">
        <v>33.559721000000003</v>
      </c>
      <c r="C55663" s="2">
        <v>0.76222222222222225</v>
      </c>
    </row>
    <row r="55664" spans="1:3" x14ac:dyDescent="0.25">
      <c r="A55664" s="1" t="s">
        <v>36631</v>
      </c>
      <c r="B55664" s="1">
        <v>33.505374000000003</v>
      </c>
      <c r="C55664" s="2">
        <v>0.76222222222222225</v>
      </c>
    </row>
    <row r="55665" spans="1:3" x14ac:dyDescent="0.25">
      <c r="A55665" s="1" t="s">
        <v>3098</v>
      </c>
      <c r="B55665" s="1">
        <v>44.304375999999998</v>
      </c>
      <c r="C55665" s="2">
        <v>0.76222222222222225</v>
      </c>
    </row>
    <row r="55666" spans="1:3" x14ac:dyDescent="0.25">
      <c r="A55666" s="1" t="s">
        <v>3031</v>
      </c>
      <c r="B55666" s="1">
        <v>29.601308</v>
      </c>
      <c r="C55666" s="2">
        <v>0.76222222222222225</v>
      </c>
    </row>
    <row r="55667" spans="1:3" x14ac:dyDescent="0.25">
      <c r="A55667" s="1" t="s">
        <v>36302</v>
      </c>
      <c r="B55667" s="1">
        <v>43.616038000000003</v>
      </c>
      <c r="C55667" s="2">
        <v>0.76222222222222225</v>
      </c>
    </row>
    <row r="55668" spans="1:3" x14ac:dyDescent="0.25">
      <c r="A55668" s="1" t="s">
        <v>36108</v>
      </c>
      <c r="B55668" s="1">
        <v>42.823332000000001</v>
      </c>
      <c r="C55668" s="2">
        <v>0.76222222222222225</v>
      </c>
    </row>
    <row r="55669" spans="1:3" x14ac:dyDescent="0.25">
      <c r="A55669" s="1" t="s">
        <v>3383</v>
      </c>
      <c r="B55669" s="1">
        <v>31.054766000000001</v>
      </c>
      <c r="C55669" s="2">
        <v>0.76222222222222225</v>
      </c>
    </row>
    <row r="55670" spans="1:3" x14ac:dyDescent="0.25">
      <c r="A55670" s="1" t="s">
        <v>3085</v>
      </c>
      <c r="B55670" s="1">
        <v>43.156984000000001</v>
      </c>
      <c r="C55670" s="2">
        <v>0.76222222222222225</v>
      </c>
    </row>
    <row r="55671" spans="1:3" x14ac:dyDescent="0.25">
      <c r="A55671" s="1" t="s">
        <v>3119</v>
      </c>
      <c r="B55671" s="1">
        <v>53.320118000000001</v>
      </c>
      <c r="C55671" s="2">
        <v>0.76223379629629628</v>
      </c>
    </row>
    <row r="55672" spans="1:3" x14ac:dyDescent="0.25">
      <c r="A55672" s="1" t="s">
        <v>36401</v>
      </c>
      <c r="B55672" s="1">
        <v>28.956620000000001</v>
      </c>
      <c r="C55672" s="2">
        <v>0.76223379629629628</v>
      </c>
    </row>
    <row r="55673" spans="1:3" x14ac:dyDescent="0.25">
      <c r="A55673" s="1" t="s">
        <v>3064</v>
      </c>
      <c r="B55673" s="1">
        <v>109.52686</v>
      </c>
      <c r="C55673" s="2">
        <v>0.76223379629629628</v>
      </c>
    </row>
    <row r="55674" spans="1:3" x14ac:dyDescent="0.25">
      <c r="A55674" s="1" t="s">
        <v>36225</v>
      </c>
      <c r="B55674" s="1">
        <v>46.430979999999998</v>
      </c>
      <c r="C55674" s="2">
        <v>0.76223379629629628</v>
      </c>
    </row>
    <row r="55675" spans="1:3" x14ac:dyDescent="0.25">
      <c r="A55675" s="1" t="s">
        <v>36667</v>
      </c>
      <c r="B55675" s="1">
        <v>25.858488000000001</v>
      </c>
      <c r="C55675" s="2">
        <v>0.76223379629629628</v>
      </c>
    </row>
    <row r="55676" spans="1:3" x14ac:dyDescent="0.25">
      <c r="A55676" s="1" t="s">
        <v>36298</v>
      </c>
      <c r="B55676" s="1">
        <v>120.025921</v>
      </c>
      <c r="C55676" s="2">
        <v>0.76223379629629628</v>
      </c>
    </row>
    <row r="55677" spans="1:3" x14ac:dyDescent="0.25">
      <c r="A55677" s="1" t="s">
        <v>36162</v>
      </c>
      <c r="B55677" s="1">
        <v>31.310175999999998</v>
      </c>
      <c r="C55677" s="2">
        <v>0.76223379629629628</v>
      </c>
    </row>
    <row r="55678" spans="1:3" x14ac:dyDescent="0.25">
      <c r="A55678" s="1" t="s">
        <v>36156</v>
      </c>
      <c r="B55678" s="1">
        <v>25.822984999999999</v>
      </c>
      <c r="C55678" s="2">
        <v>0.76223379629629628</v>
      </c>
    </row>
    <row r="55679" spans="1:3" x14ac:dyDescent="0.25">
      <c r="A55679" s="1" t="s">
        <v>36126</v>
      </c>
      <c r="B55679" s="1">
        <v>29.680776999999999</v>
      </c>
      <c r="C55679" s="2">
        <v>0.76223379629629628</v>
      </c>
    </row>
    <row r="55680" spans="1:3" x14ac:dyDescent="0.25">
      <c r="A55680" s="1" t="s">
        <v>36218</v>
      </c>
      <c r="B55680" s="1">
        <v>67.447717999999995</v>
      </c>
      <c r="C55680" s="2">
        <v>0.76223379629629628</v>
      </c>
    </row>
    <row r="55681" spans="1:3" x14ac:dyDescent="0.25">
      <c r="A55681" s="1" t="s">
        <v>3194</v>
      </c>
      <c r="B55681" s="1">
        <v>122.02995799999999</v>
      </c>
      <c r="C55681" s="2">
        <v>0.76223379629629628</v>
      </c>
    </row>
    <row r="55682" spans="1:3" x14ac:dyDescent="0.25">
      <c r="A55682" s="1" t="s">
        <v>36295</v>
      </c>
      <c r="B55682" s="1">
        <v>73.924266000000003</v>
      </c>
      <c r="C55682" s="2">
        <v>0.76223379629629628</v>
      </c>
    </row>
    <row r="55683" spans="1:3" x14ac:dyDescent="0.25">
      <c r="A55683" s="1" t="s">
        <v>36114</v>
      </c>
      <c r="B55683" s="1">
        <v>60.566485999999998</v>
      </c>
      <c r="C55683" s="2">
        <v>0.76223379629629628</v>
      </c>
    </row>
    <row r="55684" spans="1:3" x14ac:dyDescent="0.25">
      <c r="A55684" s="1" t="s">
        <v>3026</v>
      </c>
      <c r="B55684" s="1">
        <v>27.857928000000001</v>
      </c>
      <c r="C55684" s="2">
        <v>0.76223379629629628</v>
      </c>
    </row>
    <row r="55685" spans="1:3" x14ac:dyDescent="0.25">
      <c r="A55685" s="1" t="s">
        <v>3039</v>
      </c>
      <c r="B55685" s="1">
        <v>42.682383000000002</v>
      </c>
      <c r="C55685" s="2">
        <v>0.76223379629629628</v>
      </c>
    </row>
    <row r="55686" spans="1:3" x14ac:dyDescent="0.25">
      <c r="A55686" s="1" t="s">
        <v>3251</v>
      </c>
      <c r="B55686" s="1">
        <v>110.483553</v>
      </c>
      <c r="C55686" s="2">
        <v>0.76223379629629628</v>
      </c>
    </row>
    <row r="55687" spans="1:3" x14ac:dyDescent="0.25">
      <c r="A55687" s="1" t="s">
        <v>36669</v>
      </c>
      <c r="B55687" s="1">
        <v>76.213275999999993</v>
      </c>
      <c r="C55687" s="2">
        <v>0.76223379629629628</v>
      </c>
    </row>
    <row r="55688" spans="1:3" x14ac:dyDescent="0.25">
      <c r="A55688" s="1" t="s">
        <v>36116</v>
      </c>
      <c r="B55688" s="1">
        <v>52.654924000000001</v>
      </c>
      <c r="C55688" s="2">
        <v>0.76223379629629628</v>
      </c>
    </row>
    <row r="55689" spans="1:3" x14ac:dyDescent="0.25">
      <c r="A55689" s="1" t="s">
        <v>3143</v>
      </c>
      <c r="B55689" s="1">
        <v>50.283397000000001</v>
      </c>
      <c r="C55689" s="2">
        <v>0.76224537037037032</v>
      </c>
    </row>
    <row r="55690" spans="1:3" x14ac:dyDescent="0.25">
      <c r="A55690" s="1" t="s">
        <v>36745</v>
      </c>
      <c r="B55690" s="1">
        <v>43.756628999999997</v>
      </c>
      <c r="C55690" s="2">
        <v>0.76224537037037032</v>
      </c>
    </row>
    <row r="55691" spans="1:3" x14ac:dyDescent="0.25">
      <c r="A55691" s="1" t="s">
        <v>3327</v>
      </c>
      <c r="B55691" s="1">
        <v>209.505146</v>
      </c>
      <c r="C55691" s="2">
        <v>0.76224537037037032</v>
      </c>
    </row>
    <row r="55692" spans="1:3" x14ac:dyDescent="0.25">
      <c r="A55692" s="1" t="s">
        <v>36821</v>
      </c>
      <c r="B55692" s="1">
        <v>72.567843999999994</v>
      </c>
      <c r="C55692" s="2">
        <v>0.76224537037037032</v>
      </c>
    </row>
    <row r="55693" spans="1:3" x14ac:dyDescent="0.25">
      <c r="A55693" s="1" t="s">
        <v>33</v>
      </c>
      <c r="B55693" s="1">
        <v>32.403136000000003</v>
      </c>
      <c r="C55693" s="2">
        <v>0.76224537037037032</v>
      </c>
    </row>
    <row r="55694" spans="1:3" x14ac:dyDescent="0.25">
      <c r="A55694" s="1" t="s">
        <v>36432</v>
      </c>
      <c r="B55694" s="1">
        <v>149.305567</v>
      </c>
      <c r="C55694" s="2">
        <v>0.76224537037037032</v>
      </c>
    </row>
    <row r="55695" spans="1:3" x14ac:dyDescent="0.25">
      <c r="A55695" s="1" t="s">
        <v>3062</v>
      </c>
      <c r="B55695" s="1">
        <v>32.055331000000002</v>
      </c>
      <c r="C55695" s="2">
        <v>0.76224537037037032</v>
      </c>
    </row>
    <row r="55696" spans="1:3" x14ac:dyDescent="0.25">
      <c r="A55696" s="1" t="s">
        <v>36232</v>
      </c>
      <c r="B55696" s="1">
        <v>149.16598999999999</v>
      </c>
      <c r="C55696" s="2">
        <v>0.76224537037037032</v>
      </c>
    </row>
    <row r="55697" spans="1:3" x14ac:dyDescent="0.25">
      <c r="A55697" s="1" t="s">
        <v>3107</v>
      </c>
      <c r="B55697" s="1">
        <v>26.836334999999998</v>
      </c>
      <c r="C55697" s="2">
        <v>0.76224537037037032</v>
      </c>
    </row>
    <row r="55698" spans="1:3" x14ac:dyDescent="0.25">
      <c r="A55698" s="1" t="s">
        <v>36131</v>
      </c>
      <c r="B55698" s="1">
        <v>149.20825400000001</v>
      </c>
      <c r="C55698" s="2">
        <v>0.76224537037037032</v>
      </c>
    </row>
    <row r="55699" spans="1:3" x14ac:dyDescent="0.25">
      <c r="A55699" s="1" t="s">
        <v>36447</v>
      </c>
      <c r="B55699" s="1">
        <v>59.129838999999997</v>
      </c>
      <c r="C55699" s="2">
        <v>0.76224537037037032</v>
      </c>
    </row>
    <row r="55700" spans="1:3" x14ac:dyDescent="0.25">
      <c r="A55700" s="1" t="s">
        <v>36141</v>
      </c>
      <c r="B55700" s="1">
        <v>31.431343999999999</v>
      </c>
      <c r="C55700" s="2">
        <v>0.76224537037037032</v>
      </c>
    </row>
    <row r="55701" spans="1:3" x14ac:dyDescent="0.25">
      <c r="A55701" s="1" t="s">
        <v>36241</v>
      </c>
      <c r="B55701" s="1">
        <v>65.123144999999994</v>
      </c>
      <c r="C55701" s="2">
        <v>0.76224537037037032</v>
      </c>
    </row>
    <row r="55702" spans="1:3" x14ac:dyDescent="0.25">
      <c r="A55702" s="1" t="s">
        <v>3298</v>
      </c>
      <c r="B55702" s="1">
        <v>35.913209000000002</v>
      </c>
      <c r="C55702" s="2">
        <v>0.76224537037037032</v>
      </c>
    </row>
    <row r="55703" spans="1:3" x14ac:dyDescent="0.25">
      <c r="A55703" s="1" t="s">
        <v>36269</v>
      </c>
      <c r="B55703" s="1">
        <v>41.112555999999998</v>
      </c>
      <c r="C55703" s="2">
        <v>0.76224537037037032</v>
      </c>
    </row>
    <row r="55704" spans="1:3" x14ac:dyDescent="0.25">
      <c r="A55704" s="1" t="s">
        <v>3216</v>
      </c>
      <c r="B55704" s="1">
        <v>50.622213000000002</v>
      </c>
      <c r="C55704" s="2">
        <v>0.76224537037037032</v>
      </c>
    </row>
    <row r="55705" spans="1:3" x14ac:dyDescent="0.25">
      <c r="A55705" s="1" t="s">
        <v>36281</v>
      </c>
      <c r="B55705" s="1">
        <v>102.570543</v>
      </c>
      <c r="C55705" s="2">
        <v>0.76224537037037032</v>
      </c>
    </row>
    <row r="55706" spans="1:3" x14ac:dyDescent="0.25">
      <c r="A55706" s="1" t="s">
        <v>36351</v>
      </c>
      <c r="B55706" s="1">
        <v>70.186463000000003</v>
      </c>
      <c r="C55706" s="2">
        <v>0.76224537037037032</v>
      </c>
    </row>
    <row r="55707" spans="1:3" x14ac:dyDescent="0.25">
      <c r="A55707" s="1" t="s">
        <v>3123</v>
      </c>
      <c r="B55707" s="1">
        <v>30.033094999999999</v>
      </c>
      <c r="C55707" s="2">
        <v>0.76224537037037032</v>
      </c>
    </row>
    <row r="55708" spans="1:3" x14ac:dyDescent="0.25">
      <c r="A55708" s="1" t="s">
        <v>36302</v>
      </c>
      <c r="B55708" s="1">
        <v>25.486798</v>
      </c>
      <c r="C55708" s="2">
        <v>0.76224537037037032</v>
      </c>
    </row>
    <row r="55709" spans="1:3" x14ac:dyDescent="0.25">
      <c r="A55709" s="1" t="s">
        <v>3074</v>
      </c>
      <c r="B55709" s="1">
        <v>50.815578000000002</v>
      </c>
      <c r="C55709" s="2">
        <v>0.76224537037037032</v>
      </c>
    </row>
    <row r="55710" spans="1:3" x14ac:dyDescent="0.25">
      <c r="A55710" s="1" t="s">
        <v>3077</v>
      </c>
      <c r="B55710" s="1">
        <v>34.260993999999997</v>
      </c>
      <c r="C55710" s="2">
        <v>0.76224537037037032</v>
      </c>
    </row>
    <row r="55711" spans="1:3" x14ac:dyDescent="0.25">
      <c r="A55711" s="1" t="s">
        <v>36512</v>
      </c>
      <c r="B55711" s="1">
        <v>34.658468999999997</v>
      </c>
      <c r="C55711" s="2">
        <v>0.76224537037037032</v>
      </c>
    </row>
    <row r="55712" spans="1:3" x14ac:dyDescent="0.25">
      <c r="A55712" s="1" t="s">
        <v>36608</v>
      </c>
      <c r="B55712" s="1">
        <v>29.856387000000002</v>
      </c>
      <c r="C55712" s="2">
        <v>0.76224537037037032</v>
      </c>
    </row>
    <row r="55713" spans="1:3" x14ac:dyDescent="0.25">
      <c r="A55713" s="1" t="s">
        <v>3187</v>
      </c>
      <c r="B55713" s="1">
        <v>89.778243000000003</v>
      </c>
      <c r="C55713" s="2">
        <v>0.76224537037037032</v>
      </c>
    </row>
    <row r="55714" spans="1:3" x14ac:dyDescent="0.25">
      <c r="A55714" s="1" t="s">
        <v>3162</v>
      </c>
      <c r="B55714" s="1">
        <v>40.085340000000002</v>
      </c>
      <c r="C55714" s="2">
        <v>0.76224537037037032</v>
      </c>
    </row>
    <row r="55715" spans="1:3" x14ac:dyDescent="0.25">
      <c r="A55715" s="1" t="s">
        <v>3168</v>
      </c>
      <c r="B55715" s="1">
        <v>99.218359000000007</v>
      </c>
      <c r="C55715" s="2">
        <v>0.76224537037037032</v>
      </c>
    </row>
    <row r="55716" spans="1:3" x14ac:dyDescent="0.25">
      <c r="A55716" s="1" t="s">
        <v>36262</v>
      </c>
      <c r="B55716" s="1">
        <v>36.699562999999998</v>
      </c>
      <c r="C55716" s="2">
        <v>0.76224537037037032</v>
      </c>
    </row>
    <row r="55717" spans="1:3" x14ac:dyDescent="0.25">
      <c r="A55717" s="1" t="s">
        <v>3516</v>
      </c>
      <c r="B55717" s="1">
        <v>44.042506000000003</v>
      </c>
      <c r="C55717" s="2">
        <v>0.76224537037037032</v>
      </c>
    </row>
    <row r="55718" spans="1:3" x14ac:dyDescent="0.25">
      <c r="A55718" s="1" t="s">
        <v>36631</v>
      </c>
      <c r="B55718" s="1">
        <v>41.816842000000001</v>
      </c>
      <c r="C55718" s="2">
        <v>0.76224537037037032</v>
      </c>
    </row>
    <row r="55719" spans="1:3" x14ac:dyDescent="0.25">
      <c r="A55719" s="1" t="s">
        <v>3098</v>
      </c>
      <c r="B55719" s="1">
        <v>72.696197999999995</v>
      </c>
      <c r="C55719" s="2">
        <v>0.76224537037037032</v>
      </c>
    </row>
    <row r="55720" spans="1:3" x14ac:dyDescent="0.25">
      <c r="A55720" s="1" t="s">
        <v>36108</v>
      </c>
      <c r="B55720" s="1">
        <v>35.349274000000001</v>
      </c>
      <c r="C55720" s="2">
        <v>0.76224537037037032</v>
      </c>
    </row>
    <row r="55721" spans="1:3" x14ac:dyDescent="0.25">
      <c r="A55721" s="1" t="s">
        <v>3383</v>
      </c>
      <c r="B55721" s="1">
        <v>28.610634000000001</v>
      </c>
      <c r="C55721" s="2">
        <v>0.76224537037037032</v>
      </c>
    </row>
    <row r="55722" spans="1:3" x14ac:dyDescent="0.25">
      <c r="A55722" s="1" t="s">
        <v>36401</v>
      </c>
      <c r="B55722" s="1">
        <v>42.443528999999998</v>
      </c>
      <c r="C55722" s="2">
        <v>0.76225694444444447</v>
      </c>
    </row>
    <row r="55723" spans="1:3" x14ac:dyDescent="0.25">
      <c r="A55723" s="1" t="s">
        <v>36225</v>
      </c>
      <c r="B55723" s="1">
        <v>33.056179</v>
      </c>
      <c r="C55723" s="2">
        <v>0.76225694444444447</v>
      </c>
    </row>
    <row r="55724" spans="1:3" x14ac:dyDescent="0.25">
      <c r="A55724" s="1" t="s">
        <v>3119</v>
      </c>
      <c r="B55724" s="1">
        <v>47.485683000000002</v>
      </c>
      <c r="C55724" s="2">
        <v>0.76225694444444447</v>
      </c>
    </row>
    <row r="55725" spans="1:3" x14ac:dyDescent="0.25">
      <c r="A55725" s="1" t="s">
        <v>36667</v>
      </c>
      <c r="B55725" s="1">
        <v>36.243704000000001</v>
      </c>
      <c r="C55725" s="2">
        <v>0.76225694444444447</v>
      </c>
    </row>
    <row r="55726" spans="1:3" x14ac:dyDescent="0.25">
      <c r="A55726" s="1" t="s">
        <v>36162</v>
      </c>
      <c r="B55726" s="1">
        <v>34.512985999999998</v>
      </c>
      <c r="C55726" s="2">
        <v>0.76225694444444447</v>
      </c>
    </row>
    <row r="55727" spans="1:3" x14ac:dyDescent="0.25">
      <c r="A55727" s="1" t="s">
        <v>36156</v>
      </c>
      <c r="B55727" s="1">
        <v>32.501643000000001</v>
      </c>
      <c r="C55727" s="2">
        <v>0.76225694444444447</v>
      </c>
    </row>
    <row r="55728" spans="1:3" x14ac:dyDescent="0.25">
      <c r="A55728" s="1" t="s">
        <v>36218</v>
      </c>
      <c r="B55728" s="1">
        <v>53.408338999999998</v>
      </c>
      <c r="C55728" s="2">
        <v>0.76225694444444447</v>
      </c>
    </row>
    <row r="55729" spans="1:3" x14ac:dyDescent="0.25">
      <c r="A55729" s="1" t="s">
        <v>36126</v>
      </c>
      <c r="B55729" s="1">
        <v>35.167309000000003</v>
      </c>
      <c r="C55729" s="2">
        <v>0.76225694444444447</v>
      </c>
    </row>
    <row r="55730" spans="1:3" x14ac:dyDescent="0.25">
      <c r="A55730" s="1" t="s">
        <v>36114</v>
      </c>
      <c r="B55730" s="1">
        <v>35.761822000000002</v>
      </c>
      <c r="C55730" s="2">
        <v>0.76225694444444447</v>
      </c>
    </row>
    <row r="55731" spans="1:3" x14ac:dyDescent="0.25">
      <c r="A55731" s="1" t="s">
        <v>3026</v>
      </c>
      <c r="B55731" s="1">
        <v>46.039175999999998</v>
      </c>
      <c r="C55731" s="2">
        <v>0.76225694444444447</v>
      </c>
    </row>
    <row r="55732" spans="1:3" x14ac:dyDescent="0.25">
      <c r="A55732" s="1" t="s">
        <v>36370</v>
      </c>
      <c r="B55732" s="1">
        <v>43.919055</v>
      </c>
      <c r="C55732" s="2">
        <v>0.76225694444444447</v>
      </c>
    </row>
    <row r="55733" spans="1:3" x14ac:dyDescent="0.25">
      <c r="A55733" s="1" t="s">
        <v>36170</v>
      </c>
      <c r="B55733" s="1">
        <v>30.305807999999999</v>
      </c>
      <c r="C55733" s="2">
        <v>0.76225694444444447</v>
      </c>
    </row>
    <row r="55734" spans="1:3" x14ac:dyDescent="0.25">
      <c r="A55734" s="1" t="s">
        <v>36669</v>
      </c>
      <c r="B55734" s="1">
        <v>53.505992999999997</v>
      </c>
      <c r="C55734" s="2">
        <v>0.76225694444444447</v>
      </c>
    </row>
    <row r="55735" spans="1:3" x14ac:dyDescent="0.25">
      <c r="A55735" s="1" t="s">
        <v>3039</v>
      </c>
      <c r="B55735" s="1">
        <v>46.314677000000003</v>
      </c>
      <c r="C55735" s="2">
        <v>0.76225694444444447</v>
      </c>
    </row>
    <row r="55736" spans="1:3" x14ac:dyDescent="0.25">
      <c r="A55736" s="1" t="s">
        <v>3085</v>
      </c>
      <c r="B55736" s="1">
        <v>32.183605999999997</v>
      </c>
      <c r="C55736" s="2">
        <v>0.76225694444444447</v>
      </c>
    </row>
    <row r="55737" spans="1:3" x14ac:dyDescent="0.25">
      <c r="A55737" s="1" t="s">
        <v>3031</v>
      </c>
      <c r="B55737" s="1">
        <v>34.295847000000002</v>
      </c>
      <c r="C55737" s="2">
        <v>0.76225694444444447</v>
      </c>
    </row>
    <row r="55738" spans="1:3" x14ac:dyDescent="0.25">
      <c r="A55738" s="1" t="s">
        <v>36116</v>
      </c>
      <c r="B55738" s="1">
        <v>27.494873999999999</v>
      </c>
      <c r="C55738" s="2">
        <v>0.76225694444444447</v>
      </c>
    </row>
    <row r="55739" spans="1:3" x14ac:dyDescent="0.25">
      <c r="A55739" s="1" t="s">
        <v>36745</v>
      </c>
      <c r="B55739" s="1">
        <v>239.681308</v>
      </c>
      <c r="C55739" s="2">
        <v>0.76226851851851851</v>
      </c>
    </row>
    <row r="55740" spans="1:3" x14ac:dyDescent="0.25">
      <c r="A55740" s="1" t="s">
        <v>36631</v>
      </c>
      <c r="B55740" s="1">
        <v>92.591256000000001</v>
      </c>
      <c r="C55740" s="2">
        <v>0.76226851851851851</v>
      </c>
    </row>
    <row r="55741" spans="1:3" x14ac:dyDescent="0.25">
      <c r="A55741" s="1" t="s">
        <v>36447</v>
      </c>
      <c r="B55741" s="1">
        <v>131.76048800000001</v>
      </c>
      <c r="C55741" s="2">
        <v>0.76226851851851851</v>
      </c>
    </row>
    <row r="55742" spans="1:3" x14ac:dyDescent="0.25">
      <c r="A55742" s="1" t="s">
        <v>3194</v>
      </c>
      <c r="B55742" s="1">
        <v>53.549225</v>
      </c>
      <c r="C55742" s="2">
        <v>0.76226851851851851</v>
      </c>
    </row>
    <row r="55743" spans="1:3" x14ac:dyDescent="0.25">
      <c r="A55743" s="1" t="s">
        <v>3251</v>
      </c>
      <c r="B55743" s="1">
        <v>46.907822000000003</v>
      </c>
      <c r="C55743" s="2">
        <v>0.76226851851851851</v>
      </c>
    </row>
    <row r="55744" spans="1:3" x14ac:dyDescent="0.25">
      <c r="A55744" s="1" t="s">
        <v>3064</v>
      </c>
      <c r="B55744" s="1">
        <v>45.623440000000002</v>
      </c>
      <c r="C55744" s="2">
        <v>0.76226851851851851</v>
      </c>
    </row>
    <row r="55745" spans="1:3" x14ac:dyDescent="0.25">
      <c r="A55745" s="1" t="s">
        <v>36295</v>
      </c>
      <c r="B55745" s="1">
        <v>55.576430999999999</v>
      </c>
      <c r="C55745" s="2">
        <v>0.76226851851851851</v>
      </c>
    </row>
    <row r="55746" spans="1:3" x14ac:dyDescent="0.25">
      <c r="A55746" s="1" t="s">
        <v>36302</v>
      </c>
      <c r="B55746" s="1">
        <v>70.636448000000001</v>
      </c>
      <c r="C55746" s="2">
        <v>0.76226851851851851</v>
      </c>
    </row>
    <row r="55747" spans="1:3" x14ac:dyDescent="0.25">
      <c r="A55747" s="1" t="s">
        <v>36298</v>
      </c>
      <c r="B55747" s="1">
        <v>106.5698</v>
      </c>
      <c r="C55747" s="2">
        <v>0.76226851851851851</v>
      </c>
    </row>
    <row r="55748" spans="1:3" x14ac:dyDescent="0.25">
      <c r="A55748" s="1" t="s">
        <v>3107</v>
      </c>
      <c r="B55748" s="1">
        <v>212.478464</v>
      </c>
      <c r="C55748" s="2">
        <v>0.76226851851851851</v>
      </c>
    </row>
    <row r="55749" spans="1:3" x14ac:dyDescent="0.25">
      <c r="A55749" s="1" t="s">
        <v>36232</v>
      </c>
      <c r="B55749" s="1">
        <v>92.070649000000003</v>
      </c>
      <c r="C55749" s="2">
        <v>0.76226851851851851</v>
      </c>
    </row>
    <row r="55750" spans="1:3" x14ac:dyDescent="0.25">
      <c r="A55750" s="1" t="s">
        <v>3327</v>
      </c>
      <c r="B55750" s="1">
        <v>123.46318599999999</v>
      </c>
      <c r="C55750" s="2">
        <v>0.76226851851851851</v>
      </c>
    </row>
    <row r="55751" spans="1:3" x14ac:dyDescent="0.25">
      <c r="A55751" s="1" t="s">
        <v>36821</v>
      </c>
      <c r="B55751" s="1">
        <v>172.58093199999999</v>
      </c>
      <c r="C55751" s="2">
        <v>0.76226851851851851</v>
      </c>
    </row>
    <row r="55752" spans="1:3" x14ac:dyDescent="0.25">
      <c r="A55752" s="1" t="s">
        <v>33</v>
      </c>
      <c r="B55752" s="1">
        <v>215.76830699999999</v>
      </c>
      <c r="C55752" s="2">
        <v>0.76226851851851851</v>
      </c>
    </row>
    <row r="55753" spans="1:3" x14ac:dyDescent="0.25">
      <c r="A55753" s="1" t="s">
        <v>3143</v>
      </c>
      <c r="B55753" s="1">
        <v>74.092072999999999</v>
      </c>
      <c r="C55753" s="2">
        <v>0.76226851851851851</v>
      </c>
    </row>
    <row r="55754" spans="1:3" x14ac:dyDescent="0.25">
      <c r="A55754" s="1" t="s">
        <v>36141</v>
      </c>
      <c r="B55754" s="1">
        <v>94.198729999999998</v>
      </c>
      <c r="C55754" s="2">
        <v>0.76226851851851851</v>
      </c>
    </row>
    <row r="55755" spans="1:3" x14ac:dyDescent="0.25">
      <c r="A55755" s="1" t="s">
        <v>36241</v>
      </c>
      <c r="B55755" s="1">
        <v>271.68178999999998</v>
      </c>
      <c r="C55755" s="2">
        <v>0.76226851851851851</v>
      </c>
    </row>
    <row r="55756" spans="1:3" x14ac:dyDescent="0.25">
      <c r="A55756" s="1" t="s">
        <v>36131</v>
      </c>
      <c r="B55756" s="1">
        <v>75.475037</v>
      </c>
      <c r="C55756" s="2">
        <v>0.76226851851851851</v>
      </c>
    </row>
    <row r="55757" spans="1:3" x14ac:dyDescent="0.25">
      <c r="A55757" s="1" t="s">
        <v>3298</v>
      </c>
      <c r="B55757" s="1">
        <v>149.69755699999999</v>
      </c>
      <c r="C55757" s="2">
        <v>0.76226851851851851</v>
      </c>
    </row>
    <row r="55758" spans="1:3" x14ac:dyDescent="0.25">
      <c r="A55758" s="1" t="s">
        <v>3062</v>
      </c>
      <c r="B55758" s="1">
        <v>33.555351999999999</v>
      </c>
      <c r="C55758" s="2">
        <v>0.76226851851851851</v>
      </c>
    </row>
    <row r="55759" spans="1:3" x14ac:dyDescent="0.25">
      <c r="A55759" s="1" t="s">
        <v>3216</v>
      </c>
      <c r="B55759" s="1">
        <v>201.16324299999999</v>
      </c>
      <c r="C55759" s="2">
        <v>0.76226851851851851</v>
      </c>
    </row>
    <row r="55760" spans="1:3" x14ac:dyDescent="0.25">
      <c r="A55760" s="1" t="s">
        <v>36281</v>
      </c>
      <c r="B55760" s="1">
        <v>64.913026000000002</v>
      </c>
      <c r="C55760" s="2">
        <v>0.76226851851851851</v>
      </c>
    </row>
    <row r="55761" spans="1:3" x14ac:dyDescent="0.25">
      <c r="A55761" s="1" t="s">
        <v>36351</v>
      </c>
      <c r="B55761" s="1">
        <v>209.09571</v>
      </c>
      <c r="C55761" s="2">
        <v>0.76226851851851851</v>
      </c>
    </row>
    <row r="55762" spans="1:3" x14ac:dyDescent="0.25">
      <c r="A55762" s="1" t="s">
        <v>36269</v>
      </c>
      <c r="B55762" s="1">
        <v>177.26826500000001</v>
      </c>
      <c r="C55762" s="2">
        <v>0.76226851851851851</v>
      </c>
    </row>
    <row r="55763" spans="1:3" x14ac:dyDescent="0.25">
      <c r="A55763" s="1" t="s">
        <v>3187</v>
      </c>
      <c r="B55763" s="1">
        <v>44.382821999999997</v>
      </c>
      <c r="C55763" s="2">
        <v>0.76226851851851851</v>
      </c>
    </row>
    <row r="55764" spans="1:3" x14ac:dyDescent="0.25">
      <c r="A55764" s="1" t="s">
        <v>3123</v>
      </c>
      <c r="B55764" s="1">
        <v>257.18740100000002</v>
      </c>
      <c r="C55764" s="2">
        <v>0.76226851851851851</v>
      </c>
    </row>
    <row r="55765" spans="1:3" x14ac:dyDescent="0.25">
      <c r="A55765" s="1" t="s">
        <v>3074</v>
      </c>
      <c r="B55765" s="1">
        <v>208.723851</v>
      </c>
      <c r="C55765" s="2">
        <v>0.76226851851851851</v>
      </c>
    </row>
    <row r="55766" spans="1:3" x14ac:dyDescent="0.25">
      <c r="A55766" s="1" t="s">
        <v>36432</v>
      </c>
      <c r="B55766" s="1">
        <v>88.974840999999998</v>
      </c>
      <c r="C55766" s="2">
        <v>0.76226851851851851</v>
      </c>
    </row>
    <row r="55767" spans="1:3" x14ac:dyDescent="0.25">
      <c r="A55767" s="1" t="s">
        <v>36512</v>
      </c>
      <c r="B55767" s="1">
        <v>327.81874299999998</v>
      </c>
      <c r="C55767" s="2">
        <v>0.76226851851851851</v>
      </c>
    </row>
    <row r="55768" spans="1:3" x14ac:dyDescent="0.25">
      <c r="A55768" s="1" t="s">
        <v>3168</v>
      </c>
      <c r="B55768" s="1">
        <v>169.095212</v>
      </c>
      <c r="C55768" s="2">
        <v>0.76226851851851851</v>
      </c>
    </row>
    <row r="55769" spans="1:3" x14ac:dyDescent="0.25">
      <c r="A55769" s="1" t="s">
        <v>36608</v>
      </c>
      <c r="B55769" s="1">
        <v>94.510557000000006</v>
      </c>
      <c r="C55769" s="2">
        <v>0.76226851851851851</v>
      </c>
    </row>
    <row r="55770" spans="1:3" x14ac:dyDescent="0.25">
      <c r="A55770" s="1" t="s">
        <v>3162</v>
      </c>
      <c r="B55770" s="1">
        <v>178.02009799999999</v>
      </c>
      <c r="C55770" s="2">
        <v>0.76226851851851851</v>
      </c>
    </row>
    <row r="55771" spans="1:3" x14ac:dyDescent="0.25">
      <c r="A55771" s="1" t="s">
        <v>3077</v>
      </c>
      <c r="B55771" s="1">
        <v>34.521301999999999</v>
      </c>
      <c r="C55771" s="2">
        <v>0.76226851851851851</v>
      </c>
    </row>
    <row r="55772" spans="1:3" x14ac:dyDescent="0.25">
      <c r="A55772" s="1" t="s">
        <v>36108</v>
      </c>
      <c r="B55772" s="1">
        <v>60.852271999999999</v>
      </c>
      <c r="C55772" s="2">
        <v>0.76226851851851851</v>
      </c>
    </row>
    <row r="55773" spans="1:3" x14ac:dyDescent="0.25">
      <c r="A55773" s="1" t="s">
        <v>3098</v>
      </c>
      <c r="B55773" s="1">
        <v>129.72555500000001</v>
      </c>
      <c r="C55773" s="2">
        <v>0.76226851851851851</v>
      </c>
    </row>
    <row r="55774" spans="1:3" x14ac:dyDescent="0.25">
      <c r="A55774" s="1" t="s">
        <v>36262</v>
      </c>
      <c r="B55774" s="1">
        <v>39.357405</v>
      </c>
      <c r="C55774" s="2">
        <v>0.76226851851851851</v>
      </c>
    </row>
    <row r="55775" spans="1:3" x14ac:dyDescent="0.25">
      <c r="A55775" s="1" t="s">
        <v>3516</v>
      </c>
      <c r="B55775" s="1">
        <v>194.408006</v>
      </c>
      <c r="C55775" s="2">
        <v>0.76226851851851851</v>
      </c>
    </row>
    <row r="55776" spans="1:3" x14ac:dyDescent="0.25">
      <c r="A55776" s="1" t="s">
        <v>36126</v>
      </c>
      <c r="B55776" s="1">
        <v>31.688589</v>
      </c>
      <c r="C55776" s="2">
        <v>0.76228009259259255</v>
      </c>
    </row>
    <row r="55777" spans="1:3" x14ac:dyDescent="0.25">
      <c r="A55777" s="1" t="s">
        <v>36401</v>
      </c>
      <c r="B55777" s="1">
        <v>167.54021700000001</v>
      </c>
      <c r="C55777" s="2">
        <v>0.76228009259259255</v>
      </c>
    </row>
    <row r="55778" spans="1:3" x14ac:dyDescent="0.25">
      <c r="A55778" s="1" t="s">
        <v>36225</v>
      </c>
      <c r="B55778" s="1">
        <v>34.026736999999997</v>
      </c>
      <c r="C55778" s="2">
        <v>0.76228009259259255</v>
      </c>
    </row>
    <row r="55779" spans="1:3" x14ac:dyDescent="0.25">
      <c r="A55779" s="1" t="s">
        <v>36162</v>
      </c>
      <c r="B55779" s="1">
        <v>31.756792000000001</v>
      </c>
      <c r="C55779" s="2">
        <v>0.76228009259259255</v>
      </c>
    </row>
    <row r="55780" spans="1:3" x14ac:dyDescent="0.25">
      <c r="A55780" s="1" t="s">
        <v>36667</v>
      </c>
      <c r="B55780" s="1">
        <v>30.272607000000001</v>
      </c>
      <c r="C55780" s="2">
        <v>0.76228009259259255</v>
      </c>
    </row>
    <row r="55781" spans="1:3" x14ac:dyDescent="0.25">
      <c r="A55781" s="1" t="s">
        <v>3119</v>
      </c>
      <c r="B55781" s="1">
        <v>66.244495000000001</v>
      </c>
      <c r="C55781" s="2">
        <v>0.76228009259259255</v>
      </c>
    </row>
    <row r="55782" spans="1:3" x14ac:dyDescent="0.25">
      <c r="A55782" s="1" t="s">
        <v>36156</v>
      </c>
      <c r="B55782" s="1">
        <v>36.161838000000003</v>
      </c>
      <c r="C55782" s="2">
        <v>0.76228009259259255</v>
      </c>
    </row>
    <row r="55783" spans="1:3" x14ac:dyDescent="0.25">
      <c r="A55783" s="1" t="s">
        <v>36370</v>
      </c>
      <c r="B55783" s="1">
        <v>71.768748000000002</v>
      </c>
      <c r="C55783" s="2">
        <v>0.76228009259259255</v>
      </c>
    </row>
    <row r="55784" spans="1:3" x14ac:dyDescent="0.25">
      <c r="A55784" s="1" t="s">
        <v>3026</v>
      </c>
      <c r="B55784" s="1">
        <v>33.299771999999997</v>
      </c>
      <c r="C55784" s="2">
        <v>0.76228009259259255</v>
      </c>
    </row>
    <row r="55785" spans="1:3" x14ac:dyDescent="0.25">
      <c r="A55785" s="1" t="s">
        <v>36669</v>
      </c>
      <c r="B55785" s="1">
        <v>53.984394999999999</v>
      </c>
      <c r="C55785" s="2">
        <v>0.76228009259259255</v>
      </c>
    </row>
    <row r="55786" spans="1:3" x14ac:dyDescent="0.25">
      <c r="A55786" s="1" t="s">
        <v>36170</v>
      </c>
      <c r="B55786" s="1">
        <v>32.033895000000001</v>
      </c>
      <c r="C55786" s="2">
        <v>0.76228009259259255</v>
      </c>
    </row>
    <row r="55787" spans="1:3" x14ac:dyDescent="0.25">
      <c r="A55787" s="1" t="s">
        <v>3039</v>
      </c>
      <c r="B55787" s="1">
        <v>51.341845999999997</v>
      </c>
      <c r="C55787" s="2">
        <v>0.76228009259259255</v>
      </c>
    </row>
    <row r="55788" spans="1:3" x14ac:dyDescent="0.25">
      <c r="A55788" s="1" t="s">
        <v>3031</v>
      </c>
      <c r="B55788" s="1">
        <v>90.3292</v>
      </c>
      <c r="C55788" s="2">
        <v>0.76228009259259255</v>
      </c>
    </row>
    <row r="55789" spans="1:3" x14ac:dyDescent="0.25">
      <c r="A55789" s="1" t="s">
        <v>3085</v>
      </c>
      <c r="B55789" s="1">
        <v>12.657635000000001</v>
      </c>
      <c r="C55789" s="2">
        <v>0.76228009259259255</v>
      </c>
    </row>
    <row r="55790" spans="1:3" x14ac:dyDescent="0.25">
      <c r="A55790" s="1" t="s">
        <v>3383</v>
      </c>
      <c r="B55790" s="1">
        <v>118.088831</v>
      </c>
      <c r="C55790" s="2">
        <v>0.76228009259259255</v>
      </c>
    </row>
    <row r="55791" spans="1:3" x14ac:dyDescent="0.25">
      <c r="A55791" s="1" t="s">
        <v>36116</v>
      </c>
      <c r="B55791" s="1">
        <v>54.963346000000001</v>
      </c>
      <c r="C55791" s="2">
        <v>0.76228009259259255</v>
      </c>
    </row>
    <row r="55792" spans="1:3" x14ac:dyDescent="0.25">
      <c r="A55792" s="1" t="s">
        <v>36298</v>
      </c>
      <c r="B55792" s="1">
        <v>53.578665000000001</v>
      </c>
      <c r="C55792" s="2">
        <v>0.7622916666666667</v>
      </c>
    </row>
    <row r="55793" spans="1:3" x14ac:dyDescent="0.25">
      <c r="A55793" s="1" t="s">
        <v>3064</v>
      </c>
      <c r="B55793" s="1">
        <v>29.569381</v>
      </c>
      <c r="C55793" s="2">
        <v>0.7622916666666667</v>
      </c>
    </row>
    <row r="55794" spans="1:3" x14ac:dyDescent="0.25">
      <c r="A55794" s="1" t="s">
        <v>3107</v>
      </c>
      <c r="B55794" s="1">
        <v>42.839790000000001</v>
      </c>
      <c r="C55794" s="2">
        <v>0.7622916666666667</v>
      </c>
    </row>
    <row r="55795" spans="1:3" x14ac:dyDescent="0.25">
      <c r="A55795" s="1" t="s">
        <v>36218</v>
      </c>
      <c r="B55795" s="1">
        <v>42.621564999999997</v>
      </c>
      <c r="C55795" s="2">
        <v>0.7622916666666667</v>
      </c>
    </row>
    <row r="55796" spans="1:3" x14ac:dyDescent="0.25">
      <c r="A55796" s="1" t="s">
        <v>36295</v>
      </c>
      <c r="B55796" s="1">
        <v>36.653167000000003</v>
      </c>
      <c r="C55796" s="2">
        <v>0.7622916666666667</v>
      </c>
    </row>
    <row r="55797" spans="1:3" x14ac:dyDescent="0.25">
      <c r="A55797" s="1" t="s">
        <v>3327</v>
      </c>
      <c r="B55797" s="1">
        <v>34.745123999999997</v>
      </c>
      <c r="C55797" s="2">
        <v>0.7622916666666667</v>
      </c>
    </row>
    <row r="55798" spans="1:3" x14ac:dyDescent="0.25">
      <c r="A55798" s="1" t="s">
        <v>36232</v>
      </c>
      <c r="B55798" s="1">
        <v>34.270705</v>
      </c>
      <c r="C55798" s="2">
        <v>0.7622916666666667</v>
      </c>
    </row>
    <row r="55799" spans="1:3" x14ac:dyDescent="0.25">
      <c r="A55799" s="1" t="s">
        <v>36821</v>
      </c>
      <c r="B55799" s="1">
        <v>64.457657999999995</v>
      </c>
      <c r="C55799" s="2">
        <v>0.7622916666666667</v>
      </c>
    </row>
    <row r="55800" spans="1:3" x14ac:dyDescent="0.25">
      <c r="A55800" s="1" t="s">
        <v>3162</v>
      </c>
      <c r="B55800" s="1">
        <v>55.835951999999999</v>
      </c>
      <c r="C55800" s="2">
        <v>0.7622916666666667</v>
      </c>
    </row>
    <row r="55801" spans="1:3" x14ac:dyDescent="0.25">
      <c r="A55801" s="1" t="s">
        <v>36281</v>
      </c>
      <c r="B55801" s="1">
        <v>43.235982</v>
      </c>
      <c r="C55801" s="2">
        <v>0.7622916666666667</v>
      </c>
    </row>
    <row r="55802" spans="1:3" x14ac:dyDescent="0.25">
      <c r="A55802" s="1" t="s">
        <v>36131</v>
      </c>
      <c r="B55802" s="1">
        <v>43.476782</v>
      </c>
      <c r="C55802" s="2">
        <v>0.7622916666666667</v>
      </c>
    </row>
    <row r="55803" spans="1:3" x14ac:dyDescent="0.25">
      <c r="A55803" s="1" t="s">
        <v>3298</v>
      </c>
      <c r="B55803" s="1">
        <v>30.561534999999999</v>
      </c>
      <c r="C55803" s="2">
        <v>0.7622916666666667</v>
      </c>
    </row>
    <row r="55804" spans="1:3" x14ac:dyDescent="0.25">
      <c r="A55804" s="1" t="s">
        <v>36241</v>
      </c>
      <c r="B55804" s="1">
        <v>31.976122</v>
      </c>
      <c r="C55804" s="2">
        <v>0.7622916666666667</v>
      </c>
    </row>
    <row r="55805" spans="1:3" x14ac:dyDescent="0.25">
      <c r="A55805" s="1" t="s">
        <v>36114</v>
      </c>
      <c r="B55805" s="1">
        <v>30.481652</v>
      </c>
      <c r="C55805" s="2">
        <v>0.7622916666666667</v>
      </c>
    </row>
    <row r="55806" spans="1:3" x14ac:dyDescent="0.25">
      <c r="A55806" s="1" t="s">
        <v>36141</v>
      </c>
      <c r="B55806" s="1">
        <v>102.591396</v>
      </c>
      <c r="C55806" s="2">
        <v>0.7622916666666667</v>
      </c>
    </row>
    <row r="55807" spans="1:3" x14ac:dyDescent="0.25">
      <c r="A55807" s="1" t="s">
        <v>3143</v>
      </c>
      <c r="B55807" s="1">
        <v>43.203615999999997</v>
      </c>
      <c r="C55807" s="2">
        <v>0.7622916666666667</v>
      </c>
    </row>
    <row r="55808" spans="1:3" x14ac:dyDescent="0.25">
      <c r="A55808" s="1" t="s">
        <v>3062</v>
      </c>
      <c r="B55808" s="1">
        <v>36.699393999999998</v>
      </c>
      <c r="C55808" s="2">
        <v>0.7622916666666667</v>
      </c>
    </row>
    <row r="55809" spans="1:3" x14ac:dyDescent="0.25">
      <c r="A55809" s="1" t="s">
        <v>36447</v>
      </c>
      <c r="B55809" s="1">
        <v>43.955531000000001</v>
      </c>
      <c r="C55809" s="2">
        <v>0.7622916666666667</v>
      </c>
    </row>
    <row r="55810" spans="1:3" x14ac:dyDescent="0.25">
      <c r="A55810" s="1" t="s">
        <v>3187</v>
      </c>
      <c r="B55810" s="1">
        <v>41.32452</v>
      </c>
      <c r="C55810" s="2">
        <v>0.7622916666666667</v>
      </c>
    </row>
    <row r="55811" spans="1:3" x14ac:dyDescent="0.25">
      <c r="A55811" s="1" t="s">
        <v>3251</v>
      </c>
      <c r="B55811" s="1">
        <v>33.621416000000004</v>
      </c>
      <c r="C55811" s="2">
        <v>0.7622916666666667</v>
      </c>
    </row>
    <row r="55812" spans="1:3" x14ac:dyDescent="0.25">
      <c r="A55812" s="1" t="s">
        <v>3194</v>
      </c>
      <c r="B55812" s="1">
        <v>39.363517999999999</v>
      </c>
      <c r="C55812" s="2">
        <v>0.7622916666666667</v>
      </c>
    </row>
    <row r="55813" spans="1:3" x14ac:dyDescent="0.25">
      <c r="A55813" s="1" t="s">
        <v>36432</v>
      </c>
      <c r="B55813" s="1">
        <v>115.122975</v>
      </c>
      <c r="C55813" s="2">
        <v>0.7622916666666667</v>
      </c>
    </row>
    <row r="55814" spans="1:3" x14ac:dyDescent="0.25">
      <c r="A55814" s="1" t="s">
        <v>36631</v>
      </c>
      <c r="B55814" s="1">
        <v>44.313462000000001</v>
      </c>
      <c r="C55814" s="2">
        <v>0.7622916666666667</v>
      </c>
    </row>
    <row r="55815" spans="1:3" x14ac:dyDescent="0.25">
      <c r="A55815" s="1" t="s">
        <v>3168</v>
      </c>
      <c r="B55815" s="1">
        <v>49.959679999999999</v>
      </c>
      <c r="C55815" s="2">
        <v>0.7622916666666667</v>
      </c>
    </row>
    <row r="55816" spans="1:3" x14ac:dyDescent="0.25">
      <c r="A55816" s="1" t="s">
        <v>36512</v>
      </c>
      <c r="B55816" s="1">
        <v>31.675545</v>
      </c>
      <c r="C55816" s="2">
        <v>0.7622916666666667</v>
      </c>
    </row>
    <row r="55817" spans="1:3" x14ac:dyDescent="0.25">
      <c r="A55817" s="1" t="s">
        <v>36302</v>
      </c>
      <c r="B55817" s="1">
        <v>39.828907999999998</v>
      </c>
      <c r="C55817" s="2">
        <v>0.7622916666666667</v>
      </c>
    </row>
    <row r="55818" spans="1:3" x14ac:dyDescent="0.25">
      <c r="A55818" s="1" t="s">
        <v>36108</v>
      </c>
      <c r="B55818" s="1">
        <v>104.14000799999999</v>
      </c>
      <c r="C55818" s="2">
        <v>0.7622916666666667</v>
      </c>
    </row>
    <row r="55819" spans="1:3" x14ac:dyDescent="0.25">
      <c r="A55819" s="1" t="s">
        <v>3077</v>
      </c>
      <c r="B55819" s="1">
        <v>30.503074000000002</v>
      </c>
      <c r="C55819" s="2">
        <v>0.7622916666666667</v>
      </c>
    </row>
    <row r="55820" spans="1:3" x14ac:dyDescent="0.25">
      <c r="A55820" s="1" t="s">
        <v>36745</v>
      </c>
      <c r="B55820" s="1">
        <v>63.547235999999998</v>
      </c>
      <c r="C55820" s="2">
        <v>0.76230324074074074</v>
      </c>
    </row>
    <row r="55821" spans="1:3" x14ac:dyDescent="0.25">
      <c r="A55821" s="1" t="s">
        <v>36126</v>
      </c>
      <c r="B55821" s="1">
        <v>155.01762500000001</v>
      </c>
      <c r="C55821" s="2">
        <v>0.76230324074074074</v>
      </c>
    </row>
    <row r="55822" spans="1:3" x14ac:dyDescent="0.25">
      <c r="A55822" s="1" t="s">
        <v>36401</v>
      </c>
      <c r="B55822" s="1">
        <v>88.075261999999995</v>
      </c>
      <c r="C55822" s="2">
        <v>0.76230324074074074</v>
      </c>
    </row>
    <row r="55823" spans="1:3" x14ac:dyDescent="0.25">
      <c r="A55823" s="1" t="s">
        <v>3119</v>
      </c>
      <c r="B55823" s="1">
        <v>25.492252000000001</v>
      </c>
      <c r="C55823" s="2">
        <v>0.76230324074074074</v>
      </c>
    </row>
    <row r="55824" spans="1:3" x14ac:dyDescent="0.25">
      <c r="A55824" s="1" t="s">
        <v>33</v>
      </c>
      <c r="B55824" s="1">
        <v>120.535123</v>
      </c>
      <c r="C55824" s="2">
        <v>0.76230324074074074</v>
      </c>
    </row>
    <row r="55825" spans="1:3" x14ac:dyDescent="0.25">
      <c r="A55825" s="1" t="s">
        <v>36162</v>
      </c>
      <c r="B55825" s="1">
        <v>31.849594</v>
      </c>
      <c r="C55825" s="2">
        <v>0.76230324074074074</v>
      </c>
    </row>
    <row r="55826" spans="1:3" x14ac:dyDescent="0.25">
      <c r="A55826" s="1" t="s">
        <v>36667</v>
      </c>
      <c r="B55826" s="1">
        <v>91.928274999999999</v>
      </c>
      <c r="C55826" s="2">
        <v>0.76230324074074074</v>
      </c>
    </row>
    <row r="55827" spans="1:3" x14ac:dyDescent="0.25">
      <c r="A55827" s="1" t="s">
        <v>3026</v>
      </c>
      <c r="B55827" s="1">
        <v>30.910453</v>
      </c>
      <c r="C55827" s="2">
        <v>0.76230324074074074</v>
      </c>
    </row>
    <row r="55828" spans="1:3" x14ac:dyDescent="0.25">
      <c r="A55828" s="1" t="s">
        <v>36370</v>
      </c>
      <c r="B55828" s="1">
        <v>38.753177999999998</v>
      </c>
      <c r="C55828" s="2">
        <v>0.76230324074074074</v>
      </c>
    </row>
    <row r="55829" spans="1:3" x14ac:dyDescent="0.25">
      <c r="A55829" s="1" t="s">
        <v>3216</v>
      </c>
      <c r="B55829" s="1">
        <v>108.335784</v>
      </c>
      <c r="C55829" s="2">
        <v>0.76230324074074074</v>
      </c>
    </row>
    <row r="55830" spans="1:3" x14ac:dyDescent="0.25">
      <c r="A55830" s="1" t="s">
        <v>36351</v>
      </c>
      <c r="B55830" s="1">
        <v>179.01459600000001</v>
      </c>
      <c r="C55830" s="2">
        <v>0.76230324074074074</v>
      </c>
    </row>
    <row r="55831" spans="1:3" x14ac:dyDescent="0.25">
      <c r="A55831" s="1" t="s">
        <v>36269</v>
      </c>
      <c r="B55831" s="1">
        <v>177.84927200000001</v>
      </c>
      <c r="C55831" s="2">
        <v>0.76230324074074074</v>
      </c>
    </row>
    <row r="55832" spans="1:3" x14ac:dyDescent="0.25">
      <c r="A55832" s="1" t="s">
        <v>3098</v>
      </c>
      <c r="B55832" s="1">
        <v>196.056209</v>
      </c>
      <c r="C55832" s="2">
        <v>0.76230324074074074</v>
      </c>
    </row>
    <row r="55833" spans="1:3" x14ac:dyDescent="0.25">
      <c r="A55833" s="1" t="s">
        <v>3039</v>
      </c>
      <c r="B55833" s="1">
        <v>41.655728000000003</v>
      </c>
      <c r="C55833" s="2">
        <v>0.76230324074074074</v>
      </c>
    </row>
    <row r="55834" spans="1:3" x14ac:dyDescent="0.25">
      <c r="A55834" s="1" t="s">
        <v>36225</v>
      </c>
      <c r="B55834" s="1">
        <v>32.631453</v>
      </c>
      <c r="C55834" s="2">
        <v>0.76230324074074074</v>
      </c>
    </row>
    <row r="55835" spans="1:3" x14ac:dyDescent="0.25">
      <c r="A55835" s="1" t="s">
        <v>36156</v>
      </c>
      <c r="B55835" s="1">
        <v>28.120407</v>
      </c>
      <c r="C55835" s="2">
        <v>0.76230324074074074</v>
      </c>
    </row>
    <row r="55836" spans="1:3" x14ac:dyDescent="0.25">
      <c r="A55836" s="1" t="s">
        <v>36170</v>
      </c>
      <c r="B55836" s="1">
        <v>153.70784900000001</v>
      </c>
      <c r="C55836" s="2">
        <v>0.76230324074074074</v>
      </c>
    </row>
    <row r="55837" spans="1:3" x14ac:dyDescent="0.25">
      <c r="A55837" s="1" t="s">
        <v>36608</v>
      </c>
      <c r="B55837" s="1">
        <v>167.170107</v>
      </c>
      <c r="C55837" s="2">
        <v>0.76230324074074074</v>
      </c>
    </row>
    <row r="55838" spans="1:3" x14ac:dyDescent="0.25">
      <c r="A55838" s="1" t="s">
        <v>3074</v>
      </c>
      <c r="B55838" s="1">
        <v>110.685419</v>
      </c>
      <c r="C55838" s="2">
        <v>0.76230324074074074</v>
      </c>
    </row>
    <row r="55839" spans="1:3" x14ac:dyDescent="0.25">
      <c r="A55839" s="1" t="s">
        <v>3123</v>
      </c>
      <c r="B55839" s="1">
        <v>148.59999500000001</v>
      </c>
      <c r="C55839" s="2">
        <v>0.76230324074074074</v>
      </c>
    </row>
    <row r="55840" spans="1:3" x14ac:dyDescent="0.25">
      <c r="A55840" s="1" t="s">
        <v>3383</v>
      </c>
      <c r="B55840" s="1">
        <v>147.07128299999999</v>
      </c>
      <c r="C55840" s="2">
        <v>0.76230324074074074</v>
      </c>
    </row>
    <row r="55841" spans="1:3" x14ac:dyDescent="0.25">
      <c r="A55841" s="1" t="s">
        <v>36669</v>
      </c>
      <c r="B55841" s="1">
        <v>51.868388000000003</v>
      </c>
      <c r="C55841" s="2">
        <v>0.76230324074074074</v>
      </c>
    </row>
    <row r="55842" spans="1:3" x14ac:dyDescent="0.25">
      <c r="A55842" s="1" t="s">
        <v>3031</v>
      </c>
      <c r="B55842" s="1">
        <v>137.25138899999999</v>
      </c>
      <c r="C55842" s="2">
        <v>0.76230324074074074</v>
      </c>
    </row>
    <row r="55843" spans="1:3" x14ac:dyDescent="0.25">
      <c r="A55843" s="1" t="s">
        <v>3085</v>
      </c>
      <c r="B55843" s="1">
        <v>135.703262</v>
      </c>
      <c r="C55843" s="2">
        <v>0.76230324074074074</v>
      </c>
    </row>
    <row r="55844" spans="1:3" x14ac:dyDescent="0.25">
      <c r="A55844" s="1" t="s">
        <v>3516</v>
      </c>
      <c r="B55844" s="1">
        <v>71.905195000000006</v>
      </c>
      <c r="C55844" s="2">
        <v>0.76230324074074074</v>
      </c>
    </row>
    <row r="55845" spans="1:3" x14ac:dyDescent="0.25">
      <c r="A55845" s="1" t="s">
        <v>36262</v>
      </c>
      <c r="B55845" s="1">
        <v>135.746959</v>
      </c>
      <c r="C55845" s="2">
        <v>0.76230324074074074</v>
      </c>
    </row>
    <row r="55846" spans="1:3" x14ac:dyDescent="0.25">
      <c r="A55846" s="1" t="s">
        <v>36116</v>
      </c>
      <c r="B55846" s="1">
        <v>82.395216000000005</v>
      </c>
      <c r="C55846" s="2">
        <v>0.76230324074074074</v>
      </c>
    </row>
    <row r="55847" spans="1:3" x14ac:dyDescent="0.25">
      <c r="A55847" s="1" t="s">
        <v>3064</v>
      </c>
      <c r="B55847" s="1">
        <v>37.507505999999999</v>
      </c>
      <c r="C55847" s="2">
        <v>0.76231481481481478</v>
      </c>
    </row>
    <row r="55848" spans="1:3" x14ac:dyDescent="0.25">
      <c r="A55848" s="1" t="s">
        <v>36432</v>
      </c>
      <c r="B55848" s="1">
        <v>46.140073000000001</v>
      </c>
      <c r="C55848" s="2">
        <v>0.76231481481481478</v>
      </c>
    </row>
    <row r="55849" spans="1:3" x14ac:dyDescent="0.25">
      <c r="A55849" s="1" t="s">
        <v>3187</v>
      </c>
      <c r="B55849" s="1">
        <v>34.809617000000003</v>
      </c>
      <c r="C55849" s="2">
        <v>0.76231481481481478</v>
      </c>
    </row>
    <row r="55850" spans="1:3" x14ac:dyDescent="0.25">
      <c r="A55850" s="1" t="s">
        <v>36298</v>
      </c>
      <c r="B55850" s="1">
        <v>47.070217</v>
      </c>
      <c r="C55850" s="2">
        <v>0.76231481481481478</v>
      </c>
    </row>
    <row r="55851" spans="1:3" x14ac:dyDescent="0.25">
      <c r="A55851" s="1" t="s">
        <v>36218</v>
      </c>
      <c r="B55851" s="1">
        <v>43.808737999999998</v>
      </c>
      <c r="C55851" s="2">
        <v>0.76231481481481478</v>
      </c>
    </row>
    <row r="55852" spans="1:3" x14ac:dyDescent="0.25">
      <c r="A55852" s="1" t="s">
        <v>3327</v>
      </c>
      <c r="B55852" s="1">
        <v>29.401119999999999</v>
      </c>
      <c r="C55852" s="2">
        <v>0.76231481481481478</v>
      </c>
    </row>
    <row r="55853" spans="1:3" x14ac:dyDescent="0.25">
      <c r="A55853" s="1" t="s">
        <v>36295</v>
      </c>
      <c r="B55853" s="1">
        <v>28.901171999999999</v>
      </c>
      <c r="C55853" s="2">
        <v>0.76231481481481478</v>
      </c>
    </row>
    <row r="55854" spans="1:3" x14ac:dyDescent="0.25">
      <c r="A55854" s="1" t="s">
        <v>36232</v>
      </c>
      <c r="B55854" s="1">
        <v>33.591101000000002</v>
      </c>
      <c r="C55854" s="2">
        <v>0.76231481481481478</v>
      </c>
    </row>
    <row r="55855" spans="1:3" x14ac:dyDescent="0.25">
      <c r="A55855" s="1" t="s">
        <v>36241</v>
      </c>
      <c r="B55855" s="1">
        <v>36.805126000000001</v>
      </c>
      <c r="C55855" s="2">
        <v>0.76231481481481478</v>
      </c>
    </row>
    <row r="55856" spans="1:3" x14ac:dyDescent="0.25">
      <c r="A55856" s="1" t="s">
        <v>3062</v>
      </c>
      <c r="B55856" s="1">
        <v>42.044865999999999</v>
      </c>
      <c r="C55856" s="2">
        <v>0.76231481481481478</v>
      </c>
    </row>
    <row r="55857" spans="1:3" x14ac:dyDescent="0.25">
      <c r="A55857" s="1" t="s">
        <v>36131</v>
      </c>
      <c r="B55857" s="1">
        <v>27.90851</v>
      </c>
      <c r="C55857" s="2">
        <v>0.76231481481481478</v>
      </c>
    </row>
    <row r="55858" spans="1:3" x14ac:dyDescent="0.25">
      <c r="A55858" s="1" t="s">
        <v>36281</v>
      </c>
      <c r="B55858" s="1">
        <v>25.926669</v>
      </c>
      <c r="C55858" s="2">
        <v>0.76231481481481478</v>
      </c>
    </row>
    <row r="55859" spans="1:3" x14ac:dyDescent="0.25">
      <c r="A55859" s="1" t="s">
        <v>36141</v>
      </c>
      <c r="B55859" s="1">
        <v>62.709786000000001</v>
      </c>
      <c r="C55859" s="2">
        <v>0.76231481481481478</v>
      </c>
    </row>
    <row r="55860" spans="1:3" x14ac:dyDescent="0.25">
      <c r="A55860" s="1" t="s">
        <v>36114</v>
      </c>
      <c r="B55860" s="1">
        <v>34.161639999999998</v>
      </c>
      <c r="C55860" s="2">
        <v>0.76231481481481478</v>
      </c>
    </row>
    <row r="55861" spans="1:3" x14ac:dyDescent="0.25">
      <c r="A55861" s="1" t="s">
        <v>3298</v>
      </c>
      <c r="B55861" s="1">
        <v>33.570244000000002</v>
      </c>
      <c r="C55861" s="2">
        <v>0.76231481481481478</v>
      </c>
    </row>
    <row r="55862" spans="1:3" x14ac:dyDescent="0.25">
      <c r="A55862" s="1" t="s">
        <v>3143</v>
      </c>
      <c r="B55862" s="1">
        <v>35.170386000000001</v>
      </c>
      <c r="C55862" s="2">
        <v>0.76231481481481478</v>
      </c>
    </row>
    <row r="55863" spans="1:3" x14ac:dyDescent="0.25">
      <c r="A55863" s="1" t="s">
        <v>3194</v>
      </c>
      <c r="B55863" s="1">
        <v>37.777616999999999</v>
      </c>
      <c r="C55863" s="2">
        <v>0.76231481481481478</v>
      </c>
    </row>
    <row r="55864" spans="1:3" x14ac:dyDescent="0.25">
      <c r="A55864" s="1" t="s">
        <v>36447</v>
      </c>
      <c r="B55864" s="1">
        <v>31.558689000000001</v>
      </c>
      <c r="C55864" s="2">
        <v>0.76231481481481478</v>
      </c>
    </row>
    <row r="55865" spans="1:3" x14ac:dyDescent="0.25">
      <c r="A55865" s="1" t="s">
        <v>36512</v>
      </c>
      <c r="B55865" s="1">
        <v>72.497361999999995</v>
      </c>
      <c r="C55865" s="2">
        <v>0.76231481481481478</v>
      </c>
    </row>
    <row r="55866" spans="1:3" x14ac:dyDescent="0.25">
      <c r="A55866" s="1" t="s">
        <v>36631</v>
      </c>
      <c r="B55866" s="1">
        <v>24.661401000000001</v>
      </c>
      <c r="C55866" s="2">
        <v>0.76231481481481478</v>
      </c>
    </row>
    <row r="55867" spans="1:3" x14ac:dyDescent="0.25">
      <c r="A55867" s="1" t="s">
        <v>3251</v>
      </c>
      <c r="B55867" s="1">
        <v>29.424714000000002</v>
      </c>
      <c r="C55867" s="2">
        <v>0.76231481481481478</v>
      </c>
    </row>
    <row r="55868" spans="1:3" x14ac:dyDescent="0.25">
      <c r="A55868" s="1" t="s">
        <v>36108</v>
      </c>
      <c r="B55868" s="1">
        <v>49.742986000000002</v>
      </c>
      <c r="C55868" s="2">
        <v>0.76231481481481478</v>
      </c>
    </row>
    <row r="55869" spans="1:3" x14ac:dyDescent="0.25">
      <c r="A55869" s="1" t="s">
        <v>3077</v>
      </c>
      <c r="B55869" s="1">
        <v>34.200291999999997</v>
      </c>
      <c r="C55869" s="2">
        <v>0.76231481481481478</v>
      </c>
    </row>
    <row r="55870" spans="1:3" x14ac:dyDescent="0.25">
      <c r="A55870" s="1" t="s">
        <v>36302</v>
      </c>
      <c r="B55870" s="1">
        <v>39.057102999999998</v>
      </c>
      <c r="C55870" s="2">
        <v>0.76231481481481478</v>
      </c>
    </row>
    <row r="55871" spans="1:3" x14ac:dyDescent="0.25">
      <c r="A55871" s="1" t="s">
        <v>3168</v>
      </c>
      <c r="B55871" s="1">
        <v>28.419001999999999</v>
      </c>
      <c r="C55871" s="2">
        <v>0.76232638888888893</v>
      </c>
    </row>
    <row r="55872" spans="1:3" x14ac:dyDescent="0.25">
      <c r="A55872" s="1" t="s">
        <v>3119</v>
      </c>
      <c r="B55872" s="1">
        <v>286.32220699999999</v>
      </c>
      <c r="C55872" s="2">
        <v>0.76232638888888893</v>
      </c>
    </row>
    <row r="55873" spans="1:3" x14ac:dyDescent="0.25">
      <c r="A55873" s="1" t="s">
        <v>36156</v>
      </c>
      <c r="B55873" s="1">
        <v>36.409551</v>
      </c>
      <c r="C55873" s="2">
        <v>0.76232638888888893</v>
      </c>
    </row>
    <row r="55874" spans="1:3" x14ac:dyDescent="0.25">
      <c r="A55874" s="1" t="s">
        <v>3216</v>
      </c>
      <c r="B55874" s="1">
        <v>47.974891</v>
      </c>
      <c r="C55874" s="2">
        <v>0.76232638888888893</v>
      </c>
    </row>
    <row r="55875" spans="1:3" x14ac:dyDescent="0.25">
      <c r="A55875" s="1" t="s">
        <v>3039</v>
      </c>
      <c r="B55875" s="1">
        <v>290.31102199999998</v>
      </c>
      <c r="C55875" s="2">
        <v>0.76232638888888893</v>
      </c>
    </row>
    <row r="55876" spans="1:3" x14ac:dyDescent="0.25">
      <c r="A55876" s="1" t="s">
        <v>36401</v>
      </c>
      <c r="B55876" s="1">
        <v>24.447617000000001</v>
      </c>
      <c r="C55876" s="2">
        <v>0.76232638888888893</v>
      </c>
    </row>
    <row r="55877" spans="1:3" x14ac:dyDescent="0.25">
      <c r="A55877" s="1" t="s">
        <v>36126</v>
      </c>
      <c r="B55877" s="1">
        <v>314.08597300000002</v>
      </c>
      <c r="C55877" s="2">
        <v>0.76232638888888893</v>
      </c>
    </row>
    <row r="55878" spans="1:3" x14ac:dyDescent="0.25">
      <c r="A55878" s="1" t="s">
        <v>3107</v>
      </c>
      <c r="B55878" s="1">
        <v>25.025137999999998</v>
      </c>
      <c r="C55878" s="2">
        <v>0.76232638888888893</v>
      </c>
    </row>
    <row r="55879" spans="1:3" x14ac:dyDescent="0.25">
      <c r="A55879" s="1" t="s">
        <v>33</v>
      </c>
      <c r="B55879" s="1">
        <v>50.826884999999997</v>
      </c>
      <c r="C55879" s="2">
        <v>0.76232638888888893</v>
      </c>
    </row>
    <row r="55880" spans="1:3" x14ac:dyDescent="0.25">
      <c r="A55880" s="1" t="s">
        <v>36745</v>
      </c>
      <c r="B55880" s="1">
        <v>45.462515000000003</v>
      </c>
      <c r="C55880" s="2">
        <v>0.76232638888888893</v>
      </c>
    </row>
    <row r="55881" spans="1:3" x14ac:dyDescent="0.25">
      <c r="A55881" s="1" t="s">
        <v>36162</v>
      </c>
      <c r="B55881" s="1">
        <v>228.896962</v>
      </c>
      <c r="C55881" s="2">
        <v>0.76232638888888893</v>
      </c>
    </row>
    <row r="55882" spans="1:3" x14ac:dyDescent="0.25">
      <c r="A55882" s="1" t="s">
        <v>36821</v>
      </c>
      <c r="B55882" s="1">
        <v>55.709333999999998</v>
      </c>
      <c r="C55882" s="2">
        <v>0.76232638888888893</v>
      </c>
    </row>
    <row r="55883" spans="1:3" x14ac:dyDescent="0.25">
      <c r="A55883" s="1" t="s">
        <v>36667</v>
      </c>
      <c r="B55883" s="1">
        <v>289.94062600000001</v>
      </c>
      <c r="C55883" s="2">
        <v>0.76232638888888893</v>
      </c>
    </row>
    <row r="55884" spans="1:3" x14ac:dyDescent="0.25">
      <c r="A55884" s="1" t="s">
        <v>3162</v>
      </c>
      <c r="B55884" s="1">
        <v>44.369197999999997</v>
      </c>
      <c r="C55884" s="2">
        <v>0.76232638888888893</v>
      </c>
    </row>
    <row r="55885" spans="1:3" x14ac:dyDescent="0.25">
      <c r="A55885" s="1" t="s">
        <v>3026</v>
      </c>
      <c r="B55885" s="1">
        <v>217.048372</v>
      </c>
      <c r="C55885" s="2">
        <v>0.76232638888888893</v>
      </c>
    </row>
    <row r="55886" spans="1:3" x14ac:dyDescent="0.25">
      <c r="A55886" s="1" t="s">
        <v>36370</v>
      </c>
      <c r="B55886" s="1">
        <v>28.086606</v>
      </c>
      <c r="C55886" s="2">
        <v>0.76232638888888893</v>
      </c>
    </row>
    <row r="55887" spans="1:3" x14ac:dyDescent="0.25">
      <c r="A55887" s="1" t="s">
        <v>36269</v>
      </c>
      <c r="B55887" s="1">
        <v>74.444125999999997</v>
      </c>
      <c r="C55887" s="2">
        <v>0.76232638888888893</v>
      </c>
    </row>
    <row r="55888" spans="1:3" x14ac:dyDescent="0.25">
      <c r="A55888" s="1" t="s">
        <v>36351</v>
      </c>
      <c r="B55888" s="1">
        <v>74.895013000000006</v>
      </c>
      <c r="C55888" s="2">
        <v>0.76232638888888893</v>
      </c>
    </row>
    <row r="55889" spans="1:3" x14ac:dyDescent="0.25">
      <c r="A55889" s="1" t="s">
        <v>36170</v>
      </c>
      <c r="B55889" s="1">
        <v>111.410443</v>
      </c>
      <c r="C55889" s="2">
        <v>0.76232638888888893</v>
      </c>
    </row>
    <row r="55890" spans="1:3" x14ac:dyDescent="0.25">
      <c r="A55890" s="1" t="s">
        <v>3085</v>
      </c>
      <c r="B55890" s="1">
        <v>373.64793400000002</v>
      </c>
      <c r="C55890" s="2">
        <v>0.76232638888888893</v>
      </c>
    </row>
    <row r="55891" spans="1:3" x14ac:dyDescent="0.25">
      <c r="A55891" s="1" t="s">
        <v>3098</v>
      </c>
      <c r="B55891" s="1">
        <v>119.704115</v>
      </c>
      <c r="C55891" s="2">
        <v>0.76232638888888893</v>
      </c>
    </row>
    <row r="55892" spans="1:3" x14ac:dyDescent="0.25">
      <c r="A55892" s="1" t="s">
        <v>3123</v>
      </c>
      <c r="B55892" s="1">
        <v>117.927767</v>
      </c>
      <c r="C55892" s="2">
        <v>0.76232638888888893</v>
      </c>
    </row>
    <row r="55893" spans="1:3" x14ac:dyDescent="0.25">
      <c r="A55893" s="1" t="s">
        <v>36262</v>
      </c>
      <c r="B55893" s="1">
        <v>72.607680999999999</v>
      </c>
      <c r="C55893" s="2">
        <v>0.76232638888888893</v>
      </c>
    </row>
    <row r="55894" spans="1:3" x14ac:dyDescent="0.25">
      <c r="A55894" s="1" t="s">
        <v>36669</v>
      </c>
      <c r="B55894" s="1">
        <v>294.73566699999998</v>
      </c>
      <c r="C55894" s="2">
        <v>0.76232638888888893</v>
      </c>
    </row>
    <row r="55895" spans="1:3" x14ac:dyDescent="0.25">
      <c r="A55895" s="1" t="s">
        <v>3383</v>
      </c>
      <c r="B55895" s="1">
        <v>72.060462000000001</v>
      </c>
      <c r="C55895" s="2">
        <v>0.76232638888888893</v>
      </c>
    </row>
    <row r="55896" spans="1:3" x14ac:dyDescent="0.25">
      <c r="A55896" s="1" t="s">
        <v>36608</v>
      </c>
      <c r="B55896" s="1">
        <v>141.94869800000001</v>
      </c>
      <c r="C55896" s="2">
        <v>0.76232638888888893</v>
      </c>
    </row>
    <row r="55897" spans="1:3" x14ac:dyDescent="0.25">
      <c r="A55897" s="1" t="s">
        <v>3074</v>
      </c>
      <c r="B55897" s="1">
        <v>40.715345999999997</v>
      </c>
      <c r="C55897" s="2">
        <v>0.76232638888888893</v>
      </c>
    </row>
    <row r="55898" spans="1:3" x14ac:dyDescent="0.25">
      <c r="A55898" s="1" t="s">
        <v>3516</v>
      </c>
      <c r="B55898" s="1">
        <v>39.967174999999997</v>
      </c>
      <c r="C55898" s="2">
        <v>0.76232638888888893</v>
      </c>
    </row>
    <row r="55899" spans="1:3" x14ac:dyDescent="0.25">
      <c r="A55899" s="1" t="s">
        <v>3031</v>
      </c>
      <c r="B55899" s="1">
        <v>75.299434000000005</v>
      </c>
      <c r="C55899" s="2">
        <v>0.76232638888888893</v>
      </c>
    </row>
    <row r="55900" spans="1:3" x14ac:dyDescent="0.25">
      <c r="A55900" s="1" t="s">
        <v>36116</v>
      </c>
      <c r="B55900" s="1">
        <v>273.36124999999998</v>
      </c>
      <c r="C55900" s="2">
        <v>0.76232638888888893</v>
      </c>
    </row>
    <row r="55901" spans="1:3" x14ac:dyDescent="0.25">
      <c r="A55901" s="1" t="s">
        <v>36131</v>
      </c>
      <c r="B55901" s="1">
        <v>46.318613999999997</v>
      </c>
      <c r="C55901" s="2">
        <v>0.76233796296296297</v>
      </c>
    </row>
    <row r="55902" spans="1:3" x14ac:dyDescent="0.25">
      <c r="A55902" s="1" t="s">
        <v>3194</v>
      </c>
      <c r="B55902" s="1">
        <v>42.273719999999997</v>
      </c>
      <c r="C55902" s="2">
        <v>0.76233796296296297</v>
      </c>
    </row>
    <row r="55903" spans="1:3" x14ac:dyDescent="0.25">
      <c r="A55903" s="1" t="s">
        <v>3327</v>
      </c>
      <c r="B55903" s="1">
        <v>48.617733999999999</v>
      </c>
      <c r="C55903" s="2">
        <v>0.76233796296296297</v>
      </c>
    </row>
    <row r="55904" spans="1:3" x14ac:dyDescent="0.25">
      <c r="A55904" s="1" t="s">
        <v>36298</v>
      </c>
      <c r="B55904" s="1">
        <v>37.609811000000001</v>
      </c>
      <c r="C55904" s="2">
        <v>0.76233796296296297</v>
      </c>
    </row>
    <row r="55905" spans="1:3" x14ac:dyDescent="0.25">
      <c r="A55905" s="1" t="s">
        <v>36631</v>
      </c>
      <c r="B55905" s="1">
        <v>56.624561999999997</v>
      </c>
      <c r="C55905" s="2">
        <v>0.76233796296296297</v>
      </c>
    </row>
    <row r="55906" spans="1:3" x14ac:dyDescent="0.25">
      <c r="A55906" s="1" t="s">
        <v>3064</v>
      </c>
      <c r="B55906" s="1">
        <v>58.264014000000003</v>
      </c>
      <c r="C55906" s="2">
        <v>0.76233796296296297</v>
      </c>
    </row>
    <row r="55907" spans="1:3" x14ac:dyDescent="0.25">
      <c r="A55907" s="1" t="s">
        <v>36218</v>
      </c>
      <c r="B55907" s="1">
        <v>28.266566999999998</v>
      </c>
      <c r="C55907" s="2">
        <v>0.76233796296296297</v>
      </c>
    </row>
    <row r="55908" spans="1:3" x14ac:dyDescent="0.25">
      <c r="A55908" s="1" t="s">
        <v>36295</v>
      </c>
      <c r="B55908" s="1">
        <v>33.228991000000001</v>
      </c>
      <c r="C55908" s="2">
        <v>0.76233796296296297</v>
      </c>
    </row>
    <row r="55909" spans="1:3" x14ac:dyDescent="0.25">
      <c r="A55909" s="1" t="s">
        <v>36232</v>
      </c>
      <c r="B55909" s="1">
        <v>45.908974000000001</v>
      </c>
      <c r="C55909" s="2">
        <v>0.76233796296296297</v>
      </c>
    </row>
    <row r="55910" spans="1:3" x14ac:dyDescent="0.25">
      <c r="A55910" s="1" t="s">
        <v>36281</v>
      </c>
      <c r="B55910" s="1">
        <v>36.399379000000003</v>
      </c>
      <c r="C55910" s="2">
        <v>0.76233796296296297</v>
      </c>
    </row>
    <row r="55911" spans="1:3" x14ac:dyDescent="0.25">
      <c r="A55911" s="1" t="s">
        <v>3143</v>
      </c>
      <c r="B55911" s="1">
        <v>29.848099999999999</v>
      </c>
      <c r="C55911" s="2">
        <v>0.76233796296296297</v>
      </c>
    </row>
    <row r="55912" spans="1:3" x14ac:dyDescent="0.25">
      <c r="A55912" s="1" t="s">
        <v>3062</v>
      </c>
      <c r="B55912" s="1">
        <v>75.347613999999993</v>
      </c>
      <c r="C55912" s="2">
        <v>0.76233796296296297</v>
      </c>
    </row>
    <row r="55913" spans="1:3" x14ac:dyDescent="0.25">
      <c r="A55913" s="1" t="s">
        <v>36114</v>
      </c>
      <c r="B55913" s="1">
        <v>29.66611</v>
      </c>
      <c r="C55913" s="2">
        <v>0.76233796296296297</v>
      </c>
    </row>
    <row r="55914" spans="1:3" x14ac:dyDescent="0.25">
      <c r="A55914" s="1" t="s">
        <v>36141</v>
      </c>
      <c r="B55914" s="1">
        <v>29.312628</v>
      </c>
      <c r="C55914" s="2">
        <v>0.76233796296296297</v>
      </c>
    </row>
    <row r="55915" spans="1:3" x14ac:dyDescent="0.25">
      <c r="A55915" s="1" t="s">
        <v>3187</v>
      </c>
      <c r="B55915" s="1">
        <v>25.157112000000001</v>
      </c>
      <c r="C55915" s="2">
        <v>0.76233796296296297</v>
      </c>
    </row>
    <row r="55916" spans="1:3" x14ac:dyDescent="0.25">
      <c r="A55916" s="1" t="s">
        <v>3298</v>
      </c>
      <c r="B55916" s="1">
        <v>25.854305</v>
      </c>
      <c r="C55916" s="2">
        <v>0.76233796296296297</v>
      </c>
    </row>
    <row r="55917" spans="1:3" x14ac:dyDescent="0.25">
      <c r="A55917" s="1" t="s">
        <v>36432</v>
      </c>
      <c r="B55917" s="1">
        <v>33.747877000000003</v>
      </c>
      <c r="C55917" s="2">
        <v>0.76233796296296297</v>
      </c>
    </row>
    <row r="55918" spans="1:3" x14ac:dyDescent="0.25">
      <c r="A55918" s="1" t="s">
        <v>36447</v>
      </c>
      <c r="B55918" s="1">
        <v>43.117480999999998</v>
      </c>
      <c r="C55918" s="2">
        <v>0.76233796296296297</v>
      </c>
    </row>
    <row r="55919" spans="1:3" x14ac:dyDescent="0.25">
      <c r="A55919" s="1" t="s">
        <v>36225</v>
      </c>
      <c r="B55919" s="1">
        <v>27.347337</v>
      </c>
      <c r="C55919" s="2">
        <v>0.76233796296296297</v>
      </c>
    </row>
    <row r="55920" spans="1:3" x14ac:dyDescent="0.25">
      <c r="A55920" s="1" t="s">
        <v>36108</v>
      </c>
      <c r="B55920" s="1">
        <v>41.118518999999999</v>
      </c>
      <c r="C55920" s="2">
        <v>0.76233796296296297</v>
      </c>
    </row>
    <row r="55921" spans="1:3" x14ac:dyDescent="0.25">
      <c r="A55921" s="1" t="s">
        <v>3251</v>
      </c>
      <c r="B55921" s="1">
        <v>25.693113</v>
      </c>
      <c r="C55921" s="2">
        <v>0.76233796296296297</v>
      </c>
    </row>
    <row r="55922" spans="1:3" x14ac:dyDescent="0.25">
      <c r="A55922" s="1" t="s">
        <v>3077</v>
      </c>
      <c r="B55922" s="1">
        <v>113.859933</v>
      </c>
      <c r="C55922" s="2">
        <v>0.76233796296296297</v>
      </c>
    </row>
    <row r="55923" spans="1:3" x14ac:dyDescent="0.25">
      <c r="A55923" s="1" t="s">
        <v>36302</v>
      </c>
      <c r="B55923" s="1">
        <v>50.474190999999998</v>
      </c>
      <c r="C55923" s="2">
        <v>0.76233796296296297</v>
      </c>
    </row>
    <row r="55924" spans="1:3" x14ac:dyDescent="0.25">
      <c r="A55924" s="1" t="s">
        <v>3162</v>
      </c>
      <c r="B55924" s="1">
        <v>34.951470999999998</v>
      </c>
      <c r="C55924" s="2">
        <v>0.76234953703703701</v>
      </c>
    </row>
    <row r="55925" spans="1:3" x14ac:dyDescent="0.25">
      <c r="A55925" s="1" t="s">
        <v>36170</v>
      </c>
      <c r="B55925" s="1">
        <v>43.390358999999997</v>
      </c>
      <c r="C55925" s="2">
        <v>0.76234953703703701</v>
      </c>
    </row>
    <row r="55926" spans="1:3" x14ac:dyDescent="0.25">
      <c r="A55926" s="1" t="s">
        <v>36401</v>
      </c>
      <c r="B55926" s="1">
        <v>43.115229999999997</v>
      </c>
      <c r="C55926" s="2">
        <v>0.76234953703703701</v>
      </c>
    </row>
    <row r="55927" spans="1:3" x14ac:dyDescent="0.25">
      <c r="A55927" s="1" t="s">
        <v>3119</v>
      </c>
      <c r="B55927" s="1">
        <v>54.764026000000001</v>
      </c>
      <c r="C55927" s="2">
        <v>0.76234953703703701</v>
      </c>
    </row>
    <row r="55928" spans="1:3" x14ac:dyDescent="0.25">
      <c r="A55928" s="1" t="s">
        <v>36126</v>
      </c>
      <c r="B55928" s="1">
        <v>95.344268999999997</v>
      </c>
      <c r="C55928" s="2">
        <v>0.76234953703703701</v>
      </c>
    </row>
    <row r="55929" spans="1:3" x14ac:dyDescent="0.25">
      <c r="A55929" s="1" t="s">
        <v>36667</v>
      </c>
      <c r="B55929" s="1">
        <v>26.54532</v>
      </c>
      <c r="C55929" s="2">
        <v>0.76234953703703701</v>
      </c>
    </row>
    <row r="55930" spans="1:3" x14ac:dyDescent="0.25">
      <c r="A55930" s="1" t="s">
        <v>36745</v>
      </c>
      <c r="B55930" s="1">
        <v>33.782519999999998</v>
      </c>
      <c r="C55930" s="2">
        <v>0.76234953703703701</v>
      </c>
    </row>
    <row r="55931" spans="1:3" x14ac:dyDescent="0.25">
      <c r="A55931" s="1" t="s">
        <v>36821</v>
      </c>
      <c r="B55931" s="1">
        <v>33.25009</v>
      </c>
      <c r="C55931" s="2">
        <v>0.76234953703703701</v>
      </c>
    </row>
    <row r="55932" spans="1:3" x14ac:dyDescent="0.25">
      <c r="A55932" s="1" t="s">
        <v>3216</v>
      </c>
      <c r="B55932" s="1">
        <v>31.89106</v>
      </c>
      <c r="C55932" s="2">
        <v>0.76234953703703701</v>
      </c>
    </row>
    <row r="55933" spans="1:3" x14ac:dyDescent="0.25">
      <c r="A55933" s="1" t="s">
        <v>36162</v>
      </c>
      <c r="B55933" s="1">
        <v>82.050318000000004</v>
      </c>
      <c r="C55933" s="2">
        <v>0.76234953703703701</v>
      </c>
    </row>
    <row r="55934" spans="1:3" x14ac:dyDescent="0.25">
      <c r="A55934" s="1" t="s">
        <v>33</v>
      </c>
      <c r="B55934" s="1">
        <v>49.294663999999997</v>
      </c>
      <c r="C55934" s="2">
        <v>0.76234953703703701</v>
      </c>
    </row>
    <row r="55935" spans="1:3" x14ac:dyDescent="0.25">
      <c r="A55935" s="1" t="s">
        <v>3168</v>
      </c>
      <c r="B55935" s="1">
        <v>42.401454000000001</v>
      </c>
      <c r="C55935" s="2">
        <v>0.76234953703703701</v>
      </c>
    </row>
    <row r="55936" spans="1:3" x14ac:dyDescent="0.25">
      <c r="A55936" s="1" t="s">
        <v>36269</v>
      </c>
      <c r="B55936" s="1">
        <v>79.067677000000003</v>
      </c>
      <c r="C55936" s="2">
        <v>0.76234953703703701</v>
      </c>
    </row>
    <row r="55937" spans="1:3" x14ac:dyDescent="0.25">
      <c r="A55937" s="1" t="s">
        <v>3026</v>
      </c>
      <c r="B55937" s="1">
        <v>68.974463</v>
      </c>
      <c r="C55937" s="2">
        <v>0.76234953703703701</v>
      </c>
    </row>
    <row r="55938" spans="1:3" x14ac:dyDescent="0.25">
      <c r="A55938" s="1" t="s">
        <v>36370</v>
      </c>
      <c r="B55938" s="1">
        <v>51.654868</v>
      </c>
      <c r="C55938" s="2">
        <v>0.76234953703703701</v>
      </c>
    </row>
    <row r="55939" spans="1:3" x14ac:dyDescent="0.25">
      <c r="A55939" s="1" t="s">
        <v>36351</v>
      </c>
      <c r="B55939" s="1">
        <v>59.890008999999999</v>
      </c>
      <c r="C55939" s="2">
        <v>0.76234953703703701</v>
      </c>
    </row>
    <row r="55940" spans="1:3" x14ac:dyDescent="0.25">
      <c r="A55940" s="1" t="s">
        <v>3123</v>
      </c>
      <c r="B55940" s="1">
        <v>31.463965000000002</v>
      </c>
      <c r="C55940" s="2">
        <v>0.76234953703703701</v>
      </c>
    </row>
    <row r="55941" spans="1:3" x14ac:dyDescent="0.25">
      <c r="A55941" s="1" t="s">
        <v>36262</v>
      </c>
      <c r="B55941" s="1">
        <v>66.699566000000004</v>
      </c>
      <c r="C55941" s="2">
        <v>0.76234953703703701</v>
      </c>
    </row>
    <row r="55942" spans="1:3" x14ac:dyDescent="0.25">
      <c r="A55942" s="1" t="s">
        <v>3383</v>
      </c>
      <c r="B55942" s="1">
        <v>36.299444999999999</v>
      </c>
      <c r="C55942" s="2">
        <v>0.76234953703703701</v>
      </c>
    </row>
    <row r="55943" spans="1:3" x14ac:dyDescent="0.25">
      <c r="A55943" s="1" t="s">
        <v>36512</v>
      </c>
      <c r="B55943" s="1">
        <v>34.163564999999998</v>
      </c>
      <c r="C55943" s="2">
        <v>0.76234953703703701</v>
      </c>
    </row>
    <row r="55944" spans="1:3" x14ac:dyDescent="0.25">
      <c r="A55944" s="1" t="s">
        <v>3107</v>
      </c>
      <c r="B55944" s="1">
        <v>34.386138000000003</v>
      </c>
      <c r="C55944" s="2">
        <v>0.76234953703703701</v>
      </c>
    </row>
    <row r="55945" spans="1:3" x14ac:dyDescent="0.25">
      <c r="A55945" s="1" t="s">
        <v>36608</v>
      </c>
      <c r="B55945" s="1">
        <v>43.067478000000001</v>
      </c>
      <c r="C55945" s="2">
        <v>0.76234953703703701</v>
      </c>
    </row>
    <row r="55946" spans="1:3" x14ac:dyDescent="0.25">
      <c r="A55946" s="1" t="s">
        <v>3085</v>
      </c>
      <c r="B55946" s="1">
        <v>25.662382000000001</v>
      </c>
      <c r="C55946" s="2">
        <v>0.76234953703703701</v>
      </c>
    </row>
    <row r="55947" spans="1:3" x14ac:dyDescent="0.25">
      <c r="A55947" s="1" t="s">
        <v>3098</v>
      </c>
      <c r="B55947" s="1">
        <v>51.715871999999997</v>
      </c>
      <c r="C55947" s="2">
        <v>0.76234953703703701</v>
      </c>
    </row>
    <row r="55948" spans="1:3" x14ac:dyDescent="0.25">
      <c r="A55948" s="1" t="s">
        <v>36241</v>
      </c>
      <c r="B55948" s="1">
        <v>32.401322999999998</v>
      </c>
      <c r="C55948" s="2">
        <v>0.76234953703703701</v>
      </c>
    </row>
    <row r="55949" spans="1:3" x14ac:dyDescent="0.25">
      <c r="A55949" s="1" t="s">
        <v>3516</v>
      </c>
      <c r="B55949" s="1">
        <v>29.822151000000002</v>
      </c>
      <c r="C55949" s="2">
        <v>0.76234953703703701</v>
      </c>
    </row>
    <row r="55950" spans="1:3" x14ac:dyDescent="0.25">
      <c r="A55950" s="1" t="s">
        <v>36116</v>
      </c>
      <c r="B55950" s="1">
        <v>97.257711999999998</v>
      </c>
      <c r="C55950" s="2">
        <v>0.76234953703703701</v>
      </c>
    </row>
    <row r="55951" spans="1:3" x14ac:dyDescent="0.25">
      <c r="A55951" s="1" t="s">
        <v>3074</v>
      </c>
      <c r="B55951" s="1">
        <v>35.385111999999999</v>
      </c>
      <c r="C55951" s="2">
        <v>0.76234953703703701</v>
      </c>
    </row>
    <row r="55952" spans="1:3" x14ac:dyDescent="0.25">
      <c r="A55952" s="1" t="s">
        <v>36669</v>
      </c>
      <c r="B55952" s="1">
        <v>28.217801999999999</v>
      </c>
      <c r="C55952" s="2">
        <v>0.76234953703703701</v>
      </c>
    </row>
    <row r="55953" spans="1:3" x14ac:dyDescent="0.25">
      <c r="A55953" s="1" t="s">
        <v>3031</v>
      </c>
      <c r="B55953" s="1">
        <v>51.208306999999998</v>
      </c>
      <c r="C55953" s="2">
        <v>0.76234953703703701</v>
      </c>
    </row>
    <row r="55954" spans="1:3" x14ac:dyDescent="0.25">
      <c r="A55954" s="1" t="s">
        <v>36295</v>
      </c>
      <c r="B55954" s="1">
        <v>35.619312999999998</v>
      </c>
      <c r="C55954" s="2">
        <v>0.76236111111111116</v>
      </c>
    </row>
    <row r="55955" spans="1:3" x14ac:dyDescent="0.25">
      <c r="A55955" s="1" t="s">
        <v>36114</v>
      </c>
      <c r="B55955" s="1">
        <v>29.689810999999999</v>
      </c>
      <c r="C55955" s="2">
        <v>0.76236111111111116</v>
      </c>
    </row>
    <row r="55956" spans="1:3" x14ac:dyDescent="0.25">
      <c r="A55956" s="1" t="s">
        <v>36218</v>
      </c>
      <c r="B55956" s="1">
        <v>33.966023</v>
      </c>
      <c r="C55956" s="2">
        <v>0.76236111111111116</v>
      </c>
    </row>
    <row r="55957" spans="1:3" x14ac:dyDescent="0.25">
      <c r="A55957" s="1" t="s">
        <v>36631</v>
      </c>
      <c r="B55957" s="1">
        <v>55.641654000000003</v>
      </c>
      <c r="C55957" s="2">
        <v>0.76236111111111116</v>
      </c>
    </row>
    <row r="55958" spans="1:3" x14ac:dyDescent="0.25">
      <c r="A55958" s="1" t="s">
        <v>3327</v>
      </c>
      <c r="B55958" s="1">
        <v>49.774635000000004</v>
      </c>
      <c r="C55958" s="2">
        <v>0.76236111111111116</v>
      </c>
    </row>
    <row r="55959" spans="1:3" x14ac:dyDescent="0.25">
      <c r="A55959" s="1" t="s">
        <v>36131</v>
      </c>
      <c r="B55959" s="1">
        <v>78.791073999999995</v>
      </c>
      <c r="C55959" s="2">
        <v>0.76236111111111116</v>
      </c>
    </row>
    <row r="55960" spans="1:3" x14ac:dyDescent="0.25">
      <c r="A55960" s="1" t="s">
        <v>3064</v>
      </c>
      <c r="B55960" s="1">
        <v>58.087605000000003</v>
      </c>
      <c r="C55960" s="2">
        <v>0.76236111111111116</v>
      </c>
    </row>
    <row r="55961" spans="1:3" x14ac:dyDescent="0.25">
      <c r="A55961" s="1" t="s">
        <v>36232</v>
      </c>
      <c r="B55961" s="1">
        <v>33.522599</v>
      </c>
      <c r="C55961" s="2">
        <v>0.76236111111111116</v>
      </c>
    </row>
    <row r="55962" spans="1:3" x14ac:dyDescent="0.25">
      <c r="A55962" s="1" t="s">
        <v>36141</v>
      </c>
      <c r="B55962" s="1">
        <v>40.836616999999997</v>
      </c>
      <c r="C55962" s="2">
        <v>0.76236111111111116</v>
      </c>
    </row>
    <row r="55963" spans="1:3" x14ac:dyDescent="0.25">
      <c r="A55963" s="1" t="s">
        <v>3039</v>
      </c>
      <c r="B55963" s="1">
        <v>49.137127</v>
      </c>
      <c r="C55963" s="2">
        <v>0.76236111111111116</v>
      </c>
    </row>
    <row r="55964" spans="1:3" x14ac:dyDescent="0.25">
      <c r="A55964" s="1" t="s">
        <v>36298</v>
      </c>
      <c r="B55964" s="1">
        <v>48.938215999999997</v>
      </c>
      <c r="C55964" s="2">
        <v>0.76236111111111116</v>
      </c>
    </row>
    <row r="55965" spans="1:3" x14ac:dyDescent="0.25">
      <c r="A55965" s="1" t="s">
        <v>36281</v>
      </c>
      <c r="B55965" s="1">
        <v>40.198092000000003</v>
      </c>
      <c r="C55965" s="2">
        <v>0.76236111111111116</v>
      </c>
    </row>
    <row r="55966" spans="1:3" x14ac:dyDescent="0.25">
      <c r="A55966" s="1" t="s">
        <v>36156</v>
      </c>
      <c r="B55966" s="1">
        <v>36.035930999999998</v>
      </c>
      <c r="C55966" s="2">
        <v>0.76236111111111116</v>
      </c>
    </row>
    <row r="55967" spans="1:3" x14ac:dyDescent="0.25">
      <c r="A55967" s="1" t="s">
        <v>3143</v>
      </c>
      <c r="B55967" s="1">
        <v>34.810065000000002</v>
      </c>
      <c r="C55967" s="2">
        <v>0.76236111111111116</v>
      </c>
    </row>
    <row r="55968" spans="1:3" x14ac:dyDescent="0.25">
      <c r="A55968" s="1" t="s">
        <v>3062</v>
      </c>
      <c r="B55968" s="1">
        <v>49.400464999999997</v>
      </c>
      <c r="C55968" s="2">
        <v>0.76236111111111116</v>
      </c>
    </row>
    <row r="55969" spans="1:3" x14ac:dyDescent="0.25">
      <c r="A55969" s="1" t="s">
        <v>3298</v>
      </c>
      <c r="B55969" s="1">
        <v>35.641587999999999</v>
      </c>
      <c r="C55969" s="2">
        <v>0.76236111111111116</v>
      </c>
    </row>
    <row r="55970" spans="1:3" x14ac:dyDescent="0.25">
      <c r="A55970" s="1" t="s">
        <v>3187</v>
      </c>
      <c r="B55970" s="1">
        <v>108.29135100000001</v>
      </c>
      <c r="C55970" s="2">
        <v>0.76236111111111116</v>
      </c>
    </row>
    <row r="55971" spans="1:3" x14ac:dyDescent="0.25">
      <c r="A55971" s="1" t="s">
        <v>36432</v>
      </c>
      <c r="B55971" s="1">
        <v>82.424930000000003</v>
      </c>
      <c r="C55971" s="2">
        <v>0.76236111111111116</v>
      </c>
    </row>
    <row r="55972" spans="1:3" x14ac:dyDescent="0.25">
      <c r="A55972" s="1" t="s">
        <v>36108</v>
      </c>
      <c r="B55972" s="1">
        <v>47.000763999999997</v>
      </c>
      <c r="C55972" s="2">
        <v>0.76236111111111116</v>
      </c>
    </row>
    <row r="55973" spans="1:3" x14ac:dyDescent="0.25">
      <c r="A55973" s="1" t="s">
        <v>36447</v>
      </c>
      <c r="B55973" s="1">
        <v>35.324613999999997</v>
      </c>
      <c r="C55973" s="2">
        <v>0.76236111111111116</v>
      </c>
    </row>
    <row r="55974" spans="1:3" x14ac:dyDescent="0.25">
      <c r="A55974" s="1" t="s">
        <v>36302</v>
      </c>
      <c r="B55974" s="1">
        <v>55.851033000000001</v>
      </c>
      <c r="C55974" s="2">
        <v>0.76236111111111116</v>
      </c>
    </row>
    <row r="55975" spans="1:3" x14ac:dyDescent="0.25">
      <c r="A55975" s="1" t="s">
        <v>3194</v>
      </c>
      <c r="B55975" s="1">
        <v>28.962212999999998</v>
      </c>
      <c r="C55975" s="2">
        <v>0.76236111111111116</v>
      </c>
    </row>
    <row r="55976" spans="1:3" x14ac:dyDescent="0.25">
      <c r="A55976" s="1" t="s">
        <v>36225</v>
      </c>
      <c r="B55976" s="1">
        <v>28.380399000000001</v>
      </c>
      <c r="C55976" s="2">
        <v>0.76236111111111116</v>
      </c>
    </row>
    <row r="55977" spans="1:3" x14ac:dyDescent="0.25">
      <c r="A55977" s="1" t="s">
        <v>3077</v>
      </c>
      <c r="B55977" s="1">
        <v>110.419623</v>
      </c>
      <c r="C55977" s="2">
        <v>0.76236111111111116</v>
      </c>
    </row>
    <row r="55978" spans="1:3" x14ac:dyDescent="0.25">
      <c r="A55978" s="1" t="s">
        <v>3251</v>
      </c>
      <c r="B55978" s="1">
        <v>48.070121999999998</v>
      </c>
      <c r="C55978" s="2">
        <v>0.76236111111111116</v>
      </c>
    </row>
    <row r="55979" spans="1:3" x14ac:dyDescent="0.25">
      <c r="A55979" s="1" t="s">
        <v>36401</v>
      </c>
      <c r="B55979" s="1">
        <v>39.538127000000003</v>
      </c>
      <c r="C55979" s="2">
        <v>0.76237268518518519</v>
      </c>
    </row>
    <row r="55980" spans="1:3" x14ac:dyDescent="0.25">
      <c r="A55980" s="1" t="s">
        <v>33</v>
      </c>
      <c r="B55980" s="1">
        <v>30.724413999999999</v>
      </c>
      <c r="C55980" s="2">
        <v>0.76237268518518519</v>
      </c>
    </row>
    <row r="55981" spans="1:3" x14ac:dyDescent="0.25">
      <c r="A55981" s="1" t="s">
        <v>36667</v>
      </c>
      <c r="B55981" s="1">
        <v>39.028041000000002</v>
      </c>
      <c r="C55981" s="2">
        <v>0.76237268518518519</v>
      </c>
    </row>
    <row r="55982" spans="1:3" x14ac:dyDescent="0.25">
      <c r="A55982" s="1" t="s">
        <v>36745</v>
      </c>
      <c r="B55982" s="1">
        <v>27.264887999999999</v>
      </c>
      <c r="C55982" s="2">
        <v>0.76237268518518519</v>
      </c>
    </row>
    <row r="55983" spans="1:3" x14ac:dyDescent="0.25">
      <c r="A55983" s="1" t="s">
        <v>36821</v>
      </c>
      <c r="B55983" s="1">
        <v>89.791875000000005</v>
      </c>
      <c r="C55983" s="2">
        <v>0.76237268518518519</v>
      </c>
    </row>
    <row r="55984" spans="1:3" x14ac:dyDescent="0.25">
      <c r="A55984" s="1" t="s">
        <v>3216</v>
      </c>
      <c r="B55984" s="1">
        <v>38.040410999999999</v>
      </c>
      <c r="C55984" s="2">
        <v>0.76237268518518519</v>
      </c>
    </row>
    <row r="55985" spans="1:3" x14ac:dyDescent="0.25">
      <c r="A55985" s="1" t="s">
        <v>36170</v>
      </c>
      <c r="B55985" s="1">
        <v>40.179397999999999</v>
      </c>
      <c r="C55985" s="2">
        <v>0.76237268518518519</v>
      </c>
    </row>
    <row r="55986" spans="1:3" x14ac:dyDescent="0.25">
      <c r="A55986" s="1" t="s">
        <v>36351</v>
      </c>
      <c r="B55986" s="1">
        <v>78.000778999999994</v>
      </c>
      <c r="C55986" s="2">
        <v>0.76237268518518519</v>
      </c>
    </row>
    <row r="55987" spans="1:3" x14ac:dyDescent="0.25">
      <c r="A55987" s="1" t="s">
        <v>3168</v>
      </c>
      <c r="B55987" s="1">
        <v>29.035305000000001</v>
      </c>
      <c r="C55987" s="2">
        <v>0.76237268518518519</v>
      </c>
    </row>
    <row r="55988" spans="1:3" x14ac:dyDescent="0.25">
      <c r="A55988" s="1" t="s">
        <v>36370</v>
      </c>
      <c r="B55988" s="1">
        <v>31.493288</v>
      </c>
      <c r="C55988" s="2">
        <v>0.76237268518518519</v>
      </c>
    </row>
    <row r="55989" spans="1:3" x14ac:dyDescent="0.25">
      <c r="A55989" s="1" t="s">
        <v>36269</v>
      </c>
      <c r="B55989" s="1">
        <v>37.920020000000001</v>
      </c>
      <c r="C55989" s="2">
        <v>0.76237268518518519</v>
      </c>
    </row>
    <row r="55990" spans="1:3" x14ac:dyDescent="0.25">
      <c r="A55990" s="1" t="s">
        <v>3383</v>
      </c>
      <c r="B55990" s="1">
        <v>29.983906999999999</v>
      </c>
      <c r="C55990" s="2">
        <v>0.76237268518518519</v>
      </c>
    </row>
    <row r="55991" spans="1:3" x14ac:dyDescent="0.25">
      <c r="A55991" s="1" t="s">
        <v>3516</v>
      </c>
      <c r="B55991" s="1">
        <v>28.592413000000001</v>
      </c>
      <c r="C55991" s="2">
        <v>0.76237268518518519</v>
      </c>
    </row>
    <row r="55992" spans="1:3" x14ac:dyDescent="0.25">
      <c r="A55992" s="1" t="s">
        <v>36262</v>
      </c>
      <c r="B55992" s="1">
        <v>27.619475999999999</v>
      </c>
      <c r="C55992" s="2">
        <v>0.76237268518518519</v>
      </c>
    </row>
    <row r="55993" spans="1:3" x14ac:dyDescent="0.25">
      <c r="A55993" s="1" t="s">
        <v>3085</v>
      </c>
      <c r="B55993" s="1">
        <v>31.292275</v>
      </c>
      <c r="C55993" s="2">
        <v>0.76237268518518519</v>
      </c>
    </row>
    <row r="55994" spans="1:3" x14ac:dyDescent="0.25">
      <c r="A55994" s="1" t="s">
        <v>3098</v>
      </c>
      <c r="B55994" s="1">
        <v>34.451546</v>
      </c>
      <c r="C55994" s="2">
        <v>0.76237268518518519</v>
      </c>
    </row>
    <row r="55995" spans="1:3" x14ac:dyDescent="0.25">
      <c r="A55995" s="1" t="s">
        <v>36608</v>
      </c>
      <c r="B55995" s="1">
        <v>38.551008000000003</v>
      </c>
      <c r="C55995" s="2">
        <v>0.76237268518518519</v>
      </c>
    </row>
    <row r="55996" spans="1:3" x14ac:dyDescent="0.25">
      <c r="A55996" s="1" t="s">
        <v>3123</v>
      </c>
      <c r="B55996" s="1">
        <v>30.578320999999999</v>
      </c>
      <c r="C55996" s="2">
        <v>0.76237268518518519</v>
      </c>
    </row>
    <row r="55997" spans="1:3" x14ac:dyDescent="0.25">
      <c r="A55997" s="1" t="s">
        <v>3107</v>
      </c>
      <c r="B55997" s="1">
        <v>36.463949</v>
      </c>
      <c r="C55997" s="2">
        <v>0.76237268518518519</v>
      </c>
    </row>
    <row r="55998" spans="1:3" x14ac:dyDescent="0.25">
      <c r="A55998" s="1" t="s">
        <v>36512</v>
      </c>
      <c r="B55998" s="1">
        <v>50.797992999999998</v>
      </c>
      <c r="C55998" s="2">
        <v>0.76237268518518519</v>
      </c>
    </row>
    <row r="55999" spans="1:3" x14ac:dyDescent="0.25">
      <c r="A55999" s="1" t="s">
        <v>36241</v>
      </c>
      <c r="B55999" s="1">
        <v>35.635323999999997</v>
      </c>
      <c r="C55999" s="2">
        <v>0.76237268518518519</v>
      </c>
    </row>
    <row r="56000" spans="1:3" x14ac:dyDescent="0.25">
      <c r="A56000" s="1" t="s">
        <v>3074</v>
      </c>
      <c r="B56000" s="1">
        <v>31.276454000000001</v>
      </c>
      <c r="C56000" s="2">
        <v>0.76237268518518519</v>
      </c>
    </row>
    <row r="56001" spans="1:3" x14ac:dyDescent="0.25">
      <c r="A56001" s="1" t="s">
        <v>36669</v>
      </c>
      <c r="B56001" s="1">
        <v>60.424318999999997</v>
      </c>
      <c r="C56001" s="2">
        <v>0.76237268518518519</v>
      </c>
    </row>
    <row r="56002" spans="1:3" x14ac:dyDescent="0.25">
      <c r="A56002" s="1" t="s">
        <v>3162</v>
      </c>
      <c r="B56002" s="1">
        <v>32.753641000000002</v>
      </c>
      <c r="C56002" s="2">
        <v>0.76237268518518519</v>
      </c>
    </row>
    <row r="56003" spans="1:3" x14ac:dyDescent="0.25">
      <c r="A56003" s="1" t="s">
        <v>3031</v>
      </c>
      <c r="B56003" s="1">
        <v>28.788765000000001</v>
      </c>
      <c r="C56003" s="2">
        <v>0.76237268518518519</v>
      </c>
    </row>
    <row r="56004" spans="1:3" x14ac:dyDescent="0.25">
      <c r="A56004" s="1" t="s">
        <v>36141</v>
      </c>
      <c r="B56004" s="1">
        <v>42.057125999999997</v>
      </c>
      <c r="C56004" s="2">
        <v>0.76238425925925923</v>
      </c>
    </row>
    <row r="56005" spans="1:3" x14ac:dyDescent="0.25">
      <c r="A56005" s="1" t="s">
        <v>3026</v>
      </c>
      <c r="B56005" s="1">
        <v>78.581840999999997</v>
      </c>
      <c r="C56005" s="2">
        <v>0.76238425925925923</v>
      </c>
    </row>
    <row r="56006" spans="1:3" x14ac:dyDescent="0.25">
      <c r="A56006" s="1" t="s">
        <v>3143</v>
      </c>
      <c r="B56006" s="1">
        <v>52.716023999999997</v>
      </c>
      <c r="C56006" s="2">
        <v>0.76238425925925923</v>
      </c>
    </row>
    <row r="56007" spans="1:3" x14ac:dyDescent="0.25">
      <c r="A56007" s="1" t="s">
        <v>36218</v>
      </c>
      <c r="B56007" s="1">
        <v>39.180647999999998</v>
      </c>
      <c r="C56007" s="2">
        <v>0.76238425925925923</v>
      </c>
    </row>
    <row r="56008" spans="1:3" x14ac:dyDescent="0.25">
      <c r="A56008" s="1" t="s">
        <v>36295</v>
      </c>
      <c r="B56008" s="1">
        <v>61.978155000000001</v>
      </c>
      <c r="C56008" s="2">
        <v>0.76238425925925923</v>
      </c>
    </row>
    <row r="56009" spans="1:3" x14ac:dyDescent="0.25">
      <c r="A56009" s="1" t="s">
        <v>3327</v>
      </c>
      <c r="B56009" s="1">
        <v>102.520571</v>
      </c>
      <c r="C56009" s="2">
        <v>0.76238425925925923</v>
      </c>
    </row>
    <row r="56010" spans="1:3" x14ac:dyDescent="0.25">
      <c r="A56010" s="1" t="s">
        <v>3119</v>
      </c>
      <c r="B56010" s="1">
        <v>25.230250999999999</v>
      </c>
      <c r="C56010" s="2">
        <v>0.76238425925925923</v>
      </c>
    </row>
    <row r="56011" spans="1:3" x14ac:dyDescent="0.25">
      <c r="A56011" s="1" t="s">
        <v>36162</v>
      </c>
      <c r="B56011" s="1">
        <v>68.317846000000003</v>
      </c>
      <c r="C56011" s="2">
        <v>0.76238425925925923</v>
      </c>
    </row>
    <row r="56012" spans="1:3" x14ac:dyDescent="0.25">
      <c r="A56012" s="1" t="s">
        <v>36114</v>
      </c>
      <c r="B56012" s="1">
        <v>29.718612</v>
      </c>
      <c r="C56012" s="2">
        <v>0.76238425925925923</v>
      </c>
    </row>
    <row r="56013" spans="1:3" x14ac:dyDescent="0.25">
      <c r="A56013" s="1" t="s">
        <v>3064</v>
      </c>
      <c r="B56013" s="1">
        <v>125.863927</v>
      </c>
      <c r="C56013" s="2">
        <v>0.76238425925925923</v>
      </c>
    </row>
    <row r="56014" spans="1:3" x14ac:dyDescent="0.25">
      <c r="A56014" s="1" t="s">
        <v>36131</v>
      </c>
      <c r="B56014" s="1">
        <v>110.931731</v>
      </c>
      <c r="C56014" s="2">
        <v>0.76238425925925923</v>
      </c>
    </row>
    <row r="56015" spans="1:3" x14ac:dyDescent="0.25">
      <c r="A56015" s="1" t="s">
        <v>36232</v>
      </c>
      <c r="B56015" s="1">
        <v>92.353250000000003</v>
      </c>
      <c r="C56015" s="2">
        <v>0.76238425925925923</v>
      </c>
    </row>
    <row r="56016" spans="1:3" x14ac:dyDescent="0.25">
      <c r="A56016" s="1" t="s">
        <v>3298</v>
      </c>
      <c r="B56016" s="1">
        <v>28.209869000000001</v>
      </c>
      <c r="C56016" s="2">
        <v>0.76238425925925923</v>
      </c>
    </row>
    <row r="56017" spans="1:3" x14ac:dyDescent="0.25">
      <c r="A56017" s="1" t="s">
        <v>36298</v>
      </c>
      <c r="B56017" s="1">
        <v>54.168295000000001</v>
      </c>
      <c r="C56017" s="2">
        <v>0.76238425925925923</v>
      </c>
    </row>
    <row r="56018" spans="1:3" x14ac:dyDescent="0.25">
      <c r="A56018" s="1" t="s">
        <v>36281</v>
      </c>
      <c r="B56018" s="1">
        <v>154.27757399999999</v>
      </c>
      <c r="C56018" s="2">
        <v>0.76238425925925923</v>
      </c>
    </row>
    <row r="56019" spans="1:3" x14ac:dyDescent="0.25">
      <c r="A56019" s="1" t="s">
        <v>3062</v>
      </c>
      <c r="B56019" s="1">
        <v>39.752336</v>
      </c>
      <c r="C56019" s="2">
        <v>0.76238425925925923</v>
      </c>
    </row>
    <row r="56020" spans="1:3" x14ac:dyDescent="0.25">
      <c r="A56020" s="1" t="s">
        <v>3187</v>
      </c>
      <c r="B56020" s="1">
        <v>94.828046000000001</v>
      </c>
      <c r="C56020" s="2">
        <v>0.76238425925925923</v>
      </c>
    </row>
    <row r="56021" spans="1:3" x14ac:dyDescent="0.25">
      <c r="A56021" s="1" t="s">
        <v>3039</v>
      </c>
      <c r="B56021" s="1">
        <v>38.111837000000001</v>
      </c>
      <c r="C56021" s="2">
        <v>0.76238425925925923</v>
      </c>
    </row>
    <row r="56022" spans="1:3" x14ac:dyDescent="0.25">
      <c r="A56022" s="1" t="s">
        <v>36156</v>
      </c>
      <c r="B56022" s="1">
        <v>51.191541999999998</v>
      </c>
      <c r="C56022" s="2">
        <v>0.76238425925925923</v>
      </c>
    </row>
    <row r="56023" spans="1:3" x14ac:dyDescent="0.25">
      <c r="A56023" s="1" t="s">
        <v>36432</v>
      </c>
      <c r="B56023" s="1">
        <v>58.117553999999998</v>
      </c>
      <c r="C56023" s="2">
        <v>0.76238425925925923</v>
      </c>
    </row>
    <row r="56024" spans="1:3" x14ac:dyDescent="0.25">
      <c r="A56024" s="1" t="s">
        <v>36108</v>
      </c>
      <c r="B56024" s="1">
        <v>43.223035000000003</v>
      </c>
      <c r="C56024" s="2">
        <v>0.76238425925925923</v>
      </c>
    </row>
    <row r="56025" spans="1:3" x14ac:dyDescent="0.25">
      <c r="A56025" s="1" t="s">
        <v>36126</v>
      </c>
      <c r="B56025" s="1">
        <v>120.08701600000001</v>
      </c>
      <c r="C56025" s="2">
        <v>0.76238425925925923</v>
      </c>
    </row>
    <row r="56026" spans="1:3" x14ac:dyDescent="0.25">
      <c r="A56026" s="1" t="s">
        <v>3194</v>
      </c>
      <c r="B56026" s="1">
        <v>38.632418999999999</v>
      </c>
      <c r="C56026" s="2">
        <v>0.76238425925925923</v>
      </c>
    </row>
    <row r="56027" spans="1:3" x14ac:dyDescent="0.25">
      <c r="A56027" s="1" t="s">
        <v>36302</v>
      </c>
      <c r="B56027" s="1">
        <v>77.681601999999998</v>
      </c>
      <c r="C56027" s="2">
        <v>0.76238425925925923</v>
      </c>
    </row>
    <row r="56028" spans="1:3" x14ac:dyDescent="0.25">
      <c r="A56028" s="1" t="s">
        <v>36116</v>
      </c>
      <c r="B56028" s="1">
        <v>29.372674</v>
      </c>
      <c r="C56028" s="2">
        <v>0.76238425925925923</v>
      </c>
    </row>
    <row r="56029" spans="1:3" x14ac:dyDescent="0.25">
      <c r="A56029" s="1" t="s">
        <v>3077</v>
      </c>
      <c r="B56029" s="1">
        <v>89.347251</v>
      </c>
      <c r="C56029" s="2">
        <v>0.76238425925925923</v>
      </c>
    </row>
    <row r="56030" spans="1:3" x14ac:dyDescent="0.25">
      <c r="A56030" s="1" t="s">
        <v>36225</v>
      </c>
      <c r="B56030" s="1">
        <v>42.113221000000003</v>
      </c>
      <c r="C56030" s="2">
        <v>0.76238425925925923</v>
      </c>
    </row>
    <row r="56031" spans="1:3" x14ac:dyDescent="0.25">
      <c r="A56031" s="1" t="s">
        <v>3251</v>
      </c>
      <c r="B56031" s="1">
        <v>63.473529999999997</v>
      </c>
      <c r="C56031" s="2">
        <v>0.76238425925925923</v>
      </c>
    </row>
    <row r="56032" spans="1:3" x14ac:dyDescent="0.25">
      <c r="A56032" s="1" t="s">
        <v>36370</v>
      </c>
      <c r="B56032" s="1">
        <v>24.102391999999998</v>
      </c>
      <c r="C56032" s="2">
        <v>0.76239583333333338</v>
      </c>
    </row>
    <row r="56033" spans="1:3" x14ac:dyDescent="0.25">
      <c r="A56033" s="1" t="s">
        <v>36631</v>
      </c>
      <c r="B56033" s="1">
        <v>103.490245</v>
      </c>
      <c r="C56033" s="2">
        <v>0.76239583333333338</v>
      </c>
    </row>
    <row r="56034" spans="1:3" x14ac:dyDescent="0.25">
      <c r="A56034" s="1" t="s">
        <v>3162</v>
      </c>
      <c r="B56034" s="1">
        <v>34.854069000000003</v>
      </c>
      <c r="C56034" s="2">
        <v>0.76239583333333338</v>
      </c>
    </row>
    <row r="56035" spans="1:3" x14ac:dyDescent="0.25">
      <c r="A56035" s="1" t="s">
        <v>33</v>
      </c>
      <c r="B56035" s="1">
        <v>34.491565000000001</v>
      </c>
      <c r="C56035" s="2">
        <v>0.76239583333333338</v>
      </c>
    </row>
    <row r="56036" spans="1:3" x14ac:dyDescent="0.25">
      <c r="A56036" s="1" t="s">
        <v>36667</v>
      </c>
      <c r="B56036" s="1">
        <v>42.870232000000001</v>
      </c>
      <c r="C56036" s="2">
        <v>0.76239583333333338</v>
      </c>
    </row>
    <row r="56037" spans="1:3" x14ac:dyDescent="0.25">
      <c r="A56037" s="1" t="s">
        <v>36241</v>
      </c>
      <c r="B56037" s="1">
        <v>31.537322</v>
      </c>
      <c r="C56037" s="2">
        <v>0.76239583333333338</v>
      </c>
    </row>
    <row r="56038" spans="1:3" x14ac:dyDescent="0.25">
      <c r="A56038" s="1" t="s">
        <v>36821</v>
      </c>
      <c r="B56038" s="1">
        <v>33.105882000000001</v>
      </c>
      <c r="C56038" s="2">
        <v>0.76239583333333338</v>
      </c>
    </row>
    <row r="56039" spans="1:3" x14ac:dyDescent="0.25">
      <c r="A56039" s="1" t="s">
        <v>3216</v>
      </c>
      <c r="B56039" s="1">
        <v>45.546872</v>
      </c>
      <c r="C56039" s="2">
        <v>0.76239583333333338</v>
      </c>
    </row>
    <row r="56040" spans="1:3" x14ac:dyDescent="0.25">
      <c r="A56040" s="1" t="s">
        <v>36745</v>
      </c>
      <c r="B56040" s="1">
        <v>43.380007999999997</v>
      </c>
      <c r="C56040" s="2">
        <v>0.76239583333333338</v>
      </c>
    </row>
    <row r="56041" spans="1:3" x14ac:dyDescent="0.25">
      <c r="A56041" s="1" t="s">
        <v>36351</v>
      </c>
      <c r="B56041" s="1">
        <v>37.629516000000002</v>
      </c>
      <c r="C56041" s="2">
        <v>0.76239583333333338</v>
      </c>
    </row>
    <row r="56042" spans="1:3" x14ac:dyDescent="0.25">
      <c r="A56042" s="1" t="s">
        <v>36269</v>
      </c>
      <c r="B56042" s="1">
        <v>44.299892</v>
      </c>
      <c r="C56042" s="2">
        <v>0.76239583333333338</v>
      </c>
    </row>
    <row r="56043" spans="1:3" x14ac:dyDescent="0.25">
      <c r="A56043" s="1" t="s">
        <v>36170</v>
      </c>
      <c r="B56043" s="1">
        <v>72.823521</v>
      </c>
      <c r="C56043" s="2">
        <v>0.76239583333333338</v>
      </c>
    </row>
    <row r="56044" spans="1:3" x14ac:dyDescent="0.25">
      <c r="A56044" s="1" t="s">
        <v>3168</v>
      </c>
      <c r="B56044" s="1">
        <v>37.818237000000003</v>
      </c>
      <c r="C56044" s="2">
        <v>0.76239583333333338</v>
      </c>
    </row>
    <row r="56045" spans="1:3" x14ac:dyDescent="0.25">
      <c r="A56045" s="1" t="s">
        <v>36262</v>
      </c>
      <c r="B56045" s="1">
        <v>69.364806999999999</v>
      </c>
      <c r="C56045" s="2">
        <v>0.76239583333333338</v>
      </c>
    </row>
    <row r="56046" spans="1:3" x14ac:dyDescent="0.25">
      <c r="A56046" s="1" t="s">
        <v>3085</v>
      </c>
      <c r="B56046" s="1">
        <v>69.318280000000001</v>
      </c>
      <c r="C56046" s="2">
        <v>0.76239583333333338</v>
      </c>
    </row>
    <row r="56047" spans="1:3" x14ac:dyDescent="0.25">
      <c r="A56047" s="1" t="s">
        <v>3074</v>
      </c>
      <c r="B56047" s="1">
        <v>51.994148000000003</v>
      </c>
      <c r="C56047" s="2">
        <v>0.76239583333333338</v>
      </c>
    </row>
    <row r="56048" spans="1:3" x14ac:dyDescent="0.25">
      <c r="A56048" s="1" t="s">
        <v>36447</v>
      </c>
      <c r="B56048" s="1">
        <v>63.189883000000002</v>
      </c>
      <c r="C56048" s="2">
        <v>0.76239583333333338</v>
      </c>
    </row>
    <row r="56049" spans="1:3" x14ac:dyDescent="0.25">
      <c r="A56049" s="1" t="s">
        <v>3107</v>
      </c>
      <c r="B56049" s="1">
        <v>34.432141000000001</v>
      </c>
      <c r="C56049" s="2">
        <v>0.76239583333333338</v>
      </c>
    </row>
    <row r="56050" spans="1:3" x14ac:dyDescent="0.25">
      <c r="A56050" s="1" t="s">
        <v>3383</v>
      </c>
      <c r="B56050" s="1">
        <v>36.955179999999999</v>
      </c>
      <c r="C56050" s="2">
        <v>0.76239583333333338</v>
      </c>
    </row>
    <row r="56051" spans="1:3" x14ac:dyDescent="0.25">
      <c r="A56051" s="1" t="s">
        <v>3098</v>
      </c>
      <c r="B56051" s="1">
        <v>104.22198299999999</v>
      </c>
      <c r="C56051" s="2">
        <v>0.76239583333333338</v>
      </c>
    </row>
    <row r="56052" spans="1:3" x14ac:dyDescent="0.25">
      <c r="A56052" s="1" t="s">
        <v>3516</v>
      </c>
      <c r="B56052" s="1">
        <v>52.803384000000001</v>
      </c>
      <c r="C56052" s="2">
        <v>0.76239583333333338</v>
      </c>
    </row>
    <row r="56053" spans="1:3" x14ac:dyDescent="0.25">
      <c r="A56053" s="1" t="s">
        <v>36608</v>
      </c>
      <c r="B56053" s="1">
        <v>60.773637999999998</v>
      </c>
      <c r="C56053" s="2">
        <v>0.76239583333333338</v>
      </c>
    </row>
    <row r="56054" spans="1:3" x14ac:dyDescent="0.25">
      <c r="A56054" s="1" t="s">
        <v>36669</v>
      </c>
      <c r="B56054" s="1">
        <v>25.303692000000002</v>
      </c>
      <c r="C56054" s="2">
        <v>0.76239583333333338</v>
      </c>
    </row>
    <row r="56055" spans="1:3" x14ac:dyDescent="0.25">
      <c r="A56055" s="1" t="s">
        <v>3123</v>
      </c>
      <c r="B56055" s="1">
        <v>73.097835000000003</v>
      </c>
      <c r="C56055" s="2">
        <v>0.76239583333333338</v>
      </c>
    </row>
    <row r="56056" spans="1:3" x14ac:dyDescent="0.25">
      <c r="A56056" s="1" t="s">
        <v>36512</v>
      </c>
      <c r="B56056" s="1">
        <v>33.59836</v>
      </c>
      <c r="C56056" s="2">
        <v>0.76239583333333338</v>
      </c>
    </row>
    <row r="56057" spans="1:3" x14ac:dyDescent="0.25">
      <c r="A56057" s="1" t="s">
        <v>3031</v>
      </c>
      <c r="B56057" s="1">
        <v>34.279843999999997</v>
      </c>
      <c r="C56057" s="2">
        <v>0.76239583333333338</v>
      </c>
    </row>
    <row r="56058" spans="1:3" x14ac:dyDescent="0.25">
      <c r="A56058" s="1" t="s">
        <v>36131</v>
      </c>
      <c r="B56058" s="1">
        <v>46.859920000000002</v>
      </c>
      <c r="C56058" s="2">
        <v>0.76240740740740742</v>
      </c>
    </row>
    <row r="56059" spans="1:3" x14ac:dyDescent="0.25">
      <c r="A56059" s="1" t="s">
        <v>36298</v>
      </c>
      <c r="B56059" s="1">
        <v>34.008116999999999</v>
      </c>
      <c r="C56059" s="2">
        <v>0.76240740740740742</v>
      </c>
    </row>
    <row r="56060" spans="1:3" x14ac:dyDescent="0.25">
      <c r="A56060" s="1" t="s">
        <v>3062</v>
      </c>
      <c r="B56060" s="1">
        <v>33.600752999999997</v>
      </c>
      <c r="C56060" s="2">
        <v>0.76240740740740742</v>
      </c>
    </row>
    <row r="56061" spans="1:3" x14ac:dyDescent="0.25">
      <c r="A56061" s="1" t="s">
        <v>36401</v>
      </c>
      <c r="B56061" s="1">
        <v>45.713932</v>
      </c>
      <c r="C56061" s="2">
        <v>0.76240740740740742</v>
      </c>
    </row>
    <row r="56062" spans="1:3" x14ac:dyDescent="0.25">
      <c r="A56062" s="1" t="s">
        <v>36162</v>
      </c>
      <c r="B56062" s="1">
        <v>35.621523000000003</v>
      </c>
      <c r="C56062" s="2">
        <v>0.76240740740740742</v>
      </c>
    </row>
    <row r="56063" spans="1:3" x14ac:dyDescent="0.25">
      <c r="A56063" s="1" t="s">
        <v>36281</v>
      </c>
      <c r="B56063" s="1">
        <v>51.537227999999999</v>
      </c>
      <c r="C56063" s="2">
        <v>0.76240740740740742</v>
      </c>
    </row>
    <row r="56064" spans="1:3" x14ac:dyDescent="0.25">
      <c r="A56064" s="1" t="s">
        <v>3327</v>
      </c>
      <c r="B56064" s="1">
        <v>37.899926999999998</v>
      </c>
      <c r="C56064" s="2">
        <v>0.76240740740740742</v>
      </c>
    </row>
    <row r="56065" spans="1:3" x14ac:dyDescent="0.25">
      <c r="A56065" s="1" t="s">
        <v>36295</v>
      </c>
      <c r="B56065" s="1">
        <v>42.904682999999999</v>
      </c>
      <c r="C56065" s="2">
        <v>0.76240740740740742</v>
      </c>
    </row>
    <row r="56066" spans="1:3" x14ac:dyDescent="0.25">
      <c r="A56066" s="1" t="s">
        <v>3119</v>
      </c>
      <c r="B56066" s="1">
        <v>40.507142000000002</v>
      </c>
      <c r="C56066" s="2">
        <v>0.76240740740740742</v>
      </c>
    </row>
    <row r="56067" spans="1:3" x14ac:dyDescent="0.25">
      <c r="A56067" s="1" t="s">
        <v>36218</v>
      </c>
      <c r="B56067" s="1">
        <v>43.130595</v>
      </c>
      <c r="C56067" s="2">
        <v>0.76240740740740742</v>
      </c>
    </row>
    <row r="56068" spans="1:3" x14ac:dyDescent="0.25">
      <c r="A56068" s="1" t="s">
        <v>3026</v>
      </c>
      <c r="B56068" s="1">
        <v>78.642542000000006</v>
      </c>
      <c r="C56068" s="2">
        <v>0.76240740740740742</v>
      </c>
    </row>
    <row r="56069" spans="1:3" x14ac:dyDescent="0.25">
      <c r="A56069" s="1" t="s">
        <v>3143</v>
      </c>
      <c r="B56069" s="1">
        <v>40.828786999999998</v>
      </c>
      <c r="C56069" s="2">
        <v>0.76240740740740742</v>
      </c>
    </row>
    <row r="56070" spans="1:3" x14ac:dyDescent="0.25">
      <c r="A56070" s="1" t="s">
        <v>36232</v>
      </c>
      <c r="B56070" s="1">
        <v>87.175520000000006</v>
      </c>
      <c r="C56070" s="2">
        <v>0.76240740740740742</v>
      </c>
    </row>
    <row r="56071" spans="1:3" x14ac:dyDescent="0.25">
      <c r="A56071" s="1" t="s">
        <v>36114</v>
      </c>
      <c r="B56071" s="1">
        <v>31.378896999999998</v>
      </c>
      <c r="C56071" s="2">
        <v>0.76240740740740742</v>
      </c>
    </row>
    <row r="56072" spans="1:3" x14ac:dyDescent="0.25">
      <c r="A56072" s="1" t="s">
        <v>36432</v>
      </c>
      <c r="B56072" s="1">
        <v>28.046894999999999</v>
      </c>
      <c r="C56072" s="2">
        <v>0.76240740740740742</v>
      </c>
    </row>
    <row r="56073" spans="1:3" x14ac:dyDescent="0.25">
      <c r="A56073" s="1" t="s">
        <v>36156</v>
      </c>
      <c r="B56073" s="1">
        <v>38.294550999999998</v>
      </c>
      <c r="C56073" s="2">
        <v>0.76240740740740742</v>
      </c>
    </row>
    <row r="56074" spans="1:3" x14ac:dyDescent="0.25">
      <c r="A56074" s="1" t="s">
        <v>3187</v>
      </c>
      <c r="B56074" s="1">
        <v>31.370515000000001</v>
      </c>
      <c r="C56074" s="2">
        <v>0.76240740740740742</v>
      </c>
    </row>
    <row r="56075" spans="1:3" x14ac:dyDescent="0.25">
      <c r="A56075" s="1" t="s">
        <v>3039</v>
      </c>
      <c r="B56075" s="1">
        <v>41.745730999999999</v>
      </c>
      <c r="C56075" s="2">
        <v>0.76240740740740742</v>
      </c>
    </row>
    <row r="56076" spans="1:3" x14ac:dyDescent="0.25">
      <c r="A56076" s="1" t="s">
        <v>36302</v>
      </c>
      <c r="B56076" s="1">
        <v>80.208720999999997</v>
      </c>
      <c r="C56076" s="2">
        <v>0.76240740740740742</v>
      </c>
    </row>
    <row r="56077" spans="1:3" x14ac:dyDescent="0.25">
      <c r="A56077" s="1" t="s">
        <v>36108</v>
      </c>
      <c r="B56077" s="1">
        <v>66.598715999999996</v>
      </c>
      <c r="C56077" s="2">
        <v>0.76240740740740742</v>
      </c>
    </row>
    <row r="56078" spans="1:3" x14ac:dyDescent="0.25">
      <c r="A56078" s="1" t="s">
        <v>36116</v>
      </c>
      <c r="B56078" s="1">
        <v>31.724699000000001</v>
      </c>
      <c r="C56078" s="2">
        <v>0.76240740740740742</v>
      </c>
    </row>
    <row r="56079" spans="1:3" x14ac:dyDescent="0.25">
      <c r="A56079" s="1" t="s">
        <v>3251</v>
      </c>
      <c r="B56079" s="1">
        <v>32.275415000000002</v>
      </c>
      <c r="C56079" s="2">
        <v>0.76240740740740742</v>
      </c>
    </row>
    <row r="56080" spans="1:3" x14ac:dyDescent="0.25">
      <c r="A56080" s="1" t="s">
        <v>3077</v>
      </c>
      <c r="B56080" s="1">
        <v>59.735805999999997</v>
      </c>
      <c r="C56080" s="2">
        <v>0.76240740740740742</v>
      </c>
    </row>
    <row r="56081" spans="1:3" x14ac:dyDescent="0.25">
      <c r="A56081" s="1" t="s">
        <v>36126</v>
      </c>
      <c r="B56081" s="1">
        <v>36.051814999999998</v>
      </c>
      <c r="C56081" s="2">
        <v>0.76240740740740742</v>
      </c>
    </row>
    <row r="56082" spans="1:3" x14ac:dyDescent="0.25">
      <c r="A56082" s="1" t="s">
        <v>3194</v>
      </c>
      <c r="B56082" s="1">
        <v>35.130716999999997</v>
      </c>
      <c r="C56082" s="2">
        <v>0.76240740740740742</v>
      </c>
    </row>
    <row r="56083" spans="1:3" x14ac:dyDescent="0.25">
      <c r="A56083" s="1" t="s">
        <v>36225</v>
      </c>
      <c r="B56083" s="1">
        <v>55.948649000000003</v>
      </c>
      <c r="C56083" s="2">
        <v>0.76240740740740742</v>
      </c>
    </row>
    <row r="56084" spans="1:3" x14ac:dyDescent="0.25">
      <c r="A56084" s="1" t="s">
        <v>3064</v>
      </c>
      <c r="B56084" s="1">
        <v>31.850002</v>
      </c>
      <c r="C56084" s="2">
        <v>0.76240740740740742</v>
      </c>
    </row>
    <row r="56085" spans="1:3" x14ac:dyDescent="0.25">
      <c r="A56085" s="1" t="s">
        <v>36821</v>
      </c>
      <c r="B56085" s="1">
        <v>35.652633999999999</v>
      </c>
      <c r="C56085" s="2">
        <v>0.76241898148148146</v>
      </c>
    </row>
    <row r="56086" spans="1:3" x14ac:dyDescent="0.25">
      <c r="A56086" s="1" t="s">
        <v>36631</v>
      </c>
      <c r="B56086" s="1">
        <v>99.601813000000007</v>
      </c>
      <c r="C56086" s="2">
        <v>0.76241898148148146</v>
      </c>
    </row>
    <row r="56087" spans="1:3" x14ac:dyDescent="0.25">
      <c r="A56087" s="1" t="s">
        <v>3383</v>
      </c>
      <c r="B56087" s="1">
        <v>31.224371999999999</v>
      </c>
      <c r="C56087" s="2">
        <v>0.76241898148148146</v>
      </c>
    </row>
    <row r="56088" spans="1:3" x14ac:dyDescent="0.25">
      <c r="A56088" s="1" t="s">
        <v>3107</v>
      </c>
      <c r="B56088" s="1">
        <v>35.821914999999997</v>
      </c>
      <c r="C56088" s="2">
        <v>0.76241898148148146</v>
      </c>
    </row>
    <row r="56089" spans="1:3" x14ac:dyDescent="0.25">
      <c r="A56089" s="1" t="s">
        <v>36370</v>
      </c>
      <c r="B56089" s="1">
        <v>65.218992999999998</v>
      </c>
      <c r="C56089" s="2">
        <v>0.76241898148148146</v>
      </c>
    </row>
    <row r="56090" spans="1:3" x14ac:dyDescent="0.25">
      <c r="A56090" s="1" t="s">
        <v>3162</v>
      </c>
      <c r="B56090" s="1">
        <v>124.842181</v>
      </c>
      <c r="C56090" s="2">
        <v>0.76241898148148146</v>
      </c>
    </row>
    <row r="56091" spans="1:3" x14ac:dyDescent="0.25">
      <c r="A56091" s="1" t="s">
        <v>36141</v>
      </c>
      <c r="B56091" s="1">
        <v>45.785454999999999</v>
      </c>
      <c r="C56091" s="2">
        <v>0.76241898148148146</v>
      </c>
    </row>
    <row r="56092" spans="1:3" x14ac:dyDescent="0.25">
      <c r="A56092" s="1" t="s">
        <v>3216</v>
      </c>
      <c r="B56092" s="1">
        <v>43.882657999999999</v>
      </c>
      <c r="C56092" s="2">
        <v>0.76241898148148146</v>
      </c>
    </row>
    <row r="56093" spans="1:3" x14ac:dyDescent="0.25">
      <c r="A56093" s="1" t="s">
        <v>36745</v>
      </c>
      <c r="B56093" s="1">
        <v>38.102539</v>
      </c>
      <c r="C56093" s="2">
        <v>0.76241898148148146</v>
      </c>
    </row>
    <row r="56094" spans="1:3" x14ac:dyDescent="0.25">
      <c r="A56094" s="1" t="s">
        <v>36351</v>
      </c>
      <c r="B56094" s="1">
        <v>57.970903999999997</v>
      </c>
      <c r="C56094" s="2">
        <v>0.76241898148148146</v>
      </c>
    </row>
    <row r="56095" spans="1:3" x14ac:dyDescent="0.25">
      <c r="A56095" s="1" t="s">
        <v>36269</v>
      </c>
      <c r="B56095" s="1">
        <v>34.158678999999999</v>
      </c>
      <c r="C56095" s="2">
        <v>0.76241898148148146</v>
      </c>
    </row>
    <row r="56096" spans="1:3" x14ac:dyDescent="0.25">
      <c r="A56096" s="1" t="s">
        <v>3298</v>
      </c>
      <c r="B56096" s="1">
        <v>82.230138999999994</v>
      </c>
      <c r="C56096" s="2">
        <v>0.76241898148148146</v>
      </c>
    </row>
    <row r="56097" spans="1:3" x14ac:dyDescent="0.25">
      <c r="A56097" s="1" t="s">
        <v>3168</v>
      </c>
      <c r="B56097" s="1">
        <v>38.199238000000001</v>
      </c>
      <c r="C56097" s="2">
        <v>0.76241898148148146</v>
      </c>
    </row>
    <row r="56098" spans="1:3" x14ac:dyDescent="0.25">
      <c r="A56098" s="1" t="s">
        <v>36262</v>
      </c>
      <c r="B56098" s="1">
        <v>29.849895</v>
      </c>
      <c r="C56098" s="2">
        <v>0.76241898148148146</v>
      </c>
    </row>
    <row r="56099" spans="1:3" x14ac:dyDescent="0.25">
      <c r="A56099" s="1" t="s">
        <v>3085</v>
      </c>
      <c r="B56099" s="1">
        <v>72.680895000000007</v>
      </c>
      <c r="C56099" s="2">
        <v>0.76241898148148146</v>
      </c>
    </row>
    <row r="56100" spans="1:3" x14ac:dyDescent="0.25">
      <c r="A56100" s="1" t="s">
        <v>3074</v>
      </c>
      <c r="B56100" s="1">
        <v>60.579183999999998</v>
      </c>
      <c r="C56100" s="2">
        <v>0.76241898148148146</v>
      </c>
    </row>
    <row r="56101" spans="1:3" x14ac:dyDescent="0.25">
      <c r="A56101" s="1" t="s">
        <v>3516</v>
      </c>
      <c r="B56101" s="1">
        <v>76.248831999999993</v>
      </c>
      <c r="C56101" s="2">
        <v>0.76241898148148146</v>
      </c>
    </row>
    <row r="56102" spans="1:3" x14ac:dyDescent="0.25">
      <c r="A56102" s="1" t="s">
        <v>33</v>
      </c>
      <c r="B56102" s="1">
        <v>53.210017000000001</v>
      </c>
      <c r="C56102" s="2">
        <v>0.76241898148148146</v>
      </c>
    </row>
    <row r="56103" spans="1:3" x14ac:dyDescent="0.25">
      <c r="A56103" s="1" t="s">
        <v>36447</v>
      </c>
      <c r="B56103" s="1">
        <v>41.413479000000002</v>
      </c>
      <c r="C56103" s="2">
        <v>0.76241898148148146</v>
      </c>
    </row>
    <row r="56104" spans="1:3" x14ac:dyDescent="0.25">
      <c r="A56104" s="1" t="s">
        <v>3098</v>
      </c>
      <c r="B56104" s="1">
        <v>58.258820999999998</v>
      </c>
      <c r="C56104" s="2">
        <v>0.76241898148148146</v>
      </c>
    </row>
    <row r="56105" spans="1:3" x14ac:dyDescent="0.25">
      <c r="A56105" s="1" t="s">
        <v>36608</v>
      </c>
      <c r="B56105" s="1">
        <v>39.260849999999998</v>
      </c>
      <c r="C56105" s="2">
        <v>0.76241898148148146</v>
      </c>
    </row>
    <row r="56106" spans="1:3" x14ac:dyDescent="0.25">
      <c r="A56106" s="1" t="s">
        <v>36241</v>
      </c>
      <c r="B56106" s="1">
        <v>32.739322999999999</v>
      </c>
      <c r="C56106" s="2">
        <v>0.76241898148148146</v>
      </c>
    </row>
    <row r="56107" spans="1:3" x14ac:dyDescent="0.25">
      <c r="A56107" s="1" t="s">
        <v>3123</v>
      </c>
      <c r="B56107" s="1">
        <v>50.570715</v>
      </c>
      <c r="C56107" s="2">
        <v>0.76241898148148146</v>
      </c>
    </row>
    <row r="56108" spans="1:3" x14ac:dyDescent="0.25">
      <c r="A56108" s="1" t="s">
        <v>36512</v>
      </c>
      <c r="B56108" s="1">
        <v>110.82445800000001</v>
      </c>
      <c r="C56108" s="2">
        <v>0.76241898148148146</v>
      </c>
    </row>
    <row r="56109" spans="1:3" x14ac:dyDescent="0.25">
      <c r="A56109" s="1" t="s">
        <v>36669</v>
      </c>
      <c r="B56109" s="1">
        <v>65.041335000000004</v>
      </c>
      <c r="C56109" s="2">
        <v>0.76241898148148146</v>
      </c>
    </row>
    <row r="56110" spans="1:3" x14ac:dyDescent="0.25">
      <c r="A56110" s="1" t="s">
        <v>36218</v>
      </c>
      <c r="B56110" s="1">
        <v>29.339133</v>
      </c>
      <c r="C56110" s="2">
        <v>0.7624305555555555</v>
      </c>
    </row>
    <row r="56111" spans="1:3" x14ac:dyDescent="0.25">
      <c r="A56111" s="1" t="s">
        <v>36281</v>
      </c>
      <c r="B56111" s="1">
        <v>32.876274000000002</v>
      </c>
      <c r="C56111" s="2">
        <v>0.7624305555555555</v>
      </c>
    </row>
    <row r="56112" spans="1:3" x14ac:dyDescent="0.25">
      <c r="A56112" s="1" t="s">
        <v>36401</v>
      </c>
      <c r="B56112" s="1">
        <v>26.194517999999999</v>
      </c>
      <c r="C56112" s="2">
        <v>0.7624305555555555</v>
      </c>
    </row>
    <row r="56113" spans="1:3" x14ac:dyDescent="0.25">
      <c r="A56113" s="1" t="s">
        <v>3062</v>
      </c>
      <c r="B56113" s="1">
        <v>38.573619000000001</v>
      </c>
      <c r="C56113" s="2">
        <v>0.7624305555555555</v>
      </c>
    </row>
    <row r="56114" spans="1:3" x14ac:dyDescent="0.25">
      <c r="A56114" s="1" t="s">
        <v>36162</v>
      </c>
      <c r="B56114" s="1">
        <v>45.14575</v>
      </c>
      <c r="C56114" s="2">
        <v>0.7624305555555555</v>
      </c>
    </row>
    <row r="56115" spans="1:3" x14ac:dyDescent="0.25">
      <c r="A56115" s="1" t="s">
        <v>3327</v>
      </c>
      <c r="B56115" s="1">
        <v>32.368822999999999</v>
      </c>
      <c r="C56115" s="2">
        <v>0.7624305555555555</v>
      </c>
    </row>
    <row r="56116" spans="1:3" x14ac:dyDescent="0.25">
      <c r="A56116" s="1" t="s">
        <v>36667</v>
      </c>
      <c r="B56116" s="1">
        <v>49.854278000000001</v>
      </c>
      <c r="C56116" s="2">
        <v>0.7624305555555555</v>
      </c>
    </row>
    <row r="56117" spans="1:3" x14ac:dyDescent="0.25">
      <c r="A56117" s="1" t="s">
        <v>36295</v>
      </c>
      <c r="B56117" s="1">
        <v>30.468150000000001</v>
      </c>
      <c r="C56117" s="2">
        <v>0.7624305555555555</v>
      </c>
    </row>
    <row r="56118" spans="1:3" x14ac:dyDescent="0.25">
      <c r="A56118" s="1" t="s">
        <v>3119</v>
      </c>
      <c r="B56118" s="1">
        <v>73.820340000000002</v>
      </c>
      <c r="C56118" s="2">
        <v>0.7624305555555555</v>
      </c>
    </row>
    <row r="56119" spans="1:3" x14ac:dyDescent="0.25">
      <c r="A56119" s="1" t="s">
        <v>36170</v>
      </c>
      <c r="B56119" s="1">
        <v>33.322156</v>
      </c>
      <c r="C56119" s="2">
        <v>0.7624305555555555</v>
      </c>
    </row>
    <row r="56120" spans="1:3" x14ac:dyDescent="0.25">
      <c r="A56120" s="1" t="s">
        <v>36131</v>
      </c>
      <c r="B56120" s="1">
        <v>47.263624</v>
      </c>
      <c r="C56120" s="2">
        <v>0.7624305555555555</v>
      </c>
    </row>
    <row r="56121" spans="1:3" x14ac:dyDescent="0.25">
      <c r="A56121" s="1" t="s">
        <v>36298</v>
      </c>
      <c r="B56121" s="1">
        <v>34.485342000000003</v>
      </c>
      <c r="C56121" s="2">
        <v>0.7624305555555555</v>
      </c>
    </row>
    <row r="56122" spans="1:3" x14ac:dyDescent="0.25">
      <c r="A56122" s="1" t="s">
        <v>36114</v>
      </c>
      <c r="B56122" s="1">
        <v>31.011578</v>
      </c>
      <c r="C56122" s="2">
        <v>0.7624305555555555</v>
      </c>
    </row>
    <row r="56123" spans="1:3" x14ac:dyDescent="0.25">
      <c r="A56123" s="1" t="s">
        <v>3026</v>
      </c>
      <c r="B56123" s="1">
        <v>45.481670999999999</v>
      </c>
      <c r="C56123" s="2">
        <v>0.7624305555555555</v>
      </c>
    </row>
    <row r="56124" spans="1:3" x14ac:dyDescent="0.25">
      <c r="A56124" s="1" t="s">
        <v>3187</v>
      </c>
      <c r="B56124" s="1">
        <v>39.986618999999997</v>
      </c>
      <c r="C56124" s="2">
        <v>0.7624305555555555</v>
      </c>
    </row>
    <row r="56125" spans="1:3" x14ac:dyDescent="0.25">
      <c r="A56125" s="1" t="s">
        <v>36156</v>
      </c>
      <c r="B56125" s="1">
        <v>38.961486000000001</v>
      </c>
      <c r="C56125" s="2">
        <v>0.7624305555555555</v>
      </c>
    </row>
    <row r="56126" spans="1:3" x14ac:dyDescent="0.25">
      <c r="A56126" s="1" t="s">
        <v>3039</v>
      </c>
      <c r="B56126" s="1">
        <v>19.697752999999999</v>
      </c>
      <c r="C56126" s="2">
        <v>0.7624305555555555</v>
      </c>
    </row>
    <row r="56127" spans="1:3" x14ac:dyDescent="0.25">
      <c r="A56127" s="1" t="s">
        <v>36116</v>
      </c>
      <c r="B56127" s="1">
        <v>38.968986999999998</v>
      </c>
      <c r="C56127" s="2">
        <v>0.7624305555555555</v>
      </c>
    </row>
    <row r="56128" spans="1:3" x14ac:dyDescent="0.25">
      <c r="A56128" s="1" t="s">
        <v>3251</v>
      </c>
      <c r="B56128" s="1">
        <v>34.729816999999997</v>
      </c>
      <c r="C56128" s="2">
        <v>0.7624305555555555</v>
      </c>
    </row>
    <row r="56129" spans="1:3" x14ac:dyDescent="0.25">
      <c r="A56129" s="1" t="s">
        <v>3077</v>
      </c>
      <c r="B56129" s="1">
        <v>28.960122999999999</v>
      </c>
      <c r="C56129" s="2">
        <v>0.7624305555555555</v>
      </c>
    </row>
    <row r="56130" spans="1:3" x14ac:dyDescent="0.25">
      <c r="A56130" s="1" t="s">
        <v>36126</v>
      </c>
      <c r="B56130" s="1">
        <v>75.192747999999995</v>
      </c>
      <c r="C56130" s="2">
        <v>0.7624305555555555</v>
      </c>
    </row>
    <row r="56131" spans="1:3" x14ac:dyDescent="0.25">
      <c r="A56131" s="1" t="s">
        <v>36225</v>
      </c>
      <c r="B56131" s="1">
        <v>59.580967000000001</v>
      </c>
      <c r="C56131" s="2">
        <v>0.7624305555555555</v>
      </c>
    </row>
    <row r="56132" spans="1:3" x14ac:dyDescent="0.25">
      <c r="A56132" s="1" t="s">
        <v>3031</v>
      </c>
      <c r="B56132" s="1">
        <v>28.658158</v>
      </c>
      <c r="C56132" s="2">
        <v>0.7624305555555555</v>
      </c>
    </row>
    <row r="56133" spans="1:3" x14ac:dyDescent="0.25">
      <c r="A56133" s="1" t="s">
        <v>3194</v>
      </c>
      <c r="B56133" s="1">
        <v>34.803016999999997</v>
      </c>
      <c r="C56133" s="2">
        <v>0.7624305555555555</v>
      </c>
    </row>
    <row r="56134" spans="1:3" x14ac:dyDescent="0.25">
      <c r="A56134" s="1" t="s">
        <v>3064</v>
      </c>
      <c r="B56134" s="1">
        <v>30.793144999999999</v>
      </c>
      <c r="C56134" s="2">
        <v>0.7624305555555555</v>
      </c>
    </row>
    <row r="56135" spans="1:3" x14ac:dyDescent="0.25">
      <c r="A56135" s="1" t="s">
        <v>36241</v>
      </c>
      <c r="B56135" s="1">
        <v>34.406523999999997</v>
      </c>
      <c r="C56135" s="2">
        <v>0.76244212962962965</v>
      </c>
    </row>
    <row r="56136" spans="1:3" x14ac:dyDescent="0.25">
      <c r="A56136" s="1" t="s">
        <v>36821</v>
      </c>
      <c r="B56136" s="1">
        <v>35.789642000000001</v>
      </c>
      <c r="C56136" s="2">
        <v>0.76244212962962965</v>
      </c>
    </row>
    <row r="56137" spans="1:3" x14ac:dyDescent="0.25">
      <c r="A56137" s="1" t="s">
        <v>3098</v>
      </c>
      <c r="B56137" s="1">
        <v>34.167430000000003</v>
      </c>
      <c r="C56137" s="2">
        <v>0.76244212962962965</v>
      </c>
    </row>
    <row r="56138" spans="1:3" x14ac:dyDescent="0.25">
      <c r="A56138" s="1" t="s">
        <v>3516</v>
      </c>
      <c r="B56138" s="1">
        <v>167.60754499999999</v>
      </c>
      <c r="C56138" s="2">
        <v>0.76244212962962965</v>
      </c>
    </row>
    <row r="56139" spans="1:3" x14ac:dyDescent="0.25">
      <c r="A56139" s="1" t="s">
        <v>36232</v>
      </c>
      <c r="B56139" s="1">
        <v>54.769326999999997</v>
      </c>
      <c r="C56139" s="2">
        <v>0.76244212962962965</v>
      </c>
    </row>
    <row r="56140" spans="1:3" x14ac:dyDescent="0.25">
      <c r="A56140" s="1" t="s">
        <v>36370</v>
      </c>
      <c r="B56140" s="1">
        <v>53.118344</v>
      </c>
      <c r="C56140" s="2">
        <v>0.76244212962962965</v>
      </c>
    </row>
    <row r="56141" spans="1:3" x14ac:dyDescent="0.25">
      <c r="A56141" s="1" t="s">
        <v>36141</v>
      </c>
      <c r="B56141" s="1">
        <v>30.117332999999999</v>
      </c>
      <c r="C56141" s="2">
        <v>0.76244212962962965</v>
      </c>
    </row>
    <row r="56142" spans="1:3" x14ac:dyDescent="0.25">
      <c r="A56142" s="1" t="s">
        <v>3216</v>
      </c>
      <c r="B56142" s="1">
        <v>175.34433100000001</v>
      </c>
      <c r="C56142" s="2">
        <v>0.76244212962962965</v>
      </c>
    </row>
    <row r="56143" spans="1:3" x14ac:dyDescent="0.25">
      <c r="A56143" s="1" t="s">
        <v>3162</v>
      </c>
      <c r="B56143" s="1">
        <v>163.453802</v>
      </c>
      <c r="C56143" s="2">
        <v>0.76244212962962965</v>
      </c>
    </row>
    <row r="56144" spans="1:3" x14ac:dyDescent="0.25">
      <c r="A56144" s="1" t="s">
        <v>3143</v>
      </c>
      <c r="B56144" s="1">
        <v>33.055070000000001</v>
      </c>
      <c r="C56144" s="2">
        <v>0.76244212962962965</v>
      </c>
    </row>
    <row r="56145" spans="1:3" x14ac:dyDescent="0.25">
      <c r="A56145" s="1" t="s">
        <v>36262</v>
      </c>
      <c r="B56145" s="1">
        <v>42.771684999999998</v>
      </c>
      <c r="C56145" s="2">
        <v>0.76244212962962965</v>
      </c>
    </row>
    <row r="56146" spans="1:3" x14ac:dyDescent="0.25">
      <c r="A56146" s="1" t="s">
        <v>36745</v>
      </c>
      <c r="B56146" s="1">
        <v>26.735261000000001</v>
      </c>
      <c r="C56146" s="2">
        <v>0.76244212962962965</v>
      </c>
    </row>
    <row r="56147" spans="1:3" x14ac:dyDescent="0.25">
      <c r="A56147" s="1" t="s">
        <v>3168</v>
      </c>
      <c r="B56147" s="1">
        <v>35.116926999999997</v>
      </c>
      <c r="C56147" s="2">
        <v>0.76244212962962965</v>
      </c>
    </row>
    <row r="56148" spans="1:3" x14ac:dyDescent="0.25">
      <c r="A56148" s="1" t="s">
        <v>3107</v>
      </c>
      <c r="B56148" s="1">
        <v>32.411532000000001</v>
      </c>
      <c r="C56148" s="2">
        <v>0.76244212962962965</v>
      </c>
    </row>
    <row r="56149" spans="1:3" x14ac:dyDescent="0.25">
      <c r="A56149" s="1" t="s">
        <v>3383</v>
      </c>
      <c r="B56149" s="1">
        <v>96.247953999999993</v>
      </c>
      <c r="C56149" s="2">
        <v>0.76244212962962965</v>
      </c>
    </row>
    <row r="56150" spans="1:3" x14ac:dyDescent="0.25">
      <c r="A56150" s="1" t="s">
        <v>3298</v>
      </c>
      <c r="B56150" s="1">
        <v>36.948977999999997</v>
      </c>
      <c r="C56150" s="2">
        <v>0.76244212962962965</v>
      </c>
    </row>
    <row r="56151" spans="1:3" x14ac:dyDescent="0.25">
      <c r="A56151" s="1" t="s">
        <v>36432</v>
      </c>
      <c r="B56151" s="1">
        <v>35.413528999999997</v>
      </c>
      <c r="C56151" s="2">
        <v>0.76244212962962965</v>
      </c>
    </row>
    <row r="56152" spans="1:3" x14ac:dyDescent="0.25">
      <c r="A56152" s="1" t="s">
        <v>36269</v>
      </c>
      <c r="B56152" s="1">
        <v>36.790908000000002</v>
      </c>
      <c r="C56152" s="2">
        <v>0.76244212962962965</v>
      </c>
    </row>
    <row r="56153" spans="1:3" x14ac:dyDescent="0.25">
      <c r="A56153" s="1" t="s">
        <v>36631</v>
      </c>
      <c r="B56153" s="1">
        <v>40.017927</v>
      </c>
      <c r="C56153" s="2">
        <v>0.76244212962962965</v>
      </c>
    </row>
    <row r="56154" spans="1:3" x14ac:dyDescent="0.25">
      <c r="A56154" s="1" t="s">
        <v>3074</v>
      </c>
      <c r="B56154" s="1">
        <v>203.87053299999999</v>
      </c>
      <c r="C56154" s="2">
        <v>0.76244212962962965</v>
      </c>
    </row>
    <row r="56155" spans="1:3" x14ac:dyDescent="0.25">
      <c r="A56155" s="1" t="s">
        <v>36302</v>
      </c>
      <c r="B56155" s="1">
        <v>34.473067</v>
      </c>
      <c r="C56155" s="2">
        <v>0.76244212962962965</v>
      </c>
    </row>
    <row r="56156" spans="1:3" x14ac:dyDescent="0.25">
      <c r="A56156" s="1" t="s">
        <v>36447</v>
      </c>
      <c r="B56156" s="1">
        <v>40.087499999999999</v>
      </c>
      <c r="C56156" s="2">
        <v>0.76244212962962965</v>
      </c>
    </row>
    <row r="56157" spans="1:3" x14ac:dyDescent="0.25">
      <c r="A56157" s="1" t="s">
        <v>36108</v>
      </c>
      <c r="B56157" s="1">
        <v>41.637321999999998</v>
      </c>
      <c r="C56157" s="2">
        <v>0.76244212962962965</v>
      </c>
    </row>
    <row r="56158" spans="1:3" x14ac:dyDescent="0.25">
      <c r="A56158" s="1" t="s">
        <v>36512</v>
      </c>
      <c r="B56158" s="1">
        <v>202.42176799999999</v>
      </c>
      <c r="C56158" s="2">
        <v>0.76244212962962965</v>
      </c>
    </row>
    <row r="56159" spans="1:3" x14ac:dyDescent="0.25">
      <c r="A56159" s="1" t="s">
        <v>33</v>
      </c>
      <c r="B56159" s="1">
        <v>146.38867099999999</v>
      </c>
      <c r="C56159" s="2">
        <v>0.76244212962962965</v>
      </c>
    </row>
    <row r="56160" spans="1:3" x14ac:dyDescent="0.25">
      <c r="A56160" s="1" t="s">
        <v>3085</v>
      </c>
      <c r="B56160" s="1">
        <v>46.032380000000003</v>
      </c>
      <c r="C56160" s="2">
        <v>0.76245370370370369</v>
      </c>
    </row>
    <row r="56161" spans="1:3" x14ac:dyDescent="0.25">
      <c r="A56161" s="1" t="s">
        <v>36170</v>
      </c>
      <c r="B56161" s="1">
        <v>48.707822</v>
      </c>
      <c r="C56161" s="2">
        <v>0.76245370370370369</v>
      </c>
    </row>
    <row r="56162" spans="1:3" x14ac:dyDescent="0.25">
      <c r="A56162" s="1" t="s">
        <v>36401</v>
      </c>
      <c r="B56162" s="1">
        <v>24.267917000000001</v>
      </c>
      <c r="C56162" s="2">
        <v>0.76245370370370369</v>
      </c>
    </row>
    <row r="56163" spans="1:3" x14ac:dyDescent="0.25">
      <c r="A56163" s="1" t="s">
        <v>36351</v>
      </c>
      <c r="B56163" s="1">
        <v>47.653252000000002</v>
      </c>
      <c r="C56163" s="2">
        <v>0.76245370370370369</v>
      </c>
    </row>
    <row r="56164" spans="1:3" x14ac:dyDescent="0.25">
      <c r="A56164" s="1" t="s">
        <v>36295</v>
      </c>
      <c r="B56164" s="1">
        <v>36.468055</v>
      </c>
      <c r="C56164" s="2">
        <v>0.76245370370370369</v>
      </c>
    </row>
    <row r="56165" spans="1:3" x14ac:dyDescent="0.25">
      <c r="A56165" s="1" t="s">
        <v>36608</v>
      </c>
      <c r="B56165" s="1">
        <v>52.324032000000003</v>
      </c>
      <c r="C56165" s="2">
        <v>0.76245370370370369</v>
      </c>
    </row>
    <row r="56166" spans="1:3" x14ac:dyDescent="0.25">
      <c r="A56166" s="1" t="s">
        <v>36131</v>
      </c>
      <c r="B56166" s="1">
        <v>35.728797</v>
      </c>
      <c r="C56166" s="2">
        <v>0.76245370370370369</v>
      </c>
    </row>
    <row r="56167" spans="1:3" x14ac:dyDescent="0.25">
      <c r="A56167" s="1" t="s">
        <v>3327</v>
      </c>
      <c r="B56167" s="1">
        <v>33.348723</v>
      </c>
      <c r="C56167" s="2">
        <v>0.76245370370370369</v>
      </c>
    </row>
    <row r="56168" spans="1:3" x14ac:dyDescent="0.25">
      <c r="A56168" s="1" t="s">
        <v>3119</v>
      </c>
      <c r="B56168" s="1">
        <v>56.654538000000002</v>
      </c>
      <c r="C56168" s="2">
        <v>0.76245370370370369</v>
      </c>
    </row>
    <row r="56169" spans="1:3" x14ac:dyDescent="0.25">
      <c r="A56169" s="1" t="s">
        <v>36667</v>
      </c>
      <c r="B56169" s="1">
        <v>59.911178</v>
      </c>
      <c r="C56169" s="2">
        <v>0.76245370370370369</v>
      </c>
    </row>
    <row r="56170" spans="1:3" x14ac:dyDescent="0.25">
      <c r="A56170" s="1" t="s">
        <v>36114</v>
      </c>
      <c r="B56170" s="1">
        <v>30.769866</v>
      </c>
      <c r="C56170" s="2">
        <v>0.76245370370370369</v>
      </c>
    </row>
    <row r="56171" spans="1:3" x14ac:dyDescent="0.25">
      <c r="A56171" s="1" t="s">
        <v>36298</v>
      </c>
      <c r="B56171" s="1">
        <v>40.671672999999998</v>
      </c>
      <c r="C56171" s="2">
        <v>0.76245370370370369</v>
      </c>
    </row>
    <row r="56172" spans="1:3" x14ac:dyDescent="0.25">
      <c r="A56172" s="1" t="s">
        <v>3026</v>
      </c>
      <c r="B56172" s="1">
        <v>46.215577000000003</v>
      </c>
      <c r="C56172" s="2">
        <v>0.76245370370370369</v>
      </c>
    </row>
    <row r="56173" spans="1:3" x14ac:dyDescent="0.25">
      <c r="A56173" s="1" t="s">
        <v>3062</v>
      </c>
      <c r="B56173" s="1">
        <v>40.437044999999998</v>
      </c>
      <c r="C56173" s="2">
        <v>0.76245370370370369</v>
      </c>
    </row>
    <row r="56174" spans="1:3" x14ac:dyDescent="0.25">
      <c r="A56174" s="1" t="s">
        <v>36156</v>
      </c>
      <c r="B56174" s="1">
        <v>68.007341999999994</v>
      </c>
      <c r="C56174" s="2">
        <v>0.76245370370370369</v>
      </c>
    </row>
    <row r="56175" spans="1:3" x14ac:dyDescent="0.25">
      <c r="A56175" s="1" t="s">
        <v>3039</v>
      </c>
      <c r="B56175" s="1">
        <v>26.1981</v>
      </c>
      <c r="C56175" s="2">
        <v>0.76245370370370369</v>
      </c>
    </row>
    <row r="56176" spans="1:3" x14ac:dyDescent="0.25">
      <c r="A56176" s="1" t="s">
        <v>3187</v>
      </c>
      <c r="B56176" s="1">
        <v>35.116816999999998</v>
      </c>
      <c r="C56176" s="2">
        <v>0.76245370370370369</v>
      </c>
    </row>
    <row r="56177" spans="1:3" x14ac:dyDescent="0.25">
      <c r="A56177" s="1" t="s">
        <v>3077</v>
      </c>
      <c r="B56177" s="1">
        <v>47.482213999999999</v>
      </c>
      <c r="C56177" s="2">
        <v>0.76245370370370369</v>
      </c>
    </row>
    <row r="56178" spans="1:3" x14ac:dyDescent="0.25">
      <c r="A56178" s="1" t="s">
        <v>36162</v>
      </c>
      <c r="B56178" s="1">
        <v>65.137235000000004</v>
      </c>
      <c r="C56178" s="2">
        <v>0.76245370370370369</v>
      </c>
    </row>
    <row r="56179" spans="1:3" x14ac:dyDescent="0.25">
      <c r="A56179" s="1" t="s">
        <v>3251</v>
      </c>
      <c r="B56179" s="1">
        <v>28.472414000000001</v>
      </c>
      <c r="C56179" s="2">
        <v>0.76245370370370369</v>
      </c>
    </row>
    <row r="56180" spans="1:3" x14ac:dyDescent="0.25">
      <c r="A56180" s="1" t="s">
        <v>36116</v>
      </c>
      <c r="B56180" s="1">
        <v>60.079616999999999</v>
      </c>
      <c r="C56180" s="2">
        <v>0.76245370370370369</v>
      </c>
    </row>
    <row r="56181" spans="1:3" x14ac:dyDescent="0.25">
      <c r="A56181" s="1" t="s">
        <v>36218</v>
      </c>
      <c r="B56181" s="1">
        <v>33.189171999999999</v>
      </c>
      <c r="C56181" s="2">
        <v>0.76245370370370369</v>
      </c>
    </row>
    <row r="56182" spans="1:3" x14ac:dyDescent="0.25">
      <c r="A56182" s="1" t="s">
        <v>36126</v>
      </c>
      <c r="B56182" s="1">
        <v>75.148048000000003</v>
      </c>
      <c r="C56182" s="2">
        <v>0.76245370370370369</v>
      </c>
    </row>
    <row r="56183" spans="1:3" x14ac:dyDescent="0.25">
      <c r="A56183" s="1" t="s">
        <v>3123</v>
      </c>
      <c r="B56183" s="1">
        <v>42.981037000000001</v>
      </c>
      <c r="C56183" s="2">
        <v>0.76245370370370369</v>
      </c>
    </row>
    <row r="56184" spans="1:3" x14ac:dyDescent="0.25">
      <c r="A56184" s="1" t="s">
        <v>36669</v>
      </c>
      <c r="B56184" s="1">
        <v>126.668858</v>
      </c>
      <c r="C56184" s="2">
        <v>0.76245370370370369</v>
      </c>
    </row>
    <row r="56185" spans="1:3" x14ac:dyDescent="0.25">
      <c r="A56185" s="1" t="s">
        <v>36225</v>
      </c>
      <c r="B56185" s="1">
        <v>51.546985999999997</v>
      </c>
      <c r="C56185" s="2">
        <v>0.76245370370370369</v>
      </c>
    </row>
    <row r="56186" spans="1:3" x14ac:dyDescent="0.25">
      <c r="A56186" s="1" t="s">
        <v>3031</v>
      </c>
      <c r="B56186" s="1">
        <v>32.774267999999999</v>
      </c>
      <c r="C56186" s="2">
        <v>0.76245370370370369</v>
      </c>
    </row>
    <row r="56187" spans="1:3" x14ac:dyDescent="0.25">
      <c r="A56187" s="1" t="s">
        <v>3194</v>
      </c>
      <c r="B56187" s="1">
        <v>29.943814</v>
      </c>
      <c r="C56187" s="2">
        <v>0.76245370370370369</v>
      </c>
    </row>
    <row r="56188" spans="1:3" x14ac:dyDescent="0.25">
      <c r="A56188" s="1" t="s">
        <v>3064</v>
      </c>
      <c r="B56188" s="1">
        <v>25.959087</v>
      </c>
      <c r="C56188" s="2">
        <v>0.76245370370370369</v>
      </c>
    </row>
    <row r="56189" spans="1:3" x14ac:dyDescent="0.25">
      <c r="A56189" s="1" t="s">
        <v>3074</v>
      </c>
      <c r="B56189" s="1">
        <v>41.601398000000003</v>
      </c>
      <c r="C56189" s="2">
        <v>0.76246527777777773</v>
      </c>
    </row>
    <row r="56190" spans="1:3" x14ac:dyDescent="0.25">
      <c r="A56190" s="1" t="s">
        <v>3168</v>
      </c>
      <c r="B56190" s="1">
        <v>53.262991999999997</v>
      </c>
      <c r="C56190" s="2">
        <v>0.76246527777777773</v>
      </c>
    </row>
    <row r="56191" spans="1:3" x14ac:dyDescent="0.25">
      <c r="A56191" s="1" t="s">
        <v>36241</v>
      </c>
      <c r="B56191" s="1">
        <v>35.474724000000002</v>
      </c>
      <c r="C56191" s="2">
        <v>0.76246527777777773</v>
      </c>
    </row>
    <row r="56192" spans="1:3" x14ac:dyDescent="0.25">
      <c r="A56192" s="1" t="s">
        <v>36821</v>
      </c>
      <c r="B56192" s="1">
        <v>38.159483999999999</v>
      </c>
      <c r="C56192" s="2">
        <v>0.76246527777777773</v>
      </c>
    </row>
    <row r="56193" spans="1:3" x14ac:dyDescent="0.25">
      <c r="A56193" s="1" t="s">
        <v>36281</v>
      </c>
      <c r="B56193" s="1">
        <v>45.549249000000003</v>
      </c>
      <c r="C56193" s="2">
        <v>0.76246527777777773</v>
      </c>
    </row>
    <row r="56194" spans="1:3" x14ac:dyDescent="0.25">
      <c r="A56194" s="1" t="s">
        <v>3216</v>
      </c>
      <c r="B56194" s="1">
        <v>68.037355000000005</v>
      </c>
      <c r="C56194" s="2">
        <v>0.76246527777777773</v>
      </c>
    </row>
    <row r="56195" spans="1:3" x14ac:dyDescent="0.25">
      <c r="A56195" s="1" t="s">
        <v>36232</v>
      </c>
      <c r="B56195" s="1">
        <v>45.451670999999997</v>
      </c>
      <c r="C56195" s="2">
        <v>0.76246527777777773</v>
      </c>
    </row>
    <row r="56196" spans="1:3" x14ac:dyDescent="0.25">
      <c r="A56196" s="1" t="s">
        <v>3298</v>
      </c>
      <c r="B56196" s="1">
        <v>46.575249999999997</v>
      </c>
      <c r="C56196" s="2">
        <v>0.76246527777777773</v>
      </c>
    </row>
    <row r="56197" spans="1:3" x14ac:dyDescent="0.25">
      <c r="A56197" s="1" t="s">
        <v>3162</v>
      </c>
      <c r="B56197" s="1">
        <v>68.614223999999993</v>
      </c>
      <c r="C56197" s="2">
        <v>0.76246527777777773</v>
      </c>
    </row>
    <row r="56198" spans="1:3" x14ac:dyDescent="0.25">
      <c r="A56198" s="1" t="s">
        <v>36370</v>
      </c>
      <c r="B56198" s="1">
        <v>32.782854999999998</v>
      </c>
      <c r="C56198" s="2">
        <v>0.76246527777777773</v>
      </c>
    </row>
    <row r="56199" spans="1:3" x14ac:dyDescent="0.25">
      <c r="A56199" s="1" t="s">
        <v>3143</v>
      </c>
      <c r="B56199" s="1">
        <v>35.733812999999998</v>
      </c>
      <c r="C56199" s="2">
        <v>0.76246527777777773</v>
      </c>
    </row>
    <row r="56200" spans="1:3" x14ac:dyDescent="0.25">
      <c r="A56200" s="1" t="s">
        <v>36141</v>
      </c>
      <c r="B56200" s="1">
        <v>24.872091999999999</v>
      </c>
      <c r="C56200" s="2">
        <v>0.76246527777777773</v>
      </c>
    </row>
    <row r="56201" spans="1:3" x14ac:dyDescent="0.25">
      <c r="A56201" s="1" t="s">
        <v>3516</v>
      </c>
      <c r="B56201" s="1">
        <v>33.940382999999997</v>
      </c>
      <c r="C56201" s="2">
        <v>0.76246527777777773</v>
      </c>
    </row>
    <row r="56202" spans="1:3" x14ac:dyDescent="0.25">
      <c r="A56202" s="1" t="s">
        <v>36745</v>
      </c>
      <c r="B56202" s="1">
        <v>39.182592999999997</v>
      </c>
      <c r="C56202" s="2">
        <v>0.76246527777777773</v>
      </c>
    </row>
    <row r="56203" spans="1:3" x14ac:dyDescent="0.25">
      <c r="A56203" s="1" t="s">
        <v>36432</v>
      </c>
      <c r="B56203" s="1">
        <v>42.461953999999999</v>
      </c>
      <c r="C56203" s="2">
        <v>0.76246527777777773</v>
      </c>
    </row>
    <row r="56204" spans="1:3" x14ac:dyDescent="0.25">
      <c r="A56204" s="1" t="s">
        <v>3107</v>
      </c>
      <c r="B56204" s="1">
        <v>46.180067000000001</v>
      </c>
      <c r="C56204" s="2">
        <v>0.76246527777777773</v>
      </c>
    </row>
    <row r="56205" spans="1:3" x14ac:dyDescent="0.25">
      <c r="A56205" s="1" t="s">
        <v>36108</v>
      </c>
      <c r="B56205" s="1">
        <v>38.860500999999999</v>
      </c>
      <c r="C56205" s="2">
        <v>0.76246527777777773</v>
      </c>
    </row>
    <row r="56206" spans="1:3" x14ac:dyDescent="0.25">
      <c r="A56206" s="1" t="s">
        <v>36447</v>
      </c>
      <c r="B56206" s="1">
        <v>47.176324000000001</v>
      </c>
      <c r="C56206" s="2">
        <v>0.76246527777777773</v>
      </c>
    </row>
    <row r="56207" spans="1:3" x14ac:dyDescent="0.25">
      <c r="A56207" s="1" t="s">
        <v>36302</v>
      </c>
      <c r="B56207" s="1">
        <v>34.356166999999999</v>
      </c>
      <c r="C56207" s="2">
        <v>0.76246527777777773</v>
      </c>
    </row>
    <row r="56208" spans="1:3" x14ac:dyDescent="0.25">
      <c r="A56208" s="1" t="s">
        <v>36631</v>
      </c>
      <c r="B56208" s="1">
        <v>56.315658999999997</v>
      </c>
      <c r="C56208" s="2">
        <v>0.76246527777777773</v>
      </c>
    </row>
    <row r="56209" spans="1:3" x14ac:dyDescent="0.25">
      <c r="A56209" s="1" t="s">
        <v>33</v>
      </c>
      <c r="B56209" s="1">
        <v>68.784026999999995</v>
      </c>
      <c r="C56209" s="2">
        <v>0.76246527777777773</v>
      </c>
    </row>
    <row r="56210" spans="1:3" x14ac:dyDescent="0.25">
      <c r="A56210" s="1" t="s">
        <v>36512</v>
      </c>
      <c r="B56210" s="1">
        <v>68.880533</v>
      </c>
      <c r="C56210" s="2">
        <v>0.76246527777777773</v>
      </c>
    </row>
    <row r="56211" spans="1:3" x14ac:dyDescent="0.25">
      <c r="A56211" s="1" t="s">
        <v>36667</v>
      </c>
      <c r="B56211" s="1">
        <v>77.401847000000004</v>
      </c>
      <c r="C56211" s="2">
        <v>0.76247685185185188</v>
      </c>
    </row>
    <row r="56212" spans="1:3" x14ac:dyDescent="0.25">
      <c r="A56212" s="1" t="s">
        <v>36351</v>
      </c>
      <c r="B56212" s="1">
        <v>44.953606999999998</v>
      </c>
      <c r="C56212" s="2">
        <v>0.76247685185185188</v>
      </c>
    </row>
    <row r="56213" spans="1:3" x14ac:dyDescent="0.25">
      <c r="A56213" s="1" t="s">
        <v>36114</v>
      </c>
      <c r="B56213" s="1">
        <v>37.971532000000003</v>
      </c>
      <c r="C56213" s="2">
        <v>0.76247685185185188</v>
      </c>
    </row>
    <row r="56214" spans="1:3" x14ac:dyDescent="0.25">
      <c r="A56214" s="1" t="s">
        <v>36401</v>
      </c>
      <c r="B56214" s="1">
        <v>34.349724000000002</v>
      </c>
      <c r="C56214" s="2">
        <v>0.76247685185185188</v>
      </c>
    </row>
    <row r="56215" spans="1:3" x14ac:dyDescent="0.25">
      <c r="A56215" s="1" t="s">
        <v>3119</v>
      </c>
      <c r="B56215" s="1">
        <v>66.974998999999997</v>
      </c>
      <c r="C56215" s="2">
        <v>0.76247685185185188</v>
      </c>
    </row>
    <row r="56216" spans="1:3" x14ac:dyDescent="0.25">
      <c r="A56216" s="1" t="s">
        <v>36295</v>
      </c>
      <c r="B56216" s="1">
        <v>29.755613</v>
      </c>
      <c r="C56216" s="2">
        <v>0.76247685185185188</v>
      </c>
    </row>
    <row r="56217" spans="1:3" x14ac:dyDescent="0.25">
      <c r="A56217" s="1" t="s">
        <v>36225</v>
      </c>
      <c r="B56217" s="1">
        <v>44.890186999999997</v>
      </c>
      <c r="C56217" s="2">
        <v>0.76247685185185188</v>
      </c>
    </row>
    <row r="56218" spans="1:3" x14ac:dyDescent="0.25">
      <c r="A56218" s="1" t="s">
        <v>36298</v>
      </c>
      <c r="B56218" s="1">
        <v>34.62715</v>
      </c>
      <c r="C56218" s="2">
        <v>0.76247685185185188</v>
      </c>
    </row>
    <row r="56219" spans="1:3" x14ac:dyDescent="0.25">
      <c r="A56219" s="1" t="s">
        <v>3026</v>
      </c>
      <c r="B56219" s="1">
        <v>58.628777999999997</v>
      </c>
      <c r="C56219" s="2">
        <v>0.76247685185185188</v>
      </c>
    </row>
    <row r="56220" spans="1:3" x14ac:dyDescent="0.25">
      <c r="A56220" s="1" t="s">
        <v>36269</v>
      </c>
      <c r="B56220" s="1">
        <v>32.263159000000002</v>
      </c>
      <c r="C56220" s="2">
        <v>0.76247685185185188</v>
      </c>
    </row>
    <row r="56221" spans="1:3" x14ac:dyDescent="0.25">
      <c r="A56221" s="1" t="s">
        <v>3098</v>
      </c>
      <c r="B56221" s="1">
        <v>33.280982000000002</v>
      </c>
      <c r="C56221" s="2">
        <v>0.76247685185185188</v>
      </c>
    </row>
    <row r="56222" spans="1:3" x14ac:dyDescent="0.25">
      <c r="A56222" s="1" t="s">
        <v>36608</v>
      </c>
      <c r="B56222" s="1">
        <v>33.928331</v>
      </c>
      <c r="C56222" s="2">
        <v>0.76247685185185188</v>
      </c>
    </row>
    <row r="56223" spans="1:3" x14ac:dyDescent="0.25">
      <c r="A56223" s="1" t="s">
        <v>36262</v>
      </c>
      <c r="B56223" s="1">
        <v>32.106414999999998</v>
      </c>
      <c r="C56223" s="2">
        <v>0.76247685185185188</v>
      </c>
    </row>
    <row r="56224" spans="1:3" x14ac:dyDescent="0.25">
      <c r="A56224" s="1" t="s">
        <v>36156</v>
      </c>
      <c r="B56224" s="1">
        <v>59.190368999999997</v>
      </c>
      <c r="C56224" s="2">
        <v>0.76247685185185188</v>
      </c>
    </row>
    <row r="56225" spans="1:3" x14ac:dyDescent="0.25">
      <c r="A56225" s="1" t="s">
        <v>3187</v>
      </c>
      <c r="B56225" s="1">
        <v>29.340814000000002</v>
      </c>
      <c r="C56225" s="2">
        <v>0.76247685185185188</v>
      </c>
    </row>
    <row r="56226" spans="1:3" x14ac:dyDescent="0.25">
      <c r="A56226" s="1" t="s">
        <v>3039</v>
      </c>
      <c r="B56226" s="1">
        <v>25.581565999999999</v>
      </c>
      <c r="C56226" s="2">
        <v>0.76247685185185188</v>
      </c>
    </row>
    <row r="56227" spans="1:3" x14ac:dyDescent="0.25">
      <c r="A56227" s="1" t="s">
        <v>3383</v>
      </c>
      <c r="B56227" s="1">
        <v>85.640485999999996</v>
      </c>
      <c r="C56227" s="2">
        <v>0.76247685185185188</v>
      </c>
    </row>
    <row r="56228" spans="1:3" x14ac:dyDescent="0.25">
      <c r="A56228" s="1" t="s">
        <v>3085</v>
      </c>
      <c r="B56228" s="1">
        <v>27.554345999999999</v>
      </c>
      <c r="C56228" s="2">
        <v>0.76247685185185188</v>
      </c>
    </row>
    <row r="56229" spans="1:3" x14ac:dyDescent="0.25">
      <c r="A56229" s="1" t="s">
        <v>3123</v>
      </c>
      <c r="B56229" s="1">
        <v>34.815331</v>
      </c>
      <c r="C56229" s="2">
        <v>0.76247685185185188</v>
      </c>
    </row>
    <row r="56230" spans="1:3" x14ac:dyDescent="0.25">
      <c r="A56230" s="1" t="s">
        <v>3077</v>
      </c>
      <c r="B56230" s="1">
        <v>50.383105999999998</v>
      </c>
      <c r="C56230" s="2">
        <v>0.76247685185185188</v>
      </c>
    </row>
    <row r="56231" spans="1:3" x14ac:dyDescent="0.25">
      <c r="A56231" s="1" t="s">
        <v>3251</v>
      </c>
      <c r="B56231" s="1">
        <v>33.247616000000001</v>
      </c>
      <c r="C56231" s="2">
        <v>0.76247685185185188</v>
      </c>
    </row>
    <row r="56232" spans="1:3" x14ac:dyDescent="0.25">
      <c r="A56232" s="1" t="s">
        <v>36116</v>
      </c>
      <c r="B56232" s="1">
        <v>69.318511999999998</v>
      </c>
      <c r="C56232" s="2">
        <v>0.76247685185185188</v>
      </c>
    </row>
    <row r="56233" spans="1:3" x14ac:dyDescent="0.25">
      <c r="A56233" s="1" t="s">
        <v>36162</v>
      </c>
      <c r="B56233" s="1">
        <v>49.740107000000002</v>
      </c>
      <c r="C56233" s="2">
        <v>0.76247685185185188</v>
      </c>
    </row>
    <row r="56234" spans="1:3" x14ac:dyDescent="0.25">
      <c r="A56234" s="1" t="s">
        <v>36170</v>
      </c>
      <c r="B56234" s="1">
        <v>82.870519000000002</v>
      </c>
      <c r="C56234" s="2">
        <v>0.76247685185185188</v>
      </c>
    </row>
    <row r="56235" spans="1:3" x14ac:dyDescent="0.25">
      <c r="A56235" s="1" t="s">
        <v>36218</v>
      </c>
      <c r="B56235" s="1">
        <v>28.916305000000001</v>
      </c>
      <c r="C56235" s="2">
        <v>0.76247685185185188</v>
      </c>
    </row>
    <row r="56236" spans="1:3" x14ac:dyDescent="0.25">
      <c r="A56236" s="1" t="s">
        <v>36669</v>
      </c>
      <c r="B56236" s="1">
        <v>57.539209</v>
      </c>
      <c r="C56236" s="2">
        <v>0.76247685185185188</v>
      </c>
    </row>
    <row r="56237" spans="1:3" x14ac:dyDescent="0.25">
      <c r="A56237" s="1" t="s">
        <v>36126</v>
      </c>
      <c r="B56237" s="1">
        <v>70.341718999999998</v>
      </c>
      <c r="C56237" s="2">
        <v>0.76247685185185188</v>
      </c>
    </row>
    <row r="56238" spans="1:3" x14ac:dyDescent="0.25">
      <c r="A56238" s="1" t="s">
        <v>3194</v>
      </c>
      <c r="B56238" s="1">
        <v>28.120013</v>
      </c>
      <c r="C56238" s="2">
        <v>0.76247685185185188</v>
      </c>
    </row>
    <row r="56239" spans="1:3" x14ac:dyDescent="0.25">
      <c r="A56239" s="1" t="s">
        <v>3031</v>
      </c>
      <c r="B56239" s="1">
        <v>36.654865000000001</v>
      </c>
      <c r="C56239" s="2">
        <v>0.76247685185185188</v>
      </c>
    </row>
    <row r="56240" spans="1:3" x14ac:dyDescent="0.25">
      <c r="A56240" s="1" t="s">
        <v>3064</v>
      </c>
      <c r="B56240" s="1">
        <v>33.085368000000003</v>
      </c>
      <c r="C56240" s="2">
        <v>0.76247685185185188</v>
      </c>
    </row>
    <row r="56241" spans="1:3" x14ac:dyDescent="0.25">
      <c r="A56241" s="1" t="s">
        <v>36821</v>
      </c>
      <c r="B56241" s="1">
        <v>35.724539</v>
      </c>
      <c r="C56241" s="2">
        <v>0.76248842592592592</v>
      </c>
    </row>
    <row r="56242" spans="1:3" x14ac:dyDescent="0.25">
      <c r="A56242" s="1" t="s">
        <v>3327</v>
      </c>
      <c r="B56242" s="1">
        <v>29.116520999999999</v>
      </c>
      <c r="C56242" s="2">
        <v>0.76248842592592592</v>
      </c>
    </row>
    <row r="56243" spans="1:3" x14ac:dyDescent="0.25">
      <c r="A56243" s="1" t="s">
        <v>36141</v>
      </c>
      <c r="B56243" s="1">
        <v>41.093117999999997</v>
      </c>
      <c r="C56243" s="2">
        <v>0.76248842592592592</v>
      </c>
    </row>
    <row r="56244" spans="1:3" x14ac:dyDescent="0.25">
      <c r="A56244" s="1" t="s">
        <v>36232</v>
      </c>
      <c r="B56244" s="1">
        <v>42.024850999999998</v>
      </c>
      <c r="C56244" s="2">
        <v>0.76248842592592592</v>
      </c>
    </row>
    <row r="56245" spans="1:3" x14ac:dyDescent="0.25">
      <c r="A56245" s="1" t="s">
        <v>36745</v>
      </c>
      <c r="B56245" s="1">
        <v>33.62621</v>
      </c>
      <c r="C56245" s="2">
        <v>0.76248842592592592</v>
      </c>
    </row>
    <row r="56246" spans="1:3" x14ac:dyDescent="0.25">
      <c r="A56246" s="1" t="s">
        <v>36108</v>
      </c>
      <c r="B56246" s="1">
        <v>34.040463000000003</v>
      </c>
      <c r="C56246" s="2">
        <v>0.76248842592592592</v>
      </c>
    </row>
    <row r="56247" spans="1:3" x14ac:dyDescent="0.25">
      <c r="A56247" s="1" t="s">
        <v>3216</v>
      </c>
      <c r="B56247" s="1">
        <v>82.746575000000007</v>
      </c>
      <c r="C56247" s="2">
        <v>0.76248842592592592</v>
      </c>
    </row>
    <row r="56248" spans="1:3" x14ac:dyDescent="0.25">
      <c r="A56248" s="1" t="s">
        <v>36281</v>
      </c>
      <c r="B56248" s="1">
        <v>29.936986999999998</v>
      </c>
      <c r="C56248" s="2">
        <v>0.76248842592592592</v>
      </c>
    </row>
    <row r="56249" spans="1:3" x14ac:dyDescent="0.25">
      <c r="A56249" s="1" t="s">
        <v>36241</v>
      </c>
      <c r="B56249" s="1">
        <v>33.237923000000002</v>
      </c>
      <c r="C56249" s="2">
        <v>0.76248842592592592</v>
      </c>
    </row>
    <row r="56250" spans="1:3" x14ac:dyDescent="0.25">
      <c r="A56250" s="1" t="s">
        <v>36131</v>
      </c>
      <c r="B56250" s="1">
        <v>35.203791000000002</v>
      </c>
      <c r="C56250" s="2">
        <v>0.76248842592592592</v>
      </c>
    </row>
    <row r="56251" spans="1:3" x14ac:dyDescent="0.25">
      <c r="A56251" s="1" t="s">
        <v>3143</v>
      </c>
      <c r="B56251" s="1">
        <v>45.622242</v>
      </c>
      <c r="C56251" s="2">
        <v>0.76248842592592592</v>
      </c>
    </row>
    <row r="56252" spans="1:3" x14ac:dyDescent="0.25">
      <c r="A56252" s="1" t="s">
        <v>36370</v>
      </c>
      <c r="B56252" s="1">
        <v>37.462505999999998</v>
      </c>
      <c r="C56252" s="2">
        <v>0.76248842592592592</v>
      </c>
    </row>
    <row r="56253" spans="1:3" x14ac:dyDescent="0.25">
      <c r="A56253" s="1" t="s">
        <v>3162</v>
      </c>
      <c r="B56253" s="1">
        <v>81.625698999999997</v>
      </c>
      <c r="C56253" s="2">
        <v>0.76248842592592592</v>
      </c>
    </row>
    <row r="56254" spans="1:3" x14ac:dyDescent="0.25">
      <c r="A56254" s="1" t="s">
        <v>3062</v>
      </c>
      <c r="B56254" s="1">
        <v>66.699098000000006</v>
      </c>
      <c r="C56254" s="2">
        <v>0.76248842592592592</v>
      </c>
    </row>
    <row r="56255" spans="1:3" x14ac:dyDescent="0.25">
      <c r="A56255" s="1" t="s">
        <v>3107</v>
      </c>
      <c r="B56255" s="1">
        <v>38.979681999999997</v>
      </c>
      <c r="C56255" s="2">
        <v>0.76248842592592592</v>
      </c>
    </row>
    <row r="56256" spans="1:3" x14ac:dyDescent="0.25">
      <c r="A56256" s="1" t="s">
        <v>36432</v>
      </c>
      <c r="B56256" s="1">
        <v>44.771127</v>
      </c>
      <c r="C56256" s="2">
        <v>0.76248842592592592</v>
      </c>
    </row>
    <row r="56257" spans="1:3" x14ac:dyDescent="0.25">
      <c r="A56257" s="1" t="s">
        <v>3168</v>
      </c>
      <c r="B56257" s="1">
        <v>49.085977</v>
      </c>
      <c r="C56257" s="2">
        <v>0.76248842592592592</v>
      </c>
    </row>
    <row r="56258" spans="1:3" x14ac:dyDescent="0.25">
      <c r="A56258" s="1" t="s">
        <v>36302</v>
      </c>
      <c r="B56258" s="1">
        <v>27.945816000000001</v>
      </c>
      <c r="C56258" s="2">
        <v>0.76248842592592592</v>
      </c>
    </row>
    <row r="56259" spans="1:3" x14ac:dyDescent="0.25">
      <c r="A56259" s="1" t="s">
        <v>33</v>
      </c>
      <c r="B56259" s="1">
        <v>83.887730000000005</v>
      </c>
      <c r="C56259" s="2">
        <v>0.76248842592592592</v>
      </c>
    </row>
    <row r="56260" spans="1:3" x14ac:dyDescent="0.25">
      <c r="A56260" s="1" t="s">
        <v>36631</v>
      </c>
      <c r="B56260" s="1">
        <v>54.551245000000002</v>
      </c>
      <c r="C56260" s="2">
        <v>0.76248842592592592</v>
      </c>
    </row>
    <row r="56261" spans="1:3" x14ac:dyDescent="0.25">
      <c r="A56261" s="1" t="s">
        <v>36512</v>
      </c>
      <c r="B56261" s="1">
        <v>83.235343999999998</v>
      </c>
      <c r="C56261" s="2">
        <v>0.76248842592592592</v>
      </c>
    </row>
    <row r="56262" spans="1:3" x14ac:dyDescent="0.25">
      <c r="A56262" s="1" t="s">
        <v>3298</v>
      </c>
      <c r="B56262" s="1">
        <v>39.268538999999997</v>
      </c>
      <c r="C56262" s="2">
        <v>0.76248842592592592</v>
      </c>
    </row>
    <row r="56263" spans="1:3" x14ac:dyDescent="0.25">
      <c r="A56263" s="1" t="s">
        <v>36447</v>
      </c>
      <c r="B56263" s="1">
        <v>52.355134</v>
      </c>
      <c r="C56263" s="2">
        <v>0.76248842592592592</v>
      </c>
    </row>
    <row r="56264" spans="1:3" x14ac:dyDescent="0.25">
      <c r="A56264" s="1" t="s">
        <v>36269</v>
      </c>
      <c r="B56264" s="1">
        <v>77.716362000000004</v>
      </c>
      <c r="C56264" s="2">
        <v>0.76249999999999996</v>
      </c>
    </row>
    <row r="56265" spans="1:3" x14ac:dyDescent="0.25">
      <c r="A56265" s="1" t="s">
        <v>3123</v>
      </c>
      <c r="B56265" s="1">
        <v>35.759976999999999</v>
      </c>
      <c r="C56265" s="2">
        <v>0.76249999999999996</v>
      </c>
    </row>
    <row r="56266" spans="1:3" x14ac:dyDescent="0.25">
      <c r="A56266" s="1" t="s">
        <v>36401</v>
      </c>
      <c r="B56266" s="1">
        <v>29.113520000000001</v>
      </c>
      <c r="C56266" s="2">
        <v>0.76249999999999996</v>
      </c>
    </row>
    <row r="56267" spans="1:3" x14ac:dyDescent="0.25">
      <c r="A56267" s="1" t="s">
        <v>36667</v>
      </c>
      <c r="B56267" s="1">
        <v>42.639319</v>
      </c>
      <c r="C56267" s="2">
        <v>0.76249999999999996</v>
      </c>
    </row>
    <row r="56268" spans="1:3" x14ac:dyDescent="0.25">
      <c r="A56268" s="1" t="s">
        <v>3251</v>
      </c>
      <c r="B56268" s="1">
        <v>135.14476500000001</v>
      </c>
      <c r="C56268" s="2">
        <v>0.76249999999999996</v>
      </c>
    </row>
    <row r="56269" spans="1:3" x14ac:dyDescent="0.25">
      <c r="A56269" s="1" t="s">
        <v>36114</v>
      </c>
      <c r="B56269" s="1">
        <v>183.58543700000001</v>
      </c>
      <c r="C56269" s="2">
        <v>0.76249999999999996</v>
      </c>
    </row>
    <row r="56270" spans="1:3" x14ac:dyDescent="0.25">
      <c r="A56270" s="1" t="s">
        <v>36298</v>
      </c>
      <c r="B56270" s="1">
        <v>91.269374999999997</v>
      </c>
      <c r="C56270" s="2">
        <v>0.76249999999999996</v>
      </c>
    </row>
    <row r="56271" spans="1:3" x14ac:dyDescent="0.25">
      <c r="A56271" s="1" t="s">
        <v>36262</v>
      </c>
      <c r="B56271" s="1">
        <v>30.415123999999999</v>
      </c>
      <c r="C56271" s="2">
        <v>0.76249999999999996</v>
      </c>
    </row>
    <row r="56272" spans="1:3" x14ac:dyDescent="0.25">
      <c r="A56272" s="1" t="s">
        <v>36170</v>
      </c>
      <c r="B56272" s="1">
        <v>35.722275000000003</v>
      </c>
      <c r="C56272" s="2">
        <v>0.76249999999999996</v>
      </c>
    </row>
    <row r="56273" spans="1:3" x14ac:dyDescent="0.25">
      <c r="A56273" s="1" t="s">
        <v>3026</v>
      </c>
      <c r="B56273" s="1">
        <v>265.19346300000001</v>
      </c>
      <c r="C56273" s="2">
        <v>0.76249999999999996</v>
      </c>
    </row>
    <row r="56274" spans="1:3" x14ac:dyDescent="0.25">
      <c r="A56274" s="1" t="s">
        <v>36156</v>
      </c>
      <c r="B56274" s="1">
        <v>243.39242899999999</v>
      </c>
      <c r="C56274" s="2">
        <v>0.76249999999999996</v>
      </c>
    </row>
    <row r="56275" spans="1:3" x14ac:dyDescent="0.25">
      <c r="A56275" s="1" t="s">
        <v>3074</v>
      </c>
      <c r="B56275" s="1">
        <v>30.754619999999999</v>
      </c>
      <c r="C56275" s="2">
        <v>0.76249999999999996</v>
      </c>
    </row>
    <row r="56276" spans="1:3" x14ac:dyDescent="0.25">
      <c r="A56276" s="1" t="s">
        <v>36608</v>
      </c>
      <c r="B56276" s="1">
        <v>37.505146000000003</v>
      </c>
      <c r="C56276" s="2">
        <v>0.76249999999999996</v>
      </c>
    </row>
    <row r="56277" spans="1:3" x14ac:dyDescent="0.25">
      <c r="A56277" s="1" t="s">
        <v>3039</v>
      </c>
      <c r="B56277" s="1">
        <v>34.633249999999997</v>
      </c>
      <c r="C56277" s="2">
        <v>0.76249999999999996</v>
      </c>
    </row>
    <row r="56278" spans="1:3" x14ac:dyDescent="0.25">
      <c r="A56278" s="1" t="s">
        <v>3187</v>
      </c>
      <c r="B56278" s="1">
        <v>52.874825000000001</v>
      </c>
      <c r="C56278" s="2">
        <v>0.76249999999999996</v>
      </c>
    </row>
    <row r="56279" spans="1:3" x14ac:dyDescent="0.25">
      <c r="A56279" s="1" t="s">
        <v>3098</v>
      </c>
      <c r="B56279" s="1">
        <v>46.776603999999999</v>
      </c>
      <c r="C56279" s="2">
        <v>0.76249999999999996</v>
      </c>
    </row>
    <row r="56280" spans="1:3" x14ac:dyDescent="0.25">
      <c r="A56280" s="1" t="s">
        <v>3383</v>
      </c>
      <c r="B56280" s="1">
        <v>84.064100999999994</v>
      </c>
      <c r="C56280" s="2">
        <v>0.76249999999999996</v>
      </c>
    </row>
    <row r="56281" spans="1:3" x14ac:dyDescent="0.25">
      <c r="A56281" s="1" t="s">
        <v>3516</v>
      </c>
      <c r="B56281" s="1">
        <v>35.168621999999999</v>
      </c>
      <c r="C56281" s="2">
        <v>0.76249999999999996</v>
      </c>
    </row>
    <row r="56282" spans="1:3" x14ac:dyDescent="0.25">
      <c r="A56282" s="1" t="s">
        <v>3085</v>
      </c>
      <c r="B56282" s="1">
        <v>34.491582999999999</v>
      </c>
      <c r="C56282" s="2">
        <v>0.76249999999999996</v>
      </c>
    </row>
    <row r="56283" spans="1:3" x14ac:dyDescent="0.25">
      <c r="A56283" s="1" t="s">
        <v>36295</v>
      </c>
      <c r="B56283" s="1">
        <v>149.091083</v>
      </c>
      <c r="C56283" s="2">
        <v>0.76249999999999996</v>
      </c>
    </row>
    <row r="56284" spans="1:3" x14ac:dyDescent="0.25">
      <c r="A56284" s="1" t="s">
        <v>36669</v>
      </c>
      <c r="B56284" s="1">
        <v>56.642404999999997</v>
      </c>
      <c r="C56284" s="2">
        <v>0.76249999999999996</v>
      </c>
    </row>
    <row r="56285" spans="1:3" x14ac:dyDescent="0.25">
      <c r="A56285" s="1" t="s">
        <v>36116</v>
      </c>
      <c r="B56285" s="1">
        <v>36.391748</v>
      </c>
      <c r="C56285" s="2">
        <v>0.76249999999999996</v>
      </c>
    </row>
    <row r="56286" spans="1:3" x14ac:dyDescent="0.25">
      <c r="A56286" s="1" t="s">
        <v>3119</v>
      </c>
      <c r="B56286" s="1">
        <v>26.77176</v>
      </c>
      <c r="C56286" s="2">
        <v>0.76249999999999996</v>
      </c>
    </row>
    <row r="56287" spans="1:3" x14ac:dyDescent="0.25">
      <c r="A56287" s="1" t="s">
        <v>3031</v>
      </c>
      <c r="B56287" s="1">
        <v>58.793489999999998</v>
      </c>
      <c r="C56287" s="2">
        <v>0.76249999999999996</v>
      </c>
    </row>
    <row r="56288" spans="1:3" x14ac:dyDescent="0.25">
      <c r="A56288" s="1" t="s">
        <v>36351</v>
      </c>
      <c r="B56288" s="1">
        <v>41.886941999999998</v>
      </c>
      <c r="C56288" s="2">
        <v>0.76249999999999996</v>
      </c>
    </row>
    <row r="56289" spans="1:3" x14ac:dyDescent="0.25">
      <c r="A56289" s="1" t="s">
        <v>3194</v>
      </c>
      <c r="B56289" s="1">
        <v>137.64416499999999</v>
      </c>
      <c r="C56289" s="2">
        <v>0.76249999999999996</v>
      </c>
    </row>
    <row r="56290" spans="1:3" x14ac:dyDescent="0.25">
      <c r="A56290" s="1" t="s">
        <v>36126</v>
      </c>
      <c r="B56290" s="1">
        <v>223.227531</v>
      </c>
      <c r="C56290" s="2">
        <v>0.76249999999999996</v>
      </c>
    </row>
    <row r="56291" spans="1:3" x14ac:dyDescent="0.25">
      <c r="A56291" s="1" t="s">
        <v>36218</v>
      </c>
      <c r="B56291" s="1">
        <v>228.70197899999999</v>
      </c>
      <c r="C56291" s="2">
        <v>0.76249999999999996</v>
      </c>
    </row>
    <row r="56292" spans="1:3" x14ac:dyDescent="0.25">
      <c r="A56292" s="1" t="s">
        <v>3064</v>
      </c>
      <c r="B56292" s="1">
        <v>76.928509000000005</v>
      </c>
      <c r="C56292" s="2">
        <v>0.76249999999999996</v>
      </c>
    </row>
    <row r="56293" spans="1:3" x14ac:dyDescent="0.25">
      <c r="A56293" s="1" t="s">
        <v>36162</v>
      </c>
      <c r="B56293" s="1">
        <v>156.18155899999999</v>
      </c>
      <c r="C56293" s="2">
        <v>0.76249999999999996</v>
      </c>
    </row>
    <row r="56294" spans="1:3" x14ac:dyDescent="0.25">
      <c r="A56294" s="1" t="s">
        <v>36225</v>
      </c>
      <c r="B56294" s="1">
        <v>243.08845199999999</v>
      </c>
      <c r="C56294" s="2">
        <v>0.76249999999999996</v>
      </c>
    </row>
    <row r="56295" spans="1:3" x14ac:dyDescent="0.25">
      <c r="A56295" s="1" t="s">
        <v>36232</v>
      </c>
      <c r="B56295" s="1">
        <v>25.877455000000001</v>
      </c>
      <c r="C56295" s="2">
        <v>0.76251157407407411</v>
      </c>
    </row>
    <row r="56296" spans="1:3" x14ac:dyDescent="0.25">
      <c r="A56296" s="1" t="s">
        <v>36821</v>
      </c>
      <c r="B56296" s="1">
        <v>30.438821999999998</v>
      </c>
      <c r="C56296" s="2">
        <v>0.76251157407407411</v>
      </c>
    </row>
    <row r="56297" spans="1:3" x14ac:dyDescent="0.25">
      <c r="A56297" s="1" t="s">
        <v>36512</v>
      </c>
      <c r="B56297" s="1">
        <v>32.875053999999999</v>
      </c>
      <c r="C56297" s="2">
        <v>0.76251157407407411</v>
      </c>
    </row>
    <row r="56298" spans="1:3" x14ac:dyDescent="0.25">
      <c r="A56298" s="1" t="s">
        <v>36141</v>
      </c>
      <c r="B56298" s="1">
        <v>39.655307000000001</v>
      </c>
      <c r="C56298" s="2">
        <v>0.76251157407407411</v>
      </c>
    </row>
    <row r="56299" spans="1:3" x14ac:dyDescent="0.25">
      <c r="A56299" s="1" t="s">
        <v>36281</v>
      </c>
      <c r="B56299" s="1">
        <v>53.365181</v>
      </c>
      <c r="C56299" s="2">
        <v>0.76251157407407411</v>
      </c>
    </row>
    <row r="56300" spans="1:3" x14ac:dyDescent="0.25">
      <c r="A56300" s="1" t="s">
        <v>3107</v>
      </c>
      <c r="B56300" s="1">
        <v>42.157352000000003</v>
      </c>
      <c r="C56300" s="2">
        <v>0.76251157407407411</v>
      </c>
    </row>
    <row r="56301" spans="1:3" x14ac:dyDescent="0.25">
      <c r="A56301" s="1" t="s">
        <v>36241</v>
      </c>
      <c r="B56301" s="1">
        <v>36.677826000000003</v>
      </c>
      <c r="C56301" s="2">
        <v>0.76251157407407411</v>
      </c>
    </row>
    <row r="56302" spans="1:3" x14ac:dyDescent="0.25">
      <c r="A56302" s="1" t="s">
        <v>36745</v>
      </c>
      <c r="B56302" s="1">
        <v>40.776974000000003</v>
      </c>
      <c r="C56302" s="2">
        <v>0.76251157407407411</v>
      </c>
    </row>
    <row r="56303" spans="1:3" x14ac:dyDescent="0.25">
      <c r="A56303" s="1" t="s">
        <v>3143</v>
      </c>
      <c r="B56303" s="1">
        <v>37.272894999999998</v>
      </c>
      <c r="C56303" s="2">
        <v>0.76251157407407411</v>
      </c>
    </row>
    <row r="56304" spans="1:3" x14ac:dyDescent="0.25">
      <c r="A56304" s="1" t="s">
        <v>36108</v>
      </c>
      <c r="B56304" s="1">
        <v>31.930947</v>
      </c>
      <c r="C56304" s="2">
        <v>0.76251157407407411</v>
      </c>
    </row>
    <row r="56305" spans="1:3" x14ac:dyDescent="0.25">
      <c r="A56305" s="1" t="s">
        <v>3062</v>
      </c>
      <c r="B56305" s="1">
        <v>186.807816</v>
      </c>
      <c r="C56305" s="2">
        <v>0.76251157407407411</v>
      </c>
    </row>
    <row r="56306" spans="1:3" x14ac:dyDescent="0.25">
      <c r="A56306" s="1" t="s">
        <v>36432</v>
      </c>
      <c r="B56306" s="1">
        <v>34.888711999999998</v>
      </c>
      <c r="C56306" s="2">
        <v>0.76251157407407411</v>
      </c>
    </row>
    <row r="56307" spans="1:3" x14ac:dyDescent="0.25">
      <c r="A56307" s="1" t="s">
        <v>3168</v>
      </c>
      <c r="B56307" s="1">
        <v>51.666786999999999</v>
      </c>
      <c r="C56307" s="2">
        <v>0.76251157407407411</v>
      </c>
    </row>
    <row r="56308" spans="1:3" x14ac:dyDescent="0.25">
      <c r="A56308" s="1" t="s">
        <v>3327</v>
      </c>
      <c r="B56308" s="1">
        <v>32.533023</v>
      </c>
      <c r="C56308" s="2">
        <v>0.76251157407407411</v>
      </c>
    </row>
    <row r="56309" spans="1:3" x14ac:dyDescent="0.25">
      <c r="A56309" s="1" t="s">
        <v>36302</v>
      </c>
      <c r="B56309" s="1">
        <v>36.07208</v>
      </c>
      <c r="C56309" s="2">
        <v>0.76251157407407411</v>
      </c>
    </row>
    <row r="56310" spans="1:3" x14ac:dyDescent="0.25">
      <c r="A56310" s="1" t="s">
        <v>36131</v>
      </c>
      <c r="B56310" s="1">
        <v>26.477993999999999</v>
      </c>
      <c r="C56310" s="2">
        <v>0.76251157407407411</v>
      </c>
    </row>
    <row r="56311" spans="1:3" x14ac:dyDescent="0.25">
      <c r="A56311" s="1" t="s">
        <v>3077</v>
      </c>
      <c r="B56311" s="1">
        <v>156.179179</v>
      </c>
      <c r="C56311" s="2">
        <v>0.76251157407407411</v>
      </c>
    </row>
    <row r="56312" spans="1:3" x14ac:dyDescent="0.25">
      <c r="A56312" s="1" t="s">
        <v>3298</v>
      </c>
      <c r="B56312" s="1">
        <v>42.356254999999997</v>
      </c>
      <c r="C56312" s="2">
        <v>0.76251157407407411</v>
      </c>
    </row>
    <row r="56313" spans="1:3" x14ac:dyDescent="0.25">
      <c r="A56313" s="1" t="s">
        <v>36447</v>
      </c>
      <c r="B56313" s="1">
        <v>49.422958999999999</v>
      </c>
      <c r="C56313" s="2">
        <v>0.76251157407407411</v>
      </c>
    </row>
    <row r="56314" spans="1:3" x14ac:dyDescent="0.25">
      <c r="A56314" s="1" t="s">
        <v>36631</v>
      </c>
      <c r="B56314" s="1">
        <v>44.662064000000001</v>
      </c>
      <c r="C56314" s="2">
        <v>0.76251157407407411</v>
      </c>
    </row>
    <row r="56315" spans="1:3" x14ac:dyDescent="0.25">
      <c r="A56315" s="1" t="s">
        <v>3026</v>
      </c>
      <c r="B56315" s="1">
        <v>80.724558999999999</v>
      </c>
      <c r="C56315" s="2">
        <v>0.76252314814814814</v>
      </c>
    </row>
    <row r="56316" spans="1:3" x14ac:dyDescent="0.25">
      <c r="A56316" s="1" t="s">
        <v>36156</v>
      </c>
      <c r="B56316" s="1">
        <v>40.452964999999999</v>
      </c>
      <c r="C56316" s="2">
        <v>0.76252314814814814</v>
      </c>
    </row>
    <row r="56317" spans="1:3" x14ac:dyDescent="0.25">
      <c r="A56317" s="1" t="s">
        <v>36669</v>
      </c>
      <c r="B56317" s="1">
        <v>37.040734</v>
      </c>
      <c r="C56317" s="2">
        <v>0.76252314814814814</v>
      </c>
    </row>
    <row r="56318" spans="1:3" x14ac:dyDescent="0.25">
      <c r="A56318" s="1" t="s">
        <v>36667</v>
      </c>
      <c r="B56318" s="1">
        <v>31.098244999999999</v>
      </c>
      <c r="C56318" s="2">
        <v>0.76252314814814814</v>
      </c>
    </row>
    <row r="56319" spans="1:3" x14ac:dyDescent="0.25">
      <c r="A56319" s="1" t="s">
        <v>36116</v>
      </c>
      <c r="B56319" s="1">
        <v>38.608967</v>
      </c>
      <c r="C56319" s="2">
        <v>0.76252314814814814</v>
      </c>
    </row>
    <row r="56320" spans="1:3" x14ac:dyDescent="0.25">
      <c r="A56320" s="1" t="s">
        <v>3216</v>
      </c>
      <c r="B56320" s="1">
        <v>55.365152000000002</v>
      </c>
      <c r="C56320" s="2">
        <v>0.76252314814814814</v>
      </c>
    </row>
    <row r="56321" spans="1:3" x14ac:dyDescent="0.25">
      <c r="A56321" s="1" t="s">
        <v>36351</v>
      </c>
      <c r="B56321" s="1">
        <v>36.973278999999998</v>
      </c>
      <c r="C56321" s="2">
        <v>0.76252314814814814</v>
      </c>
    </row>
    <row r="56322" spans="1:3" x14ac:dyDescent="0.25">
      <c r="A56322" s="1" t="s">
        <v>36114</v>
      </c>
      <c r="B56322" s="1">
        <v>79.064019999999999</v>
      </c>
      <c r="C56322" s="2">
        <v>0.76252314814814814</v>
      </c>
    </row>
    <row r="56323" spans="1:3" x14ac:dyDescent="0.25">
      <c r="A56323" s="1" t="s">
        <v>3516</v>
      </c>
      <c r="B56323" s="1">
        <v>29.245532999999998</v>
      </c>
      <c r="C56323" s="2">
        <v>0.76252314814814814</v>
      </c>
    </row>
    <row r="56324" spans="1:3" x14ac:dyDescent="0.25">
      <c r="A56324" s="1" t="s">
        <v>3123</v>
      </c>
      <c r="B56324" s="1">
        <v>53.93618</v>
      </c>
      <c r="C56324" s="2">
        <v>0.76252314814814814</v>
      </c>
    </row>
    <row r="56325" spans="1:3" x14ac:dyDescent="0.25">
      <c r="A56325" s="1" t="s">
        <v>36262</v>
      </c>
      <c r="B56325" s="1">
        <v>48.755403999999999</v>
      </c>
      <c r="C56325" s="2">
        <v>0.76252314814814814</v>
      </c>
    </row>
    <row r="56326" spans="1:3" x14ac:dyDescent="0.25">
      <c r="A56326" s="1" t="s">
        <v>3162</v>
      </c>
      <c r="B56326" s="1">
        <v>25.744847</v>
      </c>
      <c r="C56326" s="2">
        <v>0.76252314814814814</v>
      </c>
    </row>
    <row r="56327" spans="1:3" x14ac:dyDescent="0.25">
      <c r="A56327" s="1" t="s">
        <v>36370</v>
      </c>
      <c r="B56327" s="1">
        <v>32.445737000000001</v>
      </c>
      <c r="C56327" s="2">
        <v>0.76252314814814814</v>
      </c>
    </row>
    <row r="56328" spans="1:3" x14ac:dyDescent="0.25">
      <c r="A56328" s="1" t="s">
        <v>36608</v>
      </c>
      <c r="B56328" s="1">
        <v>55.129801</v>
      </c>
      <c r="C56328" s="2">
        <v>0.76252314814814814</v>
      </c>
    </row>
    <row r="56329" spans="1:3" x14ac:dyDescent="0.25">
      <c r="A56329" s="1" t="s">
        <v>3039</v>
      </c>
      <c r="B56329" s="1">
        <v>32.855854000000001</v>
      </c>
      <c r="C56329" s="2">
        <v>0.76252314814814814</v>
      </c>
    </row>
    <row r="56330" spans="1:3" x14ac:dyDescent="0.25">
      <c r="A56330" s="1" t="s">
        <v>3098</v>
      </c>
      <c r="B56330" s="1">
        <v>51.881076999999998</v>
      </c>
      <c r="C56330" s="2">
        <v>0.76252314814814814</v>
      </c>
    </row>
    <row r="56331" spans="1:3" x14ac:dyDescent="0.25">
      <c r="A56331" s="1" t="s">
        <v>3085</v>
      </c>
      <c r="B56331" s="1">
        <v>27.094329999999999</v>
      </c>
      <c r="C56331" s="2">
        <v>0.76252314814814814</v>
      </c>
    </row>
    <row r="56332" spans="1:3" x14ac:dyDescent="0.25">
      <c r="A56332" s="1" t="s">
        <v>3074</v>
      </c>
      <c r="B56332" s="1">
        <v>33.440886999999996</v>
      </c>
      <c r="C56332" s="2">
        <v>0.76252314814814814</v>
      </c>
    </row>
    <row r="56333" spans="1:3" x14ac:dyDescent="0.25">
      <c r="A56333" s="1" t="s">
        <v>3383</v>
      </c>
      <c r="B56333" s="1">
        <v>39.191797999999999</v>
      </c>
      <c r="C56333" s="2">
        <v>0.76252314814814814</v>
      </c>
    </row>
    <row r="56334" spans="1:3" x14ac:dyDescent="0.25">
      <c r="A56334" s="1" t="s">
        <v>36170</v>
      </c>
      <c r="B56334" s="1">
        <v>25.986891</v>
      </c>
      <c r="C56334" s="2">
        <v>0.76252314814814814</v>
      </c>
    </row>
    <row r="56335" spans="1:3" x14ac:dyDescent="0.25">
      <c r="A56335" s="1" t="s">
        <v>36269</v>
      </c>
      <c r="B56335" s="1">
        <v>40.300347000000002</v>
      </c>
      <c r="C56335" s="2">
        <v>0.76252314814814814</v>
      </c>
    </row>
    <row r="56336" spans="1:3" x14ac:dyDescent="0.25">
      <c r="A56336" s="1" t="s">
        <v>36126</v>
      </c>
      <c r="B56336" s="1">
        <v>25.849654999999998</v>
      </c>
      <c r="C56336" s="2">
        <v>0.76252314814814814</v>
      </c>
    </row>
    <row r="56337" spans="1:3" x14ac:dyDescent="0.25">
      <c r="A56337" s="1" t="s">
        <v>3031</v>
      </c>
      <c r="B56337" s="1">
        <v>41.292099999999998</v>
      </c>
      <c r="C56337" s="2">
        <v>0.76252314814814814</v>
      </c>
    </row>
    <row r="56338" spans="1:3" x14ac:dyDescent="0.25">
      <c r="A56338" s="1" t="s">
        <v>36401</v>
      </c>
      <c r="B56338" s="1">
        <v>29.012720000000002</v>
      </c>
      <c r="C56338" s="2">
        <v>0.76252314814814814</v>
      </c>
    </row>
    <row r="56339" spans="1:3" x14ac:dyDescent="0.25">
      <c r="A56339" s="1" t="s">
        <v>33</v>
      </c>
      <c r="B56339" s="1">
        <v>56.180655999999999</v>
      </c>
      <c r="C56339" s="2">
        <v>0.76252314814814814</v>
      </c>
    </row>
    <row r="56340" spans="1:3" x14ac:dyDescent="0.25">
      <c r="A56340" s="1" t="s">
        <v>3119</v>
      </c>
      <c r="B56340" s="1">
        <v>31.77309</v>
      </c>
      <c r="C56340" s="2">
        <v>0.76252314814814814</v>
      </c>
    </row>
    <row r="56341" spans="1:3" x14ac:dyDescent="0.25">
      <c r="A56341" s="1" t="s">
        <v>36162</v>
      </c>
      <c r="B56341" s="1">
        <v>26.867321</v>
      </c>
      <c r="C56341" s="2">
        <v>0.76252314814814814</v>
      </c>
    </row>
    <row r="56342" spans="1:3" x14ac:dyDescent="0.25">
      <c r="A56342" s="1" t="s">
        <v>36281</v>
      </c>
      <c r="B56342" s="1">
        <v>132.771333</v>
      </c>
      <c r="C56342" s="2">
        <v>0.76253472222222218</v>
      </c>
    </row>
    <row r="56343" spans="1:3" x14ac:dyDescent="0.25">
      <c r="A56343" s="1" t="s">
        <v>36631</v>
      </c>
      <c r="B56343" s="1">
        <v>62.952114000000002</v>
      </c>
      <c r="C56343" s="2">
        <v>0.76253472222222218</v>
      </c>
    </row>
    <row r="56344" spans="1:3" x14ac:dyDescent="0.25">
      <c r="A56344" s="1" t="s">
        <v>36232</v>
      </c>
      <c r="B56344" s="1">
        <v>63.981681999999999</v>
      </c>
      <c r="C56344" s="2">
        <v>0.76253472222222218</v>
      </c>
    </row>
    <row r="56345" spans="1:3" x14ac:dyDescent="0.25">
      <c r="A56345" s="1" t="s">
        <v>3077</v>
      </c>
      <c r="B56345" s="1">
        <v>48.198735999999997</v>
      </c>
      <c r="C56345" s="2">
        <v>0.76253472222222218</v>
      </c>
    </row>
    <row r="56346" spans="1:3" x14ac:dyDescent="0.25">
      <c r="A56346" s="1" t="s">
        <v>36432</v>
      </c>
      <c r="B56346" s="1">
        <v>90.463482999999997</v>
      </c>
      <c r="C56346" s="2">
        <v>0.76253472222222218</v>
      </c>
    </row>
    <row r="56347" spans="1:3" x14ac:dyDescent="0.25">
      <c r="A56347" s="1" t="s">
        <v>36241</v>
      </c>
      <c r="B56347" s="1">
        <v>64.755544999999998</v>
      </c>
      <c r="C56347" s="2">
        <v>0.76253472222222218</v>
      </c>
    </row>
    <row r="56348" spans="1:3" x14ac:dyDescent="0.25">
      <c r="A56348" s="1" t="s">
        <v>36141</v>
      </c>
      <c r="B56348" s="1">
        <v>88.160983000000002</v>
      </c>
      <c r="C56348" s="2">
        <v>0.76253472222222218</v>
      </c>
    </row>
    <row r="56349" spans="1:3" x14ac:dyDescent="0.25">
      <c r="A56349" s="1" t="s">
        <v>36745</v>
      </c>
      <c r="B56349" s="1">
        <v>76.739301999999995</v>
      </c>
      <c r="C56349" s="2">
        <v>0.76253472222222218</v>
      </c>
    </row>
    <row r="56350" spans="1:3" x14ac:dyDescent="0.25">
      <c r="A56350" s="1" t="s">
        <v>36821</v>
      </c>
      <c r="B56350" s="1">
        <v>30.376618000000001</v>
      </c>
      <c r="C56350" s="2">
        <v>0.76253472222222218</v>
      </c>
    </row>
    <row r="56351" spans="1:3" x14ac:dyDescent="0.25">
      <c r="A56351" s="1" t="s">
        <v>3062</v>
      </c>
      <c r="B56351" s="1">
        <v>50.057974000000002</v>
      </c>
      <c r="C56351" s="2">
        <v>0.76253472222222218</v>
      </c>
    </row>
    <row r="56352" spans="1:3" x14ac:dyDescent="0.25">
      <c r="A56352" s="1" t="s">
        <v>3107</v>
      </c>
      <c r="B56352" s="1">
        <v>89.363872000000001</v>
      </c>
      <c r="C56352" s="2">
        <v>0.76253472222222218</v>
      </c>
    </row>
    <row r="56353" spans="1:3" x14ac:dyDescent="0.25">
      <c r="A56353" s="1" t="s">
        <v>36298</v>
      </c>
      <c r="B56353" s="1">
        <v>118.083206</v>
      </c>
      <c r="C56353" s="2">
        <v>0.76253472222222218</v>
      </c>
    </row>
    <row r="56354" spans="1:3" x14ac:dyDescent="0.25">
      <c r="A56354" s="1" t="s">
        <v>3143</v>
      </c>
      <c r="B56354" s="1">
        <v>92.494050000000001</v>
      </c>
      <c r="C56354" s="2">
        <v>0.76253472222222218</v>
      </c>
    </row>
    <row r="56355" spans="1:3" x14ac:dyDescent="0.25">
      <c r="A56355" s="1" t="s">
        <v>3251</v>
      </c>
      <c r="B56355" s="1">
        <v>173.02118300000001</v>
      </c>
      <c r="C56355" s="2">
        <v>0.76253472222222218</v>
      </c>
    </row>
    <row r="56356" spans="1:3" x14ac:dyDescent="0.25">
      <c r="A56356" s="1" t="s">
        <v>3187</v>
      </c>
      <c r="B56356" s="1">
        <v>133.23716300000001</v>
      </c>
      <c r="C56356" s="2">
        <v>0.76253472222222218</v>
      </c>
    </row>
    <row r="56357" spans="1:3" x14ac:dyDescent="0.25">
      <c r="A56357" s="1" t="s">
        <v>36108</v>
      </c>
      <c r="B56357" s="1">
        <v>80.585723999999999</v>
      </c>
      <c r="C56357" s="2">
        <v>0.76253472222222218</v>
      </c>
    </row>
    <row r="56358" spans="1:3" x14ac:dyDescent="0.25">
      <c r="A56358" s="1" t="s">
        <v>3168</v>
      </c>
      <c r="B56358" s="1">
        <v>79.970489000000001</v>
      </c>
      <c r="C56358" s="2">
        <v>0.76253472222222218</v>
      </c>
    </row>
    <row r="56359" spans="1:3" x14ac:dyDescent="0.25">
      <c r="A56359" s="1" t="s">
        <v>3194</v>
      </c>
      <c r="B56359" s="1">
        <v>131.16466299999999</v>
      </c>
      <c r="C56359" s="2">
        <v>0.76253472222222218</v>
      </c>
    </row>
    <row r="56360" spans="1:3" x14ac:dyDescent="0.25">
      <c r="A56360" s="1" t="s">
        <v>36302</v>
      </c>
      <c r="B56360" s="1">
        <v>67.073819</v>
      </c>
      <c r="C56360" s="2">
        <v>0.76253472222222218</v>
      </c>
    </row>
    <row r="56361" spans="1:3" x14ac:dyDescent="0.25">
      <c r="A56361" s="1" t="s">
        <v>36447</v>
      </c>
      <c r="B56361" s="1">
        <v>86.691289999999995</v>
      </c>
      <c r="C56361" s="2">
        <v>0.76253472222222218</v>
      </c>
    </row>
    <row r="56362" spans="1:3" x14ac:dyDescent="0.25">
      <c r="A56362" s="1" t="s">
        <v>3298</v>
      </c>
      <c r="B56362" s="1">
        <v>48.143256999999998</v>
      </c>
      <c r="C56362" s="2">
        <v>0.76253472222222218</v>
      </c>
    </row>
    <row r="56363" spans="1:3" x14ac:dyDescent="0.25">
      <c r="A56363" s="1" t="s">
        <v>3327</v>
      </c>
      <c r="B56363" s="1">
        <v>150.64300499999999</v>
      </c>
      <c r="C56363" s="2">
        <v>0.76253472222222218</v>
      </c>
    </row>
    <row r="56364" spans="1:3" x14ac:dyDescent="0.25">
      <c r="A56364" s="1" t="s">
        <v>36295</v>
      </c>
      <c r="B56364" s="1">
        <v>103.381558</v>
      </c>
      <c r="C56364" s="2">
        <v>0.76253472222222218</v>
      </c>
    </row>
    <row r="56365" spans="1:3" x14ac:dyDescent="0.25">
      <c r="A56365" s="1" t="s">
        <v>36131</v>
      </c>
      <c r="B56365" s="1">
        <v>130.38594800000001</v>
      </c>
      <c r="C56365" s="2">
        <v>0.76253472222222218</v>
      </c>
    </row>
    <row r="56366" spans="1:3" x14ac:dyDescent="0.25">
      <c r="A56366" s="1" t="s">
        <v>36225</v>
      </c>
      <c r="B56366" s="1">
        <v>102.864358</v>
      </c>
      <c r="C56366" s="2">
        <v>0.76253472222222218</v>
      </c>
    </row>
    <row r="56367" spans="1:3" x14ac:dyDescent="0.25">
      <c r="A56367" s="1" t="s">
        <v>3064</v>
      </c>
      <c r="B56367" s="1">
        <v>162.87579700000001</v>
      </c>
      <c r="C56367" s="2">
        <v>0.76253472222222218</v>
      </c>
    </row>
    <row r="56368" spans="1:3" x14ac:dyDescent="0.25">
      <c r="A56368" s="1" t="s">
        <v>36218</v>
      </c>
      <c r="B56368" s="1">
        <v>147.72192200000001</v>
      </c>
      <c r="C56368" s="2">
        <v>0.76253472222222218</v>
      </c>
    </row>
    <row r="56369" spans="1:3" x14ac:dyDescent="0.25">
      <c r="A56369" s="1" t="s">
        <v>36669</v>
      </c>
      <c r="B56369" s="1">
        <v>25.996794000000001</v>
      </c>
      <c r="C56369" s="2">
        <v>0.76254629629629633</v>
      </c>
    </row>
    <row r="56370" spans="1:3" x14ac:dyDescent="0.25">
      <c r="A56370" s="1" t="s">
        <v>36608</v>
      </c>
      <c r="B56370" s="1">
        <v>63.836120999999999</v>
      </c>
      <c r="C56370" s="2">
        <v>0.76254629629629633</v>
      </c>
    </row>
    <row r="56371" spans="1:3" x14ac:dyDescent="0.25">
      <c r="A56371" s="1" t="s">
        <v>3216</v>
      </c>
      <c r="B56371" s="1">
        <v>27.757826000000001</v>
      </c>
      <c r="C56371" s="2">
        <v>0.76254629629629633</v>
      </c>
    </row>
    <row r="56372" spans="1:3" x14ac:dyDescent="0.25">
      <c r="A56372" s="1" t="s">
        <v>36269</v>
      </c>
      <c r="B56372" s="1">
        <v>42.598872999999998</v>
      </c>
      <c r="C56372" s="2">
        <v>0.76254629629629633</v>
      </c>
    </row>
    <row r="56373" spans="1:3" x14ac:dyDescent="0.25">
      <c r="A56373" s="1" t="s">
        <v>3123</v>
      </c>
      <c r="B56373" s="1">
        <v>73.041028999999995</v>
      </c>
      <c r="C56373" s="2">
        <v>0.76254629629629633</v>
      </c>
    </row>
    <row r="56374" spans="1:3" x14ac:dyDescent="0.25">
      <c r="A56374" s="1" t="s">
        <v>36667</v>
      </c>
      <c r="B56374" s="1">
        <v>29.484665</v>
      </c>
      <c r="C56374" s="2">
        <v>0.76254629629629633</v>
      </c>
    </row>
    <row r="56375" spans="1:3" x14ac:dyDescent="0.25">
      <c r="A56375" s="1" t="s">
        <v>36262</v>
      </c>
      <c r="B56375" s="1">
        <v>35.226281</v>
      </c>
      <c r="C56375" s="2">
        <v>0.76254629629629633</v>
      </c>
    </row>
    <row r="56376" spans="1:3" x14ac:dyDescent="0.25">
      <c r="A56376" s="1" t="s">
        <v>36370</v>
      </c>
      <c r="B56376" s="1">
        <v>57.768692000000001</v>
      </c>
      <c r="C56376" s="2">
        <v>0.76254629629629633</v>
      </c>
    </row>
    <row r="56377" spans="1:3" x14ac:dyDescent="0.25">
      <c r="A56377" s="1" t="s">
        <v>36512</v>
      </c>
      <c r="B56377" s="1">
        <v>29.676129</v>
      </c>
      <c r="C56377" s="2">
        <v>0.76254629629629633</v>
      </c>
    </row>
    <row r="56378" spans="1:3" x14ac:dyDescent="0.25">
      <c r="A56378" s="1" t="s">
        <v>3162</v>
      </c>
      <c r="B56378" s="1">
        <v>116.956075</v>
      </c>
      <c r="C56378" s="2">
        <v>0.76254629629629633</v>
      </c>
    </row>
    <row r="56379" spans="1:3" x14ac:dyDescent="0.25">
      <c r="A56379" s="1" t="s">
        <v>3031</v>
      </c>
      <c r="B56379" s="1">
        <v>44.774576000000003</v>
      </c>
      <c r="C56379" s="2">
        <v>0.76254629629629633</v>
      </c>
    </row>
    <row r="56380" spans="1:3" x14ac:dyDescent="0.25">
      <c r="A56380" s="1" t="s">
        <v>3383</v>
      </c>
      <c r="B56380" s="1">
        <v>30.265619999999998</v>
      </c>
      <c r="C56380" s="2">
        <v>0.76254629629629633</v>
      </c>
    </row>
    <row r="56381" spans="1:3" x14ac:dyDescent="0.25">
      <c r="A56381" s="1" t="s">
        <v>3098</v>
      </c>
      <c r="B56381" s="1">
        <v>64.730463</v>
      </c>
      <c r="C56381" s="2">
        <v>0.76254629629629633</v>
      </c>
    </row>
    <row r="56382" spans="1:3" x14ac:dyDescent="0.25">
      <c r="A56382" s="1" t="s">
        <v>3039</v>
      </c>
      <c r="B56382" s="1">
        <v>46.496383000000002</v>
      </c>
      <c r="C56382" s="2">
        <v>0.76254629629629633</v>
      </c>
    </row>
    <row r="56383" spans="1:3" x14ac:dyDescent="0.25">
      <c r="A56383" s="1" t="s">
        <v>3074</v>
      </c>
      <c r="B56383" s="1">
        <v>33.282077000000001</v>
      </c>
      <c r="C56383" s="2">
        <v>0.76254629629629633</v>
      </c>
    </row>
    <row r="56384" spans="1:3" x14ac:dyDescent="0.25">
      <c r="A56384" s="1" t="s">
        <v>36170</v>
      </c>
      <c r="B56384" s="1">
        <v>29.722776</v>
      </c>
      <c r="C56384" s="2">
        <v>0.76254629629629633</v>
      </c>
    </row>
    <row r="56385" spans="1:3" x14ac:dyDescent="0.25">
      <c r="A56385" s="1" t="s">
        <v>36116</v>
      </c>
      <c r="B56385" s="1">
        <v>43.243214000000002</v>
      </c>
      <c r="C56385" s="2">
        <v>0.76254629629629633</v>
      </c>
    </row>
    <row r="56386" spans="1:3" x14ac:dyDescent="0.25">
      <c r="A56386" s="1" t="s">
        <v>33</v>
      </c>
      <c r="B56386" s="1">
        <v>134.552312</v>
      </c>
      <c r="C56386" s="2">
        <v>0.76254629629629633</v>
      </c>
    </row>
    <row r="56387" spans="1:3" x14ac:dyDescent="0.25">
      <c r="A56387" s="1" t="s">
        <v>36401</v>
      </c>
      <c r="B56387" s="1">
        <v>33.127924</v>
      </c>
      <c r="C56387" s="2">
        <v>0.76254629629629633</v>
      </c>
    </row>
    <row r="56388" spans="1:3" x14ac:dyDescent="0.25">
      <c r="A56388" s="1" t="s">
        <v>36351</v>
      </c>
      <c r="B56388" s="1">
        <v>93.258589999999998</v>
      </c>
      <c r="C56388" s="2">
        <v>0.76254629629629633</v>
      </c>
    </row>
    <row r="56389" spans="1:3" x14ac:dyDescent="0.25">
      <c r="A56389" s="1" t="s">
        <v>3085</v>
      </c>
      <c r="B56389" s="1">
        <v>58.441105</v>
      </c>
      <c r="C56389" s="2">
        <v>0.76254629629629633</v>
      </c>
    </row>
    <row r="56390" spans="1:3" x14ac:dyDescent="0.25">
      <c r="A56390" s="1" t="s">
        <v>3516</v>
      </c>
      <c r="B56390" s="1">
        <v>31.780612999999999</v>
      </c>
      <c r="C56390" s="2">
        <v>0.76254629629629633</v>
      </c>
    </row>
    <row r="56391" spans="1:3" x14ac:dyDescent="0.25">
      <c r="A56391" s="1" t="s">
        <v>3119</v>
      </c>
      <c r="B56391" s="1">
        <v>27.751465</v>
      </c>
      <c r="C56391" s="2">
        <v>0.76254629629629633</v>
      </c>
    </row>
    <row r="56392" spans="1:3" x14ac:dyDescent="0.25">
      <c r="A56392" s="1" t="s">
        <v>36162</v>
      </c>
      <c r="B56392" s="1">
        <v>29.918026000000001</v>
      </c>
      <c r="C56392" s="2">
        <v>0.76254629629629633</v>
      </c>
    </row>
    <row r="56393" spans="1:3" x14ac:dyDescent="0.25">
      <c r="A56393" s="1" t="s">
        <v>3194</v>
      </c>
      <c r="B56393" s="1">
        <v>73.799535000000006</v>
      </c>
      <c r="C56393" s="2">
        <v>0.76255787037037037</v>
      </c>
    </row>
    <row r="56394" spans="1:3" x14ac:dyDescent="0.25">
      <c r="A56394" s="1" t="s">
        <v>36745</v>
      </c>
      <c r="B56394" s="1">
        <v>181.52072899999999</v>
      </c>
      <c r="C56394" s="2">
        <v>0.76255787037037037</v>
      </c>
    </row>
    <row r="56395" spans="1:3" x14ac:dyDescent="0.25">
      <c r="A56395" s="1" t="s">
        <v>36302</v>
      </c>
      <c r="B56395" s="1">
        <v>269.19508300000001</v>
      </c>
      <c r="C56395" s="2">
        <v>0.76255787037037037</v>
      </c>
    </row>
    <row r="56396" spans="1:3" x14ac:dyDescent="0.25">
      <c r="A56396" s="1" t="s">
        <v>3026</v>
      </c>
      <c r="B56396" s="1">
        <v>25.912911999999999</v>
      </c>
      <c r="C56396" s="2">
        <v>0.76255787037037037</v>
      </c>
    </row>
    <row r="56397" spans="1:3" x14ac:dyDescent="0.25">
      <c r="A56397" s="1" t="s">
        <v>3143</v>
      </c>
      <c r="B56397" s="1">
        <v>92.996775999999997</v>
      </c>
      <c r="C56397" s="2">
        <v>0.76255787037037037</v>
      </c>
    </row>
    <row r="56398" spans="1:3" x14ac:dyDescent="0.25">
      <c r="A56398" s="1" t="s">
        <v>36114</v>
      </c>
      <c r="B56398" s="1">
        <v>57.308813000000001</v>
      </c>
      <c r="C56398" s="2">
        <v>0.76255787037037037</v>
      </c>
    </row>
    <row r="56399" spans="1:3" x14ac:dyDescent="0.25">
      <c r="A56399" s="1" t="s">
        <v>36108</v>
      </c>
      <c r="B56399" s="1">
        <v>188.93396200000001</v>
      </c>
      <c r="C56399" s="2">
        <v>0.76255787037037037</v>
      </c>
    </row>
    <row r="56400" spans="1:3" x14ac:dyDescent="0.25">
      <c r="A56400" s="1" t="s">
        <v>36432</v>
      </c>
      <c r="B56400" s="1">
        <v>189.32743300000001</v>
      </c>
      <c r="C56400" s="2">
        <v>0.76255787037037037</v>
      </c>
    </row>
    <row r="56401" spans="1:3" x14ac:dyDescent="0.25">
      <c r="A56401" s="1" t="s">
        <v>3062</v>
      </c>
      <c r="B56401" s="1">
        <v>36.195887999999997</v>
      </c>
      <c r="C56401" s="2">
        <v>0.76255787037037037</v>
      </c>
    </row>
    <row r="56402" spans="1:3" x14ac:dyDescent="0.25">
      <c r="A56402" s="1" t="s">
        <v>36156</v>
      </c>
      <c r="B56402" s="1">
        <v>31.639392999999998</v>
      </c>
      <c r="C56402" s="2">
        <v>0.76255787037037037</v>
      </c>
    </row>
    <row r="56403" spans="1:3" x14ac:dyDescent="0.25">
      <c r="A56403" s="1" t="s">
        <v>36298</v>
      </c>
      <c r="B56403" s="1">
        <v>96.411046999999996</v>
      </c>
      <c r="C56403" s="2">
        <v>0.76255787037037037</v>
      </c>
    </row>
    <row r="56404" spans="1:3" x14ac:dyDescent="0.25">
      <c r="A56404" s="1" t="s">
        <v>3107</v>
      </c>
      <c r="B56404" s="1">
        <v>222.13705999999999</v>
      </c>
      <c r="C56404" s="2">
        <v>0.76255787037037037</v>
      </c>
    </row>
    <row r="56405" spans="1:3" x14ac:dyDescent="0.25">
      <c r="A56405" s="1" t="s">
        <v>3077</v>
      </c>
      <c r="B56405" s="1">
        <v>32.959750999999997</v>
      </c>
      <c r="C56405" s="2">
        <v>0.76255787037037037</v>
      </c>
    </row>
    <row r="56406" spans="1:3" x14ac:dyDescent="0.25">
      <c r="A56406" s="1" t="s">
        <v>36232</v>
      </c>
      <c r="B56406" s="1">
        <v>236.70921200000001</v>
      </c>
      <c r="C56406" s="2">
        <v>0.76255787037037037</v>
      </c>
    </row>
    <row r="56407" spans="1:3" x14ac:dyDescent="0.25">
      <c r="A56407" s="1" t="s">
        <v>36631</v>
      </c>
      <c r="B56407" s="1">
        <v>258.432007</v>
      </c>
      <c r="C56407" s="2">
        <v>0.76255787037037037</v>
      </c>
    </row>
    <row r="56408" spans="1:3" x14ac:dyDescent="0.25">
      <c r="A56408" s="1" t="s">
        <v>3187</v>
      </c>
      <c r="B56408" s="1">
        <v>118.856956</v>
      </c>
      <c r="C56408" s="2">
        <v>0.76255787037037037</v>
      </c>
    </row>
    <row r="56409" spans="1:3" x14ac:dyDescent="0.25">
      <c r="A56409" s="1" t="s">
        <v>3251</v>
      </c>
      <c r="B56409" s="1">
        <v>60.165728999999999</v>
      </c>
      <c r="C56409" s="2">
        <v>0.76255787037037037</v>
      </c>
    </row>
    <row r="56410" spans="1:3" x14ac:dyDescent="0.25">
      <c r="A56410" s="1" t="s">
        <v>3168</v>
      </c>
      <c r="B56410" s="1">
        <v>222.775306</v>
      </c>
      <c r="C56410" s="2">
        <v>0.76255787037037037</v>
      </c>
    </row>
    <row r="56411" spans="1:3" x14ac:dyDescent="0.25">
      <c r="A56411" s="1" t="s">
        <v>36141</v>
      </c>
      <c r="B56411" s="1">
        <v>86.523869000000005</v>
      </c>
      <c r="C56411" s="2">
        <v>0.76255787037037037</v>
      </c>
    </row>
    <row r="56412" spans="1:3" x14ac:dyDescent="0.25">
      <c r="A56412" s="1" t="s">
        <v>36447</v>
      </c>
      <c r="B56412" s="1">
        <v>189.27153000000001</v>
      </c>
      <c r="C56412" s="2">
        <v>0.76255787037037037</v>
      </c>
    </row>
    <row r="56413" spans="1:3" x14ac:dyDescent="0.25">
      <c r="A56413" s="1" t="s">
        <v>36126</v>
      </c>
      <c r="B56413" s="1">
        <v>31.031185000000001</v>
      </c>
      <c r="C56413" s="2">
        <v>0.76255787037037037</v>
      </c>
    </row>
    <row r="56414" spans="1:3" x14ac:dyDescent="0.25">
      <c r="A56414" s="1" t="s">
        <v>36821</v>
      </c>
      <c r="B56414" s="1">
        <v>147.472328</v>
      </c>
      <c r="C56414" s="2">
        <v>0.76255787037037037</v>
      </c>
    </row>
    <row r="56415" spans="1:3" x14ac:dyDescent="0.25">
      <c r="A56415" s="1" t="s">
        <v>36241</v>
      </c>
      <c r="B56415" s="1">
        <v>199.33573999999999</v>
      </c>
      <c r="C56415" s="2">
        <v>0.76255787037037037</v>
      </c>
    </row>
    <row r="56416" spans="1:3" x14ac:dyDescent="0.25">
      <c r="A56416" s="1" t="s">
        <v>3298</v>
      </c>
      <c r="B56416" s="1">
        <v>191.925983</v>
      </c>
      <c r="C56416" s="2">
        <v>0.76255787037037037</v>
      </c>
    </row>
    <row r="56417" spans="1:3" x14ac:dyDescent="0.25">
      <c r="A56417" s="1" t="s">
        <v>36218</v>
      </c>
      <c r="B56417" s="1">
        <v>76.082549</v>
      </c>
      <c r="C56417" s="2">
        <v>0.76255787037037037</v>
      </c>
    </row>
    <row r="56418" spans="1:3" x14ac:dyDescent="0.25">
      <c r="A56418" s="1" t="s">
        <v>3064</v>
      </c>
      <c r="B56418" s="1">
        <v>60.910952000000002</v>
      </c>
      <c r="C56418" s="2">
        <v>0.76255787037037037</v>
      </c>
    </row>
    <row r="56419" spans="1:3" x14ac:dyDescent="0.25">
      <c r="A56419" s="1" t="s">
        <v>36225</v>
      </c>
      <c r="B56419" s="1">
        <v>58.083877000000001</v>
      </c>
      <c r="C56419" s="2">
        <v>0.76255787037037037</v>
      </c>
    </row>
    <row r="56420" spans="1:3" x14ac:dyDescent="0.25">
      <c r="A56420" s="1" t="s">
        <v>36295</v>
      </c>
      <c r="B56420" s="1">
        <v>57.121003999999999</v>
      </c>
      <c r="C56420" s="2">
        <v>0.76255787037037037</v>
      </c>
    </row>
    <row r="56421" spans="1:3" x14ac:dyDescent="0.25">
      <c r="A56421" s="1" t="s">
        <v>3327</v>
      </c>
      <c r="B56421" s="1">
        <v>119.806483</v>
      </c>
      <c r="C56421" s="2">
        <v>0.76255787037037037</v>
      </c>
    </row>
    <row r="56422" spans="1:3" x14ac:dyDescent="0.25">
      <c r="A56422" s="1" t="s">
        <v>36131</v>
      </c>
      <c r="B56422" s="1">
        <v>87.259769000000006</v>
      </c>
      <c r="C56422" s="2">
        <v>0.76255787037037037</v>
      </c>
    </row>
    <row r="56423" spans="1:3" x14ac:dyDescent="0.25">
      <c r="A56423" s="1" t="s">
        <v>36669</v>
      </c>
      <c r="B56423" s="1">
        <v>31.522113999999998</v>
      </c>
      <c r="C56423" s="2">
        <v>0.76256944444444441</v>
      </c>
    </row>
    <row r="56424" spans="1:3" x14ac:dyDescent="0.25">
      <c r="A56424" s="1" t="s">
        <v>36262</v>
      </c>
      <c r="B56424" s="1">
        <v>31.618687999999999</v>
      </c>
      <c r="C56424" s="2">
        <v>0.76256944444444441</v>
      </c>
    </row>
    <row r="56425" spans="1:3" x14ac:dyDescent="0.25">
      <c r="A56425" s="1" t="s">
        <v>36608</v>
      </c>
      <c r="B56425" s="1">
        <v>57.522843999999999</v>
      </c>
      <c r="C56425" s="2">
        <v>0.76256944444444441</v>
      </c>
    </row>
    <row r="56426" spans="1:3" x14ac:dyDescent="0.25">
      <c r="A56426" s="1" t="s">
        <v>36370</v>
      </c>
      <c r="B56426" s="1">
        <v>174.96816200000001</v>
      </c>
      <c r="C56426" s="2">
        <v>0.76256944444444441</v>
      </c>
    </row>
    <row r="56427" spans="1:3" x14ac:dyDescent="0.25">
      <c r="A56427" s="1" t="s">
        <v>3031</v>
      </c>
      <c r="B56427" s="1">
        <v>65.238016000000002</v>
      </c>
      <c r="C56427" s="2">
        <v>0.76256944444444441</v>
      </c>
    </row>
    <row r="56428" spans="1:3" x14ac:dyDescent="0.25">
      <c r="A56428" s="1" t="s">
        <v>3162</v>
      </c>
      <c r="B56428" s="1">
        <v>63.934161000000003</v>
      </c>
      <c r="C56428" s="2">
        <v>0.76256944444444441</v>
      </c>
    </row>
    <row r="56429" spans="1:3" x14ac:dyDescent="0.25">
      <c r="A56429" s="1" t="s">
        <v>3123</v>
      </c>
      <c r="B56429" s="1">
        <v>77.552651999999995</v>
      </c>
      <c r="C56429" s="2">
        <v>0.76256944444444441</v>
      </c>
    </row>
    <row r="56430" spans="1:3" x14ac:dyDescent="0.25">
      <c r="A56430" s="1" t="s">
        <v>36512</v>
      </c>
      <c r="B56430" s="1">
        <v>33.474459000000003</v>
      </c>
      <c r="C56430" s="2">
        <v>0.76256944444444441</v>
      </c>
    </row>
    <row r="56431" spans="1:3" x14ac:dyDescent="0.25">
      <c r="A56431" s="1" t="s">
        <v>36269</v>
      </c>
      <c r="B56431" s="1">
        <v>33.842875999999997</v>
      </c>
      <c r="C56431" s="2">
        <v>0.76256944444444441</v>
      </c>
    </row>
    <row r="56432" spans="1:3" x14ac:dyDescent="0.25">
      <c r="A56432" s="1" t="s">
        <v>3383</v>
      </c>
      <c r="B56432" s="1">
        <v>32.742151</v>
      </c>
      <c r="C56432" s="2">
        <v>0.76256944444444441</v>
      </c>
    </row>
    <row r="56433" spans="1:3" x14ac:dyDescent="0.25">
      <c r="A56433" s="1" t="s">
        <v>3039</v>
      </c>
      <c r="B56433" s="1">
        <v>81.961074999999994</v>
      </c>
      <c r="C56433" s="2">
        <v>0.76256944444444441</v>
      </c>
    </row>
    <row r="56434" spans="1:3" x14ac:dyDescent="0.25">
      <c r="A56434" s="1" t="s">
        <v>3085</v>
      </c>
      <c r="B56434" s="1">
        <v>98.560580000000002</v>
      </c>
      <c r="C56434" s="2">
        <v>0.76256944444444441</v>
      </c>
    </row>
    <row r="56435" spans="1:3" x14ac:dyDescent="0.25">
      <c r="A56435" s="1" t="s">
        <v>3098</v>
      </c>
      <c r="B56435" s="1">
        <v>60.306626999999999</v>
      </c>
      <c r="C56435" s="2">
        <v>0.76256944444444441</v>
      </c>
    </row>
    <row r="56436" spans="1:3" x14ac:dyDescent="0.25">
      <c r="A56436" s="1" t="s">
        <v>3074</v>
      </c>
      <c r="B56436" s="1">
        <v>41.057862999999998</v>
      </c>
      <c r="C56436" s="2">
        <v>0.76256944444444441</v>
      </c>
    </row>
    <row r="56437" spans="1:3" x14ac:dyDescent="0.25">
      <c r="A56437" s="1" t="s">
        <v>36281</v>
      </c>
      <c r="B56437" s="1">
        <v>697.80686500000002</v>
      </c>
      <c r="C56437" s="2">
        <v>0.76256944444444441</v>
      </c>
    </row>
    <row r="56438" spans="1:3" x14ac:dyDescent="0.25">
      <c r="A56438" s="1" t="s">
        <v>36116</v>
      </c>
      <c r="B56438" s="1">
        <v>31.518986000000002</v>
      </c>
      <c r="C56438" s="2">
        <v>0.76256944444444441</v>
      </c>
    </row>
    <row r="56439" spans="1:3" x14ac:dyDescent="0.25">
      <c r="A56439" s="1" t="s">
        <v>3516</v>
      </c>
      <c r="B56439" s="1">
        <v>55.563670999999999</v>
      </c>
      <c r="C56439" s="2">
        <v>0.76256944444444441</v>
      </c>
    </row>
    <row r="56440" spans="1:3" x14ac:dyDescent="0.25">
      <c r="A56440" s="1" t="s">
        <v>3216</v>
      </c>
      <c r="B56440" s="1">
        <v>30.750050999999999</v>
      </c>
      <c r="C56440" s="2">
        <v>0.76256944444444441</v>
      </c>
    </row>
    <row r="56441" spans="1:3" x14ac:dyDescent="0.25">
      <c r="A56441" s="1" t="s">
        <v>36170</v>
      </c>
      <c r="B56441" s="1">
        <v>38.161994999999997</v>
      </c>
      <c r="C56441" s="2">
        <v>0.76256944444444441</v>
      </c>
    </row>
    <row r="56442" spans="1:3" x14ac:dyDescent="0.25">
      <c r="A56442" s="1" t="s">
        <v>33</v>
      </c>
      <c r="B56442" s="1">
        <v>33.057245999999999</v>
      </c>
      <c r="C56442" s="2">
        <v>0.76256944444444441</v>
      </c>
    </row>
    <row r="56443" spans="1:3" x14ac:dyDescent="0.25">
      <c r="A56443" s="1" t="s">
        <v>36667</v>
      </c>
      <c r="B56443" s="1">
        <v>111.414334</v>
      </c>
      <c r="C56443" s="2">
        <v>0.76256944444444441</v>
      </c>
    </row>
    <row r="56444" spans="1:3" x14ac:dyDescent="0.25">
      <c r="A56444" s="1" t="s">
        <v>36351</v>
      </c>
      <c r="B56444" s="1">
        <v>57.654885</v>
      </c>
      <c r="C56444" s="2">
        <v>0.76256944444444441</v>
      </c>
    </row>
    <row r="56445" spans="1:3" x14ac:dyDescent="0.25">
      <c r="A56445" s="1" t="s">
        <v>3119</v>
      </c>
      <c r="B56445" s="1">
        <v>41.813248999999999</v>
      </c>
      <c r="C56445" s="2">
        <v>0.76256944444444441</v>
      </c>
    </row>
    <row r="56446" spans="1:3" x14ac:dyDescent="0.25">
      <c r="A56446" s="1" t="s">
        <v>36401</v>
      </c>
      <c r="B56446" s="1">
        <v>186.32193000000001</v>
      </c>
      <c r="C56446" s="2">
        <v>0.76256944444444441</v>
      </c>
    </row>
    <row r="56447" spans="1:3" x14ac:dyDescent="0.25">
      <c r="A56447" s="1" t="s">
        <v>3143</v>
      </c>
      <c r="B56447" s="1">
        <v>30.969556999999998</v>
      </c>
      <c r="C56447" s="2">
        <v>0.76258101851851856</v>
      </c>
    </row>
    <row r="56448" spans="1:3" x14ac:dyDescent="0.25">
      <c r="A56448" s="1" t="s">
        <v>3187</v>
      </c>
      <c r="B56448" s="1">
        <v>41.465319999999998</v>
      </c>
      <c r="C56448" s="2">
        <v>0.76258101851851856</v>
      </c>
    </row>
    <row r="56449" spans="1:3" x14ac:dyDescent="0.25">
      <c r="A56449" s="1" t="s">
        <v>3062</v>
      </c>
      <c r="B56449" s="1">
        <v>64.618070000000003</v>
      </c>
      <c r="C56449" s="2">
        <v>0.76258101851851856</v>
      </c>
    </row>
    <row r="56450" spans="1:3" x14ac:dyDescent="0.25">
      <c r="A56450" s="1" t="s">
        <v>36162</v>
      </c>
      <c r="B56450" s="1">
        <v>86.470166000000006</v>
      </c>
      <c r="C56450" s="2">
        <v>0.76258101851851856</v>
      </c>
    </row>
    <row r="56451" spans="1:3" x14ac:dyDescent="0.25">
      <c r="A56451" s="1" t="s">
        <v>3194</v>
      </c>
      <c r="B56451" s="1">
        <v>44.301121000000002</v>
      </c>
      <c r="C56451" s="2">
        <v>0.76258101851851856</v>
      </c>
    </row>
    <row r="56452" spans="1:3" x14ac:dyDescent="0.25">
      <c r="A56452" s="1" t="s">
        <v>3026</v>
      </c>
      <c r="B56452" s="1">
        <v>32.223762999999998</v>
      </c>
      <c r="C56452" s="2">
        <v>0.76258101851851856</v>
      </c>
    </row>
    <row r="56453" spans="1:3" x14ac:dyDescent="0.25">
      <c r="A56453" s="1" t="s">
        <v>36114</v>
      </c>
      <c r="B56453" s="1">
        <v>38.282646</v>
      </c>
      <c r="C56453" s="2">
        <v>0.76258101851851856</v>
      </c>
    </row>
    <row r="56454" spans="1:3" x14ac:dyDescent="0.25">
      <c r="A56454" s="1" t="s">
        <v>36108</v>
      </c>
      <c r="B56454" s="1">
        <v>54.038817999999999</v>
      </c>
      <c r="C56454" s="2">
        <v>0.76258101851851856</v>
      </c>
    </row>
    <row r="56455" spans="1:3" x14ac:dyDescent="0.25">
      <c r="A56455" s="1" t="s">
        <v>36298</v>
      </c>
      <c r="B56455" s="1">
        <v>47.856554000000003</v>
      </c>
      <c r="C56455" s="2">
        <v>0.76258101851851856</v>
      </c>
    </row>
    <row r="56456" spans="1:3" x14ac:dyDescent="0.25">
      <c r="A56456" s="1" t="s">
        <v>36432</v>
      </c>
      <c r="B56456" s="1">
        <v>51.497041000000003</v>
      </c>
      <c r="C56456" s="2">
        <v>0.76258101851851856</v>
      </c>
    </row>
    <row r="56457" spans="1:3" x14ac:dyDescent="0.25">
      <c r="A56457" s="1" t="s">
        <v>36156</v>
      </c>
      <c r="B56457" s="1">
        <v>40.437562999999997</v>
      </c>
      <c r="C56457" s="2">
        <v>0.76258101851851856</v>
      </c>
    </row>
    <row r="56458" spans="1:3" x14ac:dyDescent="0.25">
      <c r="A56458" s="1" t="s">
        <v>36302</v>
      </c>
      <c r="B56458" s="1">
        <v>49.499882999999997</v>
      </c>
      <c r="C56458" s="2">
        <v>0.76258101851851856</v>
      </c>
    </row>
    <row r="56459" spans="1:3" x14ac:dyDescent="0.25">
      <c r="A56459" s="1" t="s">
        <v>36232</v>
      </c>
      <c r="B56459" s="1">
        <v>26.941161000000001</v>
      </c>
      <c r="C56459" s="2">
        <v>0.76258101851851856</v>
      </c>
    </row>
    <row r="56460" spans="1:3" x14ac:dyDescent="0.25">
      <c r="A56460" s="1" t="s">
        <v>3077</v>
      </c>
      <c r="B56460" s="1">
        <v>52.441670999999999</v>
      </c>
      <c r="C56460" s="2">
        <v>0.76258101851851856</v>
      </c>
    </row>
    <row r="56461" spans="1:3" x14ac:dyDescent="0.25">
      <c r="A56461" s="1" t="s">
        <v>3251</v>
      </c>
      <c r="B56461" s="1">
        <v>27.737413</v>
      </c>
      <c r="C56461" s="2">
        <v>0.76258101851851856</v>
      </c>
    </row>
    <row r="56462" spans="1:3" x14ac:dyDescent="0.25">
      <c r="A56462" s="1" t="s">
        <v>3298</v>
      </c>
      <c r="B56462" s="1">
        <v>49.805672999999999</v>
      </c>
      <c r="C56462" s="2">
        <v>0.76258101851851856</v>
      </c>
    </row>
    <row r="56463" spans="1:3" x14ac:dyDescent="0.25">
      <c r="A56463" s="1" t="s">
        <v>36126</v>
      </c>
      <c r="B56463" s="1">
        <v>32.955497000000001</v>
      </c>
      <c r="C56463" s="2">
        <v>0.76258101851851856</v>
      </c>
    </row>
    <row r="56464" spans="1:3" x14ac:dyDescent="0.25">
      <c r="A56464" s="1" t="s">
        <v>3064</v>
      </c>
      <c r="B56464" s="1">
        <v>49.653250999999997</v>
      </c>
      <c r="C56464" s="2">
        <v>0.76258101851851856</v>
      </c>
    </row>
    <row r="56465" spans="1:3" x14ac:dyDescent="0.25">
      <c r="A56465" s="1" t="s">
        <v>36141</v>
      </c>
      <c r="B56465" s="1">
        <v>44.719245999999998</v>
      </c>
      <c r="C56465" s="2">
        <v>0.76258101851851856</v>
      </c>
    </row>
    <row r="56466" spans="1:3" x14ac:dyDescent="0.25">
      <c r="A56466" s="1" t="s">
        <v>36218</v>
      </c>
      <c r="B56466" s="1">
        <v>34.611359999999998</v>
      </c>
      <c r="C56466" s="2">
        <v>0.76258101851851856</v>
      </c>
    </row>
    <row r="56467" spans="1:3" x14ac:dyDescent="0.25">
      <c r="A56467" s="1" t="s">
        <v>36225</v>
      </c>
      <c r="B56467" s="1">
        <v>38.536507</v>
      </c>
      <c r="C56467" s="2">
        <v>0.76258101851851856</v>
      </c>
    </row>
    <row r="56468" spans="1:3" x14ac:dyDescent="0.25">
      <c r="A56468" s="1" t="s">
        <v>3327</v>
      </c>
      <c r="B56468" s="1">
        <v>41.796129000000001</v>
      </c>
      <c r="C56468" s="2">
        <v>0.76258101851851856</v>
      </c>
    </row>
    <row r="56469" spans="1:3" x14ac:dyDescent="0.25">
      <c r="A56469" s="1" t="s">
        <v>36295</v>
      </c>
      <c r="B56469" s="1">
        <v>33.583506999999997</v>
      </c>
      <c r="C56469" s="2">
        <v>0.76258101851851856</v>
      </c>
    </row>
    <row r="56470" spans="1:3" x14ac:dyDescent="0.25">
      <c r="A56470" s="1" t="s">
        <v>36131</v>
      </c>
      <c r="B56470" s="1">
        <v>34.802686999999999</v>
      </c>
      <c r="C56470" s="2">
        <v>0.76258101851851856</v>
      </c>
    </row>
    <row r="56471" spans="1:3" x14ac:dyDescent="0.25">
      <c r="A56471" s="1" t="s">
        <v>36262</v>
      </c>
      <c r="B56471" s="1">
        <v>33.975813000000002</v>
      </c>
      <c r="C56471" s="2">
        <v>0.7625925925925926</v>
      </c>
    </row>
    <row r="56472" spans="1:3" x14ac:dyDescent="0.25">
      <c r="A56472" s="1" t="s">
        <v>36745</v>
      </c>
      <c r="B56472" s="1">
        <v>130.018609</v>
      </c>
      <c r="C56472" s="2">
        <v>0.7625925925925926</v>
      </c>
    </row>
    <row r="56473" spans="1:3" x14ac:dyDescent="0.25">
      <c r="A56473" s="1" t="s">
        <v>3031</v>
      </c>
      <c r="B56473" s="1">
        <v>46.464461999999997</v>
      </c>
      <c r="C56473" s="2">
        <v>0.7625925925925926</v>
      </c>
    </row>
    <row r="56474" spans="1:3" x14ac:dyDescent="0.25">
      <c r="A56474" s="1" t="s">
        <v>3516</v>
      </c>
      <c r="B56474" s="1">
        <v>115.723787</v>
      </c>
      <c r="C56474" s="2">
        <v>0.7625925925925926</v>
      </c>
    </row>
    <row r="56475" spans="1:3" x14ac:dyDescent="0.25">
      <c r="A56475" s="1" t="s">
        <v>3162</v>
      </c>
      <c r="B56475" s="1">
        <v>51.536594000000001</v>
      </c>
      <c r="C56475" s="2">
        <v>0.7625925925925926</v>
      </c>
    </row>
    <row r="56476" spans="1:3" x14ac:dyDescent="0.25">
      <c r="A56476" s="1" t="s">
        <v>36608</v>
      </c>
      <c r="B56476" s="1">
        <v>46.747298999999998</v>
      </c>
      <c r="C56476" s="2">
        <v>0.7625925925925926</v>
      </c>
    </row>
    <row r="56477" spans="1:3" x14ac:dyDescent="0.25">
      <c r="A56477" s="1" t="s">
        <v>36269</v>
      </c>
      <c r="B56477" s="1">
        <v>52.022578000000003</v>
      </c>
      <c r="C56477" s="2">
        <v>0.7625925925925926</v>
      </c>
    </row>
    <row r="56478" spans="1:3" x14ac:dyDescent="0.25">
      <c r="A56478" s="1" t="s">
        <v>36512</v>
      </c>
      <c r="B56478" s="1">
        <v>145.91952900000001</v>
      </c>
      <c r="C56478" s="2">
        <v>0.7625925925925926</v>
      </c>
    </row>
    <row r="56479" spans="1:3" x14ac:dyDescent="0.25">
      <c r="A56479" s="1" t="s">
        <v>3123</v>
      </c>
      <c r="B56479" s="1">
        <v>27.586670000000002</v>
      </c>
      <c r="C56479" s="2">
        <v>0.7625925925925926</v>
      </c>
    </row>
    <row r="56480" spans="1:3" x14ac:dyDescent="0.25">
      <c r="A56480" s="1" t="s">
        <v>3107</v>
      </c>
      <c r="B56480" s="1">
        <v>129.09759099999999</v>
      </c>
      <c r="C56480" s="2">
        <v>0.7625925925925926</v>
      </c>
    </row>
    <row r="56481" spans="1:3" x14ac:dyDescent="0.25">
      <c r="A56481" s="1" t="s">
        <v>3098</v>
      </c>
      <c r="B56481" s="1">
        <v>44.353772999999997</v>
      </c>
      <c r="C56481" s="2">
        <v>0.7625925925925926</v>
      </c>
    </row>
    <row r="56482" spans="1:3" x14ac:dyDescent="0.25">
      <c r="A56482" s="1" t="s">
        <v>3039</v>
      </c>
      <c r="B56482" s="1">
        <v>48.141269000000001</v>
      </c>
      <c r="C56482" s="2">
        <v>0.7625925925925926</v>
      </c>
    </row>
    <row r="56483" spans="1:3" x14ac:dyDescent="0.25">
      <c r="A56483" s="1" t="s">
        <v>3383</v>
      </c>
      <c r="B56483" s="1">
        <v>92.273436000000004</v>
      </c>
      <c r="C56483" s="2">
        <v>0.7625925925925926</v>
      </c>
    </row>
    <row r="56484" spans="1:3" x14ac:dyDescent="0.25">
      <c r="A56484" s="1" t="s">
        <v>3085</v>
      </c>
      <c r="B56484" s="1">
        <v>29.027094999999999</v>
      </c>
      <c r="C56484" s="2">
        <v>0.7625925925925926</v>
      </c>
    </row>
    <row r="56485" spans="1:3" x14ac:dyDescent="0.25">
      <c r="A56485" s="1" t="s">
        <v>36631</v>
      </c>
      <c r="B56485" s="1">
        <v>127.66904100000001</v>
      </c>
      <c r="C56485" s="2">
        <v>0.7625925925925926</v>
      </c>
    </row>
    <row r="56486" spans="1:3" x14ac:dyDescent="0.25">
      <c r="A56486" s="1" t="s">
        <v>3168</v>
      </c>
      <c r="B56486" s="1">
        <v>130.00097</v>
      </c>
      <c r="C56486" s="2">
        <v>0.7625925925925926</v>
      </c>
    </row>
    <row r="56487" spans="1:3" x14ac:dyDescent="0.25">
      <c r="A56487" s="1" t="s">
        <v>36667</v>
      </c>
      <c r="B56487" s="1">
        <v>73.523251999999999</v>
      </c>
      <c r="C56487" s="2">
        <v>0.7625925925925926</v>
      </c>
    </row>
    <row r="56488" spans="1:3" x14ac:dyDescent="0.25">
      <c r="A56488" s="1" t="s">
        <v>3074</v>
      </c>
      <c r="B56488" s="1">
        <v>149.13890699999999</v>
      </c>
      <c r="C56488" s="2">
        <v>0.7625925925925926</v>
      </c>
    </row>
    <row r="56489" spans="1:3" x14ac:dyDescent="0.25">
      <c r="A56489" s="1" t="s">
        <v>36116</v>
      </c>
      <c r="B56489" s="1">
        <v>31.277173000000001</v>
      </c>
      <c r="C56489" s="2">
        <v>0.7625925925925926</v>
      </c>
    </row>
    <row r="56490" spans="1:3" x14ac:dyDescent="0.25">
      <c r="A56490" s="1" t="s">
        <v>36170</v>
      </c>
      <c r="B56490" s="1">
        <v>55.486255999999997</v>
      </c>
      <c r="C56490" s="2">
        <v>0.7625925925925926</v>
      </c>
    </row>
    <row r="56491" spans="1:3" x14ac:dyDescent="0.25">
      <c r="A56491" s="1" t="s">
        <v>33</v>
      </c>
      <c r="B56491" s="1">
        <v>52.791111000000001</v>
      </c>
      <c r="C56491" s="2">
        <v>0.7625925925925926</v>
      </c>
    </row>
    <row r="56492" spans="1:3" x14ac:dyDescent="0.25">
      <c r="A56492" s="1" t="s">
        <v>36370</v>
      </c>
      <c r="B56492" s="1">
        <v>36.600458000000003</v>
      </c>
      <c r="C56492" s="2">
        <v>0.7625925925925926</v>
      </c>
    </row>
    <row r="56493" spans="1:3" x14ac:dyDescent="0.25">
      <c r="A56493" s="1" t="s">
        <v>3119</v>
      </c>
      <c r="B56493" s="1">
        <v>66.056194000000005</v>
      </c>
      <c r="C56493" s="2">
        <v>0.7625925925925926</v>
      </c>
    </row>
    <row r="56494" spans="1:3" x14ac:dyDescent="0.25">
      <c r="A56494" s="1" t="s">
        <v>3216</v>
      </c>
      <c r="B56494" s="1">
        <v>89.786832000000004</v>
      </c>
      <c r="C56494" s="2">
        <v>0.7625925925925926</v>
      </c>
    </row>
    <row r="56495" spans="1:3" x14ac:dyDescent="0.25">
      <c r="A56495" s="1" t="s">
        <v>36241</v>
      </c>
      <c r="B56495" s="1">
        <v>130.55779100000001</v>
      </c>
      <c r="C56495" s="2">
        <v>0.7625925925925926</v>
      </c>
    </row>
    <row r="56496" spans="1:3" x14ac:dyDescent="0.25">
      <c r="A56496" s="1" t="s">
        <v>36351</v>
      </c>
      <c r="B56496" s="1">
        <v>46.127766999999999</v>
      </c>
      <c r="C56496" s="2">
        <v>0.7625925925925926</v>
      </c>
    </row>
    <row r="56497" spans="1:3" x14ac:dyDescent="0.25">
      <c r="A56497" s="1" t="s">
        <v>36821</v>
      </c>
      <c r="B56497" s="1">
        <v>129.21203499999999</v>
      </c>
      <c r="C56497" s="2">
        <v>0.7625925925925926</v>
      </c>
    </row>
    <row r="56498" spans="1:3" x14ac:dyDescent="0.25">
      <c r="A56498" s="1" t="s">
        <v>36281</v>
      </c>
      <c r="B56498" s="1">
        <v>98.217808000000005</v>
      </c>
      <c r="C56498" s="2">
        <v>0.7625925925925926</v>
      </c>
    </row>
    <row r="56499" spans="1:3" x14ac:dyDescent="0.25">
      <c r="A56499" s="1" t="s">
        <v>36669</v>
      </c>
      <c r="B56499" s="1">
        <v>29.105305999999999</v>
      </c>
      <c r="C56499" s="2">
        <v>0.7625925925925926</v>
      </c>
    </row>
    <row r="56500" spans="1:3" x14ac:dyDescent="0.25">
      <c r="A56500" s="1" t="s">
        <v>36447</v>
      </c>
      <c r="B56500" s="1">
        <v>129.28013999999999</v>
      </c>
      <c r="C56500" s="2">
        <v>0.7625925925925926</v>
      </c>
    </row>
    <row r="56501" spans="1:3" x14ac:dyDescent="0.25">
      <c r="A56501" s="1" t="s">
        <v>36401</v>
      </c>
      <c r="B56501" s="1">
        <v>145.38260099999999</v>
      </c>
      <c r="C56501" s="2">
        <v>0.7625925925925926</v>
      </c>
    </row>
    <row r="56502" spans="1:3" x14ac:dyDescent="0.25">
      <c r="A56502" s="1" t="s">
        <v>36295</v>
      </c>
      <c r="B56502" s="1">
        <v>39.989432000000001</v>
      </c>
      <c r="C56502" s="2">
        <v>0.76260416666666664</v>
      </c>
    </row>
    <row r="56503" spans="1:3" x14ac:dyDescent="0.25">
      <c r="A56503" s="1" t="s">
        <v>3062</v>
      </c>
      <c r="B56503" s="1">
        <v>51.556094000000002</v>
      </c>
      <c r="C56503" s="2">
        <v>0.76260416666666664</v>
      </c>
    </row>
    <row r="56504" spans="1:3" x14ac:dyDescent="0.25">
      <c r="A56504" s="1" t="s">
        <v>3194</v>
      </c>
      <c r="B56504" s="1">
        <v>30.689613999999999</v>
      </c>
      <c r="C56504" s="2">
        <v>0.76260416666666664</v>
      </c>
    </row>
    <row r="56505" spans="1:3" x14ac:dyDescent="0.25">
      <c r="A56505" s="1" t="s">
        <v>36114</v>
      </c>
      <c r="B56505" s="1">
        <v>32.638058999999998</v>
      </c>
      <c r="C56505" s="2">
        <v>0.76260416666666664</v>
      </c>
    </row>
    <row r="56506" spans="1:3" x14ac:dyDescent="0.25">
      <c r="A56506" s="1" t="s">
        <v>36232</v>
      </c>
      <c r="B56506" s="1">
        <v>30.611882999999999</v>
      </c>
      <c r="C56506" s="2">
        <v>0.76260416666666664</v>
      </c>
    </row>
    <row r="56507" spans="1:3" x14ac:dyDescent="0.25">
      <c r="A56507" s="1" t="s">
        <v>3026</v>
      </c>
      <c r="B56507" s="1">
        <v>33.444372999999999</v>
      </c>
      <c r="C56507" s="2">
        <v>0.76260416666666664</v>
      </c>
    </row>
    <row r="56508" spans="1:3" x14ac:dyDescent="0.25">
      <c r="A56508" s="1" t="s">
        <v>36298</v>
      </c>
      <c r="B56508" s="1">
        <v>46.984608000000001</v>
      </c>
      <c r="C56508" s="2">
        <v>0.76260416666666664</v>
      </c>
    </row>
    <row r="56509" spans="1:3" x14ac:dyDescent="0.25">
      <c r="A56509" s="1" t="s">
        <v>3187</v>
      </c>
      <c r="B56509" s="1">
        <v>43.355919999999998</v>
      </c>
      <c r="C56509" s="2">
        <v>0.76260416666666664</v>
      </c>
    </row>
    <row r="56510" spans="1:3" x14ac:dyDescent="0.25">
      <c r="A56510" s="1" t="s">
        <v>36108</v>
      </c>
      <c r="B56510" s="1">
        <v>35.299073</v>
      </c>
      <c r="C56510" s="2">
        <v>0.76260416666666664</v>
      </c>
    </row>
    <row r="56511" spans="1:3" x14ac:dyDescent="0.25">
      <c r="A56511" s="1" t="s">
        <v>36432</v>
      </c>
      <c r="B56511" s="1">
        <v>34.557701000000002</v>
      </c>
      <c r="C56511" s="2">
        <v>0.76260416666666664</v>
      </c>
    </row>
    <row r="56512" spans="1:3" x14ac:dyDescent="0.25">
      <c r="A56512" s="1" t="s">
        <v>36156</v>
      </c>
      <c r="B56512" s="1">
        <v>33.896312999999999</v>
      </c>
      <c r="C56512" s="2">
        <v>0.76260416666666664</v>
      </c>
    </row>
    <row r="56513" spans="1:3" x14ac:dyDescent="0.25">
      <c r="A56513" s="1" t="s">
        <v>3251</v>
      </c>
      <c r="B56513" s="1">
        <v>46.554521999999999</v>
      </c>
      <c r="C56513" s="2">
        <v>0.76260416666666664</v>
      </c>
    </row>
    <row r="56514" spans="1:3" x14ac:dyDescent="0.25">
      <c r="A56514" s="1" t="s">
        <v>3077</v>
      </c>
      <c r="B56514" s="1">
        <v>42.452353000000002</v>
      </c>
      <c r="C56514" s="2">
        <v>0.76260416666666664</v>
      </c>
    </row>
    <row r="56515" spans="1:3" x14ac:dyDescent="0.25">
      <c r="A56515" s="1" t="s">
        <v>36162</v>
      </c>
      <c r="B56515" s="1">
        <v>61.691715000000002</v>
      </c>
      <c r="C56515" s="2">
        <v>0.76260416666666664</v>
      </c>
    </row>
    <row r="56516" spans="1:3" x14ac:dyDescent="0.25">
      <c r="A56516" s="1" t="s">
        <v>36218</v>
      </c>
      <c r="B56516" s="1">
        <v>29.318629000000001</v>
      </c>
      <c r="C56516" s="2">
        <v>0.76260416666666664</v>
      </c>
    </row>
    <row r="56517" spans="1:3" x14ac:dyDescent="0.25">
      <c r="A56517" s="1" t="s">
        <v>3143</v>
      </c>
      <c r="B56517" s="1">
        <v>32.774752999999997</v>
      </c>
      <c r="C56517" s="2">
        <v>0.76260416666666664</v>
      </c>
    </row>
    <row r="56518" spans="1:3" x14ac:dyDescent="0.25">
      <c r="A56518" s="1" t="s">
        <v>36225</v>
      </c>
      <c r="B56518" s="1">
        <v>28.872429</v>
      </c>
      <c r="C56518" s="2">
        <v>0.76260416666666664</v>
      </c>
    </row>
    <row r="56519" spans="1:3" x14ac:dyDescent="0.25">
      <c r="A56519" s="1" t="s">
        <v>36126</v>
      </c>
      <c r="B56519" s="1">
        <v>35.888914</v>
      </c>
      <c r="C56519" s="2">
        <v>0.76260416666666664</v>
      </c>
    </row>
    <row r="56520" spans="1:3" x14ac:dyDescent="0.25">
      <c r="A56520" s="1" t="s">
        <v>3064</v>
      </c>
      <c r="B56520" s="1">
        <v>29.982800000000001</v>
      </c>
      <c r="C56520" s="2">
        <v>0.76260416666666664</v>
      </c>
    </row>
    <row r="56521" spans="1:3" x14ac:dyDescent="0.25">
      <c r="A56521" s="1" t="s">
        <v>3327</v>
      </c>
      <c r="B56521" s="1">
        <v>32.129522999999999</v>
      </c>
      <c r="C56521" s="2">
        <v>0.76260416666666664</v>
      </c>
    </row>
    <row r="56522" spans="1:3" x14ac:dyDescent="0.25">
      <c r="A56522" s="1" t="s">
        <v>36141</v>
      </c>
      <c r="B56522" s="1">
        <v>43.802739000000003</v>
      </c>
      <c r="C56522" s="2">
        <v>0.76260416666666664</v>
      </c>
    </row>
    <row r="56523" spans="1:3" x14ac:dyDescent="0.25">
      <c r="A56523" s="1" t="s">
        <v>36131</v>
      </c>
      <c r="B56523" s="1">
        <v>29.395126999999999</v>
      </c>
      <c r="C56523" s="2">
        <v>0.76260416666666664</v>
      </c>
    </row>
    <row r="56524" spans="1:3" x14ac:dyDescent="0.25">
      <c r="A56524" s="1" t="s">
        <v>3162</v>
      </c>
      <c r="B56524" s="1">
        <v>263.98715499999997</v>
      </c>
      <c r="C56524" s="2">
        <v>0.76261574074074079</v>
      </c>
    </row>
    <row r="56525" spans="1:3" x14ac:dyDescent="0.25">
      <c r="A56525" s="1" t="s">
        <v>3383</v>
      </c>
      <c r="B56525" s="1">
        <v>366.06257900000003</v>
      </c>
      <c r="C56525" s="2">
        <v>0.76261574074074079</v>
      </c>
    </row>
    <row r="56526" spans="1:3" x14ac:dyDescent="0.25">
      <c r="A56526" s="1" t="s">
        <v>3107</v>
      </c>
      <c r="B56526" s="1">
        <v>95.676506000000003</v>
      </c>
      <c r="C56526" s="2">
        <v>0.76261574074074079</v>
      </c>
    </row>
    <row r="56527" spans="1:3" x14ac:dyDescent="0.25">
      <c r="A56527" s="1" t="s">
        <v>3031</v>
      </c>
      <c r="B56527" s="1">
        <v>273.60670599999997</v>
      </c>
      <c r="C56527" s="2">
        <v>0.76261574074074079</v>
      </c>
    </row>
    <row r="56528" spans="1:3" x14ac:dyDescent="0.25">
      <c r="A56528" s="1" t="s">
        <v>3098</v>
      </c>
      <c r="B56528" s="1">
        <v>337.129032</v>
      </c>
      <c r="C56528" s="2">
        <v>0.76261574074074079</v>
      </c>
    </row>
    <row r="56529" spans="1:3" x14ac:dyDescent="0.25">
      <c r="A56529" s="1" t="s">
        <v>36262</v>
      </c>
      <c r="B56529" s="1">
        <v>310.022446</v>
      </c>
      <c r="C56529" s="2">
        <v>0.76261574074074079</v>
      </c>
    </row>
    <row r="56530" spans="1:3" x14ac:dyDescent="0.25">
      <c r="A56530" s="1" t="s">
        <v>36269</v>
      </c>
      <c r="B56530" s="1">
        <v>351.40560399999998</v>
      </c>
      <c r="C56530" s="2">
        <v>0.76261574074074079</v>
      </c>
    </row>
    <row r="56531" spans="1:3" x14ac:dyDescent="0.25">
      <c r="A56531" s="1" t="s">
        <v>36370</v>
      </c>
      <c r="B56531" s="1">
        <v>33.746704999999999</v>
      </c>
      <c r="C56531" s="2">
        <v>0.76261574074074079</v>
      </c>
    </row>
    <row r="56532" spans="1:3" x14ac:dyDescent="0.25">
      <c r="A56532" s="1" t="s">
        <v>3123</v>
      </c>
      <c r="B56532" s="1">
        <v>251.58569299999999</v>
      </c>
      <c r="C56532" s="2">
        <v>0.76261574074074079</v>
      </c>
    </row>
    <row r="56533" spans="1:3" x14ac:dyDescent="0.25">
      <c r="A56533" s="1" t="s">
        <v>36608</v>
      </c>
      <c r="B56533" s="1">
        <v>261.890377</v>
      </c>
      <c r="C56533" s="2">
        <v>0.76261574074074079</v>
      </c>
    </row>
    <row r="56534" spans="1:3" x14ac:dyDescent="0.25">
      <c r="A56534" s="1" t="s">
        <v>3085</v>
      </c>
      <c r="B56534" s="1">
        <v>233.359801</v>
      </c>
      <c r="C56534" s="2">
        <v>0.76261574074074079</v>
      </c>
    </row>
    <row r="56535" spans="1:3" x14ac:dyDescent="0.25">
      <c r="A56535" s="1" t="s">
        <v>3168</v>
      </c>
      <c r="B56535" s="1">
        <v>95.965247000000005</v>
      </c>
      <c r="C56535" s="2">
        <v>0.76261574074074079</v>
      </c>
    </row>
    <row r="56536" spans="1:3" x14ac:dyDescent="0.25">
      <c r="A56536" s="1" t="s">
        <v>3516</v>
      </c>
      <c r="B56536" s="1">
        <v>107.641229</v>
      </c>
      <c r="C56536" s="2">
        <v>0.76261574074074079</v>
      </c>
    </row>
    <row r="56537" spans="1:3" x14ac:dyDescent="0.25">
      <c r="A56537" s="1" t="s">
        <v>36302</v>
      </c>
      <c r="B56537" s="1">
        <v>48.767378000000001</v>
      </c>
      <c r="C56537" s="2">
        <v>0.76261574074074079</v>
      </c>
    </row>
    <row r="56538" spans="1:3" x14ac:dyDescent="0.25">
      <c r="A56538" s="1" t="s">
        <v>3074</v>
      </c>
      <c r="B56538" s="1">
        <v>85.512735000000006</v>
      </c>
      <c r="C56538" s="2">
        <v>0.76261574074074079</v>
      </c>
    </row>
    <row r="56539" spans="1:3" x14ac:dyDescent="0.25">
      <c r="A56539" s="1" t="s">
        <v>36631</v>
      </c>
      <c r="B56539" s="1">
        <v>38.250611999999997</v>
      </c>
      <c r="C56539" s="2">
        <v>0.76261574074074079</v>
      </c>
    </row>
    <row r="56540" spans="1:3" x14ac:dyDescent="0.25">
      <c r="A56540" s="1" t="s">
        <v>3298</v>
      </c>
      <c r="B56540" s="1">
        <v>68.663387</v>
      </c>
      <c r="C56540" s="2">
        <v>0.76261574074074079</v>
      </c>
    </row>
    <row r="56541" spans="1:3" x14ac:dyDescent="0.25">
      <c r="A56541" s="1" t="s">
        <v>36745</v>
      </c>
      <c r="B56541" s="1">
        <v>37.553409000000002</v>
      </c>
      <c r="C56541" s="2">
        <v>0.76261574074074079</v>
      </c>
    </row>
    <row r="56542" spans="1:3" x14ac:dyDescent="0.25">
      <c r="A56542" s="1" t="s">
        <v>36351</v>
      </c>
      <c r="B56542" s="1">
        <v>262.09021899999999</v>
      </c>
      <c r="C56542" s="2">
        <v>0.76261574074074079</v>
      </c>
    </row>
    <row r="56543" spans="1:3" x14ac:dyDescent="0.25">
      <c r="A56543" s="1" t="s">
        <v>36170</v>
      </c>
      <c r="B56543" s="1">
        <v>158.28845999999999</v>
      </c>
      <c r="C56543" s="2">
        <v>0.76261574074074079</v>
      </c>
    </row>
    <row r="56544" spans="1:3" x14ac:dyDescent="0.25">
      <c r="A56544" s="1" t="s">
        <v>33</v>
      </c>
      <c r="B56544" s="1">
        <v>233.77134799999999</v>
      </c>
      <c r="C56544" s="2">
        <v>0.76261574074074079</v>
      </c>
    </row>
    <row r="56545" spans="1:3" x14ac:dyDescent="0.25">
      <c r="A56545" s="1" t="s">
        <v>36667</v>
      </c>
      <c r="B56545" s="1">
        <v>244.03781900000001</v>
      </c>
      <c r="C56545" s="2">
        <v>0.76261574074074079</v>
      </c>
    </row>
    <row r="56546" spans="1:3" x14ac:dyDescent="0.25">
      <c r="A56546" s="1" t="s">
        <v>36669</v>
      </c>
      <c r="B56546" s="1">
        <v>168.90921</v>
      </c>
      <c r="C56546" s="2">
        <v>0.76261574074074079</v>
      </c>
    </row>
    <row r="56547" spans="1:3" x14ac:dyDescent="0.25">
      <c r="A56547" s="1" t="s">
        <v>36281</v>
      </c>
      <c r="B56547" s="1">
        <v>107.120971</v>
      </c>
      <c r="C56547" s="2">
        <v>0.76261574074074079</v>
      </c>
    </row>
    <row r="56548" spans="1:3" x14ac:dyDescent="0.25">
      <c r="A56548" s="1" t="s">
        <v>36821</v>
      </c>
      <c r="B56548" s="1">
        <v>94.513757999999996</v>
      </c>
      <c r="C56548" s="2">
        <v>0.76261574074074079</v>
      </c>
    </row>
    <row r="56549" spans="1:3" x14ac:dyDescent="0.25">
      <c r="A56549" s="1" t="s">
        <v>3216</v>
      </c>
      <c r="B56549" s="1">
        <v>171.291696</v>
      </c>
      <c r="C56549" s="2">
        <v>0.76261574074074079</v>
      </c>
    </row>
    <row r="56550" spans="1:3" x14ac:dyDescent="0.25">
      <c r="A56550" s="1" t="s">
        <v>36447</v>
      </c>
      <c r="B56550" s="1">
        <v>94.940282999999994</v>
      </c>
      <c r="C56550" s="2">
        <v>0.76261574074074079</v>
      </c>
    </row>
    <row r="56551" spans="1:3" x14ac:dyDescent="0.25">
      <c r="A56551" s="1" t="s">
        <v>36512</v>
      </c>
      <c r="B56551" s="1">
        <v>177.69367399999999</v>
      </c>
      <c r="C56551" s="2">
        <v>0.76261574074074079</v>
      </c>
    </row>
    <row r="56552" spans="1:3" x14ac:dyDescent="0.25">
      <c r="A56552" s="1" t="s">
        <v>36241</v>
      </c>
      <c r="B56552" s="1">
        <v>96.461766999999995</v>
      </c>
      <c r="C56552" s="2">
        <v>0.76261574074074079</v>
      </c>
    </row>
    <row r="56553" spans="1:3" x14ac:dyDescent="0.25">
      <c r="A56553" s="1" t="s">
        <v>3026</v>
      </c>
      <c r="B56553" s="1">
        <v>28.821435000000001</v>
      </c>
      <c r="C56553" s="2">
        <v>0.76262731481481483</v>
      </c>
    </row>
    <row r="56554" spans="1:3" x14ac:dyDescent="0.25">
      <c r="A56554" s="1" t="s">
        <v>3194</v>
      </c>
      <c r="B56554" s="1">
        <v>29.106214000000001</v>
      </c>
      <c r="C56554" s="2">
        <v>0.76262731481481483</v>
      </c>
    </row>
    <row r="56555" spans="1:3" x14ac:dyDescent="0.25">
      <c r="A56555" s="1" t="s">
        <v>3062</v>
      </c>
      <c r="B56555" s="1">
        <v>32.102232000000001</v>
      </c>
      <c r="C56555" s="2">
        <v>0.76262731481481483</v>
      </c>
    </row>
    <row r="56556" spans="1:3" x14ac:dyDescent="0.25">
      <c r="A56556" s="1" t="s">
        <v>36225</v>
      </c>
      <c r="B56556" s="1">
        <v>40.065097999999999</v>
      </c>
      <c r="C56556" s="2">
        <v>0.76262731481481483</v>
      </c>
    </row>
    <row r="56557" spans="1:3" x14ac:dyDescent="0.25">
      <c r="A56557" s="1" t="s">
        <v>3187</v>
      </c>
      <c r="B56557" s="1">
        <v>61.852728999999997</v>
      </c>
      <c r="C56557" s="2">
        <v>0.76262731481481483</v>
      </c>
    </row>
    <row r="56558" spans="1:3" x14ac:dyDescent="0.25">
      <c r="A56558" s="1" t="s">
        <v>36298</v>
      </c>
      <c r="B56558" s="1">
        <v>39.957532</v>
      </c>
      <c r="C56558" s="2">
        <v>0.76262731481481483</v>
      </c>
    </row>
    <row r="56559" spans="1:3" x14ac:dyDescent="0.25">
      <c r="A56559" s="1" t="s">
        <v>36156</v>
      </c>
      <c r="B56559" s="1">
        <v>32.564841000000001</v>
      </c>
      <c r="C56559" s="2">
        <v>0.76262731481481483</v>
      </c>
    </row>
    <row r="56560" spans="1:3" x14ac:dyDescent="0.25">
      <c r="A56560" s="1" t="s">
        <v>36162</v>
      </c>
      <c r="B56560" s="1">
        <v>39.209744999999998</v>
      </c>
      <c r="C56560" s="2">
        <v>0.76262731481481483</v>
      </c>
    </row>
    <row r="56561" spans="1:3" x14ac:dyDescent="0.25">
      <c r="A56561" s="1" t="s">
        <v>3039</v>
      </c>
      <c r="B56561" s="1">
        <v>175.12464600000001</v>
      </c>
      <c r="C56561" s="2">
        <v>0.76262731481481483</v>
      </c>
    </row>
    <row r="56562" spans="1:3" x14ac:dyDescent="0.25">
      <c r="A56562" s="1" t="s">
        <v>3077</v>
      </c>
      <c r="B56562" s="1">
        <v>36.225554000000002</v>
      </c>
      <c r="C56562" s="2">
        <v>0.76262731481481483</v>
      </c>
    </row>
    <row r="56563" spans="1:3" x14ac:dyDescent="0.25">
      <c r="A56563" s="1" t="s">
        <v>36295</v>
      </c>
      <c r="B56563" s="1">
        <v>34.580457000000003</v>
      </c>
      <c r="C56563" s="2">
        <v>0.76262731481481483</v>
      </c>
    </row>
    <row r="56564" spans="1:3" x14ac:dyDescent="0.25">
      <c r="A56564" s="1" t="s">
        <v>3251</v>
      </c>
      <c r="B56564" s="1">
        <v>32.545816000000002</v>
      </c>
      <c r="C56564" s="2">
        <v>0.76262731481481483</v>
      </c>
    </row>
    <row r="56565" spans="1:3" x14ac:dyDescent="0.25">
      <c r="A56565" s="1" t="s">
        <v>36114</v>
      </c>
      <c r="B56565" s="1">
        <v>38.529558000000002</v>
      </c>
      <c r="C56565" s="2">
        <v>0.76262731481481483</v>
      </c>
    </row>
    <row r="56566" spans="1:3" x14ac:dyDescent="0.25">
      <c r="A56566" s="1" t="s">
        <v>3064</v>
      </c>
      <c r="B56566" s="1">
        <v>39.586212000000003</v>
      </c>
      <c r="C56566" s="2">
        <v>0.76262731481481483</v>
      </c>
    </row>
    <row r="56567" spans="1:3" x14ac:dyDescent="0.25">
      <c r="A56567" s="1" t="s">
        <v>3327</v>
      </c>
      <c r="B56567" s="1">
        <v>33.393923999999998</v>
      </c>
      <c r="C56567" s="2">
        <v>0.76262731481481483</v>
      </c>
    </row>
    <row r="56568" spans="1:3" x14ac:dyDescent="0.25">
      <c r="A56568" s="1" t="s">
        <v>36116</v>
      </c>
      <c r="B56568" s="1">
        <v>148.96686800000001</v>
      </c>
      <c r="C56568" s="2">
        <v>0.76262731481481483</v>
      </c>
    </row>
    <row r="56569" spans="1:3" x14ac:dyDescent="0.25">
      <c r="A56569" s="1" t="s">
        <v>36218</v>
      </c>
      <c r="B56569" s="1">
        <v>35.125892</v>
      </c>
      <c r="C56569" s="2">
        <v>0.76262731481481483</v>
      </c>
    </row>
    <row r="56570" spans="1:3" x14ac:dyDescent="0.25">
      <c r="A56570" s="1" t="s">
        <v>36126</v>
      </c>
      <c r="B56570" s="1">
        <v>28.621970999999998</v>
      </c>
      <c r="C56570" s="2">
        <v>0.76262731481481483</v>
      </c>
    </row>
    <row r="56571" spans="1:3" x14ac:dyDescent="0.25">
      <c r="A56571" s="1" t="s">
        <v>3143</v>
      </c>
      <c r="B56571" s="1">
        <v>39.350504999999998</v>
      </c>
      <c r="C56571" s="2">
        <v>0.76262731481481483</v>
      </c>
    </row>
    <row r="56572" spans="1:3" x14ac:dyDescent="0.25">
      <c r="A56572" s="1" t="s">
        <v>3119</v>
      </c>
      <c r="B56572" s="1">
        <v>155.80572900000001</v>
      </c>
      <c r="C56572" s="2">
        <v>0.76262731481481483</v>
      </c>
    </row>
    <row r="56573" spans="1:3" x14ac:dyDescent="0.25">
      <c r="A56573" s="1" t="s">
        <v>36401</v>
      </c>
      <c r="B56573" s="1">
        <v>106.868775</v>
      </c>
      <c r="C56573" s="2">
        <v>0.76262731481481483</v>
      </c>
    </row>
    <row r="56574" spans="1:3" x14ac:dyDescent="0.25">
      <c r="A56574" s="1" t="s">
        <v>36141</v>
      </c>
      <c r="B56574" s="1">
        <v>60.242865999999999</v>
      </c>
      <c r="C56574" s="2">
        <v>0.76262731481481483</v>
      </c>
    </row>
    <row r="56575" spans="1:3" x14ac:dyDescent="0.25">
      <c r="A56575" s="1" t="s">
        <v>36131</v>
      </c>
      <c r="B56575" s="1">
        <v>36.649906999999999</v>
      </c>
      <c r="C56575" s="2">
        <v>0.76262731481481483</v>
      </c>
    </row>
    <row r="56576" spans="1:3" x14ac:dyDescent="0.25">
      <c r="A56576" s="1" t="s">
        <v>36370</v>
      </c>
      <c r="B56576" s="1">
        <v>28.294212999999999</v>
      </c>
      <c r="C56576" s="2">
        <v>0.76263888888888887</v>
      </c>
    </row>
    <row r="56577" spans="1:3" x14ac:dyDescent="0.25">
      <c r="A56577" s="1" t="s">
        <v>36262</v>
      </c>
      <c r="B56577" s="1">
        <v>52.375295000000001</v>
      </c>
      <c r="C56577" s="2">
        <v>0.76263888888888887</v>
      </c>
    </row>
    <row r="56578" spans="1:3" x14ac:dyDescent="0.25">
      <c r="A56578" s="1" t="s">
        <v>36432</v>
      </c>
      <c r="B56578" s="1">
        <v>34.565300999999998</v>
      </c>
      <c r="C56578" s="2">
        <v>0.76263888888888887</v>
      </c>
    </row>
    <row r="56579" spans="1:3" x14ac:dyDescent="0.25">
      <c r="A56579" s="1" t="s">
        <v>36108</v>
      </c>
      <c r="B56579" s="1">
        <v>45.744954</v>
      </c>
      <c r="C56579" s="2">
        <v>0.76263888888888887</v>
      </c>
    </row>
    <row r="56580" spans="1:3" x14ac:dyDescent="0.25">
      <c r="A56580" s="1" t="s">
        <v>3074</v>
      </c>
      <c r="B56580" s="1">
        <v>33.925817000000002</v>
      </c>
      <c r="C56580" s="2">
        <v>0.76263888888888887</v>
      </c>
    </row>
    <row r="56581" spans="1:3" x14ac:dyDescent="0.25">
      <c r="A56581" s="1" t="s">
        <v>36631</v>
      </c>
      <c r="B56581" s="1">
        <v>26.184313</v>
      </c>
      <c r="C56581" s="2">
        <v>0.76263888888888887</v>
      </c>
    </row>
    <row r="56582" spans="1:3" x14ac:dyDescent="0.25">
      <c r="A56582" s="1" t="s">
        <v>36232</v>
      </c>
      <c r="B56582" s="1">
        <v>33.052197</v>
      </c>
      <c r="C56582" s="2">
        <v>0.76263888888888887</v>
      </c>
    </row>
    <row r="56583" spans="1:3" x14ac:dyDescent="0.25">
      <c r="A56583" s="1" t="s">
        <v>3168</v>
      </c>
      <c r="B56583" s="1">
        <v>28.023600999999999</v>
      </c>
      <c r="C56583" s="2">
        <v>0.76263888888888887</v>
      </c>
    </row>
    <row r="56584" spans="1:3" x14ac:dyDescent="0.25">
      <c r="A56584" s="1" t="s">
        <v>36302</v>
      </c>
      <c r="B56584" s="1">
        <v>29.353527</v>
      </c>
      <c r="C56584" s="2">
        <v>0.76263888888888887</v>
      </c>
    </row>
    <row r="56585" spans="1:3" x14ac:dyDescent="0.25">
      <c r="A56585" s="1" t="s">
        <v>3107</v>
      </c>
      <c r="B56585" s="1">
        <v>59.570278999999999</v>
      </c>
      <c r="C56585" s="2">
        <v>0.76263888888888887</v>
      </c>
    </row>
    <row r="56586" spans="1:3" x14ac:dyDescent="0.25">
      <c r="A56586" s="1" t="s">
        <v>3516</v>
      </c>
      <c r="B56586" s="1">
        <v>63.125411</v>
      </c>
      <c r="C56586" s="2">
        <v>0.76263888888888887</v>
      </c>
    </row>
    <row r="56587" spans="1:3" x14ac:dyDescent="0.25">
      <c r="A56587" s="1" t="s">
        <v>36745</v>
      </c>
      <c r="B56587" s="1">
        <v>40.477257000000002</v>
      </c>
      <c r="C56587" s="2">
        <v>0.76263888888888887</v>
      </c>
    </row>
    <row r="56588" spans="1:3" x14ac:dyDescent="0.25">
      <c r="A56588" s="1" t="s">
        <v>3298</v>
      </c>
      <c r="B56588" s="1">
        <v>34.195082999999997</v>
      </c>
      <c r="C56588" s="2">
        <v>0.76263888888888887</v>
      </c>
    </row>
    <row r="56589" spans="1:3" x14ac:dyDescent="0.25">
      <c r="A56589" s="1" t="s">
        <v>36821</v>
      </c>
      <c r="B56589" s="1">
        <v>55.897046000000003</v>
      </c>
      <c r="C56589" s="2">
        <v>0.76263888888888887</v>
      </c>
    </row>
    <row r="56590" spans="1:3" x14ac:dyDescent="0.25">
      <c r="A56590" s="1" t="s">
        <v>36447</v>
      </c>
      <c r="B56590" s="1">
        <v>58.160882000000001</v>
      </c>
      <c r="C56590" s="2">
        <v>0.76263888888888887</v>
      </c>
    </row>
    <row r="56591" spans="1:3" x14ac:dyDescent="0.25">
      <c r="A56591" s="1" t="s">
        <v>36281</v>
      </c>
      <c r="B56591" s="1">
        <v>62.534951</v>
      </c>
      <c r="C56591" s="2">
        <v>0.76263888888888887</v>
      </c>
    </row>
    <row r="56592" spans="1:3" x14ac:dyDescent="0.25">
      <c r="A56592" s="1" t="s">
        <v>3216</v>
      </c>
      <c r="B56592" s="1">
        <v>38.860715999999996</v>
      </c>
      <c r="C56592" s="2">
        <v>0.76263888888888887</v>
      </c>
    </row>
    <row r="56593" spans="1:3" x14ac:dyDescent="0.25">
      <c r="A56593" s="1" t="s">
        <v>36241</v>
      </c>
      <c r="B56593" s="1">
        <v>29.42362</v>
      </c>
      <c r="C56593" s="2">
        <v>0.76263888888888887</v>
      </c>
    </row>
    <row r="56594" spans="1:3" x14ac:dyDescent="0.25">
      <c r="A56594" s="1" t="s">
        <v>36512</v>
      </c>
      <c r="B56594" s="1">
        <v>37.848993</v>
      </c>
      <c r="C56594" s="2">
        <v>0.76263888888888887</v>
      </c>
    </row>
    <row r="56595" spans="1:3" x14ac:dyDescent="0.25">
      <c r="A56595" s="1" t="s">
        <v>36298</v>
      </c>
      <c r="B56595" s="1">
        <v>76.390075999999993</v>
      </c>
      <c r="C56595" s="2">
        <v>0.76265046296296302</v>
      </c>
    </row>
    <row r="56596" spans="1:3" x14ac:dyDescent="0.25">
      <c r="A56596" s="1" t="s">
        <v>3026</v>
      </c>
      <c r="B56596" s="1">
        <v>137.62992199999999</v>
      </c>
      <c r="C56596" s="2">
        <v>0.76265046296296302</v>
      </c>
    </row>
    <row r="56597" spans="1:3" x14ac:dyDescent="0.25">
      <c r="A56597" s="1" t="s">
        <v>3039</v>
      </c>
      <c r="B56597" s="1">
        <v>219.381607</v>
      </c>
      <c r="C56597" s="2">
        <v>0.76265046296296302</v>
      </c>
    </row>
    <row r="56598" spans="1:3" x14ac:dyDescent="0.25">
      <c r="A56598" s="1" t="s">
        <v>3085</v>
      </c>
      <c r="B56598" s="1">
        <v>218.956906</v>
      </c>
      <c r="C56598" s="2">
        <v>0.76265046296296302</v>
      </c>
    </row>
    <row r="56599" spans="1:3" x14ac:dyDescent="0.25">
      <c r="A56599" s="1" t="s">
        <v>36667</v>
      </c>
      <c r="B56599" s="1">
        <v>278.68413600000002</v>
      </c>
      <c r="C56599" s="2">
        <v>0.76265046296296302</v>
      </c>
    </row>
    <row r="56600" spans="1:3" x14ac:dyDescent="0.25">
      <c r="A56600" s="1" t="s">
        <v>3194</v>
      </c>
      <c r="B56600" s="1">
        <v>125.509159</v>
      </c>
      <c r="C56600" s="2">
        <v>0.76265046296296302</v>
      </c>
    </row>
    <row r="56601" spans="1:3" x14ac:dyDescent="0.25">
      <c r="A56601" s="1" t="s">
        <v>3098</v>
      </c>
      <c r="B56601" s="1">
        <v>218.493584</v>
      </c>
      <c r="C56601" s="2">
        <v>0.76265046296296302</v>
      </c>
    </row>
    <row r="56602" spans="1:3" x14ac:dyDescent="0.25">
      <c r="A56602" s="1" t="s">
        <v>3187</v>
      </c>
      <c r="B56602" s="1">
        <v>34.890216000000002</v>
      </c>
      <c r="C56602" s="2">
        <v>0.76265046296296302</v>
      </c>
    </row>
    <row r="56603" spans="1:3" x14ac:dyDescent="0.25">
      <c r="A56603" s="1" t="s">
        <v>36269</v>
      </c>
      <c r="B56603" s="1">
        <v>51.940077000000002</v>
      </c>
      <c r="C56603" s="2">
        <v>0.76265046296296302</v>
      </c>
    </row>
    <row r="56604" spans="1:3" x14ac:dyDescent="0.25">
      <c r="A56604" s="1" t="s">
        <v>36295</v>
      </c>
      <c r="B56604" s="1">
        <v>198.87940599999999</v>
      </c>
      <c r="C56604" s="2">
        <v>0.76265046296296302</v>
      </c>
    </row>
    <row r="56605" spans="1:3" x14ac:dyDescent="0.25">
      <c r="A56605" s="1" t="s">
        <v>36156</v>
      </c>
      <c r="B56605" s="1">
        <v>117.37767700000001</v>
      </c>
      <c r="C56605" s="2">
        <v>0.76265046296296302</v>
      </c>
    </row>
    <row r="56606" spans="1:3" x14ac:dyDescent="0.25">
      <c r="A56606" s="1" t="s">
        <v>3123</v>
      </c>
      <c r="B56606" s="1">
        <v>218.43864400000001</v>
      </c>
      <c r="C56606" s="2">
        <v>0.76265046296296302</v>
      </c>
    </row>
    <row r="56607" spans="1:3" x14ac:dyDescent="0.25">
      <c r="A56607" s="1" t="s">
        <v>36608</v>
      </c>
      <c r="B56607" s="1">
        <v>218.32547</v>
      </c>
      <c r="C56607" s="2">
        <v>0.76265046296296302</v>
      </c>
    </row>
    <row r="56608" spans="1:3" x14ac:dyDescent="0.25">
      <c r="A56608" s="1" t="s">
        <v>3162</v>
      </c>
      <c r="B56608" s="1">
        <v>91.438432000000006</v>
      </c>
      <c r="C56608" s="2">
        <v>0.76265046296296302</v>
      </c>
    </row>
    <row r="56609" spans="1:3" x14ac:dyDescent="0.25">
      <c r="A56609" s="1" t="s">
        <v>36225</v>
      </c>
      <c r="B56609" s="1">
        <v>210.15328099999999</v>
      </c>
      <c r="C56609" s="2">
        <v>0.76265046296296302</v>
      </c>
    </row>
    <row r="56610" spans="1:3" x14ac:dyDescent="0.25">
      <c r="A56610" s="1" t="s">
        <v>3251</v>
      </c>
      <c r="B56610" s="1">
        <v>86.920342000000005</v>
      </c>
      <c r="C56610" s="2">
        <v>0.76265046296296302</v>
      </c>
    </row>
    <row r="56611" spans="1:3" x14ac:dyDescent="0.25">
      <c r="A56611" s="1" t="s">
        <v>3077</v>
      </c>
      <c r="B56611" s="1">
        <v>205.61714900000001</v>
      </c>
      <c r="C56611" s="2">
        <v>0.76265046296296302</v>
      </c>
    </row>
    <row r="56612" spans="1:3" x14ac:dyDescent="0.25">
      <c r="A56612" s="1" t="s">
        <v>36162</v>
      </c>
      <c r="B56612" s="1">
        <v>157.95771500000001</v>
      </c>
      <c r="C56612" s="2">
        <v>0.76265046296296302</v>
      </c>
    </row>
    <row r="56613" spans="1:3" x14ac:dyDescent="0.25">
      <c r="A56613" s="1" t="s">
        <v>36116</v>
      </c>
      <c r="B56613" s="1">
        <v>280.75481300000001</v>
      </c>
      <c r="C56613" s="2">
        <v>0.76265046296296302</v>
      </c>
    </row>
    <row r="56614" spans="1:3" x14ac:dyDescent="0.25">
      <c r="A56614" s="1" t="s">
        <v>36131</v>
      </c>
      <c r="B56614" s="1">
        <v>40.611452</v>
      </c>
      <c r="C56614" s="2">
        <v>0.76265046296296302</v>
      </c>
    </row>
    <row r="56615" spans="1:3" x14ac:dyDescent="0.25">
      <c r="A56615" s="1" t="s">
        <v>3327</v>
      </c>
      <c r="B56615" s="1">
        <v>30.413920999999998</v>
      </c>
      <c r="C56615" s="2">
        <v>0.76265046296296302</v>
      </c>
    </row>
    <row r="56616" spans="1:3" x14ac:dyDescent="0.25">
      <c r="A56616" s="1" t="s">
        <v>3031</v>
      </c>
      <c r="B56616" s="1">
        <v>51.893636999999998</v>
      </c>
      <c r="C56616" s="2">
        <v>0.76265046296296302</v>
      </c>
    </row>
    <row r="56617" spans="1:3" x14ac:dyDescent="0.25">
      <c r="A56617" s="1" t="s">
        <v>36351</v>
      </c>
      <c r="B56617" s="1">
        <v>219.405732</v>
      </c>
      <c r="C56617" s="2">
        <v>0.76265046296296302</v>
      </c>
    </row>
    <row r="56618" spans="1:3" x14ac:dyDescent="0.25">
      <c r="A56618" s="1" t="s">
        <v>33</v>
      </c>
      <c r="B56618" s="1">
        <v>90.724922000000007</v>
      </c>
      <c r="C56618" s="2">
        <v>0.76265046296296302</v>
      </c>
    </row>
    <row r="56619" spans="1:3" x14ac:dyDescent="0.25">
      <c r="A56619" s="1" t="s">
        <v>3064</v>
      </c>
      <c r="B56619" s="1">
        <v>89.444173000000006</v>
      </c>
      <c r="C56619" s="2">
        <v>0.76265046296296302</v>
      </c>
    </row>
    <row r="56620" spans="1:3" x14ac:dyDescent="0.25">
      <c r="A56620" s="1" t="s">
        <v>36170</v>
      </c>
      <c r="B56620" s="1">
        <v>219.11917800000001</v>
      </c>
      <c r="C56620" s="2">
        <v>0.76265046296296302</v>
      </c>
    </row>
    <row r="56621" spans="1:3" x14ac:dyDescent="0.25">
      <c r="A56621" s="1" t="s">
        <v>36218</v>
      </c>
      <c r="B56621" s="1">
        <v>143.52445299999999</v>
      </c>
      <c r="C56621" s="2">
        <v>0.76265046296296302</v>
      </c>
    </row>
    <row r="56622" spans="1:3" x14ac:dyDescent="0.25">
      <c r="A56622" s="1" t="s">
        <v>36126</v>
      </c>
      <c r="B56622" s="1">
        <v>134.73260400000001</v>
      </c>
      <c r="C56622" s="2">
        <v>0.76265046296296302</v>
      </c>
    </row>
    <row r="56623" spans="1:3" x14ac:dyDescent="0.25">
      <c r="A56623" s="1" t="s">
        <v>3119</v>
      </c>
      <c r="B56623" s="1">
        <v>217.82679899999999</v>
      </c>
      <c r="C56623" s="2">
        <v>0.76265046296296302</v>
      </c>
    </row>
    <row r="56624" spans="1:3" x14ac:dyDescent="0.25">
      <c r="A56624" s="1" t="s">
        <v>36114</v>
      </c>
      <c r="B56624" s="1">
        <v>242.709633</v>
      </c>
      <c r="C56624" s="2">
        <v>0.76265046296296302</v>
      </c>
    </row>
    <row r="56625" spans="1:3" x14ac:dyDescent="0.25">
      <c r="A56625" s="1" t="s">
        <v>36401</v>
      </c>
      <c r="B56625" s="1">
        <v>63.393244000000003</v>
      </c>
      <c r="C56625" s="2">
        <v>0.76265046296296302</v>
      </c>
    </row>
    <row r="56626" spans="1:3" x14ac:dyDescent="0.25">
      <c r="A56626" s="1" t="s">
        <v>3383</v>
      </c>
      <c r="B56626" s="1">
        <v>26.073194000000001</v>
      </c>
      <c r="C56626" s="2">
        <v>0.76265046296296302</v>
      </c>
    </row>
    <row r="56627" spans="1:3" x14ac:dyDescent="0.25">
      <c r="A56627" s="1" t="s">
        <v>36669</v>
      </c>
      <c r="B56627" s="1">
        <v>269.89467500000001</v>
      </c>
      <c r="C56627" s="2">
        <v>0.76265046296296302</v>
      </c>
    </row>
    <row r="56628" spans="1:3" x14ac:dyDescent="0.25">
      <c r="A56628" s="1" t="s">
        <v>3143</v>
      </c>
      <c r="B56628" s="1">
        <v>39.329804000000003</v>
      </c>
      <c r="C56628" s="2">
        <v>0.76265046296296302</v>
      </c>
    </row>
    <row r="56629" spans="1:3" x14ac:dyDescent="0.25">
      <c r="A56629" s="1" t="s">
        <v>3062</v>
      </c>
      <c r="B56629" s="1">
        <v>187.14091999999999</v>
      </c>
      <c r="C56629" s="2">
        <v>0.76266203703703705</v>
      </c>
    </row>
    <row r="56630" spans="1:3" x14ac:dyDescent="0.25">
      <c r="A56630" s="1" t="s">
        <v>36432</v>
      </c>
      <c r="B56630" s="1">
        <v>36.047649</v>
      </c>
      <c r="C56630" s="2">
        <v>0.76266203703703705</v>
      </c>
    </row>
    <row r="56631" spans="1:3" x14ac:dyDescent="0.25">
      <c r="A56631" s="1" t="s">
        <v>36370</v>
      </c>
      <c r="B56631" s="1">
        <v>36.327942999999998</v>
      </c>
      <c r="C56631" s="2">
        <v>0.76266203703703705</v>
      </c>
    </row>
    <row r="56632" spans="1:3" x14ac:dyDescent="0.25">
      <c r="A56632" s="1" t="s">
        <v>3074</v>
      </c>
      <c r="B56632" s="1">
        <v>29.491938999999999</v>
      </c>
      <c r="C56632" s="2">
        <v>0.76266203703703705</v>
      </c>
    </row>
    <row r="56633" spans="1:3" x14ac:dyDescent="0.25">
      <c r="A56633" s="1" t="s">
        <v>36821</v>
      </c>
      <c r="B56633" s="1">
        <v>58.640310999999997</v>
      </c>
      <c r="C56633" s="2">
        <v>0.76266203703703705</v>
      </c>
    </row>
    <row r="56634" spans="1:3" x14ac:dyDescent="0.25">
      <c r="A56634" s="1" t="s">
        <v>3168</v>
      </c>
      <c r="B56634" s="1">
        <v>40.129345000000001</v>
      </c>
      <c r="C56634" s="2">
        <v>0.76266203703703705</v>
      </c>
    </row>
    <row r="56635" spans="1:3" x14ac:dyDescent="0.25">
      <c r="A56635" s="1" t="s">
        <v>36631</v>
      </c>
      <c r="B56635" s="1">
        <v>30.75545</v>
      </c>
      <c r="C56635" s="2">
        <v>0.76266203703703705</v>
      </c>
    </row>
    <row r="56636" spans="1:3" x14ac:dyDescent="0.25">
      <c r="A56636" s="1" t="s">
        <v>36232</v>
      </c>
      <c r="B56636" s="1">
        <v>37.043621000000002</v>
      </c>
      <c r="C56636" s="2">
        <v>0.76266203703703705</v>
      </c>
    </row>
    <row r="56637" spans="1:3" x14ac:dyDescent="0.25">
      <c r="A56637" s="1" t="s">
        <v>36302</v>
      </c>
      <c r="B56637" s="1">
        <v>37.317489000000002</v>
      </c>
      <c r="C56637" s="2">
        <v>0.76266203703703705</v>
      </c>
    </row>
    <row r="56638" spans="1:3" x14ac:dyDescent="0.25">
      <c r="A56638" s="1" t="s">
        <v>36108</v>
      </c>
      <c r="B56638" s="1">
        <v>34.524566999999998</v>
      </c>
      <c r="C56638" s="2">
        <v>0.76266203703703705</v>
      </c>
    </row>
    <row r="56639" spans="1:3" x14ac:dyDescent="0.25">
      <c r="A56639" s="1" t="s">
        <v>36241</v>
      </c>
      <c r="B56639" s="1">
        <v>26.214019</v>
      </c>
      <c r="C56639" s="2">
        <v>0.76266203703703705</v>
      </c>
    </row>
    <row r="56640" spans="1:3" x14ac:dyDescent="0.25">
      <c r="A56640" s="1" t="s">
        <v>36447</v>
      </c>
      <c r="B56640" s="1">
        <v>56.681592999999999</v>
      </c>
      <c r="C56640" s="2">
        <v>0.76266203703703705</v>
      </c>
    </row>
    <row r="56641" spans="1:3" x14ac:dyDescent="0.25">
      <c r="A56641" s="1" t="s">
        <v>3107</v>
      </c>
      <c r="B56641" s="1">
        <v>48.334978999999997</v>
      </c>
      <c r="C56641" s="2">
        <v>0.76266203703703705</v>
      </c>
    </row>
    <row r="56642" spans="1:3" x14ac:dyDescent="0.25">
      <c r="A56642" s="1" t="s">
        <v>36141</v>
      </c>
      <c r="B56642" s="1">
        <v>42.771630999999999</v>
      </c>
      <c r="C56642" s="2">
        <v>0.76266203703703705</v>
      </c>
    </row>
    <row r="56643" spans="1:3" x14ac:dyDescent="0.25">
      <c r="A56643" s="1" t="s">
        <v>36281</v>
      </c>
      <c r="B56643" s="1">
        <v>35.648054999999999</v>
      </c>
      <c r="C56643" s="2">
        <v>0.76266203703703705</v>
      </c>
    </row>
    <row r="56644" spans="1:3" x14ac:dyDescent="0.25">
      <c r="A56644" s="1" t="s">
        <v>3298</v>
      </c>
      <c r="B56644" s="1">
        <v>40.299008000000001</v>
      </c>
      <c r="C56644" s="2">
        <v>0.76266203703703705</v>
      </c>
    </row>
    <row r="56645" spans="1:3" x14ac:dyDescent="0.25">
      <c r="A56645" s="1" t="s">
        <v>36745</v>
      </c>
      <c r="B56645" s="1">
        <v>29.323090000000001</v>
      </c>
      <c r="C56645" s="2">
        <v>0.76266203703703705</v>
      </c>
    </row>
    <row r="56646" spans="1:3" x14ac:dyDescent="0.25">
      <c r="A56646" s="1" t="s">
        <v>3216</v>
      </c>
      <c r="B56646" s="1">
        <v>26.530215999999999</v>
      </c>
      <c r="C56646" s="2">
        <v>0.76266203703703705</v>
      </c>
    </row>
    <row r="56647" spans="1:3" x14ac:dyDescent="0.25">
      <c r="A56647" s="1" t="s">
        <v>36512</v>
      </c>
      <c r="B56647" s="1">
        <v>43.670637999999997</v>
      </c>
      <c r="C56647" s="2">
        <v>0.76266203703703705</v>
      </c>
    </row>
    <row r="56648" spans="1:3" x14ac:dyDescent="0.25">
      <c r="A56648" s="1" t="s">
        <v>3194</v>
      </c>
      <c r="B56648" s="1">
        <v>184.83858799999999</v>
      </c>
      <c r="C56648" s="2">
        <v>0.76267361111111109</v>
      </c>
    </row>
    <row r="56649" spans="1:3" x14ac:dyDescent="0.25">
      <c r="A56649" s="1" t="s">
        <v>36262</v>
      </c>
      <c r="B56649" s="1">
        <v>51.327838999999997</v>
      </c>
      <c r="C56649" s="2">
        <v>0.76267361111111109</v>
      </c>
    </row>
    <row r="56650" spans="1:3" x14ac:dyDescent="0.25">
      <c r="A56650" s="1" t="s">
        <v>3516</v>
      </c>
      <c r="B56650" s="1">
        <v>65.117174000000006</v>
      </c>
      <c r="C56650" s="2">
        <v>0.76267361111111109</v>
      </c>
    </row>
    <row r="56651" spans="1:3" x14ac:dyDescent="0.25">
      <c r="A56651" s="1" t="s">
        <v>36667</v>
      </c>
      <c r="B56651" s="1">
        <v>206.98397499999999</v>
      </c>
      <c r="C56651" s="2">
        <v>0.76267361111111109</v>
      </c>
    </row>
    <row r="56652" spans="1:3" x14ac:dyDescent="0.25">
      <c r="A56652" s="1" t="s">
        <v>36669</v>
      </c>
      <c r="B56652" s="1">
        <v>208.072452</v>
      </c>
      <c r="C56652" s="2">
        <v>0.76267361111111109</v>
      </c>
    </row>
    <row r="56653" spans="1:3" x14ac:dyDescent="0.25">
      <c r="A56653" s="1" t="s">
        <v>3026</v>
      </c>
      <c r="B56653" s="1">
        <v>266.04246699999999</v>
      </c>
      <c r="C56653" s="2">
        <v>0.76267361111111109</v>
      </c>
    </row>
    <row r="56654" spans="1:3" x14ac:dyDescent="0.25">
      <c r="A56654" s="1" t="s">
        <v>3039</v>
      </c>
      <c r="B56654" s="1">
        <v>193.076301</v>
      </c>
      <c r="C56654" s="2">
        <v>0.76267361111111109</v>
      </c>
    </row>
    <row r="56655" spans="1:3" x14ac:dyDescent="0.25">
      <c r="A56655" s="1" t="s">
        <v>36156</v>
      </c>
      <c r="B56655" s="1">
        <v>207.74680799999999</v>
      </c>
      <c r="C56655" s="2">
        <v>0.76267361111111109</v>
      </c>
    </row>
    <row r="56656" spans="1:3" x14ac:dyDescent="0.25">
      <c r="A56656" s="1" t="s">
        <v>3085</v>
      </c>
      <c r="B56656" s="1">
        <v>169.52880999999999</v>
      </c>
      <c r="C56656" s="2">
        <v>0.76267361111111109</v>
      </c>
    </row>
    <row r="56657" spans="1:3" x14ac:dyDescent="0.25">
      <c r="A56657" s="1" t="s">
        <v>36269</v>
      </c>
      <c r="B56657" s="1">
        <v>53.319192000000001</v>
      </c>
      <c r="C56657" s="2">
        <v>0.76267361111111109</v>
      </c>
    </row>
    <row r="56658" spans="1:3" x14ac:dyDescent="0.25">
      <c r="A56658" s="1" t="s">
        <v>36608</v>
      </c>
      <c r="B56658" s="1">
        <v>170.92593199999999</v>
      </c>
      <c r="C56658" s="2">
        <v>0.76267361111111109</v>
      </c>
    </row>
    <row r="56659" spans="1:3" x14ac:dyDescent="0.25">
      <c r="A56659" s="1" t="s">
        <v>3098</v>
      </c>
      <c r="B56659" s="1">
        <v>168.39380399999999</v>
      </c>
      <c r="C56659" s="2">
        <v>0.76267361111111109</v>
      </c>
    </row>
    <row r="56660" spans="1:3" x14ac:dyDescent="0.25">
      <c r="A56660" s="1" t="s">
        <v>3123</v>
      </c>
      <c r="B56660" s="1">
        <v>167.531116</v>
      </c>
      <c r="C56660" s="2">
        <v>0.76267361111111109</v>
      </c>
    </row>
    <row r="56661" spans="1:3" x14ac:dyDescent="0.25">
      <c r="A56661" s="1" t="s">
        <v>3162</v>
      </c>
      <c r="B56661" s="1">
        <v>49.248263000000001</v>
      </c>
      <c r="C56661" s="2">
        <v>0.76267361111111109</v>
      </c>
    </row>
    <row r="56662" spans="1:3" x14ac:dyDescent="0.25">
      <c r="A56662" s="1" t="s">
        <v>3251</v>
      </c>
      <c r="B56662" s="1">
        <v>153.62847400000001</v>
      </c>
      <c r="C56662" s="2">
        <v>0.76267361111111109</v>
      </c>
    </row>
    <row r="56663" spans="1:3" x14ac:dyDescent="0.25">
      <c r="A56663" s="1" t="s">
        <v>36225</v>
      </c>
      <c r="B56663" s="1">
        <v>184.48754400000001</v>
      </c>
      <c r="C56663" s="2">
        <v>0.76267361111111109</v>
      </c>
    </row>
    <row r="56664" spans="1:3" x14ac:dyDescent="0.25">
      <c r="A56664" s="1" t="s">
        <v>3119</v>
      </c>
      <c r="B56664" s="1">
        <v>168.65670600000001</v>
      </c>
      <c r="C56664" s="2">
        <v>0.76267361111111109</v>
      </c>
    </row>
    <row r="56665" spans="1:3" x14ac:dyDescent="0.25">
      <c r="A56665" s="1" t="s">
        <v>36170</v>
      </c>
      <c r="B56665" s="1">
        <v>167.313906</v>
      </c>
      <c r="C56665" s="2">
        <v>0.76267361111111109</v>
      </c>
    </row>
    <row r="56666" spans="1:3" x14ac:dyDescent="0.25">
      <c r="A56666" s="1" t="s">
        <v>33</v>
      </c>
      <c r="B56666" s="1">
        <v>43.533386</v>
      </c>
      <c r="C56666" s="2">
        <v>0.76267361111111109</v>
      </c>
    </row>
    <row r="56667" spans="1:3" x14ac:dyDescent="0.25">
      <c r="A56667" s="1" t="s">
        <v>36116</v>
      </c>
      <c r="B56667" s="1">
        <v>207.47439299999999</v>
      </c>
      <c r="C56667" s="2">
        <v>0.76267361111111109</v>
      </c>
    </row>
    <row r="56668" spans="1:3" x14ac:dyDescent="0.25">
      <c r="A56668" s="1" t="s">
        <v>3031</v>
      </c>
      <c r="B56668" s="1">
        <v>25.914517</v>
      </c>
      <c r="C56668" s="2">
        <v>0.76267361111111109</v>
      </c>
    </row>
    <row r="56669" spans="1:3" x14ac:dyDescent="0.25">
      <c r="A56669" s="1" t="s">
        <v>3064</v>
      </c>
      <c r="B56669" s="1">
        <v>147.17735200000001</v>
      </c>
      <c r="C56669" s="2">
        <v>0.76267361111111109</v>
      </c>
    </row>
    <row r="56670" spans="1:3" x14ac:dyDescent="0.25">
      <c r="A56670" s="1" t="s">
        <v>36351</v>
      </c>
      <c r="B56670" s="1">
        <v>361.38162199999999</v>
      </c>
      <c r="C56670" s="2">
        <v>0.76267361111111109</v>
      </c>
    </row>
    <row r="56671" spans="1:3" x14ac:dyDescent="0.25">
      <c r="A56671" s="1" t="s">
        <v>36218</v>
      </c>
      <c r="B56671" s="1">
        <v>185.01624000000001</v>
      </c>
      <c r="C56671" s="2">
        <v>0.76267361111111109</v>
      </c>
    </row>
    <row r="56672" spans="1:3" x14ac:dyDescent="0.25">
      <c r="A56672" s="1" t="s">
        <v>36126</v>
      </c>
      <c r="B56672" s="1">
        <v>207.42853700000001</v>
      </c>
      <c r="C56672" s="2">
        <v>0.76267361111111109</v>
      </c>
    </row>
    <row r="56673" spans="1:3" x14ac:dyDescent="0.25">
      <c r="A56673" s="1" t="s">
        <v>36401</v>
      </c>
      <c r="B56673" s="1">
        <v>42.336928999999998</v>
      </c>
      <c r="C56673" s="2">
        <v>0.76267361111111109</v>
      </c>
    </row>
    <row r="56674" spans="1:3" x14ac:dyDescent="0.25">
      <c r="A56674" s="1" t="s">
        <v>36162</v>
      </c>
      <c r="B56674" s="1">
        <v>207.03339600000001</v>
      </c>
      <c r="C56674" s="2">
        <v>0.76267361111111109</v>
      </c>
    </row>
    <row r="56675" spans="1:3" x14ac:dyDescent="0.25">
      <c r="A56675" s="1" t="s">
        <v>3383</v>
      </c>
      <c r="B56675" s="1">
        <v>32.887459</v>
      </c>
      <c r="C56675" s="2">
        <v>0.76267361111111109</v>
      </c>
    </row>
    <row r="56676" spans="1:3" x14ac:dyDescent="0.25">
      <c r="A56676" s="1" t="s">
        <v>36114</v>
      </c>
      <c r="B56676" s="1">
        <v>234.33920499999999</v>
      </c>
      <c r="C56676" s="2">
        <v>0.76267361111111109</v>
      </c>
    </row>
    <row r="56677" spans="1:3" x14ac:dyDescent="0.25">
      <c r="A56677" s="1" t="s">
        <v>36241</v>
      </c>
      <c r="B56677" s="1">
        <v>33.801822999999999</v>
      </c>
      <c r="C56677" s="2">
        <v>0.76268518518518513</v>
      </c>
    </row>
    <row r="56678" spans="1:3" x14ac:dyDescent="0.25">
      <c r="A56678" s="1" t="s">
        <v>3187</v>
      </c>
      <c r="B56678" s="1">
        <v>199.09349399999999</v>
      </c>
      <c r="C56678" s="2">
        <v>0.76268518518518513</v>
      </c>
    </row>
    <row r="56679" spans="1:3" x14ac:dyDescent="0.25">
      <c r="A56679" s="1" t="s">
        <v>36298</v>
      </c>
      <c r="B56679" s="1">
        <v>280.20785000000001</v>
      </c>
      <c r="C56679" s="2">
        <v>0.76268518518518513</v>
      </c>
    </row>
    <row r="56680" spans="1:3" x14ac:dyDescent="0.25">
      <c r="A56680" s="1" t="s">
        <v>3062</v>
      </c>
      <c r="B56680" s="1">
        <v>208.268405</v>
      </c>
      <c r="C56680" s="2">
        <v>0.76268518518518513</v>
      </c>
    </row>
    <row r="56681" spans="1:3" x14ac:dyDescent="0.25">
      <c r="A56681" s="1" t="s">
        <v>36432</v>
      </c>
      <c r="B56681" s="1">
        <v>219.8032</v>
      </c>
      <c r="C56681" s="2">
        <v>0.76268518518518513</v>
      </c>
    </row>
    <row r="56682" spans="1:3" x14ac:dyDescent="0.25">
      <c r="A56682" s="1" t="s">
        <v>36447</v>
      </c>
      <c r="B56682" s="1">
        <v>126.035145</v>
      </c>
      <c r="C56682" s="2">
        <v>0.76268518518518513</v>
      </c>
    </row>
    <row r="56683" spans="1:3" x14ac:dyDescent="0.25">
      <c r="A56683" s="1" t="s">
        <v>36631</v>
      </c>
      <c r="B56683" s="1">
        <v>34.614381999999999</v>
      </c>
      <c r="C56683" s="2">
        <v>0.76268518518518513</v>
      </c>
    </row>
    <row r="56684" spans="1:3" x14ac:dyDescent="0.25">
      <c r="A56684" s="1" t="s">
        <v>3168</v>
      </c>
      <c r="B56684" s="1">
        <v>25.367591000000001</v>
      </c>
      <c r="C56684" s="2">
        <v>0.76268518518518513</v>
      </c>
    </row>
    <row r="56685" spans="1:3" x14ac:dyDescent="0.25">
      <c r="A56685" s="1" t="s">
        <v>36295</v>
      </c>
      <c r="B56685" s="1">
        <v>232.54351399999999</v>
      </c>
      <c r="C56685" s="2">
        <v>0.76268518518518513</v>
      </c>
    </row>
    <row r="56686" spans="1:3" x14ac:dyDescent="0.25">
      <c r="A56686" s="1" t="s">
        <v>3077</v>
      </c>
      <c r="B56686" s="1">
        <v>207.11659700000001</v>
      </c>
      <c r="C56686" s="2">
        <v>0.76268518518518513</v>
      </c>
    </row>
    <row r="56687" spans="1:3" x14ac:dyDescent="0.25">
      <c r="A56687" s="1" t="s">
        <v>36232</v>
      </c>
      <c r="B56687" s="1">
        <v>168.62770599999999</v>
      </c>
      <c r="C56687" s="2">
        <v>0.76268518518518513</v>
      </c>
    </row>
    <row r="56688" spans="1:3" x14ac:dyDescent="0.25">
      <c r="A56688" s="1" t="s">
        <v>36821</v>
      </c>
      <c r="B56688" s="1">
        <v>56.991911999999999</v>
      </c>
      <c r="C56688" s="2">
        <v>0.76268518518518513</v>
      </c>
    </row>
    <row r="56689" spans="1:3" x14ac:dyDescent="0.25">
      <c r="A56689" s="1" t="s">
        <v>36302</v>
      </c>
      <c r="B56689" s="1">
        <v>113.911081</v>
      </c>
      <c r="C56689" s="2">
        <v>0.76268518518518513</v>
      </c>
    </row>
    <row r="56690" spans="1:3" x14ac:dyDescent="0.25">
      <c r="A56690" s="1" t="s">
        <v>3327</v>
      </c>
      <c r="B56690" s="1">
        <v>258.81837999999999</v>
      </c>
      <c r="C56690" s="2">
        <v>0.76268518518518513</v>
      </c>
    </row>
    <row r="56691" spans="1:3" x14ac:dyDescent="0.25">
      <c r="A56691" s="1" t="s">
        <v>36131</v>
      </c>
      <c r="B56691" s="1">
        <v>239.60096300000001</v>
      </c>
      <c r="C56691" s="2">
        <v>0.76268518518518513</v>
      </c>
    </row>
    <row r="56692" spans="1:3" x14ac:dyDescent="0.25">
      <c r="A56692" s="1" t="s">
        <v>36108</v>
      </c>
      <c r="B56692" s="1">
        <v>213.08514700000001</v>
      </c>
      <c r="C56692" s="2">
        <v>0.76268518518518513</v>
      </c>
    </row>
    <row r="56693" spans="1:3" x14ac:dyDescent="0.25">
      <c r="A56693" s="1" t="s">
        <v>3143</v>
      </c>
      <c r="B56693" s="1">
        <v>356.27534800000001</v>
      </c>
      <c r="C56693" s="2">
        <v>0.76268518518518513</v>
      </c>
    </row>
    <row r="56694" spans="1:3" x14ac:dyDescent="0.25">
      <c r="A56694" s="1" t="s">
        <v>3298</v>
      </c>
      <c r="B56694" s="1">
        <v>104.77850100000001</v>
      </c>
      <c r="C56694" s="2">
        <v>0.76268518518518513</v>
      </c>
    </row>
    <row r="56695" spans="1:3" x14ac:dyDescent="0.25">
      <c r="A56695" s="1" t="s">
        <v>36141</v>
      </c>
      <c r="B56695" s="1">
        <v>188.77025900000001</v>
      </c>
      <c r="C56695" s="2">
        <v>0.76268518518518513</v>
      </c>
    </row>
    <row r="56696" spans="1:3" x14ac:dyDescent="0.25">
      <c r="A56696" s="1" t="s">
        <v>36745</v>
      </c>
      <c r="B56696" s="1">
        <v>34.385846000000001</v>
      </c>
      <c r="C56696" s="2">
        <v>0.76268518518518513</v>
      </c>
    </row>
    <row r="56697" spans="1:3" x14ac:dyDescent="0.25">
      <c r="A56697" s="1" t="s">
        <v>3216</v>
      </c>
      <c r="B56697" s="1">
        <v>32.154161999999999</v>
      </c>
      <c r="C56697" s="2">
        <v>0.76268518518518513</v>
      </c>
    </row>
    <row r="56698" spans="1:3" x14ac:dyDescent="0.25">
      <c r="A56698" s="1" t="s">
        <v>36512</v>
      </c>
      <c r="B56698" s="1">
        <v>34.452466000000001</v>
      </c>
      <c r="C56698" s="2">
        <v>0.76268518518518513</v>
      </c>
    </row>
    <row r="56699" spans="1:3" x14ac:dyDescent="0.25">
      <c r="A56699" s="1" t="s">
        <v>3107</v>
      </c>
      <c r="B56699" s="1">
        <v>30.343719</v>
      </c>
      <c r="C56699" s="2">
        <v>0.76268518518518513</v>
      </c>
    </row>
    <row r="56700" spans="1:3" x14ac:dyDescent="0.25">
      <c r="A56700" s="1" t="s">
        <v>33</v>
      </c>
      <c r="B56700" s="1">
        <v>41.287956000000001</v>
      </c>
      <c r="C56700" s="2">
        <v>0.76269675925925928</v>
      </c>
    </row>
    <row r="56701" spans="1:3" x14ac:dyDescent="0.25">
      <c r="A56701" s="1" t="s">
        <v>36262</v>
      </c>
      <c r="B56701" s="1">
        <v>49.335031999999998</v>
      </c>
      <c r="C56701" s="2">
        <v>0.76269675925925928</v>
      </c>
    </row>
    <row r="56702" spans="1:3" x14ac:dyDescent="0.25">
      <c r="A56702" s="1" t="s">
        <v>3074</v>
      </c>
      <c r="B56702" s="1">
        <v>34.689962999999999</v>
      </c>
      <c r="C56702" s="2">
        <v>0.76269675925925928</v>
      </c>
    </row>
    <row r="56703" spans="1:3" x14ac:dyDescent="0.25">
      <c r="A56703" s="1" t="s">
        <v>36269</v>
      </c>
      <c r="B56703" s="1">
        <v>44.707796999999999</v>
      </c>
      <c r="C56703" s="2">
        <v>0.76269675925925928</v>
      </c>
    </row>
    <row r="56704" spans="1:3" x14ac:dyDescent="0.25">
      <c r="A56704" s="1" t="s">
        <v>3123</v>
      </c>
      <c r="B56704" s="1">
        <v>193.484003</v>
      </c>
      <c r="C56704" s="2">
        <v>0.76269675925925928</v>
      </c>
    </row>
    <row r="56705" spans="1:3" x14ac:dyDescent="0.25">
      <c r="A56705" s="1" t="s">
        <v>3085</v>
      </c>
      <c r="B56705" s="1">
        <v>57.230860999999997</v>
      </c>
      <c r="C56705" s="2">
        <v>0.76269675925925928</v>
      </c>
    </row>
    <row r="56706" spans="1:3" x14ac:dyDescent="0.25">
      <c r="A56706" s="1" t="s">
        <v>36608</v>
      </c>
      <c r="B56706" s="1">
        <v>193.11866000000001</v>
      </c>
      <c r="C56706" s="2">
        <v>0.76269675925925928</v>
      </c>
    </row>
    <row r="56707" spans="1:3" x14ac:dyDescent="0.25">
      <c r="A56707" s="1" t="s">
        <v>3098</v>
      </c>
      <c r="B56707" s="1">
        <v>192.494091</v>
      </c>
      <c r="C56707" s="2">
        <v>0.76269675925925928</v>
      </c>
    </row>
    <row r="56708" spans="1:3" x14ac:dyDescent="0.25">
      <c r="A56708" s="1" t="s">
        <v>3162</v>
      </c>
      <c r="B56708" s="1">
        <v>55.547047999999997</v>
      </c>
      <c r="C56708" s="2">
        <v>0.76269675925925928</v>
      </c>
    </row>
    <row r="56709" spans="1:3" x14ac:dyDescent="0.25">
      <c r="A56709" s="1" t="s">
        <v>3516</v>
      </c>
      <c r="B56709" s="1">
        <v>38.732334000000002</v>
      </c>
      <c r="C56709" s="2">
        <v>0.76269675925925928</v>
      </c>
    </row>
    <row r="56710" spans="1:3" x14ac:dyDescent="0.25">
      <c r="A56710" s="1" t="s">
        <v>36281</v>
      </c>
      <c r="B56710" s="1">
        <v>36.454379000000003</v>
      </c>
      <c r="C56710" s="2">
        <v>0.76269675925925928</v>
      </c>
    </row>
    <row r="56711" spans="1:3" x14ac:dyDescent="0.25">
      <c r="A56711" s="1" t="s">
        <v>3031</v>
      </c>
      <c r="B56711" s="1">
        <v>37.958528000000001</v>
      </c>
      <c r="C56711" s="2">
        <v>0.76269675925925928</v>
      </c>
    </row>
    <row r="56712" spans="1:3" x14ac:dyDescent="0.25">
      <c r="A56712" s="1" t="s">
        <v>36370</v>
      </c>
      <c r="B56712" s="1">
        <v>231.85349500000001</v>
      </c>
      <c r="C56712" s="2">
        <v>0.76269675925925928</v>
      </c>
    </row>
    <row r="56713" spans="1:3" x14ac:dyDescent="0.25">
      <c r="A56713" s="1" t="s">
        <v>36401</v>
      </c>
      <c r="B56713" s="1">
        <v>34.690824999999997</v>
      </c>
      <c r="C56713" s="2">
        <v>0.76269675925925928</v>
      </c>
    </row>
    <row r="56714" spans="1:3" x14ac:dyDescent="0.25">
      <c r="A56714" s="1" t="s">
        <v>3383</v>
      </c>
      <c r="B56714" s="1">
        <v>34.018718999999997</v>
      </c>
      <c r="C56714" s="2">
        <v>0.76269675925925928</v>
      </c>
    </row>
    <row r="56715" spans="1:3" x14ac:dyDescent="0.25">
      <c r="A56715" s="1" t="s">
        <v>36116</v>
      </c>
      <c r="B56715" s="1">
        <v>447.74523299999998</v>
      </c>
      <c r="C56715" s="2">
        <v>0.76270833333333332</v>
      </c>
    </row>
    <row r="56716" spans="1:3" x14ac:dyDescent="0.25">
      <c r="A56716" s="1" t="s">
        <v>36156</v>
      </c>
      <c r="B56716" s="1">
        <v>446.27375499999999</v>
      </c>
      <c r="C56716" s="2">
        <v>0.76270833333333332</v>
      </c>
    </row>
    <row r="56717" spans="1:3" x14ac:dyDescent="0.25">
      <c r="A56717" s="1" t="s">
        <v>3039</v>
      </c>
      <c r="B56717" s="1">
        <v>129.78742299999999</v>
      </c>
      <c r="C56717" s="2">
        <v>0.76270833333333332</v>
      </c>
    </row>
    <row r="56718" spans="1:3" x14ac:dyDescent="0.25">
      <c r="A56718" s="1" t="s">
        <v>3187</v>
      </c>
      <c r="B56718" s="1">
        <v>696.41563099999996</v>
      </c>
      <c r="C56718" s="2">
        <v>0.76270833333333332</v>
      </c>
    </row>
    <row r="56719" spans="1:3" x14ac:dyDescent="0.25">
      <c r="A56719" s="1" t="s">
        <v>3194</v>
      </c>
      <c r="B56719" s="1">
        <v>498.50203699999997</v>
      </c>
      <c r="C56719" s="2">
        <v>0.76270833333333332</v>
      </c>
    </row>
    <row r="56720" spans="1:3" x14ac:dyDescent="0.25">
      <c r="A56720" s="1" t="s">
        <v>36225</v>
      </c>
      <c r="B56720" s="1">
        <v>502.05515500000001</v>
      </c>
      <c r="C56720" s="2">
        <v>0.76270833333333332</v>
      </c>
    </row>
    <row r="56721" spans="1:3" x14ac:dyDescent="0.25">
      <c r="A56721" s="1" t="s">
        <v>3251</v>
      </c>
      <c r="B56721" s="1">
        <v>500.54093799999998</v>
      </c>
      <c r="C56721" s="2">
        <v>0.76270833333333332</v>
      </c>
    </row>
    <row r="56722" spans="1:3" x14ac:dyDescent="0.25">
      <c r="A56722" s="1" t="s">
        <v>36126</v>
      </c>
      <c r="B56722" s="1">
        <v>447.78257000000002</v>
      </c>
      <c r="C56722" s="2">
        <v>0.76270833333333332</v>
      </c>
    </row>
    <row r="56723" spans="1:3" x14ac:dyDescent="0.25">
      <c r="A56723" s="1" t="s">
        <v>36669</v>
      </c>
      <c r="B56723" s="1">
        <v>444.25840499999998</v>
      </c>
      <c r="C56723" s="2">
        <v>0.76270833333333332</v>
      </c>
    </row>
    <row r="56724" spans="1:3" x14ac:dyDescent="0.25">
      <c r="A56724" s="1" t="s">
        <v>36295</v>
      </c>
      <c r="B56724" s="1">
        <v>501.73188499999998</v>
      </c>
      <c r="C56724" s="2">
        <v>0.76270833333333332</v>
      </c>
    </row>
    <row r="56725" spans="1:3" x14ac:dyDescent="0.25">
      <c r="A56725" s="1" t="s">
        <v>3077</v>
      </c>
      <c r="B56725" s="1">
        <v>449.28270600000002</v>
      </c>
      <c r="C56725" s="2">
        <v>0.76270833333333332</v>
      </c>
    </row>
    <row r="56726" spans="1:3" x14ac:dyDescent="0.25">
      <c r="A56726" s="1" t="s">
        <v>36170</v>
      </c>
      <c r="B56726" s="1">
        <v>195.281892</v>
      </c>
      <c r="C56726" s="2">
        <v>0.76270833333333332</v>
      </c>
    </row>
    <row r="56727" spans="1:3" x14ac:dyDescent="0.25">
      <c r="A56727" s="1" t="s">
        <v>36162</v>
      </c>
      <c r="B56727" s="1">
        <v>447.00561800000003</v>
      </c>
      <c r="C56727" s="2">
        <v>0.76270833333333332</v>
      </c>
    </row>
    <row r="56728" spans="1:3" x14ac:dyDescent="0.25">
      <c r="A56728" s="1" t="s">
        <v>36667</v>
      </c>
      <c r="B56728" s="1">
        <v>448.206343</v>
      </c>
      <c r="C56728" s="2">
        <v>0.76270833333333332</v>
      </c>
    </row>
    <row r="56729" spans="1:3" x14ac:dyDescent="0.25">
      <c r="A56729" s="1" t="s">
        <v>3119</v>
      </c>
      <c r="B56729" s="1">
        <v>194.68746100000001</v>
      </c>
      <c r="C56729" s="2">
        <v>0.76270833333333332</v>
      </c>
    </row>
    <row r="56730" spans="1:3" x14ac:dyDescent="0.25">
      <c r="A56730" s="1" t="s">
        <v>36298</v>
      </c>
      <c r="B56730" s="1">
        <v>695.77181399999995</v>
      </c>
      <c r="C56730" s="2">
        <v>0.76270833333333332</v>
      </c>
    </row>
    <row r="56731" spans="1:3" x14ac:dyDescent="0.25">
      <c r="A56731" s="1" t="s">
        <v>3064</v>
      </c>
      <c r="B56731" s="1">
        <v>499.97566999999998</v>
      </c>
      <c r="C56731" s="2">
        <v>0.76270833333333332</v>
      </c>
    </row>
    <row r="56732" spans="1:3" x14ac:dyDescent="0.25">
      <c r="A56732" s="1" t="s">
        <v>36218</v>
      </c>
      <c r="B56732" s="1">
        <v>506.07545900000002</v>
      </c>
      <c r="C56732" s="2">
        <v>0.76270833333333332</v>
      </c>
    </row>
    <row r="56733" spans="1:3" x14ac:dyDescent="0.25">
      <c r="A56733" s="1" t="s">
        <v>36351</v>
      </c>
      <c r="B56733" s="1">
        <v>447.74623400000002</v>
      </c>
      <c r="C56733" s="2">
        <v>0.76270833333333332</v>
      </c>
    </row>
    <row r="56734" spans="1:3" x14ac:dyDescent="0.25">
      <c r="A56734" s="1" t="s">
        <v>3026</v>
      </c>
      <c r="B56734" s="1">
        <v>801.31802900000002</v>
      </c>
      <c r="C56734" s="2">
        <v>0.76270833333333332</v>
      </c>
    </row>
    <row r="56735" spans="1:3" x14ac:dyDescent="0.25">
      <c r="A56735" s="1" t="s">
        <v>36114</v>
      </c>
      <c r="B56735" s="1">
        <v>501.40456899999998</v>
      </c>
      <c r="C56735" s="2">
        <v>0.76270833333333332</v>
      </c>
    </row>
    <row r="56736" spans="1:3" x14ac:dyDescent="0.25">
      <c r="A56736" s="1" t="s">
        <v>36631</v>
      </c>
      <c r="B56736" s="1">
        <v>1082.5999200000001</v>
      </c>
      <c r="C56736" s="2">
        <v>0.76271990740740736</v>
      </c>
    </row>
    <row r="56737" spans="1:3" x14ac:dyDescent="0.25">
      <c r="A56737" s="1" t="s">
        <v>3062</v>
      </c>
      <c r="B56737" s="1">
        <v>450.26246300000003</v>
      </c>
      <c r="C56737" s="2">
        <v>0.76271990740740736</v>
      </c>
    </row>
    <row r="56738" spans="1:3" x14ac:dyDescent="0.25">
      <c r="A56738" s="1" t="s">
        <v>36432</v>
      </c>
      <c r="B56738" s="1">
        <v>590.22659399999998</v>
      </c>
      <c r="C56738" s="2">
        <v>0.76271990740740736</v>
      </c>
    </row>
    <row r="56739" spans="1:3" x14ac:dyDescent="0.25">
      <c r="A56739" s="1" t="s">
        <v>3074</v>
      </c>
      <c r="B56739" s="1">
        <v>688.66234299999996</v>
      </c>
      <c r="C56739" s="2">
        <v>0.76271990740740736</v>
      </c>
    </row>
    <row r="56740" spans="1:3" x14ac:dyDescent="0.25">
      <c r="A56740" s="1" t="s">
        <v>36447</v>
      </c>
      <c r="B56740" s="1">
        <v>748.49000799999999</v>
      </c>
      <c r="C56740" s="2">
        <v>0.76271990740740736</v>
      </c>
    </row>
    <row r="56741" spans="1:3" x14ac:dyDescent="0.25">
      <c r="A56741" s="1" t="s">
        <v>3168</v>
      </c>
      <c r="B56741" s="1">
        <v>830.44380000000001</v>
      </c>
      <c r="C56741" s="2">
        <v>0.76271990740740736</v>
      </c>
    </row>
    <row r="56742" spans="1:3" x14ac:dyDescent="0.25">
      <c r="A56742" s="1" t="s">
        <v>36302</v>
      </c>
      <c r="B56742" s="1">
        <v>626.24154199999998</v>
      </c>
      <c r="C56742" s="2">
        <v>0.76271990740740736</v>
      </c>
    </row>
    <row r="56743" spans="1:3" x14ac:dyDescent="0.25">
      <c r="A56743" s="1" t="s">
        <v>36241</v>
      </c>
      <c r="B56743" s="1">
        <v>880.50431400000002</v>
      </c>
      <c r="C56743" s="2">
        <v>0.76271990740740736</v>
      </c>
    </row>
    <row r="56744" spans="1:3" x14ac:dyDescent="0.25">
      <c r="A56744" s="1" t="s">
        <v>36232</v>
      </c>
      <c r="B56744" s="1">
        <v>646.23025399999995</v>
      </c>
      <c r="C56744" s="2">
        <v>0.76271990740740736</v>
      </c>
    </row>
    <row r="56745" spans="1:3" x14ac:dyDescent="0.25">
      <c r="A56745" s="1" t="s">
        <v>3327</v>
      </c>
      <c r="B56745" s="1">
        <v>656.11505799999998</v>
      </c>
      <c r="C56745" s="2">
        <v>0.76271990740740736</v>
      </c>
    </row>
    <row r="56746" spans="1:3" x14ac:dyDescent="0.25">
      <c r="A56746" s="1" t="s">
        <v>36370</v>
      </c>
      <c r="B56746" s="1">
        <v>649.07949599999995</v>
      </c>
      <c r="C56746" s="2">
        <v>0.76271990740740736</v>
      </c>
    </row>
    <row r="56747" spans="1:3" x14ac:dyDescent="0.25">
      <c r="A56747" s="1" t="s">
        <v>36131</v>
      </c>
      <c r="B56747" s="1">
        <v>695.77463399999999</v>
      </c>
      <c r="C56747" s="2">
        <v>0.76271990740740736</v>
      </c>
    </row>
    <row r="56748" spans="1:3" x14ac:dyDescent="0.25">
      <c r="A56748" s="1" t="s">
        <v>36108</v>
      </c>
      <c r="B56748" s="1">
        <v>594.10009300000002</v>
      </c>
      <c r="C56748" s="2">
        <v>0.76271990740740736</v>
      </c>
    </row>
    <row r="56749" spans="1:3" x14ac:dyDescent="0.25">
      <c r="A56749" s="1" t="s">
        <v>36512</v>
      </c>
      <c r="B56749" s="1">
        <v>981.90889100000004</v>
      </c>
      <c r="C56749" s="2">
        <v>0.76271990740740736</v>
      </c>
    </row>
    <row r="56750" spans="1:3" x14ac:dyDescent="0.25">
      <c r="A56750" s="1" t="s">
        <v>36141</v>
      </c>
      <c r="B56750" s="1">
        <v>696.15938200000005</v>
      </c>
      <c r="C56750" s="2">
        <v>0.76271990740740736</v>
      </c>
    </row>
    <row r="56751" spans="1:3" x14ac:dyDescent="0.25">
      <c r="A56751" s="1" t="s">
        <v>3143</v>
      </c>
      <c r="B56751" s="1">
        <v>645.71761600000002</v>
      </c>
      <c r="C56751" s="2">
        <v>0.76271990740740736</v>
      </c>
    </row>
    <row r="56752" spans="1:3" x14ac:dyDescent="0.25">
      <c r="A56752" s="1" t="s">
        <v>3298</v>
      </c>
      <c r="B56752" s="1">
        <v>626.13782200000003</v>
      </c>
      <c r="C56752" s="2">
        <v>0.76271990740740736</v>
      </c>
    </row>
    <row r="56753" spans="1:3" x14ac:dyDescent="0.25">
      <c r="A56753" s="1" t="s">
        <v>36745</v>
      </c>
      <c r="B56753" s="1">
        <v>1061.663225</v>
      </c>
      <c r="C56753" s="2">
        <v>0.76271990740740736</v>
      </c>
    </row>
    <row r="56754" spans="1:3" x14ac:dyDescent="0.25">
      <c r="A56754" s="1" t="s">
        <v>3107</v>
      </c>
      <c r="B56754" s="1">
        <v>829.72515699999997</v>
      </c>
      <c r="C56754" s="2">
        <v>0.76271990740740736</v>
      </c>
    </row>
    <row r="56755" spans="1:3" x14ac:dyDescent="0.25">
      <c r="A56755" s="1" t="s">
        <v>36269</v>
      </c>
      <c r="B56755" s="1">
        <v>1024.862793</v>
      </c>
      <c r="C56755" s="2">
        <v>0.76273148148148151</v>
      </c>
    </row>
    <row r="56756" spans="1:3" x14ac:dyDescent="0.25">
      <c r="A56756" s="1" t="s">
        <v>36608</v>
      </c>
      <c r="B56756" s="1">
        <v>573.22291499999994</v>
      </c>
      <c r="C56756" s="2">
        <v>0.76273148148148151</v>
      </c>
    </row>
    <row r="56757" spans="1:3" x14ac:dyDescent="0.25">
      <c r="A56757" s="1" t="s">
        <v>36170</v>
      </c>
      <c r="B56757" s="1">
        <v>707.32819800000004</v>
      </c>
      <c r="C56757" s="2">
        <v>0.76273148148148151</v>
      </c>
    </row>
    <row r="56758" spans="1:3" x14ac:dyDescent="0.25">
      <c r="A56758" s="1" t="s">
        <v>36262</v>
      </c>
      <c r="B56758" s="1">
        <v>1043.5690609999999</v>
      </c>
      <c r="C56758" s="2">
        <v>0.76273148148148151</v>
      </c>
    </row>
    <row r="56759" spans="1:3" x14ac:dyDescent="0.25">
      <c r="A56759" s="1" t="s">
        <v>3031</v>
      </c>
      <c r="B56759" s="1">
        <v>1084.4781809999999</v>
      </c>
      <c r="C56759" s="2">
        <v>0.76273148148148151</v>
      </c>
    </row>
    <row r="56760" spans="1:3" x14ac:dyDescent="0.25">
      <c r="A56760" s="1" t="s">
        <v>3123</v>
      </c>
      <c r="B56760" s="1">
        <v>571.66316600000005</v>
      </c>
      <c r="C56760" s="2">
        <v>0.76273148148148151</v>
      </c>
    </row>
    <row r="56761" spans="1:3" x14ac:dyDescent="0.25">
      <c r="A56761" s="1" t="s">
        <v>3098</v>
      </c>
      <c r="B56761" s="1">
        <v>571.88106400000004</v>
      </c>
      <c r="C56761" s="2">
        <v>0.76273148148148151</v>
      </c>
    </row>
    <row r="56762" spans="1:3" x14ac:dyDescent="0.25">
      <c r="A56762" s="1" t="s">
        <v>3085</v>
      </c>
      <c r="B56762" s="1">
        <v>711.79208800000004</v>
      </c>
      <c r="C56762" s="2">
        <v>0.76273148148148151</v>
      </c>
    </row>
    <row r="56763" spans="1:3" x14ac:dyDescent="0.25">
      <c r="A56763" s="1" t="s">
        <v>3162</v>
      </c>
      <c r="B56763" s="1">
        <v>868.25269200000002</v>
      </c>
      <c r="C56763" s="2">
        <v>0.76273148148148151</v>
      </c>
    </row>
    <row r="56764" spans="1:3" x14ac:dyDescent="0.25">
      <c r="A56764" s="1" t="s">
        <v>33</v>
      </c>
      <c r="B56764" s="1">
        <v>905.573894</v>
      </c>
      <c r="C56764" s="2">
        <v>0.76273148148148151</v>
      </c>
    </row>
    <row r="56765" spans="1:3" x14ac:dyDescent="0.25">
      <c r="A56765" s="1" t="s">
        <v>36821</v>
      </c>
      <c r="B56765" s="1">
        <v>1141.717247</v>
      </c>
      <c r="C56765" s="2">
        <v>0.76273148148148151</v>
      </c>
    </row>
    <row r="56766" spans="1:3" x14ac:dyDescent="0.25">
      <c r="A56766" s="1" t="s">
        <v>3516</v>
      </c>
      <c r="B56766" s="1">
        <v>1040.84204</v>
      </c>
      <c r="C56766" s="2">
        <v>0.76273148148148151</v>
      </c>
    </row>
    <row r="56767" spans="1:3" x14ac:dyDescent="0.25">
      <c r="A56767" s="1" t="s">
        <v>36281</v>
      </c>
      <c r="B56767" s="1">
        <v>1057.2921839999999</v>
      </c>
      <c r="C56767" s="2">
        <v>0.76273148148148151</v>
      </c>
    </row>
    <row r="56768" spans="1:3" x14ac:dyDescent="0.25">
      <c r="A56768" s="1" t="s">
        <v>36401</v>
      </c>
      <c r="B56768" s="1">
        <v>1062.2377409999999</v>
      </c>
      <c r="C56768" s="2">
        <v>0.76273148148148151</v>
      </c>
    </row>
    <row r="56769" spans="1:3" x14ac:dyDescent="0.25">
      <c r="A56769" s="1" t="s">
        <v>3119</v>
      </c>
      <c r="B56769" s="1">
        <v>572.46721400000001</v>
      </c>
      <c r="C56769" s="2">
        <v>0.76273148148148151</v>
      </c>
    </row>
    <row r="56770" spans="1:3" x14ac:dyDescent="0.25">
      <c r="A56770" s="1" t="s">
        <v>3216</v>
      </c>
      <c r="B56770" s="1">
        <v>999.06953999999996</v>
      </c>
      <c r="C56770" s="2">
        <v>0.76273148148148151</v>
      </c>
    </row>
    <row r="56771" spans="1:3" x14ac:dyDescent="0.25">
      <c r="A56771" s="1" t="s">
        <v>3383</v>
      </c>
      <c r="B56771" s="1">
        <v>817.85611400000005</v>
      </c>
      <c r="C56771" s="2">
        <v>0.76273148148148151</v>
      </c>
    </row>
    <row r="56772" spans="1:3" x14ac:dyDescent="0.25">
      <c r="A56772" s="1" t="s">
        <v>3251</v>
      </c>
      <c r="B56772" s="1">
        <v>140.61626699999999</v>
      </c>
      <c r="C56772" s="2">
        <v>0.76274305555555555</v>
      </c>
    </row>
    <row r="56773" spans="1:3" x14ac:dyDescent="0.25">
      <c r="A56773" s="1" t="s">
        <v>36225</v>
      </c>
      <c r="B56773" s="1">
        <v>140.731525</v>
      </c>
      <c r="C56773" s="2">
        <v>0.76274305555555555</v>
      </c>
    </row>
    <row r="56774" spans="1:3" x14ac:dyDescent="0.25">
      <c r="A56774" s="1" t="s">
        <v>3194</v>
      </c>
      <c r="B56774" s="1">
        <v>140.946967</v>
      </c>
      <c r="C56774" s="2">
        <v>0.76274305555555555</v>
      </c>
    </row>
    <row r="56775" spans="1:3" x14ac:dyDescent="0.25">
      <c r="A56775" s="1" t="s">
        <v>36351</v>
      </c>
      <c r="B56775" s="1">
        <v>142.58322000000001</v>
      </c>
      <c r="C56775" s="2">
        <v>0.76274305555555555</v>
      </c>
    </row>
    <row r="56776" spans="1:3" x14ac:dyDescent="0.25">
      <c r="A56776" s="1" t="s">
        <v>36156</v>
      </c>
      <c r="B56776" s="1">
        <v>140.269396</v>
      </c>
      <c r="C56776" s="2">
        <v>0.76274305555555555</v>
      </c>
    </row>
    <row r="56777" spans="1:3" x14ac:dyDescent="0.25">
      <c r="A56777" s="1" t="s">
        <v>3039</v>
      </c>
      <c r="B56777" s="1">
        <v>365.51429400000001</v>
      </c>
      <c r="C56777" s="2">
        <v>0.76274305555555555</v>
      </c>
    </row>
    <row r="56778" spans="1:3" x14ac:dyDescent="0.25">
      <c r="A56778" s="1" t="s">
        <v>36116</v>
      </c>
      <c r="B56778" s="1">
        <v>141.92928499999999</v>
      </c>
      <c r="C56778" s="2">
        <v>0.76274305555555555</v>
      </c>
    </row>
    <row r="56779" spans="1:3" x14ac:dyDescent="0.25">
      <c r="A56779" s="1" t="s">
        <v>36669</v>
      </c>
      <c r="B56779" s="1">
        <v>40.910947</v>
      </c>
      <c r="C56779" s="2">
        <v>0.76274305555555555</v>
      </c>
    </row>
    <row r="56780" spans="1:3" x14ac:dyDescent="0.25">
      <c r="A56780" s="1" t="s">
        <v>36126</v>
      </c>
      <c r="B56780" s="1">
        <v>44.420763999999998</v>
      </c>
      <c r="C56780" s="2">
        <v>0.76274305555555555</v>
      </c>
    </row>
    <row r="56781" spans="1:3" x14ac:dyDescent="0.25">
      <c r="A56781" s="1" t="s">
        <v>36218</v>
      </c>
      <c r="B56781" s="1">
        <v>141.256407</v>
      </c>
      <c r="C56781" s="2">
        <v>0.76274305555555555</v>
      </c>
    </row>
    <row r="56782" spans="1:3" x14ac:dyDescent="0.25">
      <c r="A56782" s="1" t="s">
        <v>36162</v>
      </c>
      <c r="B56782" s="1">
        <v>149.47892200000001</v>
      </c>
      <c r="C56782" s="2">
        <v>0.76274305555555555</v>
      </c>
    </row>
    <row r="56783" spans="1:3" x14ac:dyDescent="0.25">
      <c r="A56783" s="1" t="s">
        <v>36295</v>
      </c>
      <c r="B56783" s="1">
        <v>140.05091300000001</v>
      </c>
      <c r="C56783" s="2">
        <v>0.76274305555555555</v>
      </c>
    </row>
    <row r="56784" spans="1:3" x14ac:dyDescent="0.25">
      <c r="A56784" s="1" t="s">
        <v>36667</v>
      </c>
      <c r="B56784" s="1">
        <v>136.39776699999999</v>
      </c>
      <c r="C56784" s="2">
        <v>0.76274305555555555</v>
      </c>
    </row>
    <row r="56785" spans="1:3" x14ac:dyDescent="0.25">
      <c r="A56785" s="1" t="s">
        <v>3064</v>
      </c>
      <c r="B56785" s="1">
        <v>141.459745</v>
      </c>
      <c r="C56785" s="2">
        <v>0.76274305555555555</v>
      </c>
    </row>
    <row r="56786" spans="1:3" x14ac:dyDescent="0.25">
      <c r="A56786" s="1" t="s">
        <v>36114</v>
      </c>
      <c r="B56786" s="1">
        <v>141.881305</v>
      </c>
      <c r="C56786" s="2">
        <v>0.76274305555555555</v>
      </c>
    </row>
    <row r="56787" spans="1:3" x14ac:dyDescent="0.25">
      <c r="A56787" s="1" t="s">
        <v>36432</v>
      </c>
      <c r="B56787" s="1">
        <v>128.21668099999999</v>
      </c>
      <c r="C56787" s="2">
        <v>0.76275462962962959</v>
      </c>
    </row>
    <row r="56788" spans="1:3" x14ac:dyDescent="0.25">
      <c r="A56788" s="1" t="s">
        <v>3168</v>
      </c>
      <c r="B56788" s="1">
        <v>129.21036699999999</v>
      </c>
      <c r="C56788" s="2">
        <v>0.76275462962962959</v>
      </c>
    </row>
    <row r="56789" spans="1:3" x14ac:dyDescent="0.25">
      <c r="A56789" s="1" t="s">
        <v>3123</v>
      </c>
      <c r="B56789" s="1">
        <v>59.856668999999997</v>
      </c>
      <c r="C56789" s="2">
        <v>0.76275462962962959</v>
      </c>
    </row>
    <row r="56790" spans="1:3" x14ac:dyDescent="0.25">
      <c r="A56790" s="1" t="s">
        <v>3062</v>
      </c>
      <c r="B56790" s="1">
        <v>143.590834</v>
      </c>
      <c r="C56790" s="2">
        <v>0.76275462962962959</v>
      </c>
    </row>
    <row r="56791" spans="1:3" x14ac:dyDescent="0.25">
      <c r="A56791" s="1" t="s">
        <v>36269</v>
      </c>
      <c r="B56791" s="1">
        <v>67.054045000000002</v>
      </c>
      <c r="C56791" s="2">
        <v>0.76275462962962959</v>
      </c>
    </row>
    <row r="56792" spans="1:3" x14ac:dyDescent="0.25">
      <c r="A56792" s="1" t="s">
        <v>3187</v>
      </c>
      <c r="B56792" s="1">
        <v>33.831316000000001</v>
      </c>
      <c r="C56792" s="2">
        <v>0.76275462962962959</v>
      </c>
    </row>
    <row r="56793" spans="1:3" x14ac:dyDescent="0.25">
      <c r="A56793" s="1" t="s">
        <v>3026</v>
      </c>
      <c r="B56793" s="1">
        <v>180.71817200000001</v>
      </c>
      <c r="C56793" s="2">
        <v>0.76275462962962959</v>
      </c>
    </row>
    <row r="56794" spans="1:3" x14ac:dyDescent="0.25">
      <c r="A56794" s="1" t="s">
        <v>36631</v>
      </c>
      <c r="B56794" s="1">
        <v>128.987751</v>
      </c>
      <c r="C56794" s="2">
        <v>0.76275462962962959</v>
      </c>
    </row>
    <row r="56795" spans="1:3" x14ac:dyDescent="0.25">
      <c r="A56795" s="1" t="s">
        <v>3085</v>
      </c>
      <c r="B56795" s="1">
        <v>39.473052000000003</v>
      </c>
      <c r="C56795" s="2">
        <v>0.76275462962962959</v>
      </c>
    </row>
    <row r="56796" spans="1:3" x14ac:dyDescent="0.25">
      <c r="A56796" s="1" t="s">
        <v>3074</v>
      </c>
      <c r="B56796" s="1">
        <v>128.724626</v>
      </c>
      <c r="C56796" s="2">
        <v>0.76275462962962959</v>
      </c>
    </row>
    <row r="56797" spans="1:3" x14ac:dyDescent="0.25">
      <c r="A56797" s="1" t="s">
        <v>36447</v>
      </c>
      <c r="B56797" s="1">
        <v>123.212676</v>
      </c>
      <c r="C56797" s="2">
        <v>0.76275462962962959</v>
      </c>
    </row>
    <row r="56798" spans="1:3" x14ac:dyDescent="0.25">
      <c r="A56798" s="1" t="s">
        <v>36232</v>
      </c>
      <c r="B56798" s="1">
        <v>180.00117299999999</v>
      </c>
      <c r="C56798" s="2">
        <v>0.76275462962962959</v>
      </c>
    </row>
    <row r="56799" spans="1:3" x14ac:dyDescent="0.25">
      <c r="A56799" s="1" t="s">
        <v>3162</v>
      </c>
      <c r="B56799" s="1">
        <v>63.421754</v>
      </c>
      <c r="C56799" s="2">
        <v>0.76275462962962959</v>
      </c>
    </row>
    <row r="56800" spans="1:3" x14ac:dyDescent="0.25">
      <c r="A56800" s="1" t="s">
        <v>36821</v>
      </c>
      <c r="B56800" s="1">
        <v>91.908102</v>
      </c>
      <c r="C56800" s="2">
        <v>0.76275462962962959</v>
      </c>
    </row>
    <row r="56801" spans="1:3" x14ac:dyDescent="0.25">
      <c r="A56801" s="1" t="s">
        <v>3516</v>
      </c>
      <c r="B56801" s="1">
        <v>49.167565000000003</v>
      </c>
      <c r="C56801" s="2">
        <v>0.76275462962962959</v>
      </c>
    </row>
    <row r="56802" spans="1:3" x14ac:dyDescent="0.25">
      <c r="A56802" s="1" t="s">
        <v>36241</v>
      </c>
      <c r="B56802" s="1">
        <v>129.22599</v>
      </c>
      <c r="C56802" s="2">
        <v>0.76275462962962959</v>
      </c>
    </row>
    <row r="56803" spans="1:3" x14ac:dyDescent="0.25">
      <c r="A56803" s="1" t="s">
        <v>33</v>
      </c>
      <c r="B56803" s="1">
        <v>63.504055000000001</v>
      </c>
      <c r="C56803" s="2">
        <v>0.76275462962962959</v>
      </c>
    </row>
    <row r="56804" spans="1:3" x14ac:dyDescent="0.25">
      <c r="A56804" s="1" t="s">
        <v>36302</v>
      </c>
      <c r="B56804" s="1">
        <v>178.52527900000001</v>
      </c>
      <c r="C56804" s="2">
        <v>0.76275462962962959</v>
      </c>
    </row>
    <row r="56805" spans="1:3" x14ac:dyDescent="0.25">
      <c r="A56805" s="1" t="s">
        <v>36141</v>
      </c>
      <c r="B56805" s="1">
        <v>180.80689799999999</v>
      </c>
      <c r="C56805" s="2">
        <v>0.76275462962962959</v>
      </c>
    </row>
    <row r="56806" spans="1:3" x14ac:dyDescent="0.25">
      <c r="A56806" s="1" t="s">
        <v>3143</v>
      </c>
      <c r="B56806" s="1">
        <v>180.048821</v>
      </c>
      <c r="C56806" s="2">
        <v>0.76275462962962959</v>
      </c>
    </row>
    <row r="56807" spans="1:3" x14ac:dyDescent="0.25">
      <c r="A56807" s="1" t="s">
        <v>3327</v>
      </c>
      <c r="B56807" s="1">
        <v>180.662926</v>
      </c>
      <c r="C56807" s="2">
        <v>0.76275462962962959</v>
      </c>
    </row>
    <row r="56808" spans="1:3" x14ac:dyDescent="0.25">
      <c r="A56808" s="1" t="s">
        <v>36512</v>
      </c>
      <c r="B56808" s="1">
        <v>50.753793000000002</v>
      </c>
      <c r="C56808" s="2">
        <v>0.76275462962962959</v>
      </c>
    </row>
    <row r="56809" spans="1:3" x14ac:dyDescent="0.25">
      <c r="A56809" s="1" t="s">
        <v>36281</v>
      </c>
      <c r="B56809" s="1">
        <v>49.534765</v>
      </c>
      <c r="C56809" s="2">
        <v>0.76275462962962959</v>
      </c>
    </row>
    <row r="56810" spans="1:3" x14ac:dyDescent="0.25">
      <c r="A56810" s="1" t="s">
        <v>36370</v>
      </c>
      <c r="B56810" s="1">
        <v>180.63385299999999</v>
      </c>
      <c r="C56810" s="2">
        <v>0.76275462962962959</v>
      </c>
    </row>
    <row r="56811" spans="1:3" x14ac:dyDescent="0.25">
      <c r="A56811" s="1" t="s">
        <v>36108</v>
      </c>
      <c r="B56811" s="1">
        <v>179.97659100000001</v>
      </c>
      <c r="C56811" s="2">
        <v>0.76275462962962959</v>
      </c>
    </row>
    <row r="56812" spans="1:3" x14ac:dyDescent="0.25">
      <c r="A56812" s="1" t="s">
        <v>36131</v>
      </c>
      <c r="B56812" s="1">
        <v>187.435484</v>
      </c>
      <c r="C56812" s="2">
        <v>0.76275462962962959</v>
      </c>
    </row>
    <row r="56813" spans="1:3" x14ac:dyDescent="0.25">
      <c r="A56813" s="1" t="s">
        <v>3216</v>
      </c>
      <c r="B56813" s="1">
        <v>90.842939999999999</v>
      </c>
      <c r="C56813" s="2">
        <v>0.76275462962962959</v>
      </c>
    </row>
    <row r="56814" spans="1:3" x14ac:dyDescent="0.25">
      <c r="A56814" s="1" t="s">
        <v>36298</v>
      </c>
      <c r="B56814" s="1">
        <v>180.90454800000001</v>
      </c>
      <c r="C56814" s="2">
        <v>0.76275462962962959</v>
      </c>
    </row>
    <row r="56815" spans="1:3" x14ac:dyDescent="0.25">
      <c r="A56815" s="1" t="s">
        <v>3298</v>
      </c>
      <c r="B56815" s="1">
        <v>180.839596</v>
      </c>
      <c r="C56815" s="2">
        <v>0.76275462962962959</v>
      </c>
    </row>
    <row r="56816" spans="1:3" x14ac:dyDescent="0.25">
      <c r="A56816" s="1" t="s">
        <v>3383</v>
      </c>
      <c r="B56816" s="1">
        <v>91.723901999999995</v>
      </c>
      <c r="C56816" s="2">
        <v>0.76275462962962959</v>
      </c>
    </row>
    <row r="56817" spans="1:3" x14ac:dyDescent="0.25">
      <c r="A56817" s="1" t="s">
        <v>36745</v>
      </c>
      <c r="B56817" s="1">
        <v>129.724087</v>
      </c>
      <c r="C56817" s="2">
        <v>0.76275462962962959</v>
      </c>
    </row>
    <row r="56818" spans="1:3" x14ac:dyDescent="0.25">
      <c r="A56818" s="1" t="s">
        <v>3107</v>
      </c>
      <c r="B56818" s="1">
        <v>123.172569</v>
      </c>
      <c r="C56818" s="2">
        <v>0.76275462962962959</v>
      </c>
    </row>
    <row r="56819" spans="1:3" x14ac:dyDescent="0.25">
      <c r="A56819" s="1" t="s">
        <v>3031</v>
      </c>
      <c r="B56819" s="1">
        <v>42.068936000000001</v>
      </c>
      <c r="C56819" s="2">
        <v>0.76276620370370374</v>
      </c>
    </row>
    <row r="56820" spans="1:3" x14ac:dyDescent="0.25">
      <c r="A56820" s="1" t="s">
        <v>36262</v>
      </c>
      <c r="B56820" s="1">
        <v>61.055756000000002</v>
      </c>
      <c r="C56820" s="2">
        <v>0.76276620370370374</v>
      </c>
    </row>
    <row r="56821" spans="1:3" x14ac:dyDescent="0.25">
      <c r="A56821" s="1" t="s">
        <v>36608</v>
      </c>
      <c r="B56821" s="1">
        <v>109.654364</v>
      </c>
      <c r="C56821" s="2">
        <v>0.76276620370370374</v>
      </c>
    </row>
    <row r="56822" spans="1:3" x14ac:dyDescent="0.25">
      <c r="A56822" s="1" t="s">
        <v>3098</v>
      </c>
      <c r="B56822" s="1">
        <v>108.318889</v>
      </c>
      <c r="C56822" s="2">
        <v>0.76276620370370374</v>
      </c>
    </row>
    <row r="56823" spans="1:3" x14ac:dyDescent="0.25">
      <c r="A56823" s="1" t="s">
        <v>3039</v>
      </c>
      <c r="B56823" s="1">
        <v>90.332217</v>
      </c>
      <c r="C56823" s="2">
        <v>0.76276620370370374</v>
      </c>
    </row>
    <row r="56824" spans="1:3" x14ac:dyDescent="0.25">
      <c r="A56824" s="1" t="s">
        <v>3251</v>
      </c>
      <c r="B56824" s="1">
        <v>33.380415999999997</v>
      </c>
      <c r="C56824" s="2">
        <v>0.76276620370370374</v>
      </c>
    </row>
    <row r="56825" spans="1:3" x14ac:dyDescent="0.25">
      <c r="A56825" s="1" t="s">
        <v>36170</v>
      </c>
      <c r="B56825" s="1">
        <v>106.63259100000001</v>
      </c>
      <c r="C56825" s="2">
        <v>0.76276620370370374</v>
      </c>
    </row>
    <row r="56826" spans="1:3" x14ac:dyDescent="0.25">
      <c r="A56826" s="1" t="s">
        <v>36126</v>
      </c>
      <c r="B56826" s="1">
        <v>49.101092999999999</v>
      </c>
      <c r="C56826" s="2">
        <v>0.76276620370370374</v>
      </c>
    </row>
    <row r="56827" spans="1:3" x14ac:dyDescent="0.25">
      <c r="A56827" s="1" t="s">
        <v>36401</v>
      </c>
      <c r="B56827" s="1">
        <v>49.369633999999998</v>
      </c>
      <c r="C56827" s="2">
        <v>0.76276620370370374</v>
      </c>
    </row>
    <row r="56828" spans="1:3" x14ac:dyDescent="0.25">
      <c r="A56828" s="1" t="s">
        <v>36669</v>
      </c>
      <c r="B56828" s="1">
        <v>38.776139999999998</v>
      </c>
      <c r="C56828" s="2">
        <v>0.76276620370370374</v>
      </c>
    </row>
    <row r="56829" spans="1:3" x14ac:dyDescent="0.25">
      <c r="A56829" s="1" t="s">
        <v>3119</v>
      </c>
      <c r="B56829" s="1">
        <v>107.594542</v>
      </c>
      <c r="C56829" s="2">
        <v>0.76276620370370374</v>
      </c>
    </row>
    <row r="56830" spans="1:3" x14ac:dyDescent="0.25">
      <c r="A56830" s="1" t="s">
        <v>3327</v>
      </c>
      <c r="B56830" s="1">
        <v>95.434766999999994</v>
      </c>
      <c r="C56830" s="2">
        <v>0.76277777777777778</v>
      </c>
    </row>
    <row r="56831" spans="1:3" x14ac:dyDescent="0.25">
      <c r="A56831" s="1" t="s">
        <v>36432</v>
      </c>
      <c r="B56831" s="1">
        <v>202.51574600000001</v>
      </c>
      <c r="C56831" s="2">
        <v>0.76277777777777778</v>
      </c>
    </row>
    <row r="56832" spans="1:3" x14ac:dyDescent="0.25">
      <c r="A56832" s="1" t="s">
        <v>3062</v>
      </c>
      <c r="B56832" s="1">
        <v>35.199474000000002</v>
      </c>
      <c r="C56832" s="2">
        <v>0.76277777777777778</v>
      </c>
    </row>
    <row r="56833" spans="1:3" x14ac:dyDescent="0.25">
      <c r="A56833" s="1" t="s">
        <v>36156</v>
      </c>
      <c r="B56833" s="1">
        <v>136.58509900000001</v>
      </c>
      <c r="C56833" s="2">
        <v>0.76277777777777778</v>
      </c>
    </row>
    <row r="56834" spans="1:3" x14ac:dyDescent="0.25">
      <c r="A56834" s="1" t="s">
        <v>3187</v>
      </c>
      <c r="B56834" s="1">
        <v>32.361916000000001</v>
      </c>
      <c r="C56834" s="2">
        <v>0.76277777777777778</v>
      </c>
    </row>
    <row r="56835" spans="1:3" x14ac:dyDescent="0.25">
      <c r="A56835" s="1" t="s">
        <v>36512</v>
      </c>
      <c r="B56835" s="1">
        <v>106.860426</v>
      </c>
      <c r="C56835" s="2">
        <v>0.76277777777777778</v>
      </c>
    </row>
    <row r="56836" spans="1:3" x14ac:dyDescent="0.25">
      <c r="A56836" s="1" t="s">
        <v>3168</v>
      </c>
      <c r="B56836" s="1">
        <v>136.387292</v>
      </c>
      <c r="C56836" s="2">
        <v>0.76277777777777778</v>
      </c>
    </row>
    <row r="56837" spans="1:3" x14ac:dyDescent="0.25">
      <c r="A56837" s="1" t="s">
        <v>36225</v>
      </c>
      <c r="B56837" s="1">
        <v>134.759468</v>
      </c>
      <c r="C56837" s="2">
        <v>0.76277777777777778</v>
      </c>
    </row>
    <row r="56838" spans="1:3" x14ac:dyDescent="0.25">
      <c r="A56838" s="1" t="s">
        <v>36447</v>
      </c>
      <c r="B56838" s="1">
        <v>143.76200700000001</v>
      </c>
      <c r="C56838" s="2">
        <v>0.76277777777777778</v>
      </c>
    </row>
    <row r="56839" spans="1:3" x14ac:dyDescent="0.25">
      <c r="A56839" s="1" t="s">
        <v>36631</v>
      </c>
      <c r="B56839" s="1">
        <v>136.55681200000001</v>
      </c>
      <c r="C56839" s="2">
        <v>0.76277777777777778</v>
      </c>
    </row>
    <row r="56840" spans="1:3" x14ac:dyDescent="0.25">
      <c r="A56840" s="1" t="s">
        <v>3074</v>
      </c>
      <c r="B56840" s="1">
        <v>144.12758400000001</v>
      </c>
      <c r="C56840" s="2">
        <v>0.76277777777777778</v>
      </c>
    </row>
    <row r="56841" spans="1:3" x14ac:dyDescent="0.25">
      <c r="A56841" s="1" t="s">
        <v>36821</v>
      </c>
      <c r="B56841" s="1">
        <v>95.110094000000004</v>
      </c>
      <c r="C56841" s="2">
        <v>0.76277777777777778</v>
      </c>
    </row>
    <row r="56842" spans="1:3" x14ac:dyDescent="0.25">
      <c r="A56842" s="1" t="s">
        <v>36302</v>
      </c>
      <c r="B56842" s="1">
        <v>196.67062000000001</v>
      </c>
      <c r="C56842" s="2">
        <v>0.76277777777777778</v>
      </c>
    </row>
    <row r="56843" spans="1:3" x14ac:dyDescent="0.25">
      <c r="A56843" s="1" t="s">
        <v>36232</v>
      </c>
      <c r="B56843" s="1">
        <v>125.827451</v>
      </c>
      <c r="C56843" s="2">
        <v>0.76277777777777778</v>
      </c>
    </row>
    <row r="56844" spans="1:3" x14ac:dyDescent="0.25">
      <c r="A56844" s="1" t="s">
        <v>36141</v>
      </c>
      <c r="B56844" s="1">
        <v>95.160435000000007</v>
      </c>
      <c r="C56844" s="2">
        <v>0.76277777777777778</v>
      </c>
    </row>
    <row r="56845" spans="1:3" x14ac:dyDescent="0.25">
      <c r="A56845" s="1" t="s">
        <v>36351</v>
      </c>
      <c r="B56845" s="1">
        <v>136.17347699999999</v>
      </c>
      <c r="C56845" s="2">
        <v>0.76277777777777778</v>
      </c>
    </row>
    <row r="56846" spans="1:3" x14ac:dyDescent="0.25">
      <c r="A56846" s="1" t="s">
        <v>33</v>
      </c>
      <c r="B56846" s="1">
        <v>68.508222000000004</v>
      </c>
      <c r="C56846" s="2">
        <v>0.76277777777777778</v>
      </c>
    </row>
    <row r="56847" spans="1:3" x14ac:dyDescent="0.25">
      <c r="A56847" s="1" t="s">
        <v>36116</v>
      </c>
      <c r="B56847" s="1">
        <v>135.26022699999999</v>
      </c>
      <c r="C56847" s="2">
        <v>0.76277777777777778</v>
      </c>
    </row>
    <row r="56848" spans="1:3" x14ac:dyDescent="0.25">
      <c r="A56848" s="1" t="s">
        <v>36241</v>
      </c>
      <c r="B56848" s="1">
        <v>143.87520000000001</v>
      </c>
      <c r="C56848" s="2">
        <v>0.76277777777777778</v>
      </c>
    </row>
    <row r="56849" spans="1:3" x14ac:dyDescent="0.25">
      <c r="A56849" s="1" t="s">
        <v>36218</v>
      </c>
      <c r="B56849" s="1">
        <v>135.74576200000001</v>
      </c>
      <c r="C56849" s="2">
        <v>0.76277777777777778</v>
      </c>
    </row>
    <row r="56850" spans="1:3" x14ac:dyDescent="0.25">
      <c r="A56850" s="1" t="s">
        <v>36131</v>
      </c>
      <c r="B56850" s="1">
        <v>116.789699</v>
      </c>
      <c r="C56850" s="2">
        <v>0.76277777777777778</v>
      </c>
    </row>
    <row r="56851" spans="1:3" x14ac:dyDescent="0.25">
      <c r="A56851" s="1" t="s">
        <v>3194</v>
      </c>
      <c r="B56851" s="1">
        <v>135.252364</v>
      </c>
      <c r="C56851" s="2">
        <v>0.76277777777777778</v>
      </c>
    </row>
    <row r="56852" spans="1:3" x14ac:dyDescent="0.25">
      <c r="A56852" s="1" t="s">
        <v>3064</v>
      </c>
      <c r="B56852" s="1">
        <v>134.808888</v>
      </c>
      <c r="C56852" s="2">
        <v>0.76277777777777778</v>
      </c>
    </row>
    <row r="56853" spans="1:3" x14ac:dyDescent="0.25">
      <c r="A56853" s="1" t="s">
        <v>3143</v>
      </c>
      <c r="B56853" s="1">
        <v>118.701142</v>
      </c>
      <c r="C56853" s="2">
        <v>0.76277777777777778</v>
      </c>
    </row>
    <row r="56854" spans="1:3" x14ac:dyDescent="0.25">
      <c r="A56854" s="1" t="s">
        <v>36162</v>
      </c>
      <c r="B56854" s="1">
        <v>151.80680100000001</v>
      </c>
      <c r="C56854" s="2">
        <v>0.76277777777777778</v>
      </c>
    </row>
    <row r="56855" spans="1:3" x14ac:dyDescent="0.25">
      <c r="A56855" s="1" t="s">
        <v>36295</v>
      </c>
      <c r="B56855" s="1">
        <v>135.188965</v>
      </c>
      <c r="C56855" s="2">
        <v>0.76277777777777778</v>
      </c>
    </row>
    <row r="56856" spans="1:3" x14ac:dyDescent="0.25">
      <c r="A56856" s="1" t="s">
        <v>36281</v>
      </c>
      <c r="B56856" s="1">
        <v>66.128056000000001</v>
      </c>
      <c r="C56856" s="2">
        <v>0.76277777777777778</v>
      </c>
    </row>
    <row r="56857" spans="1:3" x14ac:dyDescent="0.25">
      <c r="A56857" s="1" t="s">
        <v>36108</v>
      </c>
      <c r="B56857" s="1">
        <v>27.580912999999999</v>
      </c>
      <c r="C56857" s="2">
        <v>0.76277777777777778</v>
      </c>
    </row>
    <row r="56858" spans="1:3" x14ac:dyDescent="0.25">
      <c r="A56858" s="1" t="s">
        <v>3298</v>
      </c>
      <c r="B56858" s="1">
        <v>31.078364000000001</v>
      </c>
      <c r="C56858" s="2">
        <v>0.76277777777777778</v>
      </c>
    </row>
    <row r="56859" spans="1:3" x14ac:dyDescent="0.25">
      <c r="A56859" s="1" t="s">
        <v>36745</v>
      </c>
      <c r="B56859" s="1">
        <v>144.454035</v>
      </c>
      <c r="C56859" s="2">
        <v>0.76277777777777778</v>
      </c>
    </row>
    <row r="56860" spans="1:3" x14ac:dyDescent="0.25">
      <c r="A56860" s="1" t="s">
        <v>3216</v>
      </c>
      <c r="B56860" s="1">
        <v>87.314211</v>
      </c>
      <c r="C56860" s="2">
        <v>0.76277777777777778</v>
      </c>
    </row>
    <row r="56861" spans="1:3" x14ac:dyDescent="0.25">
      <c r="A56861" s="1" t="s">
        <v>36667</v>
      </c>
      <c r="B56861" s="1">
        <v>134.87409099999999</v>
      </c>
      <c r="C56861" s="2">
        <v>0.76277777777777778</v>
      </c>
    </row>
    <row r="56862" spans="1:3" x14ac:dyDescent="0.25">
      <c r="A56862" s="1" t="s">
        <v>36298</v>
      </c>
      <c r="B56862" s="1">
        <v>95.108872000000005</v>
      </c>
      <c r="C56862" s="2">
        <v>0.76277777777777778</v>
      </c>
    </row>
    <row r="56863" spans="1:3" x14ac:dyDescent="0.25">
      <c r="A56863" s="1" t="s">
        <v>3107</v>
      </c>
      <c r="B56863" s="1">
        <v>122.438028</v>
      </c>
      <c r="C56863" s="2">
        <v>0.76277777777777778</v>
      </c>
    </row>
    <row r="56864" spans="1:3" x14ac:dyDescent="0.25">
      <c r="A56864" s="1" t="s">
        <v>3026</v>
      </c>
      <c r="B56864" s="1">
        <v>96.503585999999999</v>
      </c>
      <c r="C56864" s="2">
        <v>0.76277777777777778</v>
      </c>
    </row>
    <row r="56865" spans="1:3" x14ac:dyDescent="0.25">
      <c r="A56865" s="1" t="s">
        <v>36114</v>
      </c>
      <c r="B56865" s="1">
        <v>153.85431199999999</v>
      </c>
      <c r="C56865" s="2">
        <v>0.76277777777777778</v>
      </c>
    </row>
    <row r="56866" spans="1:3" x14ac:dyDescent="0.25">
      <c r="A56866" s="1" t="s">
        <v>36669</v>
      </c>
      <c r="B56866" s="1">
        <v>71.581458999999995</v>
      </c>
      <c r="C56866" s="2">
        <v>0.76278935185185182</v>
      </c>
    </row>
    <row r="56867" spans="1:3" x14ac:dyDescent="0.25">
      <c r="A56867" s="1" t="s">
        <v>36262</v>
      </c>
      <c r="B56867" s="1">
        <v>83.064628999999996</v>
      </c>
      <c r="C56867" s="2">
        <v>0.76278935185185182</v>
      </c>
    </row>
    <row r="56868" spans="1:3" x14ac:dyDescent="0.25">
      <c r="A56868" s="1" t="s">
        <v>3516</v>
      </c>
      <c r="B56868" s="1">
        <v>65.386581000000007</v>
      </c>
      <c r="C56868" s="2">
        <v>0.76278935185185182</v>
      </c>
    </row>
    <row r="56869" spans="1:3" x14ac:dyDescent="0.25">
      <c r="A56869" s="1" t="s">
        <v>36126</v>
      </c>
      <c r="B56869" s="1">
        <v>84.664905000000005</v>
      </c>
      <c r="C56869" s="2">
        <v>0.76278935185185182</v>
      </c>
    </row>
    <row r="56870" spans="1:3" x14ac:dyDescent="0.25">
      <c r="A56870" s="1" t="s">
        <v>36269</v>
      </c>
      <c r="B56870" s="1">
        <v>90.937310999999994</v>
      </c>
      <c r="C56870" s="2">
        <v>0.76278935185185182</v>
      </c>
    </row>
    <row r="56871" spans="1:3" x14ac:dyDescent="0.25">
      <c r="A56871" s="1" t="s">
        <v>36608</v>
      </c>
      <c r="B56871" s="1">
        <v>82.775954999999996</v>
      </c>
      <c r="C56871" s="2">
        <v>0.76278935185185182</v>
      </c>
    </row>
    <row r="56872" spans="1:3" x14ac:dyDescent="0.25">
      <c r="A56872" s="1" t="s">
        <v>3039</v>
      </c>
      <c r="B56872" s="1">
        <v>170.88831099999999</v>
      </c>
      <c r="C56872" s="2">
        <v>0.76278935185185182</v>
      </c>
    </row>
    <row r="56873" spans="1:3" x14ac:dyDescent="0.25">
      <c r="A56873" s="1" t="s">
        <v>3251</v>
      </c>
      <c r="B56873" s="1">
        <v>29.648114</v>
      </c>
      <c r="C56873" s="2">
        <v>0.76278935185185182</v>
      </c>
    </row>
    <row r="56874" spans="1:3" x14ac:dyDescent="0.25">
      <c r="A56874" s="1" t="s">
        <v>3085</v>
      </c>
      <c r="B56874" s="1">
        <v>47.932141000000001</v>
      </c>
      <c r="C56874" s="2">
        <v>0.76278935185185182</v>
      </c>
    </row>
    <row r="56875" spans="1:3" x14ac:dyDescent="0.25">
      <c r="A56875" s="1" t="s">
        <v>36401</v>
      </c>
      <c r="B56875" s="1">
        <v>26.886319</v>
      </c>
      <c r="C56875" s="2">
        <v>0.76278935185185182</v>
      </c>
    </row>
    <row r="56876" spans="1:3" x14ac:dyDescent="0.25">
      <c r="A56876" s="1" t="s">
        <v>3162</v>
      </c>
      <c r="B56876" s="1">
        <v>112.63251700000001</v>
      </c>
      <c r="C56876" s="2">
        <v>0.76278935185185182</v>
      </c>
    </row>
    <row r="56877" spans="1:3" x14ac:dyDescent="0.25">
      <c r="A56877" s="1" t="s">
        <v>3123</v>
      </c>
      <c r="B56877" s="1">
        <v>31.863281000000001</v>
      </c>
      <c r="C56877" s="2">
        <v>0.76278935185185182</v>
      </c>
    </row>
    <row r="56878" spans="1:3" x14ac:dyDescent="0.25">
      <c r="A56878" s="1" t="s">
        <v>36170</v>
      </c>
      <c r="B56878" s="1">
        <v>104.63319</v>
      </c>
      <c r="C56878" s="2">
        <v>0.76278935185185182</v>
      </c>
    </row>
    <row r="56879" spans="1:3" x14ac:dyDescent="0.25">
      <c r="A56879" s="1" t="s">
        <v>3119</v>
      </c>
      <c r="B56879" s="1">
        <v>82.649393000000003</v>
      </c>
      <c r="C56879" s="2">
        <v>0.76278935185185182</v>
      </c>
    </row>
    <row r="56880" spans="1:3" x14ac:dyDescent="0.25">
      <c r="A56880" s="1" t="s">
        <v>3031</v>
      </c>
      <c r="B56880" s="1">
        <v>85.251529000000005</v>
      </c>
      <c r="C56880" s="2">
        <v>0.76278935185185182</v>
      </c>
    </row>
    <row r="56881" spans="1:3" x14ac:dyDescent="0.25">
      <c r="A56881" s="1" t="s">
        <v>36370</v>
      </c>
      <c r="B56881" s="1">
        <v>126.830377</v>
      </c>
      <c r="C56881" s="2">
        <v>0.76278935185185182</v>
      </c>
    </row>
    <row r="56882" spans="1:3" x14ac:dyDescent="0.25">
      <c r="A56882" s="1" t="s">
        <v>3098</v>
      </c>
      <c r="B56882" s="1">
        <v>82.671616999999998</v>
      </c>
      <c r="C56882" s="2">
        <v>0.76278935185185182</v>
      </c>
    </row>
    <row r="56883" spans="1:3" x14ac:dyDescent="0.25">
      <c r="A56883" s="1" t="s">
        <v>3383</v>
      </c>
      <c r="B56883" s="1">
        <v>89.662989999999994</v>
      </c>
      <c r="C56883" s="2">
        <v>0.76278935185185182</v>
      </c>
    </row>
    <row r="56884" spans="1:3" x14ac:dyDescent="0.25">
      <c r="A56884" s="1" t="s">
        <v>36141</v>
      </c>
      <c r="B56884" s="1">
        <v>98.495461000000006</v>
      </c>
      <c r="C56884" s="2">
        <v>0.76280092592592597</v>
      </c>
    </row>
    <row r="56885" spans="1:3" x14ac:dyDescent="0.25">
      <c r="A56885" s="1" t="s">
        <v>3064</v>
      </c>
      <c r="B56885" s="1">
        <v>98.608857</v>
      </c>
      <c r="C56885" s="2">
        <v>0.76280092592592597</v>
      </c>
    </row>
    <row r="56886" spans="1:3" x14ac:dyDescent="0.25">
      <c r="A56886" s="1" t="s">
        <v>3062</v>
      </c>
      <c r="B56886" s="1">
        <v>35.022970999999998</v>
      </c>
      <c r="C56886" s="2">
        <v>0.76280092592592597</v>
      </c>
    </row>
    <row r="56887" spans="1:3" x14ac:dyDescent="0.25">
      <c r="A56887" s="1" t="s">
        <v>36432</v>
      </c>
      <c r="B56887" s="1">
        <v>62.147078</v>
      </c>
      <c r="C56887" s="2">
        <v>0.76280092592592597</v>
      </c>
    </row>
    <row r="56888" spans="1:3" x14ac:dyDescent="0.25">
      <c r="A56888" s="1" t="s">
        <v>36156</v>
      </c>
      <c r="B56888" s="1">
        <v>284.729511</v>
      </c>
      <c r="C56888" s="2">
        <v>0.76280092592592597</v>
      </c>
    </row>
    <row r="56889" spans="1:3" x14ac:dyDescent="0.25">
      <c r="A56889" s="1" t="s">
        <v>36512</v>
      </c>
      <c r="B56889" s="1">
        <v>24.62969</v>
      </c>
      <c r="C56889" s="2">
        <v>0.76280092592592597</v>
      </c>
    </row>
    <row r="56890" spans="1:3" x14ac:dyDescent="0.25">
      <c r="A56890" s="1" t="s">
        <v>3187</v>
      </c>
      <c r="B56890" s="1">
        <v>113.09845300000001</v>
      </c>
      <c r="C56890" s="2">
        <v>0.76280092592592597</v>
      </c>
    </row>
    <row r="56891" spans="1:3" x14ac:dyDescent="0.25">
      <c r="A56891" s="1" t="s">
        <v>36447</v>
      </c>
      <c r="B56891" s="1">
        <v>72.059314000000001</v>
      </c>
      <c r="C56891" s="2">
        <v>0.76280092592592597</v>
      </c>
    </row>
    <row r="56892" spans="1:3" x14ac:dyDescent="0.25">
      <c r="A56892" s="1" t="s">
        <v>36225</v>
      </c>
      <c r="B56892" s="1">
        <v>98.532197999999994</v>
      </c>
      <c r="C56892" s="2">
        <v>0.76280092592592597</v>
      </c>
    </row>
    <row r="56893" spans="1:3" x14ac:dyDescent="0.25">
      <c r="A56893" s="1" t="s">
        <v>36631</v>
      </c>
      <c r="B56893" s="1">
        <v>61.698602000000001</v>
      </c>
      <c r="C56893" s="2">
        <v>0.76280092592592597</v>
      </c>
    </row>
    <row r="56894" spans="1:3" x14ac:dyDescent="0.25">
      <c r="A56894" s="1" t="s">
        <v>3074</v>
      </c>
      <c r="B56894" s="1">
        <v>54.263882000000002</v>
      </c>
      <c r="C56894" s="2">
        <v>0.76280092592592597</v>
      </c>
    </row>
    <row r="56895" spans="1:3" x14ac:dyDescent="0.25">
      <c r="A56895" s="1" t="s">
        <v>3168</v>
      </c>
      <c r="B56895" s="1">
        <v>62.206125</v>
      </c>
      <c r="C56895" s="2">
        <v>0.76280092592592597</v>
      </c>
    </row>
    <row r="56896" spans="1:3" x14ac:dyDescent="0.25">
      <c r="A56896" s="1" t="s">
        <v>36241</v>
      </c>
      <c r="B56896" s="1">
        <v>81.697356999999997</v>
      </c>
      <c r="C56896" s="2">
        <v>0.76280092592592597</v>
      </c>
    </row>
    <row r="56897" spans="1:3" x14ac:dyDescent="0.25">
      <c r="A56897" s="1" t="s">
        <v>3327</v>
      </c>
      <c r="B56897" s="1">
        <v>98.941768999999994</v>
      </c>
      <c r="C56897" s="2">
        <v>0.76280092592592597</v>
      </c>
    </row>
    <row r="56898" spans="1:3" x14ac:dyDescent="0.25">
      <c r="A56898" s="1" t="s">
        <v>36302</v>
      </c>
      <c r="B56898" s="1">
        <v>79.461814000000004</v>
      </c>
      <c r="C56898" s="2">
        <v>0.76280092592592597</v>
      </c>
    </row>
    <row r="56899" spans="1:3" x14ac:dyDescent="0.25">
      <c r="A56899" s="1" t="s">
        <v>36232</v>
      </c>
      <c r="B56899" s="1">
        <v>80.933781999999994</v>
      </c>
      <c r="C56899" s="2">
        <v>0.76280092592592597</v>
      </c>
    </row>
    <row r="56900" spans="1:3" x14ac:dyDescent="0.25">
      <c r="A56900" s="1" t="s">
        <v>36351</v>
      </c>
      <c r="B56900" s="1">
        <v>95.656610999999998</v>
      </c>
      <c r="C56900" s="2">
        <v>0.76280092592592597</v>
      </c>
    </row>
    <row r="56901" spans="1:3" x14ac:dyDescent="0.25">
      <c r="A56901" s="1" t="s">
        <v>36218</v>
      </c>
      <c r="B56901" s="1">
        <v>30.615107999999999</v>
      </c>
      <c r="C56901" s="2">
        <v>0.76280092592592597</v>
      </c>
    </row>
    <row r="56902" spans="1:3" x14ac:dyDescent="0.25">
      <c r="A56902" s="1" t="s">
        <v>36116</v>
      </c>
      <c r="B56902" s="1">
        <v>35.000770000000003</v>
      </c>
      <c r="C56902" s="2">
        <v>0.76280092592592597</v>
      </c>
    </row>
    <row r="56903" spans="1:3" x14ac:dyDescent="0.25">
      <c r="A56903" s="1" t="s">
        <v>36131</v>
      </c>
      <c r="B56903" s="1">
        <v>79.810886999999994</v>
      </c>
      <c r="C56903" s="2">
        <v>0.76280092592592597</v>
      </c>
    </row>
    <row r="56904" spans="1:3" x14ac:dyDescent="0.25">
      <c r="A56904" s="1" t="s">
        <v>3298</v>
      </c>
      <c r="B56904" s="1">
        <v>105.02651400000001</v>
      </c>
      <c r="C56904" s="2">
        <v>0.76280092592592597</v>
      </c>
    </row>
    <row r="56905" spans="1:3" x14ac:dyDescent="0.25">
      <c r="A56905" s="1" t="s">
        <v>3143</v>
      </c>
      <c r="B56905" s="1">
        <v>80.370694</v>
      </c>
      <c r="C56905" s="2">
        <v>0.76280092592592597</v>
      </c>
    </row>
    <row r="56906" spans="1:3" x14ac:dyDescent="0.25">
      <c r="A56906" s="1" t="s">
        <v>36108</v>
      </c>
      <c r="B56906" s="1">
        <v>62.170479999999998</v>
      </c>
      <c r="C56906" s="2">
        <v>0.76280092592592597</v>
      </c>
    </row>
    <row r="56907" spans="1:3" x14ac:dyDescent="0.25">
      <c r="A56907" s="1" t="s">
        <v>36162</v>
      </c>
      <c r="B56907" s="1">
        <v>162.401262</v>
      </c>
      <c r="C56907" s="2">
        <v>0.76280092592592597</v>
      </c>
    </row>
    <row r="56908" spans="1:3" x14ac:dyDescent="0.25">
      <c r="A56908" s="1" t="s">
        <v>36295</v>
      </c>
      <c r="B56908" s="1">
        <v>96.954521999999997</v>
      </c>
      <c r="C56908" s="2">
        <v>0.76280092592592597</v>
      </c>
    </row>
    <row r="56909" spans="1:3" x14ac:dyDescent="0.25">
      <c r="A56909" s="1" t="s">
        <v>3194</v>
      </c>
      <c r="B56909" s="1">
        <v>97.875846999999993</v>
      </c>
      <c r="C56909" s="2">
        <v>0.76280092592592597</v>
      </c>
    </row>
    <row r="56910" spans="1:3" x14ac:dyDescent="0.25">
      <c r="A56910" s="1" t="s">
        <v>3107</v>
      </c>
      <c r="B56910" s="1">
        <v>67.315287999999995</v>
      </c>
      <c r="C56910" s="2">
        <v>0.76280092592592597</v>
      </c>
    </row>
    <row r="56911" spans="1:3" x14ac:dyDescent="0.25">
      <c r="A56911" s="1" t="s">
        <v>36114</v>
      </c>
      <c r="B56911" s="1">
        <v>155.58259899999999</v>
      </c>
      <c r="C56911" s="2">
        <v>0.76280092592592597</v>
      </c>
    </row>
    <row r="56912" spans="1:3" x14ac:dyDescent="0.25">
      <c r="A56912" s="1" t="s">
        <v>3026</v>
      </c>
      <c r="B56912" s="1">
        <v>30.480647999999999</v>
      </c>
      <c r="C56912" s="2">
        <v>0.76280092592592597</v>
      </c>
    </row>
    <row r="56913" spans="1:3" x14ac:dyDescent="0.25">
      <c r="A56913" s="1" t="s">
        <v>36298</v>
      </c>
      <c r="B56913" s="1">
        <v>98.706862000000001</v>
      </c>
      <c r="C56913" s="2">
        <v>0.76280092592592597</v>
      </c>
    </row>
    <row r="56914" spans="1:3" x14ac:dyDescent="0.25">
      <c r="A56914" s="1" t="s">
        <v>36667</v>
      </c>
      <c r="B56914" s="1">
        <v>98.226472000000001</v>
      </c>
      <c r="C56914" s="2">
        <v>0.76280092592592597</v>
      </c>
    </row>
    <row r="56915" spans="1:3" x14ac:dyDescent="0.25">
      <c r="A56915" s="1" t="s">
        <v>36269</v>
      </c>
      <c r="B56915" s="1">
        <v>42.479872</v>
      </c>
      <c r="C56915" s="2">
        <v>0.7628125</v>
      </c>
    </row>
    <row r="56916" spans="1:3" x14ac:dyDescent="0.25">
      <c r="A56916" s="1" t="s">
        <v>3123</v>
      </c>
      <c r="B56916" s="1">
        <v>33.587166000000003</v>
      </c>
      <c r="C56916" s="2">
        <v>0.7628125</v>
      </c>
    </row>
    <row r="56917" spans="1:3" x14ac:dyDescent="0.25">
      <c r="A56917" s="1" t="s">
        <v>36608</v>
      </c>
      <c r="B56917" s="1">
        <v>45.956550999999997</v>
      </c>
      <c r="C56917" s="2">
        <v>0.7628125</v>
      </c>
    </row>
    <row r="56918" spans="1:3" x14ac:dyDescent="0.25">
      <c r="A56918" s="1" t="s">
        <v>3516</v>
      </c>
      <c r="B56918" s="1">
        <v>37.231884999999998</v>
      </c>
      <c r="C56918" s="2">
        <v>0.7628125</v>
      </c>
    </row>
    <row r="56919" spans="1:3" x14ac:dyDescent="0.25">
      <c r="A56919" s="1" t="s">
        <v>3085</v>
      </c>
      <c r="B56919" s="1">
        <v>40.272879000000003</v>
      </c>
      <c r="C56919" s="2">
        <v>0.7628125</v>
      </c>
    </row>
    <row r="56920" spans="1:3" x14ac:dyDescent="0.25">
      <c r="A56920" s="1" t="s">
        <v>3098</v>
      </c>
      <c r="B56920" s="1">
        <v>45.618535999999999</v>
      </c>
      <c r="C56920" s="2">
        <v>0.7628125</v>
      </c>
    </row>
    <row r="56921" spans="1:3" x14ac:dyDescent="0.25">
      <c r="A56921" s="1" t="s">
        <v>3251</v>
      </c>
      <c r="B56921" s="1">
        <v>32.990116</v>
      </c>
      <c r="C56921" s="2">
        <v>0.7628125</v>
      </c>
    </row>
    <row r="56922" spans="1:3" x14ac:dyDescent="0.25">
      <c r="A56922" s="1" t="s">
        <v>3039</v>
      </c>
      <c r="B56922" s="1">
        <v>64.498437999999993</v>
      </c>
      <c r="C56922" s="2">
        <v>0.7628125</v>
      </c>
    </row>
    <row r="56923" spans="1:3" x14ac:dyDescent="0.25">
      <c r="A56923" s="1" t="s">
        <v>36821</v>
      </c>
      <c r="B56923" s="1">
        <v>30.074999999999999</v>
      </c>
      <c r="C56923" s="2">
        <v>0.7628125</v>
      </c>
    </row>
    <row r="56924" spans="1:3" x14ac:dyDescent="0.25">
      <c r="A56924" s="1" t="s">
        <v>36401</v>
      </c>
      <c r="B56924" s="1">
        <v>27.275818999999998</v>
      </c>
      <c r="C56924" s="2">
        <v>0.7628125</v>
      </c>
    </row>
    <row r="56925" spans="1:3" x14ac:dyDescent="0.25">
      <c r="A56925" s="1" t="s">
        <v>36126</v>
      </c>
      <c r="B56925" s="1">
        <v>55.063828000000001</v>
      </c>
      <c r="C56925" s="2">
        <v>0.7628125</v>
      </c>
    </row>
    <row r="56926" spans="1:3" x14ac:dyDescent="0.25">
      <c r="A56926" s="1" t="s">
        <v>3162</v>
      </c>
      <c r="B56926" s="1">
        <v>49.613168000000002</v>
      </c>
      <c r="C56926" s="2">
        <v>0.7628125</v>
      </c>
    </row>
    <row r="56927" spans="1:3" x14ac:dyDescent="0.25">
      <c r="A56927" s="1" t="s">
        <v>36170</v>
      </c>
      <c r="B56927" s="1">
        <v>49.778768999999997</v>
      </c>
      <c r="C56927" s="2">
        <v>0.7628125</v>
      </c>
    </row>
    <row r="56928" spans="1:3" x14ac:dyDescent="0.25">
      <c r="A56928" s="1" t="s">
        <v>36370</v>
      </c>
      <c r="B56928" s="1">
        <v>79.485246000000004</v>
      </c>
      <c r="C56928" s="2">
        <v>0.7628125</v>
      </c>
    </row>
    <row r="56929" spans="1:3" x14ac:dyDescent="0.25">
      <c r="A56929" s="1" t="s">
        <v>36669</v>
      </c>
      <c r="B56929" s="1">
        <v>114.362013</v>
      </c>
      <c r="C56929" s="2">
        <v>0.7628125</v>
      </c>
    </row>
    <row r="56930" spans="1:3" x14ac:dyDescent="0.25">
      <c r="A56930" s="1" t="s">
        <v>3119</v>
      </c>
      <c r="B56930" s="1">
        <v>44.820166999999998</v>
      </c>
      <c r="C56930" s="2">
        <v>0.7628125</v>
      </c>
    </row>
    <row r="56931" spans="1:3" x14ac:dyDescent="0.25">
      <c r="A56931" s="1" t="s">
        <v>36262</v>
      </c>
      <c r="B56931" s="1">
        <v>66.947468999999998</v>
      </c>
      <c r="C56931" s="2">
        <v>0.7628125</v>
      </c>
    </row>
    <row r="56932" spans="1:3" x14ac:dyDescent="0.25">
      <c r="A56932" s="1" t="s">
        <v>36281</v>
      </c>
      <c r="B56932" s="1">
        <v>28.717348999999999</v>
      </c>
      <c r="C56932" s="2">
        <v>0.7628125</v>
      </c>
    </row>
    <row r="56933" spans="1:3" x14ac:dyDescent="0.25">
      <c r="A56933" s="1" t="s">
        <v>33</v>
      </c>
      <c r="B56933" s="1">
        <v>58.530487999999998</v>
      </c>
      <c r="C56933" s="2">
        <v>0.7628125</v>
      </c>
    </row>
    <row r="56934" spans="1:3" x14ac:dyDescent="0.25">
      <c r="A56934" s="1" t="s">
        <v>36745</v>
      </c>
      <c r="B56934" s="1">
        <v>82.379382000000007</v>
      </c>
      <c r="C56934" s="2">
        <v>0.7628125</v>
      </c>
    </row>
    <row r="56935" spans="1:3" x14ac:dyDescent="0.25">
      <c r="A56935" s="1" t="s">
        <v>3216</v>
      </c>
      <c r="B56935" s="1">
        <v>29.702842</v>
      </c>
      <c r="C56935" s="2">
        <v>0.7628125</v>
      </c>
    </row>
    <row r="56936" spans="1:3" x14ac:dyDescent="0.25">
      <c r="A56936" s="1" t="s">
        <v>3383</v>
      </c>
      <c r="B56936" s="1">
        <v>38.250543</v>
      </c>
      <c r="C56936" s="2">
        <v>0.7628125</v>
      </c>
    </row>
    <row r="56937" spans="1:3" x14ac:dyDescent="0.25">
      <c r="A56937" s="1" t="s">
        <v>3031</v>
      </c>
      <c r="B56937" s="1">
        <v>39.221791000000003</v>
      </c>
      <c r="C56937" s="2">
        <v>0.7628125</v>
      </c>
    </row>
    <row r="56938" spans="1:3" x14ac:dyDescent="0.25">
      <c r="A56938" s="1" t="s">
        <v>36447</v>
      </c>
      <c r="B56938" s="1">
        <v>178.89150900000001</v>
      </c>
      <c r="C56938" s="2">
        <v>0.76282407407407404</v>
      </c>
    </row>
    <row r="56939" spans="1:3" x14ac:dyDescent="0.25">
      <c r="A56939" s="1" t="s">
        <v>36156</v>
      </c>
      <c r="B56939" s="1">
        <v>94.522848999999994</v>
      </c>
      <c r="C56939" s="2">
        <v>0.76282407407407404</v>
      </c>
    </row>
    <row r="56940" spans="1:3" x14ac:dyDescent="0.25">
      <c r="A56940" s="1" t="s">
        <v>36225</v>
      </c>
      <c r="B56940" s="1">
        <v>86.637585999999999</v>
      </c>
      <c r="C56940" s="2">
        <v>0.76282407407407404</v>
      </c>
    </row>
    <row r="56941" spans="1:3" x14ac:dyDescent="0.25">
      <c r="A56941" s="1" t="s">
        <v>3064</v>
      </c>
      <c r="B56941" s="1">
        <v>27.856083999999999</v>
      </c>
      <c r="C56941" s="2">
        <v>0.76282407407407404</v>
      </c>
    </row>
    <row r="56942" spans="1:3" x14ac:dyDescent="0.25">
      <c r="A56942" s="1" t="s">
        <v>36232</v>
      </c>
      <c r="B56942" s="1">
        <v>119.735314</v>
      </c>
      <c r="C56942" s="2">
        <v>0.76282407407407404</v>
      </c>
    </row>
    <row r="56943" spans="1:3" x14ac:dyDescent="0.25">
      <c r="A56943" s="1" t="s">
        <v>36218</v>
      </c>
      <c r="B56943" s="1">
        <v>31.365055000000002</v>
      </c>
      <c r="C56943" s="2">
        <v>0.76282407407407404</v>
      </c>
    </row>
    <row r="56944" spans="1:3" x14ac:dyDescent="0.25">
      <c r="A56944" s="1" t="s">
        <v>36302</v>
      </c>
      <c r="B56944" s="1">
        <v>138.36556899999999</v>
      </c>
      <c r="C56944" s="2">
        <v>0.76282407407407404</v>
      </c>
    </row>
    <row r="56945" spans="1:3" x14ac:dyDescent="0.25">
      <c r="A56945" s="1" t="s">
        <v>3327</v>
      </c>
      <c r="B56945" s="1">
        <v>70.987750000000005</v>
      </c>
      <c r="C56945" s="2">
        <v>0.76282407407407404</v>
      </c>
    </row>
    <row r="56946" spans="1:3" x14ac:dyDescent="0.25">
      <c r="A56946" s="1" t="s">
        <v>3187</v>
      </c>
      <c r="B56946" s="1">
        <v>110.106252</v>
      </c>
      <c r="C56946" s="2">
        <v>0.76282407407407404</v>
      </c>
    </row>
    <row r="56947" spans="1:3" x14ac:dyDescent="0.25">
      <c r="A56947" s="1" t="s">
        <v>36351</v>
      </c>
      <c r="B56947" s="1">
        <v>86.745833000000005</v>
      </c>
      <c r="C56947" s="2">
        <v>0.76282407407407404</v>
      </c>
    </row>
    <row r="56948" spans="1:3" x14ac:dyDescent="0.25">
      <c r="A56948" s="1" t="s">
        <v>36116</v>
      </c>
      <c r="B56948" s="1">
        <v>36.641457000000003</v>
      </c>
      <c r="C56948" s="2">
        <v>0.76282407407407404</v>
      </c>
    </row>
    <row r="56949" spans="1:3" x14ac:dyDescent="0.25">
      <c r="A56949" s="1" t="s">
        <v>3062</v>
      </c>
      <c r="B56949" s="1">
        <v>30.005503999999998</v>
      </c>
      <c r="C56949" s="2">
        <v>0.76282407407407404</v>
      </c>
    </row>
    <row r="56950" spans="1:3" x14ac:dyDescent="0.25">
      <c r="A56950" s="1" t="s">
        <v>3194</v>
      </c>
      <c r="B56950" s="1">
        <v>27.790714000000001</v>
      </c>
      <c r="C56950" s="2">
        <v>0.76282407407407404</v>
      </c>
    </row>
    <row r="56951" spans="1:3" x14ac:dyDescent="0.25">
      <c r="A56951" s="1" t="s">
        <v>36131</v>
      </c>
      <c r="B56951" s="1">
        <v>121.543052</v>
      </c>
      <c r="C56951" s="2">
        <v>0.76282407407407404</v>
      </c>
    </row>
    <row r="56952" spans="1:3" x14ac:dyDescent="0.25">
      <c r="A56952" s="1" t="s">
        <v>36108</v>
      </c>
      <c r="B56952" s="1">
        <v>88.076081000000002</v>
      </c>
      <c r="C56952" s="2">
        <v>0.76282407407407404</v>
      </c>
    </row>
    <row r="56953" spans="1:3" x14ac:dyDescent="0.25">
      <c r="A56953" s="1" t="s">
        <v>36295</v>
      </c>
      <c r="B56953" s="1">
        <v>86.363983000000005</v>
      </c>
      <c r="C56953" s="2">
        <v>0.76282407407407404</v>
      </c>
    </row>
    <row r="56954" spans="1:3" x14ac:dyDescent="0.25">
      <c r="A56954" s="1" t="s">
        <v>36162</v>
      </c>
      <c r="B56954" s="1">
        <v>116.70199599999999</v>
      </c>
      <c r="C56954" s="2">
        <v>0.76282407407407404</v>
      </c>
    </row>
    <row r="56955" spans="1:3" x14ac:dyDescent="0.25">
      <c r="A56955" s="1" t="s">
        <v>3143</v>
      </c>
      <c r="B56955" s="1">
        <v>158.06094300000001</v>
      </c>
      <c r="C56955" s="2">
        <v>0.76282407407407404</v>
      </c>
    </row>
    <row r="56956" spans="1:3" x14ac:dyDescent="0.25">
      <c r="A56956" s="1" t="s">
        <v>3298</v>
      </c>
      <c r="B56956" s="1">
        <v>87.270576000000005</v>
      </c>
      <c r="C56956" s="2">
        <v>0.76282407407407404</v>
      </c>
    </row>
    <row r="56957" spans="1:3" x14ac:dyDescent="0.25">
      <c r="A56957" s="1" t="s">
        <v>36114</v>
      </c>
      <c r="B56957" s="1">
        <v>108.379401</v>
      </c>
      <c r="C56957" s="2">
        <v>0.76282407407407404</v>
      </c>
    </row>
    <row r="56958" spans="1:3" x14ac:dyDescent="0.25">
      <c r="A56958" s="1" t="s">
        <v>3026</v>
      </c>
      <c r="B56958" s="1">
        <v>63.621718000000001</v>
      </c>
      <c r="C56958" s="2">
        <v>0.76282407407407404</v>
      </c>
    </row>
    <row r="56959" spans="1:3" x14ac:dyDescent="0.25">
      <c r="A56959" s="1" t="s">
        <v>36298</v>
      </c>
      <c r="B56959" s="1">
        <v>72.574168999999998</v>
      </c>
      <c r="C56959" s="2">
        <v>0.76282407407407404</v>
      </c>
    </row>
    <row r="56960" spans="1:3" x14ac:dyDescent="0.25">
      <c r="A56960" s="1" t="s">
        <v>36667</v>
      </c>
      <c r="B56960" s="1">
        <v>85.378833999999998</v>
      </c>
      <c r="C56960" s="2">
        <v>0.76282407407407404</v>
      </c>
    </row>
    <row r="56961" spans="1:3" x14ac:dyDescent="0.25">
      <c r="A56961" s="1" t="s">
        <v>3074</v>
      </c>
      <c r="B56961" s="1">
        <v>199.10550699999999</v>
      </c>
      <c r="C56961" s="2">
        <v>0.76283564814814819</v>
      </c>
    </row>
    <row r="56962" spans="1:3" x14ac:dyDescent="0.25">
      <c r="A56962" s="1" t="s">
        <v>36370</v>
      </c>
      <c r="B56962" s="1">
        <v>125.104282</v>
      </c>
      <c r="C56962" s="2">
        <v>0.76283564814814819</v>
      </c>
    </row>
    <row r="56963" spans="1:3" x14ac:dyDescent="0.25">
      <c r="A56963" s="1" t="s">
        <v>3098</v>
      </c>
      <c r="B56963" s="1">
        <v>122.66215099999999</v>
      </c>
      <c r="C56963" s="2">
        <v>0.76283564814814819</v>
      </c>
    </row>
    <row r="56964" spans="1:3" x14ac:dyDescent="0.25">
      <c r="A56964" s="1" t="s">
        <v>36608</v>
      </c>
      <c r="B56964" s="1">
        <v>35.559029000000002</v>
      </c>
      <c r="C56964" s="2">
        <v>0.76283564814814819</v>
      </c>
    </row>
    <row r="56965" spans="1:3" x14ac:dyDescent="0.25">
      <c r="A56965" s="1" t="s">
        <v>36512</v>
      </c>
      <c r="B56965" s="1">
        <v>135.722148</v>
      </c>
      <c r="C56965" s="2">
        <v>0.76283564814814819</v>
      </c>
    </row>
    <row r="56966" spans="1:3" x14ac:dyDescent="0.25">
      <c r="A56966" s="1" t="s">
        <v>36432</v>
      </c>
      <c r="B56966" s="1">
        <v>129.616725</v>
      </c>
      <c r="C56966" s="2">
        <v>0.76283564814814819</v>
      </c>
    </row>
    <row r="56967" spans="1:3" x14ac:dyDescent="0.25">
      <c r="A56967" s="1" t="s">
        <v>36631</v>
      </c>
      <c r="B56967" s="1">
        <v>130.334262</v>
      </c>
      <c r="C56967" s="2">
        <v>0.76283564814814819</v>
      </c>
    </row>
    <row r="56968" spans="1:3" x14ac:dyDescent="0.25">
      <c r="A56968" s="1" t="s">
        <v>3516</v>
      </c>
      <c r="B56968" s="1">
        <v>154.86232799999999</v>
      </c>
      <c r="C56968" s="2">
        <v>0.76283564814814819</v>
      </c>
    </row>
    <row r="56969" spans="1:3" x14ac:dyDescent="0.25">
      <c r="A56969" s="1" t="s">
        <v>36821</v>
      </c>
      <c r="B56969" s="1">
        <v>178.08046100000001</v>
      </c>
      <c r="C56969" s="2">
        <v>0.76283564814814819</v>
      </c>
    </row>
    <row r="56970" spans="1:3" x14ac:dyDescent="0.25">
      <c r="A56970" s="1" t="s">
        <v>3168</v>
      </c>
      <c r="B56970" s="1">
        <v>128.95856599999999</v>
      </c>
      <c r="C56970" s="2">
        <v>0.76283564814814819</v>
      </c>
    </row>
    <row r="56971" spans="1:3" x14ac:dyDescent="0.25">
      <c r="A56971" s="1" t="s">
        <v>3039</v>
      </c>
      <c r="B56971" s="1">
        <v>121.9425</v>
      </c>
      <c r="C56971" s="2">
        <v>0.76283564814814819</v>
      </c>
    </row>
    <row r="56972" spans="1:3" x14ac:dyDescent="0.25">
      <c r="A56972" s="1" t="s">
        <v>3031</v>
      </c>
      <c r="B56972" s="1">
        <v>141.59618699999999</v>
      </c>
      <c r="C56972" s="2">
        <v>0.76283564814814819</v>
      </c>
    </row>
    <row r="56973" spans="1:3" x14ac:dyDescent="0.25">
      <c r="A56973" s="1" t="s">
        <v>3123</v>
      </c>
      <c r="B56973" s="1">
        <v>119.27521400000001</v>
      </c>
      <c r="C56973" s="2">
        <v>0.76283564814814819</v>
      </c>
    </row>
    <row r="56974" spans="1:3" x14ac:dyDescent="0.25">
      <c r="A56974" s="1" t="s">
        <v>3162</v>
      </c>
      <c r="B56974" s="1">
        <v>162.62849</v>
      </c>
      <c r="C56974" s="2">
        <v>0.76283564814814819</v>
      </c>
    </row>
    <row r="56975" spans="1:3" x14ac:dyDescent="0.25">
      <c r="A56975" s="1" t="s">
        <v>36401</v>
      </c>
      <c r="B56975" s="1">
        <v>108.033976</v>
      </c>
      <c r="C56975" s="2">
        <v>0.76283564814814819</v>
      </c>
    </row>
    <row r="56976" spans="1:3" x14ac:dyDescent="0.25">
      <c r="A56976" s="1" t="s">
        <v>36241</v>
      </c>
      <c r="B56976" s="1">
        <v>171.55732</v>
      </c>
      <c r="C56976" s="2">
        <v>0.76283564814814819</v>
      </c>
    </row>
    <row r="56977" spans="1:3" x14ac:dyDescent="0.25">
      <c r="A56977" s="1" t="s">
        <v>36126</v>
      </c>
      <c r="B56977" s="1">
        <v>124.277241</v>
      </c>
      <c r="C56977" s="2">
        <v>0.76283564814814819</v>
      </c>
    </row>
    <row r="56978" spans="1:3" x14ac:dyDescent="0.25">
      <c r="A56978" s="1" t="s">
        <v>36170</v>
      </c>
      <c r="B56978" s="1">
        <v>123.44742100000001</v>
      </c>
      <c r="C56978" s="2">
        <v>0.76283564814814819</v>
      </c>
    </row>
    <row r="56979" spans="1:3" x14ac:dyDescent="0.25">
      <c r="A56979" s="1" t="s">
        <v>36669</v>
      </c>
      <c r="B56979" s="1">
        <v>114.489414</v>
      </c>
      <c r="C56979" s="2">
        <v>0.76283564814814819</v>
      </c>
    </row>
    <row r="56980" spans="1:3" x14ac:dyDescent="0.25">
      <c r="A56980" s="1" t="s">
        <v>3119</v>
      </c>
      <c r="B56980" s="1">
        <v>65.115887999999998</v>
      </c>
      <c r="C56980" s="2">
        <v>0.76283564814814819</v>
      </c>
    </row>
    <row r="56981" spans="1:3" x14ac:dyDescent="0.25">
      <c r="A56981" s="1" t="s">
        <v>36745</v>
      </c>
      <c r="B56981" s="1">
        <v>170.72896600000001</v>
      </c>
      <c r="C56981" s="2">
        <v>0.76283564814814819</v>
      </c>
    </row>
    <row r="56982" spans="1:3" x14ac:dyDescent="0.25">
      <c r="A56982" s="1" t="s">
        <v>36269</v>
      </c>
      <c r="B56982" s="1">
        <v>138.57024100000001</v>
      </c>
      <c r="C56982" s="2">
        <v>0.76283564814814819</v>
      </c>
    </row>
    <row r="56983" spans="1:3" x14ac:dyDescent="0.25">
      <c r="A56983" s="1" t="s">
        <v>3251</v>
      </c>
      <c r="B56983" s="1">
        <v>33.488515999999997</v>
      </c>
      <c r="C56983" s="2">
        <v>0.76283564814814819</v>
      </c>
    </row>
    <row r="56984" spans="1:3" x14ac:dyDescent="0.25">
      <c r="A56984" s="1" t="s">
        <v>36281</v>
      </c>
      <c r="B56984" s="1">
        <v>165.74120099999999</v>
      </c>
      <c r="C56984" s="2">
        <v>0.76283564814814819</v>
      </c>
    </row>
    <row r="56985" spans="1:3" x14ac:dyDescent="0.25">
      <c r="A56985" s="1" t="s">
        <v>36141</v>
      </c>
      <c r="B56985" s="1">
        <v>121.000135</v>
      </c>
      <c r="C56985" s="2">
        <v>0.76283564814814819</v>
      </c>
    </row>
    <row r="56986" spans="1:3" x14ac:dyDescent="0.25">
      <c r="A56986" s="1" t="s">
        <v>3107</v>
      </c>
      <c r="B56986" s="1">
        <v>81.519645999999995</v>
      </c>
      <c r="C56986" s="2">
        <v>0.76283564814814819</v>
      </c>
    </row>
    <row r="56987" spans="1:3" x14ac:dyDescent="0.25">
      <c r="A56987" s="1" t="s">
        <v>3383</v>
      </c>
      <c r="B56987" s="1">
        <v>199.498155</v>
      </c>
      <c r="C56987" s="2">
        <v>0.76283564814814819</v>
      </c>
    </row>
    <row r="56988" spans="1:3" x14ac:dyDescent="0.25">
      <c r="A56988" s="1" t="s">
        <v>36262</v>
      </c>
      <c r="B56988" s="1">
        <v>143.86506800000001</v>
      </c>
      <c r="C56988" s="2">
        <v>0.76283564814814819</v>
      </c>
    </row>
    <row r="56989" spans="1:3" x14ac:dyDescent="0.25">
      <c r="A56989" s="1" t="s">
        <v>3216</v>
      </c>
      <c r="B56989" s="1">
        <v>178.29725199999999</v>
      </c>
      <c r="C56989" s="2">
        <v>0.76283564814814819</v>
      </c>
    </row>
    <row r="56990" spans="1:3" x14ac:dyDescent="0.25">
      <c r="A56990" s="1" t="s">
        <v>33</v>
      </c>
      <c r="B56990" s="1">
        <v>179.090012</v>
      </c>
      <c r="C56990" s="2">
        <v>0.76283564814814819</v>
      </c>
    </row>
    <row r="56991" spans="1:3" x14ac:dyDescent="0.25">
      <c r="A56991" s="1" t="s">
        <v>36218</v>
      </c>
      <c r="B56991" s="1">
        <v>78.990821999999994</v>
      </c>
      <c r="C56991" s="2">
        <v>0.76284722222222223</v>
      </c>
    </row>
    <row r="56992" spans="1:3" x14ac:dyDescent="0.25">
      <c r="A56992" s="1" t="s">
        <v>3187</v>
      </c>
      <c r="B56992" s="1">
        <v>90.790042999999997</v>
      </c>
      <c r="C56992" s="2">
        <v>0.76284722222222223</v>
      </c>
    </row>
    <row r="56993" spans="1:3" x14ac:dyDescent="0.25">
      <c r="A56993" s="1" t="s">
        <v>3194</v>
      </c>
      <c r="B56993" s="1">
        <v>56.639626999999997</v>
      </c>
      <c r="C56993" s="2">
        <v>0.76284722222222223</v>
      </c>
    </row>
    <row r="56994" spans="1:3" x14ac:dyDescent="0.25">
      <c r="A56994" s="1" t="s">
        <v>36225</v>
      </c>
      <c r="B56994" s="1">
        <v>71.146458999999993</v>
      </c>
      <c r="C56994" s="2">
        <v>0.76284722222222223</v>
      </c>
    </row>
    <row r="56995" spans="1:3" x14ac:dyDescent="0.25">
      <c r="A56995" s="1" t="s">
        <v>3064</v>
      </c>
      <c r="B56995" s="1">
        <v>88.190000999999995</v>
      </c>
      <c r="C56995" s="2">
        <v>0.76284722222222223</v>
      </c>
    </row>
    <row r="56996" spans="1:3" x14ac:dyDescent="0.25">
      <c r="A56996" s="1" t="s">
        <v>36351</v>
      </c>
      <c r="B56996" s="1">
        <v>71.122198999999995</v>
      </c>
      <c r="C56996" s="2">
        <v>0.76284722222222223</v>
      </c>
    </row>
    <row r="56997" spans="1:3" x14ac:dyDescent="0.25">
      <c r="A56997" s="1" t="s">
        <v>36116</v>
      </c>
      <c r="B56997" s="1">
        <v>78.457089999999994</v>
      </c>
      <c r="C56997" s="2">
        <v>0.76284722222222223</v>
      </c>
    </row>
    <row r="56998" spans="1:3" x14ac:dyDescent="0.25">
      <c r="A56998" s="1" t="s">
        <v>36156</v>
      </c>
      <c r="B56998" s="1">
        <v>107.57004499999999</v>
      </c>
      <c r="C56998" s="2">
        <v>0.76284722222222223</v>
      </c>
    </row>
    <row r="56999" spans="1:3" x14ac:dyDescent="0.25">
      <c r="A56999" s="1" t="s">
        <v>36108</v>
      </c>
      <c r="B56999" s="1">
        <v>97.102149999999995</v>
      </c>
      <c r="C56999" s="2">
        <v>0.76284722222222223</v>
      </c>
    </row>
    <row r="57000" spans="1:3" x14ac:dyDescent="0.25">
      <c r="A57000" s="1" t="s">
        <v>36114</v>
      </c>
      <c r="B57000" s="1">
        <v>90.001568000000006</v>
      </c>
      <c r="C57000" s="2">
        <v>0.76284722222222223</v>
      </c>
    </row>
    <row r="57001" spans="1:3" x14ac:dyDescent="0.25">
      <c r="A57001" s="1" t="s">
        <v>36162</v>
      </c>
      <c r="B57001" s="1">
        <v>89.774473999999998</v>
      </c>
      <c r="C57001" s="2">
        <v>0.76284722222222223</v>
      </c>
    </row>
    <row r="57002" spans="1:3" x14ac:dyDescent="0.25">
      <c r="A57002" s="1" t="s">
        <v>36295</v>
      </c>
      <c r="B57002" s="1">
        <v>38.880774000000002</v>
      </c>
      <c r="C57002" s="2">
        <v>0.76284722222222223</v>
      </c>
    </row>
    <row r="57003" spans="1:3" x14ac:dyDescent="0.25">
      <c r="A57003" s="1" t="s">
        <v>3298</v>
      </c>
      <c r="B57003" s="1">
        <v>89.888157000000007</v>
      </c>
      <c r="C57003" s="2">
        <v>0.76284722222222223</v>
      </c>
    </row>
    <row r="57004" spans="1:3" x14ac:dyDescent="0.25">
      <c r="A57004" s="1" t="s">
        <v>3026</v>
      </c>
      <c r="B57004" s="1">
        <v>69.872169</v>
      </c>
      <c r="C57004" s="2">
        <v>0.76284722222222223</v>
      </c>
    </row>
    <row r="57005" spans="1:3" x14ac:dyDescent="0.25">
      <c r="A57005" s="1" t="s">
        <v>3062</v>
      </c>
      <c r="B57005" s="1">
        <v>36.536492000000003</v>
      </c>
      <c r="C57005" s="2">
        <v>0.76284722222222223</v>
      </c>
    </row>
    <row r="57006" spans="1:3" x14ac:dyDescent="0.25">
      <c r="A57006" s="1" t="s">
        <v>36298</v>
      </c>
      <c r="B57006" s="1">
        <v>71.729022999999998</v>
      </c>
      <c r="C57006" s="2">
        <v>0.76284722222222223</v>
      </c>
    </row>
    <row r="57007" spans="1:3" x14ac:dyDescent="0.25">
      <c r="A57007" s="1" t="s">
        <v>36667</v>
      </c>
      <c r="B57007" s="1">
        <v>39.110039</v>
      </c>
      <c r="C57007" s="2">
        <v>0.76284722222222223</v>
      </c>
    </row>
    <row r="57008" spans="1:3" x14ac:dyDescent="0.25">
      <c r="A57008" s="1" t="s">
        <v>36232</v>
      </c>
      <c r="B57008" s="1">
        <v>70.051917000000003</v>
      </c>
      <c r="C57008" s="2">
        <v>0.76285879629629627</v>
      </c>
    </row>
    <row r="57009" spans="1:3" x14ac:dyDescent="0.25">
      <c r="A57009" s="1" t="s">
        <v>36131</v>
      </c>
      <c r="B57009" s="1">
        <v>70.133080000000007</v>
      </c>
      <c r="C57009" s="2">
        <v>0.76285879629629627</v>
      </c>
    </row>
    <row r="57010" spans="1:3" x14ac:dyDescent="0.25">
      <c r="A57010" s="1" t="s">
        <v>36370</v>
      </c>
      <c r="B57010" s="1">
        <v>69.702223000000004</v>
      </c>
      <c r="C57010" s="2">
        <v>0.76285879629629627</v>
      </c>
    </row>
    <row r="57011" spans="1:3" x14ac:dyDescent="0.25">
      <c r="A57011" s="1" t="s">
        <v>3327</v>
      </c>
      <c r="B57011" s="1">
        <v>70.925649000000007</v>
      </c>
      <c r="C57011" s="2">
        <v>0.76285879629629627</v>
      </c>
    </row>
    <row r="57012" spans="1:3" x14ac:dyDescent="0.25">
      <c r="A57012" s="1" t="s">
        <v>36141</v>
      </c>
      <c r="B57012" s="1">
        <v>69.666437999999999</v>
      </c>
      <c r="C57012" s="2">
        <v>0.76285879629629627</v>
      </c>
    </row>
    <row r="57013" spans="1:3" x14ac:dyDescent="0.25">
      <c r="A57013" s="1" t="s">
        <v>36302</v>
      </c>
      <c r="B57013" s="1">
        <v>1958.9356290000001</v>
      </c>
      <c r="C57013" s="2">
        <v>0.76288194444444446</v>
      </c>
    </row>
    <row r="57014" spans="1:3" x14ac:dyDescent="0.25">
      <c r="A57014" s="1" t="s">
        <v>36281</v>
      </c>
      <c r="B57014" s="1">
        <v>1713.482861</v>
      </c>
      <c r="C57014" s="2">
        <v>0.76288194444444446</v>
      </c>
    </row>
    <row r="57015" spans="1:3" x14ac:dyDescent="0.25">
      <c r="A57015" s="1" t="s">
        <v>3251</v>
      </c>
      <c r="B57015" s="1">
        <v>1023.154587</v>
      </c>
      <c r="C57015" s="2">
        <v>0.76288194444444446</v>
      </c>
    </row>
    <row r="57016" spans="1:3" x14ac:dyDescent="0.25">
      <c r="A57016" s="1" t="s">
        <v>3216</v>
      </c>
      <c r="B57016" s="1">
        <v>1650.817239</v>
      </c>
      <c r="C57016" s="2">
        <v>0.76288194444444446</v>
      </c>
    </row>
    <row r="57017" spans="1:3" x14ac:dyDescent="0.25">
      <c r="A57017" s="1" t="s">
        <v>3194</v>
      </c>
      <c r="B57017" s="1">
        <v>566.08866899999998</v>
      </c>
      <c r="C57017" s="2">
        <v>0.76288194444444446</v>
      </c>
    </row>
    <row r="57018" spans="1:3" x14ac:dyDescent="0.25">
      <c r="A57018" s="1" t="s">
        <v>36512</v>
      </c>
      <c r="B57018" s="1">
        <v>1711.2102150000001</v>
      </c>
      <c r="C57018" s="2">
        <v>0.76288194444444446</v>
      </c>
    </row>
    <row r="57019" spans="1:3" x14ac:dyDescent="0.25">
      <c r="A57019" s="1" t="s">
        <v>3074</v>
      </c>
      <c r="B57019" s="1">
        <v>1764.691746</v>
      </c>
      <c r="C57019" s="2">
        <v>0.76288194444444446</v>
      </c>
    </row>
    <row r="57020" spans="1:3" x14ac:dyDescent="0.25">
      <c r="A57020" s="1" t="s">
        <v>36432</v>
      </c>
      <c r="B57020" s="1">
        <v>1871.3110340000001</v>
      </c>
      <c r="C57020" s="2">
        <v>0.76288194444444446</v>
      </c>
    </row>
    <row r="57021" spans="1:3" x14ac:dyDescent="0.25">
      <c r="A57021" s="1" t="s">
        <v>3039</v>
      </c>
      <c r="B57021" s="1">
        <v>1471.127201</v>
      </c>
      <c r="C57021" s="2">
        <v>0.76288194444444446</v>
      </c>
    </row>
    <row r="57022" spans="1:3" x14ac:dyDescent="0.25">
      <c r="A57022" s="1" t="s">
        <v>3062</v>
      </c>
      <c r="B57022" s="1">
        <v>978.31367299999999</v>
      </c>
      <c r="C57022" s="2">
        <v>0.76288194444444446</v>
      </c>
    </row>
    <row r="57023" spans="1:3" x14ac:dyDescent="0.25">
      <c r="A57023" s="1" t="s">
        <v>36631</v>
      </c>
      <c r="B57023" s="1">
        <v>1876.4609760000001</v>
      </c>
      <c r="C57023" s="2">
        <v>0.76288194444444446</v>
      </c>
    </row>
    <row r="57024" spans="1:3" x14ac:dyDescent="0.25">
      <c r="A57024" s="1" t="s">
        <v>36218</v>
      </c>
      <c r="B57024" s="1">
        <v>655.39763200000004</v>
      </c>
      <c r="C57024" s="2">
        <v>0.76288194444444446</v>
      </c>
    </row>
    <row r="57025" spans="1:3" x14ac:dyDescent="0.25">
      <c r="A57025" s="1" t="s">
        <v>3168</v>
      </c>
      <c r="B57025" s="1">
        <v>1876.5154749999999</v>
      </c>
      <c r="C57025" s="2">
        <v>0.76288194444444446</v>
      </c>
    </row>
    <row r="57026" spans="1:3" x14ac:dyDescent="0.25">
      <c r="A57026" s="1" t="s">
        <v>36821</v>
      </c>
      <c r="B57026" s="1">
        <v>1621.119946</v>
      </c>
      <c r="C57026" s="2">
        <v>0.76288194444444446</v>
      </c>
    </row>
    <row r="57027" spans="1:3" x14ac:dyDescent="0.25">
      <c r="A57027" s="1" t="s">
        <v>36401</v>
      </c>
      <c r="B57027" s="1">
        <v>1764.386031</v>
      </c>
      <c r="C57027" s="2">
        <v>0.76288194444444446</v>
      </c>
    </row>
    <row r="57028" spans="1:3" x14ac:dyDescent="0.25">
      <c r="A57028" s="1" t="s">
        <v>3162</v>
      </c>
      <c r="B57028" s="1">
        <v>1610.378483</v>
      </c>
      <c r="C57028" s="2">
        <v>0.76288194444444446</v>
      </c>
    </row>
    <row r="57029" spans="1:3" x14ac:dyDescent="0.25">
      <c r="A57029" s="1" t="s">
        <v>3098</v>
      </c>
      <c r="B57029" s="1">
        <v>1408.7736259999999</v>
      </c>
      <c r="C57029" s="2">
        <v>0.76288194444444446</v>
      </c>
    </row>
    <row r="57030" spans="1:3" x14ac:dyDescent="0.25">
      <c r="A57030" s="1" t="s">
        <v>36116</v>
      </c>
      <c r="B57030" s="1">
        <v>654.98837300000002</v>
      </c>
      <c r="C57030" s="2">
        <v>0.76288194444444446</v>
      </c>
    </row>
    <row r="57031" spans="1:3" x14ac:dyDescent="0.25">
      <c r="A57031" s="1" t="s">
        <v>3031</v>
      </c>
      <c r="B57031" s="1">
        <v>1649.8413250000001</v>
      </c>
      <c r="C57031" s="2">
        <v>0.76288194444444446</v>
      </c>
    </row>
    <row r="57032" spans="1:3" x14ac:dyDescent="0.25">
      <c r="A57032" s="1" t="s">
        <v>3327</v>
      </c>
      <c r="B57032" s="1">
        <v>603.94432099999995</v>
      </c>
      <c r="C57032" s="2">
        <v>0.76288194444444446</v>
      </c>
    </row>
    <row r="57033" spans="1:3" x14ac:dyDescent="0.25">
      <c r="A57033" s="1" t="s">
        <v>36241</v>
      </c>
      <c r="B57033" s="1">
        <v>1762.6307300000001</v>
      </c>
      <c r="C57033" s="2">
        <v>0.76288194444444446</v>
      </c>
    </row>
    <row r="57034" spans="1:3" x14ac:dyDescent="0.25">
      <c r="A57034" s="1" t="s">
        <v>36447</v>
      </c>
      <c r="B57034" s="1">
        <v>1870.626182</v>
      </c>
      <c r="C57034" s="2">
        <v>0.76288194444444446</v>
      </c>
    </row>
    <row r="57035" spans="1:3" x14ac:dyDescent="0.25">
      <c r="A57035" s="1" t="s">
        <v>36126</v>
      </c>
      <c r="B57035" s="1">
        <v>1415.114339</v>
      </c>
      <c r="C57035" s="2">
        <v>0.76288194444444446</v>
      </c>
    </row>
    <row r="57036" spans="1:3" x14ac:dyDescent="0.25">
      <c r="A57036" s="1" t="s">
        <v>3143</v>
      </c>
      <c r="B57036" s="1">
        <v>1764.9169440000001</v>
      </c>
      <c r="C57036" s="2">
        <v>0.76288194444444446</v>
      </c>
    </row>
    <row r="57037" spans="1:3" x14ac:dyDescent="0.25">
      <c r="A57037" s="1" t="s">
        <v>3064</v>
      </c>
      <c r="B57037" s="1">
        <v>406.90578399999998</v>
      </c>
      <c r="C57037" s="2">
        <v>0.76288194444444446</v>
      </c>
    </row>
    <row r="57038" spans="1:3" x14ac:dyDescent="0.25">
      <c r="A57038" s="1" t="s">
        <v>3123</v>
      </c>
      <c r="B57038" s="1">
        <v>1617.332985</v>
      </c>
      <c r="C57038" s="2">
        <v>0.76288194444444446</v>
      </c>
    </row>
    <row r="57039" spans="1:3" x14ac:dyDescent="0.25">
      <c r="A57039" s="1" t="s">
        <v>36351</v>
      </c>
      <c r="B57039" s="1">
        <v>467.08033899999998</v>
      </c>
      <c r="C57039" s="2">
        <v>0.76288194444444446</v>
      </c>
    </row>
    <row r="57040" spans="1:3" x14ac:dyDescent="0.25">
      <c r="A57040" s="1" t="s">
        <v>3119</v>
      </c>
      <c r="B57040" s="1">
        <v>1486.3722640000001</v>
      </c>
      <c r="C57040" s="2">
        <v>0.76288194444444446</v>
      </c>
    </row>
    <row r="57041" spans="1:3" x14ac:dyDescent="0.25">
      <c r="A57041" s="1" t="s">
        <v>36170</v>
      </c>
      <c r="B57041" s="1">
        <v>1400.479734</v>
      </c>
      <c r="C57041" s="2">
        <v>0.76288194444444446</v>
      </c>
    </row>
    <row r="57042" spans="1:3" x14ac:dyDescent="0.25">
      <c r="A57042" s="1" t="s">
        <v>36295</v>
      </c>
      <c r="B57042" s="1">
        <v>565.38849000000005</v>
      </c>
      <c r="C57042" s="2">
        <v>0.76288194444444446</v>
      </c>
    </row>
    <row r="57043" spans="1:3" x14ac:dyDescent="0.25">
      <c r="A57043" s="1" t="s">
        <v>36608</v>
      </c>
      <c r="B57043" s="1">
        <v>1487.656156</v>
      </c>
      <c r="C57043" s="2">
        <v>0.76288194444444446</v>
      </c>
    </row>
    <row r="57044" spans="1:3" x14ac:dyDescent="0.25">
      <c r="A57044" s="1" t="s">
        <v>36108</v>
      </c>
      <c r="B57044" s="1">
        <v>351.64041500000002</v>
      </c>
      <c r="C57044" s="2">
        <v>0.76288194444444446</v>
      </c>
    </row>
    <row r="57045" spans="1:3" x14ac:dyDescent="0.25">
      <c r="A57045" s="1" t="s">
        <v>36669</v>
      </c>
      <c r="B57045" s="1">
        <v>1409.045588</v>
      </c>
      <c r="C57045" s="2">
        <v>0.76288194444444446</v>
      </c>
    </row>
    <row r="57046" spans="1:3" x14ac:dyDescent="0.25">
      <c r="A57046" s="1" t="s">
        <v>36114</v>
      </c>
      <c r="B57046" s="1">
        <v>763.13782400000002</v>
      </c>
      <c r="C57046" s="2">
        <v>0.76288194444444446</v>
      </c>
    </row>
    <row r="57047" spans="1:3" x14ac:dyDescent="0.25">
      <c r="A57047" s="1" t="s">
        <v>36745</v>
      </c>
      <c r="B57047" s="1">
        <v>1765.9542180000001</v>
      </c>
      <c r="C57047" s="2">
        <v>0.76288194444444446</v>
      </c>
    </row>
    <row r="57048" spans="1:3" x14ac:dyDescent="0.25">
      <c r="A57048" s="1" t="s">
        <v>36162</v>
      </c>
      <c r="B57048" s="1">
        <v>410.12234100000001</v>
      </c>
      <c r="C57048" s="2">
        <v>0.76288194444444446</v>
      </c>
    </row>
    <row r="57049" spans="1:3" x14ac:dyDescent="0.25">
      <c r="A57049" s="1" t="s">
        <v>3107</v>
      </c>
      <c r="B57049" s="1">
        <v>1956.0297439999999</v>
      </c>
      <c r="C57049" s="2">
        <v>0.76288194444444446</v>
      </c>
    </row>
    <row r="57050" spans="1:3" x14ac:dyDescent="0.25">
      <c r="A57050" s="1" t="s">
        <v>36225</v>
      </c>
      <c r="B57050" s="1">
        <v>466.29861399999999</v>
      </c>
      <c r="C57050" s="2">
        <v>0.76288194444444446</v>
      </c>
    </row>
    <row r="57051" spans="1:3" x14ac:dyDescent="0.25">
      <c r="A57051" s="1" t="s">
        <v>3298</v>
      </c>
      <c r="B57051" s="1">
        <v>409.72731800000003</v>
      </c>
      <c r="C57051" s="2">
        <v>0.76288194444444446</v>
      </c>
    </row>
    <row r="57052" spans="1:3" x14ac:dyDescent="0.25">
      <c r="A57052" s="1" t="s">
        <v>36298</v>
      </c>
      <c r="B57052" s="1">
        <v>248.70205300000001</v>
      </c>
      <c r="C57052" s="2">
        <v>0.76288194444444446</v>
      </c>
    </row>
    <row r="57053" spans="1:3" x14ac:dyDescent="0.25">
      <c r="A57053" s="1" t="s">
        <v>36269</v>
      </c>
      <c r="B57053" s="1">
        <v>1649.8085570000001</v>
      </c>
      <c r="C57053" s="2">
        <v>0.76288194444444446</v>
      </c>
    </row>
    <row r="57054" spans="1:3" x14ac:dyDescent="0.25">
      <c r="A57054" s="1" t="s">
        <v>3516</v>
      </c>
      <c r="B57054" s="1">
        <v>1710.3278130000001</v>
      </c>
      <c r="C57054" s="2">
        <v>0.76288194444444446</v>
      </c>
    </row>
    <row r="57055" spans="1:3" x14ac:dyDescent="0.25">
      <c r="A57055" s="1" t="s">
        <v>3187</v>
      </c>
      <c r="B57055" s="1">
        <v>407.62729400000001</v>
      </c>
      <c r="C57055" s="2">
        <v>0.76288194444444446</v>
      </c>
    </row>
    <row r="57056" spans="1:3" x14ac:dyDescent="0.25">
      <c r="A57056" s="1" t="s">
        <v>36156</v>
      </c>
      <c r="B57056" s="1">
        <v>350.84353299999998</v>
      </c>
      <c r="C57056" s="2">
        <v>0.76288194444444446</v>
      </c>
    </row>
    <row r="57057" spans="1:3" x14ac:dyDescent="0.25">
      <c r="A57057" s="1" t="s">
        <v>3383</v>
      </c>
      <c r="B57057" s="1">
        <v>1651.484287</v>
      </c>
      <c r="C57057" s="2">
        <v>0.76288194444444446</v>
      </c>
    </row>
    <row r="57058" spans="1:3" x14ac:dyDescent="0.25">
      <c r="A57058" s="1" t="s">
        <v>36262</v>
      </c>
      <c r="B57058" s="1">
        <v>1410.887491</v>
      </c>
      <c r="C57058" s="2">
        <v>0.76288194444444446</v>
      </c>
    </row>
    <row r="57059" spans="1:3" x14ac:dyDescent="0.25">
      <c r="A57059" s="1" t="s">
        <v>36667</v>
      </c>
      <c r="B57059" s="1">
        <v>565.40083000000004</v>
      </c>
      <c r="C57059" s="2">
        <v>0.76288194444444446</v>
      </c>
    </row>
    <row r="57060" spans="1:3" x14ac:dyDescent="0.25">
      <c r="A57060" s="1" t="s">
        <v>33</v>
      </c>
      <c r="B57060" s="1">
        <v>1621.0910269999999</v>
      </c>
      <c r="C57060" s="2">
        <v>0.76288194444444446</v>
      </c>
    </row>
    <row r="57061" spans="1:3" x14ac:dyDescent="0.25">
      <c r="A57061" s="1" t="s">
        <v>3143</v>
      </c>
      <c r="B57061" s="1">
        <v>179.966508</v>
      </c>
      <c r="C57061" s="2">
        <v>0.76290509259259254</v>
      </c>
    </row>
    <row r="57062" spans="1:3" x14ac:dyDescent="0.25">
      <c r="A57062" s="1" t="s">
        <v>3251</v>
      </c>
      <c r="B57062" s="1">
        <v>339.19596100000001</v>
      </c>
      <c r="C57062" s="2">
        <v>0.76290509259259254</v>
      </c>
    </row>
    <row r="57063" spans="1:3" x14ac:dyDescent="0.25">
      <c r="A57063" s="1" t="s">
        <v>36512</v>
      </c>
      <c r="B57063" s="1">
        <v>340.30402800000002</v>
      </c>
      <c r="C57063" s="2">
        <v>0.76290509259259254</v>
      </c>
    </row>
    <row r="57064" spans="1:3" x14ac:dyDescent="0.25">
      <c r="A57064" s="1" t="s">
        <v>36432</v>
      </c>
      <c r="B57064" s="1">
        <v>346.03040600000003</v>
      </c>
      <c r="C57064" s="2">
        <v>0.76290509259259254</v>
      </c>
    </row>
    <row r="57065" spans="1:3" x14ac:dyDescent="0.25">
      <c r="A57065" s="1" t="s">
        <v>3074</v>
      </c>
      <c r="B57065" s="1">
        <v>181.10598100000001</v>
      </c>
      <c r="C57065" s="2">
        <v>0.76290509259259254</v>
      </c>
    </row>
    <row r="57066" spans="1:3" x14ac:dyDescent="0.25">
      <c r="A57066" s="1" t="s">
        <v>3168</v>
      </c>
      <c r="B57066" s="1">
        <v>179.158546</v>
      </c>
      <c r="C57066" s="2">
        <v>0.76290509259259254</v>
      </c>
    </row>
    <row r="57067" spans="1:3" x14ac:dyDescent="0.25">
      <c r="A57067" s="1" t="s">
        <v>36821</v>
      </c>
      <c r="B57067" s="1">
        <v>350.04265400000003</v>
      </c>
      <c r="C57067" s="2">
        <v>0.76290509259259254</v>
      </c>
    </row>
    <row r="57068" spans="1:3" x14ac:dyDescent="0.25">
      <c r="A57068" s="1" t="s">
        <v>36302</v>
      </c>
      <c r="B57068" s="1">
        <v>177.56727100000001</v>
      </c>
      <c r="C57068" s="2">
        <v>0.76290509259259254</v>
      </c>
    </row>
    <row r="57069" spans="1:3" x14ac:dyDescent="0.25">
      <c r="A57069" s="1" t="s">
        <v>36232</v>
      </c>
      <c r="B57069" s="1">
        <v>53.768420999999996</v>
      </c>
      <c r="C57069" s="2">
        <v>0.76290509259259254</v>
      </c>
    </row>
    <row r="57070" spans="1:3" x14ac:dyDescent="0.25">
      <c r="A57070" s="1" t="s">
        <v>36631</v>
      </c>
      <c r="B57070" s="1">
        <v>24.779001999999998</v>
      </c>
      <c r="C57070" s="2">
        <v>0.76290509259259254</v>
      </c>
    </row>
    <row r="57071" spans="1:3" x14ac:dyDescent="0.25">
      <c r="A57071" s="1" t="s">
        <v>36141</v>
      </c>
      <c r="B57071" s="1">
        <v>56.006332</v>
      </c>
      <c r="C57071" s="2">
        <v>0.76290509259259254</v>
      </c>
    </row>
    <row r="57072" spans="1:3" x14ac:dyDescent="0.25">
      <c r="A57072" s="1" t="s">
        <v>36131</v>
      </c>
      <c r="B57072" s="1">
        <v>55.759920999999999</v>
      </c>
      <c r="C57072" s="2">
        <v>0.76290509259259254</v>
      </c>
    </row>
    <row r="57073" spans="1:3" x14ac:dyDescent="0.25">
      <c r="A57073" s="1" t="s">
        <v>36281</v>
      </c>
      <c r="B57073" s="1">
        <v>179.387203</v>
      </c>
      <c r="C57073" s="2">
        <v>0.76290509259259254</v>
      </c>
    </row>
    <row r="57074" spans="1:3" x14ac:dyDescent="0.25">
      <c r="A57074" s="1" t="s">
        <v>36447</v>
      </c>
      <c r="B57074" s="1">
        <v>180.26179099999999</v>
      </c>
      <c r="C57074" s="2">
        <v>0.76290509259259254</v>
      </c>
    </row>
    <row r="57075" spans="1:3" x14ac:dyDescent="0.25">
      <c r="A57075" s="1" t="s">
        <v>36241</v>
      </c>
      <c r="B57075" s="1">
        <v>181.483026</v>
      </c>
      <c r="C57075" s="2">
        <v>0.76290509259259254</v>
      </c>
    </row>
    <row r="57076" spans="1:3" x14ac:dyDescent="0.25">
      <c r="A57076" s="1" t="s">
        <v>36370</v>
      </c>
      <c r="B57076" s="1">
        <v>40.151744000000001</v>
      </c>
      <c r="C57076" s="2">
        <v>0.76290509259259254</v>
      </c>
    </row>
    <row r="57077" spans="1:3" x14ac:dyDescent="0.25">
      <c r="A57077" s="1" t="s">
        <v>3162</v>
      </c>
      <c r="B57077" s="1">
        <v>346.00255900000002</v>
      </c>
      <c r="C57077" s="2">
        <v>0.76290509259259254</v>
      </c>
    </row>
    <row r="57078" spans="1:3" x14ac:dyDescent="0.25">
      <c r="A57078" s="1" t="s">
        <v>36170</v>
      </c>
      <c r="B57078" s="1">
        <v>345.653032</v>
      </c>
      <c r="C57078" s="2">
        <v>0.76290509259259254</v>
      </c>
    </row>
    <row r="57079" spans="1:3" x14ac:dyDescent="0.25">
      <c r="A57079" s="1" t="s">
        <v>3123</v>
      </c>
      <c r="B57079" s="1">
        <v>179.05317500000001</v>
      </c>
      <c r="C57079" s="2">
        <v>0.76290509259259254</v>
      </c>
    </row>
    <row r="57080" spans="1:3" x14ac:dyDescent="0.25">
      <c r="A57080" s="1" t="s">
        <v>3098</v>
      </c>
      <c r="B57080" s="1">
        <v>339.84664299999997</v>
      </c>
      <c r="C57080" s="2">
        <v>0.76290509259259254</v>
      </c>
    </row>
    <row r="57081" spans="1:3" x14ac:dyDescent="0.25">
      <c r="A57081" s="1" t="s">
        <v>36608</v>
      </c>
      <c r="B57081" s="1">
        <v>340.732597</v>
      </c>
      <c r="C57081" s="2">
        <v>0.76290509259259254</v>
      </c>
    </row>
    <row r="57082" spans="1:3" x14ac:dyDescent="0.25">
      <c r="A57082" s="1" t="s">
        <v>3216</v>
      </c>
      <c r="B57082" s="1">
        <v>179.810363</v>
      </c>
      <c r="C57082" s="2">
        <v>0.76290509259259254</v>
      </c>
    </row>
    <row r="57083" spans="1:3" x14ac:dyDescent="0.25">
      <c r="A57083" s="1" t="s">
        <v>36269</v>
      </c>
      <c r="B57083" s="1">
        <v>346.29765400000002</v>
      </c>
      <c r="C57083" s="2">
        <v>0.76290509259259254</v>
      </c>
    </row>
    <row r="57084" spans="1:3" x14ac:dyDescent="0.25">
      <c r="A57084" s="1" t="s">
        <v>33</v>
      </c>
      <c r="B57084" s="1">
        <v>346.70366799999999</v>
      </c>
      <c r="C57084" s="2">
        <v>0.76290509259259254</v>
      </c>
    </row>
    <row r="57085" spans="1:3" x14ac:dyDescent="0.25">
      <c r="A57085" s="1" t="s">
        <v>36262</v>
      </c>
      <c r="B57085" s="1">
        <v>340.12462299999999</v>
      </c>
      <c r="C57085" s="2">
        <v>0.76290509259259254</v>
      </c>
    </row>
    <row r="57086" spans="1:3" x14ac:dyDescent="0.25">
      <c r="A57086" s="1" t="s">
        <v>36162</v>
      </c>
      <c r="B57086" s="1">
        <v>574.27525600000001</v>
      </c>
      <c r="C57086" s="2">
        <v>0.76291666666666669</v>
      </c>
    </row>
    <row r="57087" spans="1:3" x14ac:dyDescent="0.25">
      <c r="A57087" s="1" t="s">
        <v>3039</v>
      </c>
      <c r="B57087" s="1">
        <v>344.42165199999999</v>
      </c>
      <c r="C57087" s="2">
        <v>0.76291666666666669</v>
      </c>
    </row>
    <row r="57088" spans="1:3" x14ac:dyDescent="0.25">
      <c r="A57088" s="1" t="s">
        <v>36225</v>
      </c>
      <c r="B57088" s="1">
        <v>574.92721700000004</v>
      </c>
      <c r="C57088" s="2">
        <v>0.76291666666666669</v>
      </c>
    </row>
    <row r="57089" spans="1:3" x14ac:dyDescent="0.25">
      <c r="A57089" s="1" t="s">
        <v>3516</v>
      </c>
      <c r="B57089" s="1">
        <v>536.77127299999995</v>
      </c>
      <c r="C57089" s="2">
        <v>0.76291666666666669</v>
      </c>
    </row>
    <row r="57090" spans="1:3" x14ac:dyDescent="0.25">
      <c r="A57090" s="1" t="s">
        <v>3107</v>
      </c>
      <c r="B57090" s="1">
        <v>545.57876799999997</v>
      </c>
      <c r="C57090" s="2">
        <v>0.76291666666666669</v>
      </c>
    </row>
    <row r="57091" spans="1:3" x14ac:dyDescent="0.25">
      <c r="A57091" s="1" t="s">
        <v>3194</v>
      </c>
      <c r="B57091" s="1">
        <v>522.45874900000001</v>
      </c>
      <c r="C57091" s="2">
        <v>0.76291666666666669</v>
      </c>
    </row>
    <row r="57092" spans="1:3" x14ac:dyDescent="0.25">
      <c r="A57092" s="1" t="s">
        <v>36218</v>
      </c>
      <c r="B57092" s="1">
        <v>551.08902599999999</v>
      </c>
      <c r="C57092" s="2">
        <v>0.76291666666666669</v>
      </c>
    </row>
    <row r="57093" spans="1:3" x14ac:dyDescent="0.25">
      <c r="A57093" s="1" t="s">
        <v>36401</v>
      </c>
      <c r="B57093" s="1">
        <v>178.834025</v>
      </c>
      <c r="C57093" s="2">
        <v>0.76291666666666669</v>
      </c>
    </row>
    <row r="57094" spans="1:3" x14ac:dyDescent="0.25">
      <c r="A57094" s="1" t="s">
        <v>3064</v>
      </c>
      <c r="B57094" s="1">
        <v>576.88443600000005</v>
      </c>
      <c r="C57094" s="2">
        <v>0.76291666666666669</v>
      </c>
    </row>
    <row r="57095" spans="1:3" x14ac:dyDescent="0.25">
      <c r="A57095" s="1" t="s">
        <v>3327</v>
      </c>
      <c r="B57095" s="1">
        <v>545.32508099999995</v>
      </c>
      <c r="C57095" s="2">
        <v>0.76291666666666669</v>
      </c>
    </row>
    <row r="57096" spans="1:3" x14ac:dyDescent="0.25">
      <c r="A57096" s="1" t="s">
        <v>36116</v>
      </c>
      <c r="B57096" s="1">
        <v>780.21624999999995</v>
      </c>
      <c r="C57096" s="2">
        <v>0.76291666666666669</v>
      </c>
    </row>
    <row r="57097" spans="1:3" x14ac:dyDescent="0.25">
      <c r="A57097" s="1" t="s">
        <v>3119</v>
      </c>
      <c r="B57097" s="1">
        <v>544.51744699999995</v>
      </c>
      <c r="C57097" s="2">
        <v>0.76291666666666669</v>
      </c>
    </row>
    <row r="57098" spans="1:3" x14ac:dyDescent="0.25">
      <c r="A57098" s="1" t="s">
        <v>36351</v>
      </c>
      <c r="B57098" s="1">
        <v>779.72572400000001</v>
      </c>
      <c r="C57098" s="2">
        <v>0.76291666666666669</v>
      </c>
    </row>
    <row r="57099" spans="1:3" x14ac:dyDescent="0.25">
      <c r="A57099" s="1" t="s">
        <v>36126</v>
      </c>
      <c r="B57099" s="1">
        <v>751.41238099999998</v>
      </c>
      <c r="C57099" s="2">
        <v>0.76291666666666669</v>
      </c>
    </row>
    <row r="57100" spans="1:3" x14ac:dyDescent="0.25">
      <c r="A57100" s="1" t="s">
        <v>3298</v>
      </c>
      <c r="B57100" s="1">
        <v>574.343568</v>
      </c>
      <c r="C57100" s="2">
        <v>0.76291666666666669</v>
      </c>
    </row>
    <row r="57101" spans="1:3" x14ac:dyDescent="0.25">
      <c r="A57101" s="1" t="s">
        <v>36108</v>
      </c>
      <c r="B57101" s="1">
        <v>575.37064199999998</v>
      </c>
      <c r="C57101" s="2">
        <v>0.76291666666666669</v>
      </c>
    </row>
    <row r="57102" spans="1:3" x14ac:dyDescent="0.25">
      <c r="A57102" s="1" t="s">
        <v>36295</v>
      </c>
      <c r="B57102" s="1">
        <v>578.72216100000003</v>
      </c>
      <c r="C57102" s="2">
        <v>0.76291666666666669</v>
      </c>
    </row>
    <row r="57103" spans="1:3" x14ac:dyDescent="0.25">
      <c r="A57103" s="1" t="s">
        <v>36669</v>
      </c>
      <c r="B57103" s="1">
        <v>753.35721899999999</v>
      </c>
      <c r="C57103" s="2">
        <v>0.76291666666666669</v>
      </c>
    </row>
    <row r="57104" spans="1:3" x14ac:dyDescent="0.25">
      <c r="A57104" s="1" t="s">
        <v>36298</v>
      </c>
      <c r="B57104" s="1">
        <v>573.52185699999995</v>
      </c>
      <c r="C57104" s="2">
        <v>0.76291666666666669</v>
      </c>
    </row>
    <row r="57105" spans="1:3" x14ac:dyDescent="0.25">
      <c r="A57105" s="1" t="s">
        <v>36745</v>
      </c>
      <c r="B57105" s="1">
        <v>346.95730300000002</v>
      </c>
      <c r="C57105" s="2">
        <v>0.76291666666666669</v>
      </c>
    </row>
    <row r="57106" spans="1:3" x14ac:dyDescent="0.25">
      <c r="A57106" s="1" t="s">
        <v>3187</v>
      </c>
      <c r="B57106" s="1">
        <v>543.28675799999996</v>
      </c>
      <c r="C57106" s="2">
        <v>0.76291666666666669</v>
      </c>
    </row>
    <row r="57107" spans="1:3" x14ac:dyDescent="0.25">
      <c r="A57107" s="1" t="s">
        <v>3031</v>
      </c>
      <c r="B57107" s="1">
        <v>724.39155100000005</v>
      </c>
      <c r="C57107" s="2">
        <v>0.76291666666666669</v>
      </c>
    </row>
    <row r="57108" spans="1:3" x14ac:dyDescent="0.25">
      <c r="A57108" s="1" t="s">
        <v>36114</v>
      </c>
      <c r="B57108" s="1">
        <v>543.46337100000005</v>
      </c>
      <c r="C57108" s="2">
        <v>0.76291666666666669</v>
      </c>
    </row>
    <row r="57109" spans="1:3" x14ac:dyDescent="0.25">
      <c r="A57109" s="1" t="s">
        <v>36667</v>
      </c>
      <c r="B57109" s="1">
        <v>574.88699399999996</v>
      </c>
      <c r="C57109" s="2">
        <v>0.76291666666666669</v>
      </c>
    </row>
    <row r="57110" spans="1:3" x14ac:dyDescent="0.25">
      <c r="A57110" s="1" t="s">
        <v>3383</v>
      </c>
      <c r="B57110" s="1">
        <v>346.50949800000001</v>
      </c>
      <c r="C57110" s="2">
        <v>0.76291666666666669</v>
      </c>
    </row>
    <row r="57111" spans="1:3" x14ac:dyDescent="0.25">
      <c r="A57111" s="1" t="s">
        <v>36156</v>
      </c>
      <c r="B57111" s="1">
        <v>574.76558299999999</v>
      </c>
      <c r="C57111" s="2">
        <v>0.76291666666666669</v>
      </c>
    </row>
    <row r="57112" spans="1:3" x14ac:dyDescent="0.25">
      <c r="A57112" s="1" t="s">
        <v>36232</v>
      </c>
      <c r="B57112" s="1">
        <v>534.31138599999997</v>
      </c>
      <c r="C57112" s="2">
        <v>0.76292824074074073</v>
      </c>
    </row>
    <row r="57113" spans="1:3" x14ac:dyDescent="0.25">
      <c r="A57113" s="1" t="s">
        <v>36141</v>
      </c>
      <c r="B57113" s="1">
        <v>541.10187699999994</v>
      </c>
      <c r="C57113" s="2">
        <v>0.76292824074074073</v>
      </c>
    </row>
    <row r="57114" spans="1:3" x14ac:dyDescent="0.25">
      <c r="A57114" s="1" t="s">
        <v>36131</v>
      </c>
      <c r="B57114" s="1">
        <v>533.09883400000001</v>
      </c>
      <c r="C57114" s="2">
        <v>0.76292824074074073</v>
      </c>
    </row>
    <row r="57115" spans="1:3" x14ac:dyDescent="0.25">
      <c r="A57115" s="1" t="s">
        <v>3062</v>
      </c>
      <c r="B57115" s="1">
        <v>575.32304599999998</v>
      </c>
      <c r="C57115" s="2">
        <v>0.76292824074074073</v>
      </c>
    </row>
    <row r="57116" spans="1:3" x14ac:dyDescent="0.25">
      <c r="A57116" s="1" t="s">
        <v>36269</v>
      </c>
      <c r="B57116" s="1">
        <v>167.446664</v>
      </c>
      <c r="C57116" s="2">
        <v>0.76293981481481477</v>
      </c>
    </row>
    <row r="57117" spans="1:3" x14ac:dyDescent="0.25">
      <c r="A57117" s="1" t="s">
        <v>36821</v>
      </c>
      <c r="B57117" s="1">
        <v>168.56048999999999</v>
      </c>
      <c r="C57117" s="2">
        <v>0.76293981481481477</v>
      </c>
    </row>
    <row r="57118" spans="1:3" x14ac:dyDescent="0.25">
      <c r="A57118" s="1" t="s">
        <v>36432</v>
      </c>
      <c r="B57118" s="1">
        <v>176.16840300000001</v>
      </c>
      <c r="C57118" s="2">
        <v>0.76293981481481477</v>
      </c>
    </row>
    <row r="57119" spans="1:3" x14ac:dyDescent="0.25">
      <c r="A57119" s="1" t="s">
        <v>3251</v>
      </c>
      <c r="B57119" s="1">
        <v>120.329157</v>
      </c>
      <c r="C57119" s="2">
        <v>0.76293981481481477</v>
      </c>
    </row>
    <row r="57120" spans="1:3" x14ac:dyDescent="0.25">
      <c r="A57120" s="1" t="s">
        <v>36512</v>
      </c>
      <c r="B57120" s="1">
        <v>166.076582</v>
      </c>
      <c r="C57120" s="2">
        <v>0.76293981481481477</v>
      </c>
    </row>
    <row r="57121" spans="1:3" x14ac:dyDescent="0.25">
      <c r="A57121" s="1" t="s">
        <v>36631</v>
      </c>
      <c r="B57121" s="1">
        <v>30.343747</v>
      </c>
      <c r="C57121" s="2">
        <v>0.76293981481481477</v>
      </c>
    </row>
    <row r="57122" spans="1:3" x14ac:dyDescent="0.25">
      <c r="A57122" s="1" t="s">
        <v>3143</v>
      </c>
      <c r="B57122" s="1">
        <v>128.00573199999999</v>
      </c>
      <c r="C57122" s="2">
        <v>0.76293981481481477</v>
      </c>
    </row>
    <row r="57123" spans="1:3" x14ac:dyDescent="0.25">
      <c r="A57123" s="1" t="s">
        <v>36302</v>
      </c>
      <c r="B57123" s="1">
        <v>159.44073</v>
      </c>
      <c r="C57123" s="2">
        <v>0.76293981481481477</v>
      </c>
    </row>
    <row r="57124" spans="1:3" x14ac:dyDescent="0.25">
      <c r="A57124" s="1" t="s">
        <v>36126</v>
      </c>
      <c r="B57124" s="1">
        <v>249.82209</v>
      </c>
      <c r="C57124" s="2">
        <v>0.76293981481481477</v>
      </c>
    </row>
    <row r="57125" spans="1:3" x14ac:dyDescent="0.25">
      <c r="A57125" s="1" t="s">
        <v>36241</v>
      </c>
      <c r="B57125" s="1">
        <v>30.419222000000001</v>
      </c>
      <c r="C57125" s="2">
        <v>0.76293981481481477</v>
      </c>
    </row>
    <row r="57126" spans="1:3" x14ac:dyDescent="0.25">
      <c r="A57126" s="1" t="s">
        <v>36447</v>
      </c>
      <c r="B57126" s="1">
        <v>116.060748</v>
      </c>
      <c r="C57126" s="2">
        <v>0.76293981481481477</v>
      </c>
    </row>
    <row r="57127" spans="1:3" x14ac:dyDescent="0.25">
      <c r="A57127" s="1" t="s">
        <v>3119</v>
      </c>
      <c r="B57127" s="1">
        <v>249.615589</v>
      </c>
      <c r="C57127" s="2">
        <v>0.76293981481481477</v>
      </c>
    </row>
    <row r="57128" spans="1:3" x14ac:dyDescent="0.25">
      <c r="A57128" s="1" t="s">
        <v>36170</v>
      </c>
      <c r="B57128" s="1">
        <v>168.20343600000001</v>
      </c>
      <c r="C57128" s="2">
        <v>0.76293981481481477</v>
      </c>
    </row>
    <row r="57129" spans="1:3" x14ac:dyDescent="0.25">
      <c r="A57129" s="1" t="s">
        <v>36281</v>
      </c>
      <c r="B57129" s="1">
        <v>129.964741</v>
      </c>
      <c r="C57129" s="2">
        <v>0.76293981481481477</v>
      </c>
    </row>
    <row r="57130" spans="1:3" x14ac:dyDescent="0.25">
      <c r="A57130" s="1" t="s">
        <v>3162</v>
      </c>
      <c r="B57130" s="1">
        <v>113.038422</v>
      </c>
      <c r="C57130" s="2">
        <v>0.76293981481481477</v>
      </c>
    </row>
    <row r="57131" spans="1:3" x14ac:dyDescent="0.25">
      <c r="A57131" s="1" t="s">
        <v>3123</v>
      </c>
      <c r="B57131" s="1">
        <v>90.279472999999996</v>
      </c>
      <c r="C57131" s="2">
        <v>0.76293981481481477</v>
      </c>
    </row>
    <row r="57132" spans="1:3" x14ac:dyDescent="0.25">
      <c r="A57132" s="1" t="s">
        <v>36370</v>
      </c>
      <c r="B57132" s="1">
        <v>561.85568999999998</v>
      </c>
      <c r="C57132" s="2">
        <v>0.76293981481481477</v>
      </c>
    </row>
    <row r="57133" spans="1:3" x14ac:dyDescent="0.25">
      <c r="A57133" s="1" t="s">
        <v>3098</v>
      </c>
      <c r="B57133" s="1">
        <v>169.472645</v>
      </c>
      <c r="C57133" s="2">
        <v>0.76293981481481477</v>
      </c>
    </row>
    <row r="57134" spans="1:3" x14ac:dyDescent="0.25">
      <c r="A57134" s="1" t="s">
        <v>36745</v>
      </c>
      <c r="B57134" s="1">
        <v>168.56335100000001</v>
      </c>
      <c r="C57134" s="2">
        <v>0.76293981481481477</v>
      </c>
    </row>
    <row r="57135" spans="1:3" x14ac:dyDescent="0.25">
      <c r="A57135" s="1" t="s">
        <v>3168</v>
      </c>
      <c r="B57135" s="1">
        <v>168.078507</v>
      </c>
      <c r="C57135" s="2">
        <v>0.76293981481481477</v>
      </c>
    </row>
    <row r="57136" spans="1:3" x14ac:dyDescent="0.25">
      <c r="A57136" s="1" t="s">
        <v>3074</v>
      </c>
      <c r="B57136" s="1">
        <v>167.406126</v>
      </c>
      <c r="C57136" s="2">
        <v>0.76293981481481477</v>
      </c>
    </row>
    <row r="57137" spans="1:3" x14ac:dyDescent="0.25">
      <c r="A57137" s="1" t="s">
        <v>36669</v>
      </c>
      <c r="B57137" s="1">
        <v>255.117321</v>
      </c>
      <c r="C57137" s="2">
        <v>0.76293981481481477</v>
      </c>
    </row>
    <row r="57138" spans="1:3" x14ac:dyDescent="0.25">
      <c r="A57138" s="1" t="s">
        <v>3216</v>
      </c>
      <c r="B57138" s="1">
        <v>91.060541000000001</v>
      </c>
      <c r="C57138" s="2">
        <v>0.76293981481481477</v>
      </c>
    </row>
    <row r="57139" spans="1:3" x14ac:dyDescent="0.25">
      <c r="A57139" s="1" t="s">
        <v>36262</v>
      </c>
      <c r="B57139" s="1">
        <v>168.560979</v>
      </c>
      <c r="C57139" s="2">
        <v>0.76293981481481477</v>
      </c>
    </row>
    <row r="57140" spans="1:3" x14ac:dyDescent="0.25">
      <c r="A57140" s="1" t="s">
        <v>36608</v>
      </c>
      <c r="B57140" s="1">
        <v>138.26857799999999</v>
      </c>
      <c r="C57140" s="2">
        <v>0.76293981481481477</v>
      </c>
    </row>
    <row r="57141" spans="1:3" x14ac:dyDescent="0.25">
      <c r="A57141" s="1" t="s">
        <v>33</v>
      </c>
      <c r="B57141" s="1">
        <v>168.44506799999999</v>
      </c>
      <c r="C57141" s="2">
        <v>0.76293981481481477</v>
      </c>
    </row>
    <row r="57142" spans="1:3" x14ac:dyDescent="0.25">
      <c r="A57142" s="1" t="s">
        <v>36401</v>
      </c>
      <c r="B57142" s="1">
        <v>28.875019999999999</v>
      </c>
      <c r="C57142" s="2">
        <v>0.76295138888888892</v>
      </c>
    </row>
    <row r="57143" spans="1:3" x14ac:dyDescent="0.25">
      <c r="A57143" s="1" t="s">
        <v>36295</v>
      </c>
      <c r="B57143" s="1">
        <v>258.537014</v>
      </c>
      <c r="C57143" s="2">
        <v>0.76295138888888892</v>
      </c>
    </row>
    <row r="57144" spans="1:3" x14ac:dyDescent="0.25">
      <c r="A57144" s="1" t="s">
        <v>36108</v>
      </c>
      <c r="B57144" s="1">
        <v>302.635536</v>
      </c>
      <c r="C57144" s="2">
        <v>0.76295138888888892</v>
      </c>
    </row>
    <row r="57145" spans="1:3" x14ac:dyDescent="0.25">
      <c r="A57145" s="1" t="s">
        <v>3383</v>
      </c>
      <c r="B57145" s="1">
        <v>378.29239000000001</v>
      </c>
      <c r="C57145" s="2">
        <v>0.76295138888888892</v>
      </c>
    </row>
    <row r="57146" spans="1:3" x14ac:dyDescent="0.25">
      <c r="A57146" s="1" t="s">
        <v>3107</v>
      </c>
      <c r="B57146" s="1">
        <v>306.18461100000002</v>
      </c>
      <c r="C57146" s="2">
        <v>0.76295138888888892</v>
      </c>
    </row>
    <row r="57147" spans="1:3" x14ac:dyDescent="0.25">
      <c r="A57147" s="1" t="s">
        <v>36141</v>
      </c>
      <c r="B57147" s="1">
        <v>36.279580000000003</v>
      </c>
      <c r="C57147" s="2">
        <v>0.76295138888888892</v>
      </c>
    </row>
    <row r="57148" spans="1:3" x14ac:dyDescent="0.25">
      <c r="A57148" s="1" t="s">
        <v>36218</v>
      </c>
      <c r="B57148" s="1">
        <v>258.88432299999999</v>
      </c>
      <c r="C57148" s="2">
        <v>0.76295138888888892</v>
      </c>
    </row>
    <row r="57149" spans="1:3" x14ac:dyDescent="0.25">
      <c r="A57149" s="1" t="s">
        <v>36232</v>
      </c>
      <c r="B57149" s="1">
        <v>64.927987000000002</v>
      </c>
      <c r="C57149" s="2">
        <v>0.76295138888888892</v>
      </c>
    </row>
    <row r="57150" spans="1:3" x14ac:dyDescent="0.25">
      <c r="A57150" s="1" t="s">
        <v>36351</v>
      </c>
      <c r="B57150" s="1">
        <v>384.48421999999999</v>
      </c>
      <c r="C57150" s="2">
        <v>0.76295138888888892</v>
      </c>
    </row>
    <row r="57151" spans="1:3" x14ac:dyDescent="0.25">
      <c r="A57151" s="1" t="s">
        <v>3298</v>
      </c>
      <c r="B57151" s="1">
        <v>249.48345800000001</v>
      </c>
      <c r="C57151" s="2">
        <v>0.76295138888888892</v>
      </c>
    </row>
    <row r="57152" spans="1:3" x14ac:dyDescent="0.25">
      <c r="A57152" s="1" t="s">
        <v>36131</v>
      </c>
      <c r="B57152" s="1">
        <v>33.558273</v>
      </c>
      <c r="C57152" s="2">
        <v>0.76295138888888892</v>
      </c>
    </row>
    <row r="57153" spans="1:3" x14ac:dyDescent="0.25">
      <c r="A57153" s="1" t="s">
        <v>36162</v>
      </c>
      <c r="B57153" s="1">
        <v>249.580941</v>
      </c>
      <c r="C57153" s="2">
        <v>0.76295138888888892</v>
      </c>
    </row>
    <row r="57154" spans="1:3" x14ac:dyDescent="0.25">
      <c r="A57154" s="1" t="s">
        <v>36225</v>
      </c>
      <c r="B57154" s="1">
        <v>259.699747</v>
      </c>
      <c r="C57154" s="2">
        <v>0.76295138888888892</v>
      </c>
    </row>
    <row r="57155" spans="1:3" x14ac:dyDescent="0.25">
      <c r="A57155" s="1" t="s">
        <v>3516</v>
      </c>
      <c r="B57155" s="1">
        <v>471.63149800000002</v>
      </c>
      <c r="C57155" s="2">
        <v>0.76295138888888892</v>
      </c>
    </row>
    <row r="57156" spans="1:3" x14ac:dyDescent="0.25">
      <c r="A57156" s="1" t="s">
        <v>3064</v>
      </c>
      <c r="B57156" s="1">
        <v>309.49118700000002</v>
      </c>
      <c r="C57156" s="2">
        <v>0.76295138888888892</v>
      </c>
    </row>
    <row r="57157" spans="1:3" x14ac:dyDescent="0.25">
      <c r="A57157" s="1" t="s">
        <v>3062</v>
      </c>
      <c r="B57157" s="1">
        <v>36.134486000000003</v>
      </c>
      <c r="C57157" s="2">
        <v>0.76295138888888892</v>
      </c>
    </row>
    <row r="57158" spans="1:3" x14ac:dyDescent="0.25">
      <c r="A57158" s="1" t="s">
        <v>3039</v>
      </c>
      <c r="B57158" s="1">
        <v>219.99051900000001</v>
      </c>
      <c r="C57158" s="2">
        <v>0.76295138888888892</v>
      </c>
    </row>
    <row r="57159" spans="1:3" x14ac:dyDescent="0.25">
      <c r="A57159" s="1" t="s">
        <v>36116</v>
      </c>
      <c r="B57159" s="1">
        <v>218.81107800000001</v>
      </c>
      <c r="C57159" s="2">
        <v>0.76295138888888892</v>
      </c>
    </row>
    <row r="57160" spans="1:3" x14ac:dyDescent="0.25">
      <c r="A57160" s="1" t="s">
        <v>36114</v>
      </c>
      <c r="B57160" s="1">
        <v>258.07939099999999</v>
      </c>
      <c r="C57160" s="2">
        <v>0.76295138888888892</v>
      </c>
    </row>
    <row r="57161" spans="1:3" x14ac:dyDescent="0.25">
      <c r="A57161" s="1" t="s">
        <v>36298</v>
      </c>
      <c r="B57161" s="1">
        <v>259.85624200000001</v>
      </c>
      <c r="C57161" s="2">
        <v>0.76295138888888892</v>
      </c>
    </row>
    <row r="57162" spans="1:3" x14ac:dyDescent="0.25">
      <c r="A57162" s="1" t="s">
        <v>3031</v>
      </c>
      <c r="B57162" s="1">
        <v>385.11433499999998</v>
      </c>
      <c r="C57162" s="2">
        <v>0.76295138888888892</v>
      </c>
    </row>
    <row r="57163" spans="1:3" x14ac:dyDescent="0.25">
      <c r="A57163" s="1" t="s">
        <v>3327</v>
      </c>
      <c r="B57163" s="1">
        <v>38.098027000000002</v>
      </c>
      <c r="C57163" s="2">
        <v>0.76295138888888892</v>
      </c>
    </row>
    <row r="57164" spans="1:3" x14ac:dyDescent="0.25">
      <c r="A57164" s="1" t="s">
        <v>3187</v>
      </c>
      <c r="B57164" s="1">
        <v>259.45822399999997</v>
      </c>
      <c r="C57164" s="2">
        <v>0.76295138888888892</v>
      </c>
    </row>
    <row r="57165" spans="1:3" x14ac:dyDescent="0.25">
      <c r="A57165" s="1" t="s">
        <v>36156</v>
      </c>
      <c r="B57165" s="1">
        <v>249.32900799999999</v>
      </c>
      <c r="C57165" s="2">
        <v>0.76295138888888892</v>
      </c>
    </row>
    <row r="57166" spans="1:3" x14ac:dyDescent="0.25">
      <c r="A57166" s="1" t="s">
        <v>36667</v>
      </c>
      <c r="B57166" s="1">
        <v>249.47776300000001</v>
      </c>
      <c r="C57166" s="2">
        <v>0.76295138888888892</v>
      </c>
    </row>
    <row r="57167" spans="1:3" x14ac:dyDescent="0.25">
      <c r="A57167" s="1" t="s">
        <v>3194</v>
      </c>
      <c r="B57167" s="1">
        <v>258.71302300000002</v>
      </c>
      <c r="C57167" s="2">
        <v>0.76295138888888892</v>
      </c>
    </row>
    <row r="57168" spans="1:3" x14ac:dyDescent="0.25">
      <c r="A57168" s="1" t="s">
        <v>3098</v>
      </c>
      <c r="B57168" s="1">
        <v>99.995136000000002</v>
      </c>
      <c r="C57168" s="2">
        <v>0.76296296296296295</v>
      </c>
    </row>
    <row r="57169" spans="1:3" x14ac:dyDescent="0.25">
      <c r="A57169" s="1" t="s">
        <v>36821</v>
      </c>
      <c r="B57169" s="1">
        <v>101.304464</v>
      </c>
      <c r="C57169" s="2">
        <v>0.76296296296296295</v>
      </c>
    </row>
    <row r="57170" spans="1:3" x14ac:dyDescent="0.25">
      <c r="A57170" s="1" t="s">
        <v>36631</v>
      </c>
      <c r="B57170" s="1">
        <v>36.200195000000001</v>
      </c>
      <c r="C57170" s="2">
        <v>0.76296296296296295</v>
      </c>
    </row>
    <row r="57171" spans="1:3" x14ac:dyDescent="0.25">
      <c r="A57171" s="1" t="s">
        <v>36512</v>
      </c>
      <c r="B57171" s="1">
        <v>128.45369099999999</v>
      </c>
      <c r="C57171" s="2">
        <v>0.76296296296296295</v>
      </c>
    </row>
    <row r="57172" spans="1:3" x14ac:dyDescent="0.25">
      <c r="A57172" s="1" t="s">
        <v>3143</v>
      </c>
      <c r="B57172" s="1">
        <v>122.590642</v>
      </c>
      <c r="C57172" s="2">
        <v>0.76296296296296295</v>
      </c>
    </row>
    <row r="57173" spans="1:3" x14ac:dyDescent="0.25">
      <c r="A57173" s="1" t="s">
        <v>3251</v>
      </c>
      <c r="B57173" s="1">
        <v>58.540728000000001</v>
      </c>
      <c r="C57173" s="2">
        <v>0.76296296296296295</v>
      </c>
    </row>
    <row r="57174" spans="1:3" x14ac:dyDescent="0.25">
      <c r="A57174" s="1" t="s">
        <v>36302</v>
      </c>
      <c r="B57174" s="1">
        <v>122.501445</v>
      </c>
      <c r="C57174" s="2">
        <v>0.76296296296296295</v>
      </c>
    </row>
    <row r="57175" spans="1:3" x14ac:dyDescent="0.25">
      <c r="A57175" s="1" t="s">
        <v>36241</v>
      </c>
      <c r="B57175" s="1">
        <v>266.87138599999997</v>
      </c>
      <c r="C57175" s="2">
        <v>0.76296296296296295</v>
      </c>
    </row>
    <row r="57176" spans="1:3" x14ac:dyDescent="0.25">
      <c r="A57176" s="1" t="s">
        <v>36281</v>
      </c>
      <c r="B57176" s="1">
        <v>119.91884400000001</v>
      </c>
      <c r="C57176" s="2">
        <v>0.76296296296296295</v>
      </c>
    </row>
    <row r="57177" spans="1:3" x14ac:dyDescent="0.25">
      <c r="A57177" s="1" t="s">
        <v>36170</v>
      </c>
      <c r="B57177" s="1">
        <v>112.460373</v>
      </c>
      <c r="C57177" s="2">
        <v>0.76296296296296295</v>
      </c>
    </row>
    <row r="57178" spans="1:3" x14ac:dyDescent="0.25">
      <c r="A57178" s="1" t="s">
        <v>36447</v>
      </c>
      <c r="B57178" s="1">
        <v>169.597252</v>
      </c>
      <c r="C57178" s="2">
        <v>0.76296296296296295</v>
      </c>
    </row>
    <row r="57179" spans="1:3" x14ac:dyDescent="0.25">
      <c r="A57179" s="1" t="s">
        <v>3123</v>
      </c>
      <c r="B57179" s="1">
        <v>141.77892499999999</v>
      </c>
      <c r="C57179" s="2">
        <v>0.76296296296296295</v>
      </c>
    </row>
    <row r="57180" spans="1:3" x14ac:dyDescent="0.25">
      <c r="A57180" s="1" t="s">
        <v>36370</v>
      </c>
      <c r="B57180" s="1">
        <v>61.315472999999997</v>
      </c>
      <c r="C57180" s="2">
        <v>0.76296296296296295</v>
      </c>
    </row>
    <row r="57181" spans="1:3" x14ac:dyDescent="0.25">
      <c r="A57181" s="1" t="s">
        <v>3216</v>
      </c>
      <c r="B57181" s="1">
        <v>71.924684999999997</v>
      </c>
      <c r="C57181" s="2">
        <v>0.76296296296296295</v>
      </c>
    </row>
    <row r="57182" spans="1:3" x14ac:dyDescent="0.25">
      <c r="A57182" s="1" t="s">
        <v>3074</v>
      </c>
      <c r="B57182" s="1">
        <v>135.42173299999999</v>
      </c>
      <c r="C57182" s="2">
        <v>0.76296296296296295</v>
      </c>
    </row>
    <row r="57183" spans="1:3" x14ac:dyDescent="0.25">
      <c r="A57183" s="1" t="s">
        <v>33</v>
      </c>
      <c r="B57183" s="1">
        <v>65.111976999999996</v>
      </c>
      <c r="C57183" s="2">
        <v>0.76296296296296295</v>
      </c>
    </row>
    <row r="57184" spans="1:3" x14ac:dyDescent="0.25">
      <c r="A57184" s="1" t="s">
        <v>36262</v>
      </c>
      <c r="B57184" s="1">
        <v>120.71442999999999</v>
      </c>
      <c r="C57184" s="2">
        <v>0.76296296296296295</v>
      </c>
    </row>
    <row r="57185" spans="1:3" x14ac:dyDescent="0.25">
      <c r="A57185" s="1" t="s">
        <v>36608</v>
      </c>
      <c r="B57185" s="1">
        <v>52.476441000000001</v>
      </c>
      <c r="C57185" s="2">
        <v>0.76296296296296295</v>
      </c>
    </row>
    <row r="57186" spans="1:3" x14ac:dyDescent="0.25">
      <c r="A57186" s="1" t="s">
        <v>3031</v>
      </c>
      <c r="B57186" s="1">
        <v>174.630956</v>
      </c>
      <c r="C57186" s="2">
        <v>0.76297453703703699</v>
      </c>
    </row>
    <row r="57187" spans="1:3" x14ac:dyDescent="0.25">
      <c r="A57187" s="1" t="s">
        <v>36114</v>
      </c>
      <c r="B57187" s="1">
        <v>117.60356400000001</v>
      </c>
      <c r="C57187" s="2">
        <v>0.76297453703703699</v>
      </c>
    </row>
    <row r="57188" spans="1:3" x14ac:dyDescent="0.25">
      <c r="A57188" s="1" t="s">
        <v>3383</v>
      </c>
      <c r="B57188" s="1">
        <v>199.52354700000001</v>
      </c>
      <c r="C57188" s="2">
        <v>0.76297453703703699</v>
      </c>
    </row>
    <row r="57189" spans="1:3" x14ac:dyDescent="0.25">
      <c r="A57189" s="1" t="s">
        <v>36401</v>
      </c>
      <c r="B57189" s="1">
        <v>47.950133000000001</v>
      </c>
      <c r="C57189" s="2">
        <v>0.76297453703703699</v>
      </c>
    </row>
    <row r="57190" spans="1:3" x14ac:dyDescent="0.25">
      <c r="A57190" s="1" t="s">
        <v>36232</v>
      </c>
      <c r="B57190" s="1">
        <v>30.015879000000002</v>
      </c>
      <c r="C57190" s="2">
        <v>0.76297453703703699</v>
      </c>
    </row>
    <row r="57191" spans="1:3" x14ac:dyDescent="0.25">
      <c r="A57191" s="1" t="s">
        <v>36141</v>
      </c>
      <c r="B57191" s="1">
        <v>29.341327</v>
      </c>
      <c r="C57191" s="2">
        <v>0.76297453703703699</v>
      </c>
    </row>
    <row r="57192" spans="1:3" x14ac:dyDescent="0.25">
      <c r="A57192" s="1" t="s">
        <v>36269</v>
      </c>
      <c r="B57192" s="1">
        <v>133.53428700000001</v>
      </c>
      <c r="C57192" s="2">
        <v>0.76297453703703699</v>
      </c>
    </row>
    <row r="57193" spans="1:3" x14ac:dyDescent="0.25">
      <c r="A57193" s="1" t="s">
        <v>3107</v>
      </c>
      <c r="B57193" s="1">
        <v>178.45390499999999</v>
      </c>
      <c r="C57193" s="2">
        <v>0.76297453703703699</v>
      </c>
    </row>
    <row r="57194" spans="1:3" x14ac:dyDescent="0.25">
      <c r="A57194" s="1" t="s">
        <v>36218</v>
      </c>
      <c r="B57194" s="1">
        <v>44.439667</v>
      </c>
      <c r="C57194" s="2">
        <v>0.76297453703703699</v>
      </c>
    </row>
    <row r="57195" spans="1:3" x14ac:dyDescent="0.25">
      <c r="A57195" s="1" t="s">
        <v>3516</v>
      </c>
      <c r="B57195" s="1">
        <v>191.102676</v>
      </c>
      <c r="C57195" s="2">
        <v>0.76297453703703699</v>
      </c>
    </row>
    <row r="57196" spans="1:3" x14ac:dyDescent="0.25">
      <c r="A57196" s="1" t="s">
        <v>3119</v>
      </c>
      <c r="B57196" s="1">
        <v>117.571601</v>
      </c>
      <c r="C57196" s="2">
        <v>0.76297453703703699</v>
      </c>
    </row>
    <row r="57197" spans="1:3" x14ac:dyDescent="0.25">
      <c r="A57197" s="1" t="s">
        <v>36116</v>
      </c>
      <c r="B57197" s="1">
        <v>178.462523</v>
      </c>
      <c r="C57197" s="2">
        <v>0.76297453703703699</v>
      </c>
    </row>
    <row r="57198" spans="1:3" x14ac:dyDescent="0.25">
      <c r="A57198" s="1" t="s">
        <v>36108</v>
      </c>
      <c r="B57198" s="1">
        <v>178.73177899999999</v>
      </c>
      <c r="C57198" s="2">
        <v>0.76297453703703699</v>
      </c>
    </row>
    <row r="57199" spans="1:3" x14ac:dyDescent="0.25">
      <c r="A57199" s="1" t="s">
        <v>36295</v>
      </c>
      <c r="B57199" s="1">
        <v>117.72717</v>
      </c>
      <c r="C57199" s="2">
        <v>0.76297453703703699</v>
      </c>
    </row>
    <row r="57200" spans="1:3" x14ac:dyDescent="0.25">
      <c r="A57200" s="1" t="s">
        <v>36351</v>
      </c>
      <c r="B57200" s="1">
        <v>197.279428</v>
      </c>
      <c r="C57200" s="2">
        <v>0.76297453703703699</v>
      </c>
    </row>
    <row r="57201" spans="1:3" x14ac:dyDescent="0.25">
      <c r="A57201" s="1" t="s">
        <v>36126</v>
      </c>
      <c r="B57201" s="1">
        <v>215.07858300000001</v>
      </c>
      <c r="C57201" s="2">
        <v>0.76297453703703699</v>
      </c>
    </row>
    <row r="57202" spans="1:3" x14ac:dyDescent="0.25">
      <c r="A57202" s="1" t="s">
        <v>3064</v>
      </c>
      <c r="B57202" s="1">
        <v>191.815316</v>
      </c>
      <c r="C57202" s="2">
        <v>0.76297453703703699</v>
      </c>
    </row>
    <row r="57203" spans="1:3" x14ac:dyDescent="0.25">
      <c r="A57203" s="1" t="s">
        <v>3298</v>
      </c>
      <c r="B57203" s="1">
        <v>43.174903</v>
      </c>
      <c r="C57203" s="2">
        <v>0.76297453703703699</v>
      </c>
    </row>
    <row r="57204" spans="1:3" x14ac:dyDescent="0.25">
      <c r="A57204" s="1" t="s">
        <v>36131</v>
      </c>
      <c r="B57204" s="1">
        <v>30.995245000000001</v>
      </c>
      <c r="C57204" s="2">
        <v>0.76297453703703699</v>
      </c>
    </row>
    <row r="57205" spans="1:3" x14ac:dyDescent="0.25">
      <c r="A57205" s="1" t="s">
        <v>3162</v>
      </c>
      <c r="B57205" s="1">
        <v>53.755223999999998</v>
      </c>
      <c r="C57205" s="2">
        <v>0.76297453703703699</v>
      </c>
    </row>
    <row r="57206" spans="1:3" x14ac:dyDescent="0.25">
      <c r="A57206" s="1" t="s">
        <v>3062</v>
      </c>
      <c r="B57206" s="1">
        <v>29.453296999999999</v>
      </c>
      <c r="C57206" s="2">
        <v>0.76297453703703699</v>
      </c>
    </row>
    <row r="57207" spans="1:3" x14ac:dyDescent="0.25">
      <c r="A57207" s="1" t="s">
        <v>36162</v>
      </c>
      <c r="B57207" s="1">
        <v>32.764820999999998</v>
      </c>
      <c r="C57207" s="2">
        <v>0.76297453703703699</v>
      </c>
    </row>
    <row r="57208" spans="1:3" x14ac:dyDescent="0.25">
      <c r="A57208" s="1" t="s">
        <v>3039</v>
      </c>
      <c r="B57208" s="1">
        <v>179.196844</v>
      </c>
      <c r="C57208" s="2">
        <v>0.76297453703703699</v>
      </c>
    </row>
    <row r="57209" spans="1:3" x14ac:dyDescent="0.25">
      <c r="A57209" s="1" t="s">
        <v>36432</v>
      </c>
      <c r="B57209" s="1">
        <v>101.293221</v>
      </c>
      <c r="C57209" s="2">
        <v>0.76297453703703699</v>
      </c>
    </row>
    <row r="57210" spans="1:3" x14ac:dyDescent="0.25">
      <c r="A57210" s="1" t="s">
        <v>36667</v>
      </c>
      <c r="B57210" s="1">
        <v>118.011346</v>
      </c>
      <c r="C57210" s="2">
        <v>0.76297453703703699</v>
      </c>
    </row>
    <row r="57211" spans="1:3" x14ac:dyDescent="0.25">
      <c r="A57211" s="1" t="s">
        <v>3187</v>
      </c>
      <c r="B57211" s="1">
        <v>116.59565499999999</v>
      </c>
      <c r="C57211" s="2">
        <v>0.76297453703703699</v>
      </c>
    </row>
    <row r="57212" spans="1:3" x14ac:dyDescent="0.25">
      <c r="A57212" s="1" t="s">
        <v>3327</v>
      </c>
      <c r="B57212" s="1">
        <v>30.295421000000001</v>
      </c>
      <c r="C57212" s="2">
        <v>0.76297453703703699</v>
      </c>
    </row>
    <row r="57213" spans="1:3" x14ac:dyDescent="0.25">
      <c r="A57213" s="1" t="s">
        <v>3168</v>
      </c>
      <c r="B57213" s="1">
        <v>54.920197999999999</v>
      </c>
      <c r="C57213" s="2">
        <v>0.76297453703703699</v>
      </c>
    </row>
    <row r="57214" spans="1:3" x14ac:dyDescent="0.25">
      <c r="A57214" s="1" t="s">
        <v>36745</v>
      </c>
      <c r="B57214" s="1">
        <v>102.573803</v>
      </c>
      <c r="C57214" s="2">
        <v>0.76297453703703699</v>
      </c>
    </row>
    <row r="57215" spans="1:3" x14ac:dyDescent="0.25">
      <c r="A57215" s="1" t="s">
        <v>36669</v>
      </c>
      <c r="B57215" s="1">
        <v>116.81392200000001</v>
      </c>
      <c r="C57215" s="2">
        <v>0.76297453703703699</v>
      </c>
    </row>
    <row r="57216" spans="1:3" x14ac:dyDescent="0.25">
      <c r="A57216" s="1" t="s">
        <v>36298</v>
      </c>
      <c r="B57216" s="1">
        <v>246.70964000000001</v>
      </c>
      <c r="C57216" s="2">
        <v>0.76297453703703699</v>
      </c>
    </row>
    <row r="57217" spans="1:3" x14ac:dyDescent="0.25">
      <c r="A57217" s="1" t="s">
        <v>36156</v>
      </c>
      <c r="B57217" s="1">
        <v>42.009442</v>
      </c>
      <c r="C57217" s="2">
        <v>0.76297453703703699</v>
      </c>
    </row>
    <row r="57218" spans="1:3" x14ac:dyDescent="0.25">
      <c r="A57218" s="1" t="s">
        <v>3194</v>
      </c>
      <c r="B57218" s="1">
        <v>218.101404</v>
      </c>
      <c r="C57218" s="2">
        <v>0.76297453703703699</v>
      </c>
    </row>
    <row r="57219" spans="1:3" x14ac:dyDescent="0.25">
      <c r="A57219" s="1" t="s">
        <v>36225</v>
      </c>
      <c r="B57219" s="1">
        <v>38.464202999999998</v>
      </c>
      <c r="C57219" s="2">
        <v>0.76297453703703699</v>
      </c>
    </row>
    <row r="57220" spans="1:3" x14ac:dyDescent="0.25">
      <c r="A57220" s="1" t="s">
        <v>36631</v>
      </c>
      <c r="B57220" s="1">
        <v>30.858951000000001</v>
      </c>
      <c r="C57220" s="2">
        <v>0.76298611111111114</v>
      </c>
    </row>
    <row r="57221" spans="1:3" x14ac:dyDescent="0.25">
      <c r="A57221" s="1" t="s">
        <v>36241</v>
      </c>
      <c r="B57221" s="1">
        <v>32.523923000000003</v>
      </c>
      <c r="C57221" s="2">
        <v>0.76298611111111114</v>
      </c>
    </row>
    <row r="57222" spans="1:3" x14ac:dyDescent="0.25">
      <c r="A57222" s="1" t="s">
        <v>3251</v>
      </c>
      <c r="B57222" s="1">
        <v>39.396419000000002</v>
      </c>
      <c r="C57222" s="2">
        <v>0.76298611111111114</v>
      </c>
    </row>
    <row r="57223" spans="1:3" x14ac:dyDescent="0.25">
      <c r="A57223" s="1" t="s">
        <v>3143</v>
      </c>
      <c r="B57223" s="1">
        <v>35.23648</v>
      </c>
      <c r="C57223" s="2">
        <v>0.76298611111111114</v>
      </c>
    </row>
    <row r="57224" spans="1:3" x14ac:dyDescent="0.25">
      <c r="A57224" s="1" t="s">
        <v>36512</v>
      </c>
      <c r="B57224" s="1">
        <v>36.312080000000002</v>
      </c>
      <c r="C57224" s="2">
        <v>0.76298611111111114</v>
      </c>
    </row>
    <row r="57225" spans="1:3" x14ac:dyDescent="0.25">
      <c r="A57225" s="1" t="s">
        <v>36302</v>
      </c>
      <c r="B57225" s="1">
        <v>45.231749000000001</v>
      </c>
      <c r="C57225" s="2">
        <v>0.76298611111111114</v>
      </c>
    </row>
    <row r="57226" spans="1:3" x14ac:dyDescent="0.25">
      <c r="A57226" s="1" t="s">
        <v>36447</v>
      </c>
      <c r="B57226" s="1">
        <v>37.454143000000002</v>
      </c>
      <c r="C57226" s="2">
        <v>0.76298611111111114</v>
      </c>
    </row>
    <row r="57227" spans="1:3" x14ac:dyDescent="0.25">
      <c r="A57227" s="1" t="s">
        <v>36281</v>
      </c>
      <c r="B57227" s="1">
        <v>47.015388999999999</v>
      </c>
      <c r="C57227" s="2">
        <v>0.76298611111111114</v>
      </c>
    </row>
    <row r="57228" spans="1:3" x14ac:dyDescent="0.25">
      <c r="A57228" s="1" t="s">
        <v>3123</v>
      </c>
      <c r="B57228" s="1">
        <v>37.709668000000001</v>
      </c>
      <c r="C57228" s="2">
        <v>0.76298611111111114</v>
      </c>
    </row>
    <row r="57229" spans="1:3" x14ac:dyDescent="0.25">
      <c r="A57229" s="1" t="s">
        <v>36370</v>
      </c>
      <c r="B57229" s="1">
        <v>28.844939</v>
      </c>
      <c r="C57229" s="2">
        <v>0.76298611111111114</v>
      </c>
    </row>
    <row r="57230" spans="1:3" x14ac:dyDescent="0.25">
      <c r="A57230" s="1" t="s">
        <v>36608</v>
      </c>
      <c r="B57230" s="1">
        <v>43.787821000000001</v>
      </c>
      <c r="C57230" s="2">
        <v>0.76298611111111114</v>
      </c>
    </row>
    <row r="57231" spans="1:3" x14ac:dyDescent="0.25">
      <c r="A57231" s="1" t="s">
        <v>3383</v>
      </c>
      <c r="B57231" s="1">
        <v>100.82437899999999</v>
      </c>
      <c r="C57231" s="2">
        <v>0.76299768518518518</v>
      </c>
    </row>
    <row r="57232" spans="1:3" x14ac:dyDescent="0.25">
      <c r="A57232" s="1" t="s">
        <v>36269</v>
      </c>
      <c r="B57232" s="1">
        <v>50.028756999999999</v>
      </c>
      <c r="C57232" s="2">
        <v>0.76299768518518518</v>
      </c>
    </row>
    <row r="57233" spans="1:3" x14ac:dyDescent="0.25">
      <c r="A57233" s="1" t="s">
        <v>3074</v>
      </c>
      <c r="B57233" s="1">
        <v>58.446339000000002</v>
      </c>
      <c r="C57233" s="2">
        <v>0.76299768518518518</v>
      </c>
    </row>
    <row r="57234" spans="1:3" x14ac:dyDescent="0.25">
      <c r="A57234" s="1" t="s">
        <v>36821</v>
      </c>
      <c r="B57234" s="1">
        <v>49.393056999999999</v>
      </c>
      <c r="C57234" s="2">
        <v>0.76299768518518518</v>
      </c>
    </row>
    <row r="57235" spans="1:3" x14ac:dyDescent="0.25">
      <c r="A57235" s="1" t="s">
        <v>36401</v>
      </c>
      <c r="B57235" s="1">
        <v>44.581231000000002</v>
      </c>
      <c r="C57235" s="2">
        <v>0.76299768518518518</v>
      </c>
    </row>
    <row r="57236" spans="1:3" x14ac:dyDescent="0.25">
      <c r="A57236" s="1" t="s">
        <v>3107</v>
      </c>
      <c r="B57236" s="1">
        <v>42.136744</v>
      </c>
      <c r="C57236" s="2">
        <v>0.76299768518518518</v>
      </c>
    </row>
    <row r="57237" spans="1:3" x14ac:dyDescent="0.25">
      <c r="A57237" s="1" t="s">
        <v>36232</v>
      </c>
      <c r="B57237" s="1">
        <v>103.011214</v>
      </c>
      <c r="C57237" s="2">
        <v>0.76299768518518518</v>
      </c>
    </row>
    <row r="57238" spans="1:3" x14ac:dyDescent="0.25">
      <c r="A57238" s="1" t="s">
        <v>3064</v>
      </c>
      <c r="B57238" s="1">
        <v>120.698528</v>
      </c>
      <c r="C57238" s="2">
        <v>0.76299768518518518</v>
      </c>
    </row>
    <row r="57239" spans="1:3" x14ac:dyDescent="0.25">
      <c r="A57239" s="1" t="s">
        <v>3162</v>
      </c>
      <c r="B57239" s="1">
        <v>34.150260000000003</v>
      </c>
      <c r="C57239" s="2">
        <v>0.76299768518518518</v>
      </c>
    </row>
    <row r="57240" spans="1:3" x14ac:dyDescent="0.25">
      <c r="A57240" s="1" t="s">
        <v>36218</v>
      </c>
      <c r="B57240" s="1">
        <v>42.552849000000002</v>
      </c>
      <c r="C57240" s="2">
        <v>0.76299768518518518</v>
      </c>
    </row>
    <row r="57241" spans="1:3" x14ac:dyDescent="0.25">
      <c r="A57241" s="1" t="s">
        <v>36170</v>
      </c>
      <c r="B57241" s="1">
        <v>87.033411000000001</v>
      </c>
      <c r="C57241" s="2">
        <v>0.76299768518518518</v>
      </c>
    </row>
    <row r="57242" spans="1:3" x14ac:dyDescent="0.25">
      <c r="A57242" s="1" t="s">
        <v>3098</v>
      </c>
      <c r="B57242" s="1">
        <v>28.884540999999999</v>
      </c>
      <c r="C57242" s="2">
        <v>0.76299768518518518</v>
      </c>
    </row>
    <row r="57243" spans="1:3" x14ac:dyDescent="0.25">
      <c r="A57243" s="1" t="s">
        <v>36116</v>
      </c>
      <c r="B57243" s="1">
        <v>88.419016999999997</v>
      </c>
      <c r="C57243" s="2">
        <v>0.76299768518518518</v>
      </c>
    </row>
    <row r="57244" spans="1:3" x14ac:dyDescent="0.25">
      <c r="A57244" s="1" t="s">
        <v>3298</v>
      </c>
      <c r="B57244" s="1">
        <v>78.538061999999996</v>
      </c>
      <c r="C57244" s="2">
        <v>0.76299768518518518</v>
      </c>
    </row>
    <row r="57245" spans="1:3" x14ac:dyDescent="0.25">
      <c r="A57245" s="1" t="s">
        <v>36126</v>
      </c>
      <c r="B57245" s="1">
        <v>43.519759999999998</v>
      </c>
      <c r="C57245" s="2">
        <v>0.76299768518518518</v>
      </c>
    </row>
    <row r="57246" spans="1:3" x14ac:dyDescent="0.25">
      <c r="A57246" s="1" t="s">
        <v>3119</v>
      </c>
      <c r="B57246" s="1">
        <v>78.847470000000001</v>
      </c>
      <c r="C57246" s="2">
        <v>0.76299768518518518</v>
      </c>
    </row>
    <row r="57247" spans="1:3" x14ac:dyDescent="0.25">
      <c r="A57247" s="1" t="s">
        <v>36131</v>
      </c>
      <c r="B57247" s="1">
        <v>118.480419</v>
      </c>
      <c r="C57247" s="2">
        <v>0.76299768518518518</v>
      </c>
    </row>
    <row r="57248" spans="1:3" x14ac:dyDescent="0.25">
      <c r="A57248" s="1" t="s">
        <v>3039</v>
      </c>
      <c r="B57248" s="1">
        <v>123.46057500000001</v>
      </c>
      <c r="C57248" s="2">
        <v>0.76299768518518518</v>
      </c>
    </row>
    <row r="57249" spans="1:3" x14ac:dyDescent="0.25">
      <c r="A57249" s="1" t="s">
        <v>36351</v>
      </c>
      <c r="B57249" s="1">
        <v>127.407398</v>
      </c>
      <c r="C57249" s="2">
        <v>0.76299768518518518</v>
      </c>
    </row>
    <row r="57250" spans="1:3" x14ac:dyDescent="0.25">
      <c r="A57250" s="1" t="s">
        <v>36108</v>
      </c>
      <c r="B57250" s="1">
        <v>138.92387199999999</v>
      </c>
      <c r="C57250" s="2">
        <v>0.76299768518518518</v>
      </c>
    </row>
    <row r="57251" spans="1:3" x14ac:dyDescent="0.25">
      <c r="A57251" s="1" t="s">
        <v>36295</v>
      </c>
      <c r="B57251" s="1">
        <v>129.99119200000001</v>
      </c>
      <c r="C57251" s="2">
        <v>0.76299768518518518</v>
      </c>
    </row>
    <row r="57252" spans="1:3" x14ac:dyDescent="0.25">
      <c r="A57252" s="1" t="s">
        <v>3031</v>
      </c>
      <c r="B57252" s="1">
        <v>118.86112799999999</v>
      </c>
      <c r="C57252" s="2">
        <v>0.76299768518518518</v>
      </c>
    </row>
    <row r="57253" spans="1:3" x14ac:dyDescent="0.25">
      <c r="A57253" s="1" t="s">
        <v>3516</v>
      </c>
      <c r="B57253" s="1">
        <v>123.29101900000001</v>
      </c>
      <c r="C57253" s="2">
        <v>0.76299768518518518</v>
      </c>
    </row>
    <row r="57254" spans="1:3" x14ac:dyDescent="0.25">
      <c r="A57254" s="1" t="s">
        <v>36162</v>
      </c>
      <c r="B57254" s="1">
        <v>31.195467000000001</v>
      </c>
      <c r="C57254" s="2">
        <v>0.76299768518518518</v>
      </c>
    </row>
    <row r="57255" spans="1:3" x14ac:dyDescent="0.25">
      <c r="A57255" s="1" t="s">
        <v>3216</v>
      </c>
      <c r="B57255" s="1">
        <v>34.167777999999998</v>
      </c>
      <c r="C57255" s="2">
        <v>0.76299768518518518</v>
      </c>
    </row>
    <row r="57256" spans="1:3" x14ac:dyDescent="0.25">
      <c r="A57256" s="1" t="s">
        <v>36745</v>
      </c>
      <c r="B57256" s="1">
        <v>29.084074999999999</v>
      </c>
      <c r="C57256" s="2">
        <v>0.76299768518518518</v>
      </c>
    </row>
    <row r="57257" spans="1:3" x14ac:dyDescent="0.25">
      <c r="A57257" s="1" t="s">
        <v>3327</v>
      </c>
      <c r="B57257" s="1">
        <v>119.958384</v>
      </c>
      <c r="C57257" s="2">
        <v>0.76299768518518518</v>
      </c>
    </row>
    <row r="57258" spans="1:3" x14ac:dyDescent="0.25">
      <c r="A57258" s="1" t="s">
        <v>3168</v>
      </c>
      <c r="B57258" s="1">
        <v>35.709929000000002</v>
      </c>
      <c r="C57258" s="2">
        <v>0.76299768518518518</v>
      </c>
    </row>
    <row r="57259" spans="1:3" x14ac:dyDescent="0.25">
      <c r="A57259" s="1" t="s">
        <v>36156</v>
      </c>
      <c r="B57259" s="1">
        <v>47.151215999999998</v>
      </c>
      <c r="C57259" s="2">
        <v>0.76299768518518518</v>
      </c>
    </row>
    <row r="57260" spans="1:3" x14ac:dyDescent="0.25">
      <c r="A57260" s="1" t="s">
        <v>3187</v>
      </c>
      <c r="B57260" s="1">
        <v>37.615518000000002</v>
      </c>
      <c r="C57260" s="2">
        <v>0.76299768518518518</v>
      </c>
    </row>
    <row r="57261" spans="1:3" x14ac:dyDescent="0.25">
      <c r="A57261" s="1" t="s">
        <v>36669</v>
      </c>
      <c r="B57261" s="1">
        <v>35.269427</v>
      </c>
      <c r="C57261" s="2">
        <v>0.76299768518518518</v>
      </c>
    </row>
    <row r="57262" spans="1:3" x14ac:dyDescent="0.25">
      <c r="A57262" s="1" t="s">
        <v>36667</v>
      </c>
      <c r="B57262" s="1">
        <v>41.735467</v>
      </c>
      <c r="C57262" s="2">
        <v>0.76299768518518518</v>
      </c>
    </row>
    <row r="57263" spans="1:3" x14ac:dyDescent="0.25">
      <c r="A57263" s="1" t="s">
        <v>36298</v>
      </c>
      <c r="B57263" s="1">
        <v>215.420072</v>
      </c>
      <c r="C57263" s="2">
        <v>0.76299768518518518</v>
      </c>
    </row>
    <row r="57264" spans="1:3" x14ac:dyDescent="0.25">
      <c r="A57264" s="1" t="s">
        <v>36432</v>
      </c>
      <c r="B57264" s="1">
        <v>29.605740999999998</v>
      </c>
      <c r="C57264" s="2">
        <v>0.76299768518518518</v>
      </c>
    </row>
    <row r="57265" spans="1:3" x14ac:dyDescent="0.25">
      <c r="A57265" s="1" t="s">
        <v>33</v>
      </c>
      <c r="B57265" s="1">
        <v>26.988962999999998</v>
      </c>
      <c r="C57265" s="2">
        <v>0.76299768518518518</v>
      </c>
    </row>
    <row r="57266" spans="1:3" x14ac:dyDescent="0.25">
      <c r="A57266" s="1" t="s">
        <v>3194</v>
      </c>
      <c r="B57266" s="1">
        <v>59.951528000000003</v>
      </c>
      <c r="C57266" s="2">
        <v>0.76299768518518518</v>
      </c>
    </row>
    <row r="57267" spans="1:3" x14ac:dyDescent="0.25">
      <c r="A57267" s="1" t="s">
        <v>36114</v>
      </c>
      <c r="B57267" s="1">
        <v>80.566784999999996</v>
      </c>
      <c r="C57267" s="2">
        <v>0.76299768518518518</v>
      </c>
    </row>
    <row r="57268" spans="1:3" x14ac:dyDescent="0.25">
      <c r="A57268" s="1" t="s">
        <v>36262</v>
      </c>
      <c r="B57268" s="1">
        <v>96.937263000000002</v>
      </c>
      <c r="C57268" s="2">
        <v>0.76299768518518518</v>
      </c>
    </row>
    <row r="57269" spans="1:3" x14ac:dyDescent="0.25">
      <c r="A57269" s="1" t="s">
        <v>36225</v>
      </c>
      <c r="B57269" s="1">
        <v>53.769818999999998</v>
      </c>
      <c r="C57269" s="2">
        <v>0.76299768518518518</v>
      </c>
    </row>
    <row r="57270" spans="1:3" x14ac:dyDescent="0.25">
      <c r="A57270" s="1" t="s">
        <v>36447</v>
      </c>
      <c r="B57270" s="1">
        <v>62.903866000000001</v>
      </c>
      <c r="C57270" s="2">
        <v>0.76300925925925922</v>
      </c>
    </row>
    <row r="57271" spans="1:3" x14ac:dyDescent="0.25">
      <c r="A57271" s="1" t="s">
        <v>36631</v>
      </c>
      <c r="B57271" s="1">
        <v>29.895143000000001</v>
      </c>
      <c r="C57271" s="2">
        <v>0.76300925925925922</v>
      </c>
    </row>
    <row r="57272" spans="1:3" x14ac:dyDescent="0.25">
      <c r="A57272" s="1" t="s">
        <v>36141</v>
      </c>
      <c r="B57272" s="1">
        <v>89.007987</v>
      </c>
      <c r="C57272" s="2">
        <v>0.76300925925925922</v>
      </c>
    </row>
    <row r="57273" spans="1:3" x14ac:dyDescent="0.25">
      <c r="A57273" s="1" t="s">
        <v>36241</v>
      </c>
      <c r="B57273" s="1">
        <v>36.198526000000001</v>
      </c>
      <c r="C57273" s="2">
        <v>0.76300925925925922</v>
      </c>
    </row>
    <row r="57274" spans="1:3" x14ac:dyDescent="0.25">
      <c r="A57274" s="1" t="s">
        <v>3143</v>
      </c>
      <c r="B57274" s="1">
        <v>24.620113</v>
      </c>
      <c r="C57274" s="2">
        <v>0.76300925925925922</v>
      </c>
    </row>
    <row r="57275" spans="1:3" x14ac:dyDescent="0.25">
      <c r="A57275" s="1" t="s">
        <v>3251</v>
      </c>
      <c r="B57275" s="1">
        <v>50.000624000000002</v>
      </c>
      <c r="C57275" s="2">
        <v>0.76300925925925922</v>
      </c>
    </row>
    <row r="57276" spans="1:3" x14ac:dyDescent="0.25">
      <c r="A57276" s="1" t="s">
        <v>3123</v>
      </c>
      <c r="B57276" s="1">
        <v>32.759123000000002</v>
      </c>
      <c r="C57276" s="2">
        <v>0.76300925925925922</v>
      </c>
    </row>
    <row r="57277" spans="1:3" x14ac:dyDescent="0.25">
      <c r="A57277" s="1" t="s">
        <v>3062</v>
      </c>
      <c r="B57277" s="1">
        <v>110.17668399999999</v>
      </c>
      <c r="C57277" s="2">
        <v>0.76300925925925922</v>
      </c>
    </row>
    <row r="57278" spans="1:3" x14ac:dyDescent="0.25">
      <c r="A57278" s="1" t="s">
        <v>36281</v>
      </c>
      <c r="B57278" s="1">
        <v>40.176386999999998</v>
      </c>
      <c r="C57278" s="2">
        <v>0.76300925925925922</v>
      </c>
    </row>
    <row r="57279" spans="1:3" x14ac:dyDescent="0.25">
      <c r="A57279" s="1" t="s">
        <v>36370</v>
      </c>
      <c r="B57279" s="1">
        <v>68.742568000000006</v>
      </c>
      <c r="C57279" s="2">
        <v>0.76300925925925922</v>
      </c>
    </row>
    <row r="57280" spans="1:3" x14ac:dyDescent="0.25">
      <c r="A57280" s="1" t="s">
        <v>36302</v>
      </c>
      <c r="B57280" s="1">
        <v>42.997931999999999</v>
      </c>
      <c r="C57280" s="2">
        <v>0.76300925925925922</v>
      </c>
    </row>
    <row r="57281" spans="1:3" x14ac:dyDescent="0.25">
      <c r="A57281" s="1" t="s">
        <v>36608</v>
      </c>
      <c r="B57281" s="1">
        <v>36.836505000000002</v>
      </c>
      <c r="C57281" s="2">
        <v>0.76300925925925922</v>
      </c>
    </row>
    <row r="57282" spans="1:3" x14ac:dyDescent="0.25">
      <c r="A57282" s="1" t="s">
        <v>3162</v>
      </c>
      <c r="B57282" s="1">
        <v>28.061477</v>
      </c>
      <c r="C57282" s="2">
        <v>0.76302083333333337</v>
      </c>
    </row>
    <row r="57283" spans="1:3" x14ac:dyDescent="0.25">
      <c r="A57283" s="1" t="s">
        <v>3119</v>
      </c>
      <c r="B57283" s="1">
        <v>29.657375999999999</v>
      </c>
      <c r="C57283" s="2">
        <v>0.76302083333333337</v>
      </c>
    </row>
    <row r="57284" spans="1:3" x14ac:dyDescent="0.25">
      <c r="A57284" s="1" t="s">
        <v>3064</v>
      </c>
      <c r="B57284" s="1">
        <v>36.384137000000003</v>
      </c>
      <c r="C57284" s="2">
        <v>0.76302083333333337</v>
      </c>
    </row>
    <row r="57285" spans="1:3" x14ac:dyDescent="0.25">
      <c r="A57285" s="1" t="s">
        <v>36401</v>
      </c>
      <c r="B57285" s="1">
        <v>29.19942</v>
      </c>
      <c r="C57285" s="2">
        <v>0.76302083333333337</v>
      </c>
    </row>
    <row r="57286" spans="1:3" x14ac:dyDescent="0.25">
      <c r="A57286" s="1" t="s">
        <v>3107</v>
      </c>
      <c r="B57286" s="1">
        <v>38.674059999999997</v>
      </c>
      <c r="C57286" s="2">
        <v>0.76302083333333337</v>
      </c>
    </row>
    <row r="57287" spans="1:3" x14ac:dyDescent="0.25">
      <c r="A57287" s="1" t="s">
        <v>3187</v>
      </c>
      <c r="B57287" s="1">
        <v>69.728633000000002</v>
      </c>
      <c r="C57287" s="2">
        <v>0.76302083333333337</v>
      </c>
    </row>
    <row r="57288" spans="1:3" x14ac:dyDescent="0.25">
      <c r="A57288" s="1" t="s">
        <v>36218</v>
      </c>
      <c r="B57288" s="1">
        <v>38.373389000000003</v>
      </c>
      <c r="C57288" s="2">
        <v>0.76302083333333337</v>
      </c>
    </row>
    <row r="57289" spans="1:3" x14ac:dyDescent="0.25">
      <c r="A57289" s="1" t="s">
        <v>36512</v>
      </c>
      <c r="B57289" s="1">
        <v>28.822821999999999</v>
      </c>
      <c r="C57289" s="2">
        <v>0.76302083333333337</v>
      </c>
    </row>
    <row r="57290" spans="1:3" x14ac:dyDescent="0.25">
      <c r="A57290" s="1" t="s">
        <v>3194</v>
      </c>
      <c r="B57290" s="1">
        <v>46.574223000000003</v>
      </c>
      <c r="C57290" s="2">
        <v>0.76302083333333337</v>
      </c>
    </row>
    <row r="57291" spans="1:3" x14ac:dyDescent="0.25">
      <c r="A57291" s="1" t="s">
        <v>36162</v>
      </c>
      <c r="B57291" s="1">
        <v>39.850862999999997</v>
      </c>
      <c r="C57291" s="2">
        <v>0.76302083333333337</v>
      </c>
    </row>
    <row r="57292" spans="1:3" x14ac:dyDescent="0.25">
      <c r="A57292" s="1" t="s">
        <v>3074</v>
      </c>
      <c r="B57292" s="1">
        <v>63.623460999999999</v>
      </c>
      <c r="C57292" s="2">
        <v>0.76302083333333337</v>
      </c>
    </row>
    <row r="57293" spans="1:3" x14ac:dyDescent="0.25">
      <c r="A57293" s="1" t="s">
        <v>3298</v>
      </c>
      <c r="B57293" s="1">
        <v>69.239114999999998</v>
      </c>
      <c r="C57293" s="2">
        <v>0.76302083333333337</v>
      </c>
    </row>
    <row r="57294" spans="1:3" x14ac:dyDescent="0.25">
      <c r="A57294" s="1" t="s">
        <v>36170</v>
      </c>
      <c r="B57294" s="1">
        <v>80.369480999999993</v>
      </c>
      <c r="C57294" s="2">
        <v>0.76302083333333337</v>
      </c>
    </row>
    <row r="57295" spans="1:3" x14ac:dyDescent="0.25">
      <c r="A57295" s="1" t="s">
        <v>36126</v>
      </c>
      <c r="B57295" s="1">
        <v>36.078915000000002</v>
      </c>
      <c r="C57295" s="2">
        <v>0.76302083333333337</v>
      </c>
    </row>
    <row r="57296" spans="1:3" x14ac:dyDescent="0.25">
      <c r="A57296" s="1" t="s">
        <v>36351</v>
      </c>
      <c r="B57296" s="1">
        <v>54.637914000000002</v>
      </c>
      <c r="C57296" s="2">
        <v>0.76302083333333337</v>
      </c>
    </row>
    <row r="57297" spans="1:3" x14ac:dyDescent="0.25">
      <c r="A57297" s="1" t="s">
        <v>3098</v>
      </c>
      <c r="B57297" s="1">
        <v>30.362019</v>
      </c>
      <c r="C57297" s="2">
        <v>0.76302083333333337</v>
      </c>
    </row>
    <row r="57298" spans="1:3" x14ac:dyDescent="0.25">
      <c r="A57298" s="1" t="s">
        <v>3031</v>
      </c>
      <c r="B57298" s="1">
        <v>26.307133</v>
      </c>
      <c r="C57298" s="2">
        <v>0.76302083333333337</v>
      </c>
    </row>
    <row r="57299" spans="1:3" x14ac:dyDescent="0.25">
      <c r="A57299" s="1" t="s">
        <v>36269</v>
      </c>
      <c r="B57299" s="1">
        <v>54.587308</v>
      </c>
      <c r="C57299" s="2">
        <v>0.76302083333333337</v>
      </c>
    </row>
    <row r="57300" spans="1:3" x14ac:dyDescent="0.25">
      <c r="A57300" s="1" t="s">
        <v>36295</v>
      </c>
      <c r="B57300" s="1">
        <v>35.301290000000002</v>
      </c>
      <c r="C57300" s="2">
        <v>0.76302083333333337</v>
      </c>
    </row>
    <row r="57301" spans="1:3" x14ac:dyDescent="0.25">
      <c r="A57301" s="1" t="s">
        <v>3216</v>
      </c>
      <c r="B57301" s="1">
        <v>43.559054000000003</v>
      </c>
      <c r="C57301" s="2">
        <v>0.76302083333333337</v>
      </c>
    </row>
    <row r="57302" spans="1:3" x14ac:dyDescent="0.25">
      <c r="A57302" s="1" t="s">
        <v>36108</v>
      </c>
      <c r="B57302" s="1">
        <v>33.941761999999997</v>
      </c>
      <c r="C57302" s="2">
        <v>0.76302083333333337</v>
      </c>
    </row>
    <row r="57303" spans="1:3" x14ac:dyDescent="0.25">
      <c r="A57303" s="1" t="s">
        <v>36225</v>
      </c>
      <c r="B57303" s="1">
        <v>37.512445</v>
      </c>
      <c r="C57303" s="2">
        <v>0.76302083333333337</v>
      </c>
    </row>
    <row r="57304" spans="1:3" x14ac:dyDescent="0.25">
      <c r="A57304" s="1" t="s">
        <v>36669</v>
      </c>
      <c r="B57304" s="1">
        <v>68.255246</v>
      </c>
      <c r="C57304" s="2">
        <v>0.76302083333333337</v>
      </c>
    </row>
    <row r="57305" spans="1:3" x14ac:dyDescent="0.25">
      <c r="A57305" s="1" t="s">
        <v>36745</v>
      </c>
      <c r="B57305" s="1">
        <v>33.72231</v>
      </c>
      <c r="C57305" s="2">
        <v>0.76302083333333337</v>
      </c>
    </row>
    <row r="57306" spans="1:3" x14ac:dyDescent="0.25">
      <c r="A57306" s="1" t="s">
        <v>3168</v>
      </c>
      <c r="B57306" s="1">
        <v>40.566446999999997</v>
      </c>
      <c r="C57306" s="2">
        <v>0.76302083333333337</v>
      </c>
    </row>
    <row r="57307" spans="1:3" x14ac:dyDescent="0.25">
      <c r="A57307" s="1" t="s">
        <v>36821</v>
      </c>
      <c r="B57307" s="1">
        <v>52.720956000000001</v>
      </c>
      <c r="C57307" s="2">
        <v>0.76302083333333337</v>
      </c>
    </row>
    <row r="57308" spans="1:3" x14ac:dyDescent="0.25">
      <c r="A57308" s="1" t="s">
        <v>36114</v>
      </c>
      <c r="B57308" s="1">
        <v>28.080324000000001</v>
      </c>
      <c r="C57308" s="2">
        <v>0.76302083333333337</v>
      </c>
    </row>
    <row r="57309" spans="1:3" x14ac:dyDescent="0.25">
      <c r="A57309" s="1" t="s">
        <v>36667</v>
      </c>
      <c r="B57309" s="1">
        <v>27.444959999999998</v>
      </c>
      <c r="C57309" s="2">
        <v>0.76302083333333337</v>
      </c>
    </row>
    <row r="57310" spans="1:3" x14ac:dyDescent="0.25">
      <c r="A57310" s="1" t="s">
        <v>36116</v>
      </c>
      <c r="B57310" s="1">
        <v>26.730025999999999</v>
      </c>
      <c r="C57310" s="2">
        <v>0.76302083333333337</v>
      </c>
    </row>
    <row r="57311" spans="1:3" x14ac:dyDescent="0.25">
      <c r="A57311" s="1" t="s">
        <v>36156</v>
      </c>
      <c r="B57311" s="1">
        <v>67.195085000000006</v>
      </c>
      <c r="C57311" s="2">
        <v>0.76302083333333337</v>
      </c>
    </row>
    <row r="57312" spans="1:3" x14ac:dyDescent="0.25">
      <c r="A57312" s="1" t="s">
        <v>3327</v>
      </c>
      <c r="B57312" s="1">
        <v>108.260476</v>
      </c>
      <c r="C57312" s="2">
        <v>0.76302083333333337</v>
      </c>
    </row>
    <row r="57313" spans="1:3" x14ac:dyDescent="0.25">
      <c r="A57313" s="1" t="s">
        <v>36262</v>
      </c>
      <c r="B57313" s="1">
        <v>80.935310000000001</v>
      </c>
      <c r="C57313" s="2">
        <v>0.76302083333333337</v>
      </c>
    </row>
    <row r="57314" spans="1:3" x14ac:dyDescent="0.25">
      <c r="A57314" s="1" t="s">
        <v>33</v>
      </c>
      <c r="B57314" s="1">
        <v>27.261468000000001</v>
      </c>
      <c r="C57314" s="2">
        <v>0.76302083333333337</v>
      </c>
    </row>
    <row r="57315" spans="1:3" x14ac:dyDescent="0.25">
      <c r="A57315" s="1" t="s">
        <v>36432</v>
      </c>
      <c r="B57315" s="1">
        <v>54.077019</v>
      </c>
      <c r="C57315" s="2">
        <v>0.76302083333333337</v>
      </c>
    </row>
    <row r="57316" spans="1:3" x14ac:dyDescent="0.25">
      <c r="A57316" s="1" t="s">
        <v>3251</v>
      </c>
      <c r="B57316" s="1">
        <v>47.692022000000001</v>
      </c>
      <c r="C57316" s="2">
        <v>0.76303240740740741</v>
      </c>
    </row>
    <row r="57317" spans="1:3" x14ac:dyDescent="0.25">
      <c r="A57317" s="1" t="s">
        <v>3383</v>
      </c>
      <c r="B57317" s="1">
        <v>45.598332999999997</v>
      </c>
      <c r="C57317" s="2">
        <v>0.76303240740740741</v>
      </c>
    </row>
    <row r="57318" spans="1:3" x14ac:dyDescent="0.25">
      <c r="A57318" s="1" t="s">
        <v>36302</v>
      </c>
      <c r="B57318" s="1">
        <v>61.504575000000003</v>
      </c>
      <c r="C57318" s="2">
        <v>0.76303240740740741</v>
      </c>
    </row>
    <row r="57319" spans="1:3" x14ac:dyDescent="0.25">
      <c r="A57319" s="1" t="s">
        <v>36631</v>
      </c>
      <c r="B57319" s="1">
        <v>31.461856000000001</v>
      </c>
      <c r="C57319" s="2">
        <v>0.76303240740740741</v>
      </c>
    </row>
    <row r="57320" spans="1:3" x14ac:dyDescent="0.25">
      <c r="A57320" s="1" t="s">
        <v>3143</v>
      </c>
      <c r="B57320" s="1">
        <v>120.20391100000001</v>
      </c>
      <c r="C57320" s="2">
        <v>0.76303240740740741</v>
      </c>
    </row>
    <row r="57321" spans="1:3" x14ac:dyDescent="0.25">
      <c r="A57321" s="1" t="s">
        <v>36141</v>
      </c>
      <c r="B57321" s="1">
        <v>126.866179</v>
      </c>
      <c r="C57321" s="2">
        <v>0.76303240740740741</v>
      </c>
    </row>
    <row r="57322" spans="1:3" x14ac:dyDescent="0.25">
      <c r="A57322" s="1" t="s">
        <v>36241</v>
      </c>
      <c r="B57322" s="1">
        <v>51.772936000000001</v>
      </c>
      <c r="C57322" s="2">
        <v>0.76303240740740741</v>
      </c>
    </row>
    <row r="57323" spans="1:3" x14ac:dyDescent="0.25">
      <c r="A57323" s="1" t="s">
        <v>3123</v>
      </c>
      <c r="B57323" s="1">
        <v>96.377373000000006</v>
      </c>
      <c r="C57323" s="2">
        <v>0.76303240740740741</v>
      </c>
    </row>
    <row r="57324" spans="1:3" x14ac:dyDescent="0.25">
      <c r="A57324" s="1" t="s">
        <v>3062</v>
      </c>
      <c r="B57324" s="1">
        <v>133.35719599999999</v>
      </c>
      <c r="C57324" s="2">
        <v>0.76303240740740741</v>
      </c>
    </row>
    <row r="57325" spans="1:3" x14ac:dyDescent="0.25">
      <c r="A57325" s="1" t="s">
        <v>3039</v>
      </c>
      <c r="B57325" s="1">
        <v>77.363619</v>
      </c>
      <c r="C57325" s="2">
        <v>0.76303240740740741</v>
      </c>
    </row>
    <row r="57326" spans="1:3" x14ac:dyDescent="0.25">
      <c r="A57326" s="1" t="s">
        <v>36131</v>
      </c>
      <c r="B57326" s="1">
        <v>126.359407</v>
      </c>
      <c r="C57326" s="2">
        <v>0.76303240740740741</v>
      </c>
    </row>
    <row r="57327" spans="1:3" x14ac:dyDescent="0.25">
      <c r="A57327" s="1" t="s">
        <v>36370</v>
      </c>
      <c r="B57327" s="1">
        <v>130.29355100000001</v>
      </c>
      <c r="C57327" s="2">
        <v>0.76303240740740741</v>
      </c>
    </row>
    <row r="57328" spans="1:3" x14ac:dyDescent="0.25">
      <c r="A57328" s="1" t="s">
        <v>3516</v>
      </c>
      <c r="B57328" s="1">
        <v>116.019188</v>
      </c>
      <c r="C57328" s="2">
        <v>0.76303240740740741</v>
      </c>
    </row>
    <row r="57329" spans="1:3" x14ac:dyDescent="0.25">
      <c r="A57329" s="1" t="s">
        <v>36232</v>
      </c>
      <c r="B57329" s="1">
        <v>108.492947</v>
      </c>
      <c r="C57329" s="2">
        <v>0.76303240740740741</v>
      </c>
    </row>
    <row r="57330" spans="1:3" x14ac:dyDescent="0.25">
      <c r="A57330" s="1" t="s">
        <v>36298</v>
      </c>
      <c r="B57330" s="1">
        <v>110.81490100000001</v>
      </c>
      <c r="C57330" s="2">
        <v>0.76303240740740741</v>
      </c>
    </row>
    <row r="57331" spans="1:3" x14ac:dyDescent="0.25">
      <c r="A57331" s="1" t="s">
        <v>36116</v>
      </c>
      <c r="B57331" s="1">
        <v>33.710498000000001</v>
      </c>
      <c r="C57331" s="2">
        <v>0.76304398148148145</v>
      </c>
    </row>
    <row r="57332" spans="1:3" x14ac:dyDescent="0.25">
      <c r="A57332" s="1" t="s">
        <v>36401</v>
      </c>
      <c r="B57332" s="1">
        <v>32.760323</v>
      </c>
      <c r="C57332" s="2">
        <v>0.76304398148148145</v>
      </c>
    </row>
    <row r="57333" spans="1:3" x14ac:dyDescent="0.25">
      <c r="A57333" s="1" t="s">
        <v>3162</v>
      </c>
      <c r="B57333" s="1">
        <v>154.191676</v>
      </c>
      <c r="C57333" s="2">
        <v>0.76304398148148145</v>
      </c>
    </row>
    <row r="57334" spans="1:3" x14ac:dyDescent="0.25">
      <c r="A57334" s="1" t="s">
        <v>36745</v>
      </c>
      <c r="B57334" s="1">
        <v>38.868271</v>
      </c>
      <c r="C57334" s="2">
        <v>0.76304398148148145</v>
      </c>
    </row>
    <row r="57335" spans="1:3" x14ac:dyDescent="0.25">
      <c r="A57335" s="1" t="s">
        <v>36512</v>
      </c>
      <c r="B57335" s="1">
        <v>34.257465000000003</v>
      </c>
      <c r="C57335" s="2">
        <v>0.76304398148148145</v>
      </c>
    </row>
    <row r="57336" spans="1:3" x14ac:dyDescent="0.25">
      <c r="A57336" s="1" t="s">
        <v>3119</v>
      </c>
      <c r="B57336" s="1">
        <v>30.269881000000002</v>
      </c>
      <c r="C57336" s="2">
        <v>0.76304398148148145</v>
      </c>
    </row>
    <row r="57337" spans="1:3" x14ac:dyDescent="0.25">
      <c r="A57337" s="1" t="s">
        <v>3107</v>
      </c>
      <c r="B57337" s="1">
        <v>75.999746000000002</v>
      </c>
      <c r="C57337" s="2">
        <v>0.76304398148148145</v>
      </c>
    </row>
    <row r="57338" spans="1:3" x14ac:dyDescent="0.25">
      <c r="A57338" s="1" t="s">
        <v>36218</v>
      </c>
      <c r="B57338" s="1">
        <v>30.710412000000002</v>
      </c>
      <c r="C57338" s="2">
        <v>0.76304398148148145</v>
      </c>
    </row>
    <row r="57339" spans="1:3" x14ac:dyDescent="0.25">
      <c r="A57339" s="1" t="s">
        <v>3298</v>
      </c>
      <c r="B57339" s="1">
        <v>29.562756</v>
      </c>
      <c r="C57339" s="2">
        <v>0.76304398148148145</v>
      </c>
    </row>
    <row r="57340" spans="1:3" x14ac:dyDescent="0.25">
      <c r="A57340" s="1" t="s">
        <v>36281</v>
      </c>
      <c r="B57340" s="1">
        <v>58.007713000000003</v>
      </c>
      <c r="C57340" s="2">
        <v>0.76304398148148145</v>
      </c>
    </row>
    <row r="57341" spans="1:3" x14ac:dyDescent="0.25">
      <c r="A57341" s="1" t="s">
        <v>36126</v>
      </c>
      <c r="B57341" s="1">
        <v>48.222087999999999</v>
      </c>
      <c r="C57341" s="2">
        <v>0.76304398148148145</v>
      </c>
    </row>
    <row r="57342" spans="1:3" x14ac:dyDescent="0.25">
      <c r="A57342" s="1" t="s">
        <v>36108</v>
      </c>
      <c r="B57342" s="1">
        <v>66.509213000000003</v>
      </c>
      <c r="C57342" s="2">
        <v>0.76304398148148145</v>
      </c>
    </row>
    <row r="57343" spans="1:3" x14ac:dyDescent="0.25">
      <c r="A57343" s="1" t="s">
        <v>36170</v>
      </c>
      <c r="B57343" s="1">
        <v>62.530296999999997</v>
      </c>
      <c r="C57343" s="2">
        <v>0.76304398148148145</v>
      </c>
    </row>
    <row r="57344" spans="1:3" x14ac:dyDescent="0.25">
      <c r="A57344" s="1" t="s">
        <v>36162</v>
      </c>
      <c r="B57344" s="1">
        <v>31.879190999999999</v>
      </c>
      <c r="C57344" s="2">
        <v>0.76304398148148145</v>
      </c>
    </row>
    <row r="57345" spans="1:3" x14ac:dyDescent="0.25">
      <c r="A57345" s="1" t="s">
        <v>3074</v>
      </c>
      <c r="B57345" s="1">
        <v>144.446191</v>
      </c>
      <c r="C57345" s="2">
        <v>0.76304398148148145</v>
      </c>
    </row>
    <row r="57346" spans="1:3" x14ac:dyDescent="0.25">
      <c r="A57346" s="1" t="s">
        <v>3031</v>
      </c>
      <c r="B57346" s="1">
        <v>61.239604999999997</v>
      </c>
      <c r="C57346" s="2">
        <v>0.76304398148148145</v>
      </c>
    </row>
    <row r="57347" spans="1:3" x14ac:dyDescent="0.25">
      <c r="A57347" s="1" t="s">
        <v>3098</v>
      </c>
      <c r="B57347" s="1">
        <v>36.816564</v>
      </c>
      <c r="C57347" s="2">
        <v>0.76304398148148145</v>
      </c>
    </row>
    <row r="57348" spans="1:3" x14ac:dyDescent="0.25">
      <c r="A57348" s="1" t="s">
        <v>3216</v>
      </c>
      <c r="B57348" s="1">
        <v>37.597805999999999</v>
      </c>
      <c r="C57348" s="2">
        <v>0.76304398148148145</v>
      </c>
    </row>
    <row r="57349" spans="1:3" x14ac:dyDescent="0.25">
      <c r="A57349" s="1" t="s">
        <v>36262</v>
      </c>
      <c r="B57349" s="1">
        <v>62.058903999999998</v>
      </c>
      <c r="C57349" s="2">
        <v>0.76304398148148145</v>
      </c>
    </row>
    <row r="57350" spans="1:3" x14ac:dyDescent="0.25">
      <c r="A57350" s="1" t="s">
        <v>36667</v>
      </c>
      <c r="B57350" s="1">
        <v>48.695911000000002</v>
      </c>
      <c r="C57350" s="2">
        <v>0.76304398148148145</v>
      </c>
    </row>
    <row r="57351" spans="1:3" x14ac:dyDescent="0.25">
      <c r="A57351" s="1" t="s">
        <v>36269</v>
      </c>
      <c r="B57351" s="1">
        <v>30.732942000000001</v>
      </c>
      <c r="C57351" s="2">
        <v>0.76304398148148145</v>
      </c>
    </row>
    <row r="57352" spans="1:3" x14ac:dyDescent="0.25">
      <c r="A57352" s="1" t="s">
        <v>3168</v>
      </c>
      <c r="B57352" s="1">
        <v>28.833404000000002</v>
      </c>
      <c r="C57352" s="2">
        <v>0.76304398148148145</v>
      </c>
    </row>
    <row r="57353" spans="1:3" x14ac:dyDescent="0.25">
      <c r="A57353" s="1" t="s">
        <v>36447</v>
      </c>
      <c r="B57353" s="1">
        <v>131.34876299999999</v>
      </c>
      <c r="C57353" s="2">
        <v>0.76304398148148145</v>
      </c>
    </row>
    <row r="57354" spans="1:3" x14ac:dyDescent="0.25">
      <c r="A57354" s="1" t="s">
        <v>36225</v>
      </c>
      <c r="B57354" s="1">
        <v>30.534127000000002</v>
      </c>
      <c r="C57354" s="2">
        <v>0.76304398148148145</v>
      </c>
    </row>
    <row r="57355" spans="1:3" x14ac:dyDescent="0.25">
      <c r="A57355" s="1" t="s">
        <v>36114</v>
      </c>
      <c r="B57355" s="1">
        <v>30.411041000000001</v>
      </c>
      <c r="C57355" s="2">
        <v>0.76304398148148145</v>
      </c>
    </row>
    <row r="57356" spans="1:3" x14ac:dyDescent="0.25">
      <c r="A57356" s="1" t="s">
        <v>36156</v>
      </c>
      <c r="B57356" s="1">
        <v>44.158555</v>
      </c>
      <c r="C57356" s="2">
        <v>0.76304398148148145</v>
      </c>
    </row>
    <row r="57357" spans="1:3" x14ac:dyDescent="0.25">
      <c r="A57357" s="1" t="s">
        <v>3187</v>
      </c>
      <c r="B57357" s="1">
        <v>82.760639999999995</v>
      </c>
      <c r="C57357" s="2">
        <v>0.76304398148148145</v>
      </c>
    </row>
    <row r="57358" spans="1:3" x14ac:dyDescent="0.25">
      <c r="A57358" s="1" t="s">
        <v>33</v>
      </c>
      <c r="B57358" s="1">
        <v>39.537032000000004</v>
      </c>
      <c r="C57358" s="2">
        <v>0.76304398148148145</v>
      </c>
    </row>
    <row r="57359" spans="1:3" x14ac:dyDescent="0.25">
      <c r="A57359" s="1" t="s">
        <v>36821</v>
      </c>
      <c r="B57359" s="1">
        <v>70.254506000000006</v>
      </c>
      <c r="C57359" s="2">
        <v>0.76304398148148145</v>
      </c>
    </row>
    <row r="57360" spans="1:3" x14ac:dyDescent="0.25">
      <c r="A57360" s="1" t="s">
        <v>36669</v>
      </c>
      <c r="B57360" s="1">
        <v>60.962620000000001</v>
      </c>
      <c r="C57360" s="2">
        <v>0.76304398148148145</v>
      </c>
    </row>
    <row r="57361" spans="1:3" x14ac:dyDescent="0.25">
      <c r="A57361" s="1" t="s">
        <v>36608</v>
      </c>
      <c r="B57361" s="1">
        <v>85.727931999999996</v>
      </c>
      <c r="C57361" s="2">
        <v>0.76304398148148145</v>
      </c>
    </row>
    <row r="57362" spans="1:3" x14ac:dyDescent="0.25">
      <c r="A57362" s="1" t="s">
        <v>36432</v>
      </c>
      <c r="B57362" s="1">
        <v>79.437925000000007</v>
      </c>
      <c r="C57362" s="2">
        <v>0.76304398148148145</v>
      </c>
    </row>
    <row r="57363" spans="1:3" x14ac:dyDescent="0.25">
      <c r="A57363" s="1" t="s">
        <v>3327</v>
      </c>
      <c r="B57363" s="1">
        <v>41.277028999999999</v>
      </c>
      <c r="C57363" s="2">
        <v>0.7630555555555556</v>
      </c>
    </row>
    <row r="57364" spans="1:3" x14ac:dyDescent="0.25">
      <c r="A57364" s="1" t="s">
        <v>36631</v>
      </c>
      <c r="B57364" s="1">
        <v>45.877473000000002</v>
      </c>
      <c r="C57364" s="2">
        <v>0.7630555555555556</v>
      </c>
    </row>
    <row r="57365" spans="1:3" x14ac:dyDescent="0.25">
      <c r="A57365" s="1" t="s">
        <v>36141</v>
      </c>
      <c r="B57365" s="1">
        <v>92.060410000000005</v>
      </c>
      <c r="C57365" s="2">
        <v>0.7630555555555556</v>
      </c>
    </row>
    <row r="57366" spans="1:3" x14ac:dyDescent="0.25">
      <c r="A57366" s="1" t="s">
        <v>3039</v>
      </c>
      <c r="B57366" s="1">
        <v>51.695352999999997</v>
      </c>
      <c r="C57366" s="2">
        <v>0.7630555555555556</v>
      </c>
    </row>
    <row r="57367" spans="1:3" x14ac:dyDescent="0.25">
      <c r="A57367" s="1" t="s">
        <v>36131</v>
      </c>
      <c r="B57367" s="1">
        <v>100.651622</v>
      </c>
      <c r="C57367" s="2">
        <v>0.7630555555555556</v>
      </c>
    </row>
    <row r="57368" spans="1:3" x14ac:dyDescent="0.25">
      <c r="A57368" s="1" t="s">
        <v>3064</v>
      </c>
      <c r="B57368" s="1">
        <v>31.195561000000001</v>
      </c>
      <c r="C57368" s="2">
        <v>0.7630555555555556</v>
      </c>
    </row>
    <row r="57369" spans="1:3" x14ac:dyDescent="0.25">
      <c r="A57369" s="1" t="s">
        <v>36351</v>
      </c>
      <c r="B57369" s="1">
        <v>40.237146000000003</v>
      </c>
      <c r="C57369" s="2">
        <v>0.7630555555555556</v>
      </c>
    </row>
    <row r="57370" spans="1:3" x14ac:dyDescent="0.25">
      <c r="A57370" s="1" t="s">
        <v>3062</v>
      </c>
      <c r="B57370" s="1">
        <v>32.104331999999999</v>
      </c>
      <c r="C57370" s="2">
        <v>0.7630555555555556</v>
      </c>
    </row>
    <row r="57371" spans="1:3" x14ac:dyDescent="0.25">
      <c r="A57371" s="1" t="s">
        <v>36370</v>
      </c>
      <c r="B57371" s="1">
        <v>103.29411</v>
      </c>
      <c r="C57371" s="2">
        <v>0.7630555555555556</v>
      </c>
    </row>
    <row r="57372" spans="1:3" x14ac:dyDescent="0.25">
      <c r="A57372" s="1" t="s">
        <v>3516</v>
      </c>
      <c r="B57372" s="1">
        <v>42.687556999999998</v>
      </c>
      <c r="C57372" s="2">
        <v>0.7630555555555556</v>
      </c>
    </row>
    <row r="57373" spans="1:3" x14ac:dyDescent="0.25">
      <c r="A57373" s="1" t="s">
        <v>3194</v>
      </c>
      <c r="B57373" s="1">
        <v>83.553740000000005</v>
      </c>
      <c r="C57373" s="2">
        <v>0.7630555555555556</v>
      </c>
    </row>
    <row r="57374" spans="1:3" x14ac:dyDescent="0.25">
      <c r="A57374" s="1" t="s">
        <v>36295</v>
      </c>
      <c r="B57374" s="1">
        <v>64.753282999999996</v>
      </c>
      <c r="C57374" s="2">
        <v>0.7630555555555556</v>
      </c>
    </row>
    <row r="57375" spans="1:3" x14ac:dyDescent="0.25">
      <c r="A57375" s="1" t="s">
        <v>3383</v>
      </c>
      <c r="B57375" s="1">
        <v>40.328750999999997</v>
      </c>
      <c r="C57375" s="2">
        <v>0.7630555555555556</v>
      </c>
    </row>
    <row r="57376" spans="1:3" x14ac:dyDescent="0.25">
      <c r="A57376" s="1" t="s">
        <v>36298</v>
      </c>
      <c r="B57376" s="1">
        <v>70.838370999999995</v>
      </c>
      <c r="C57376" s="2">
        <v>0.7630555555555556</v>
      </c>
    </row>
    <row r="57377" spans="1:3" x14ac:dyDescent="0.25">
      <c r="A57377" s="1" t="s">
        <v>36232</v>
      </c>
      <c r="B57377" s="1">
        <v>41.655647999999999</v>
      </c>
      <c r="C57377" s="2">
        <v>0.7630555555555556</v>
      </c>
    </row>
    <row r="57378" spans="1:3" x14ac:dyDescent="0.25">
      <c r="A57378" s="1" t="s">
        <v>3143</v>
      </c>
      <c r="B57378" s="1">
        <v>68.452449999999999</v>
      </c>
      <c r="C57378" s="2">
        <v>0.76306712962962964</v>
      </c>
    </row>
    <row r="57379" spans="1:3" x14ac:dyDescent="0.25">
      <c r="A57379" s="1" t="s">
        <v>36162</v>
      </c>
      <c r="B57379" s="1">
        <v>29.206299000000001</v>
      </c>
      <c r="C57379" s="2">
        <v>0.76306712962962964</v>
      </c>
    </row>
    <row r="57380" spans="1:3" x14ac:dyDescent="0.25">
      <c r="A57380" s="1" t="s">
        <v>36512</v>
      </c>
      <c r="B57380" s="1">
        <v>47.204763999999997</v>
      </c>
      <c r="C57380" s="2">
        <v>0.76306712962962964</v>
      </c>
    </row>
    <row r="57381" spans="1:3" x14ac:dyDescent="0.25">
      <c r="A57381" s="1" t="s">
        <v>36170</v>
      </c>
      <c r="B57381" s="1">
        <v>93.393024999999994</v>
      </c>
      <c r="C57381" s="2">
        <v>0.76306712962962964</v>
      </c>
    </row>
    <row r="57382" spans="1:3" x14ac:dyDescent="0.25">
      <c r="A57382" s="1" t="s">
        <v>3187</v>
      </c>
      <c r="B57382" s="1">
        <v>26.778713</v>
      </c>
      <c r="C57382" s="2">
        <v>0.76306712962962964</v>
      </c>
    </row>
    <row r="57383" spans="1:3" x14ac:dyDescent="0.25">
      <c r="A57383" s="1" t="s">
        <v>36401</v>
      </c>
      <c r="B57383" s="1">
        <v>31.564422</v>
      </c>
      <c r="C57383" s="2">
        <v>0.76306712962962964</v>
      </c>
    </row>
    <row r="57384" spans="1:3" x14ac:dyDescent="0.25">
      <c r="A57384" s="1" t="s">
        <v>3162</v>
      </c>
      <c r="B57384" s="1">
        <v>57.075367999999997</v>
      </c>
      <c r="C57384" s="2">
        <v>0.76306712962962964</v>
      </c>
    </row>
    <row r="57385" spans="1:3" x14ac:dyDescent="0.25">
      <c r="A57385" s="1" t="s">
        <v>3298</v>
      </c>
      <c r="B57385" s="1">
        <v>31.939820999999998</v>
      </c>
      <c r="C57385" s="2">
        <v>0.76306712962962964</v>
      </c>
    </row>
    <row r="57386" spans="1:3" x14ac:dyDescent="0.25">
      <c r="A57386" s="1" t="s">
        <v>3074</v>
      </c>
      <c r="B57386" s="1">
        <v>73.666284000000005</v>
      </c>
      <c r="C57386" s="2">
        <v>0.76306712962962964</v>
      </c>
    </row>
    <row r="57387" spans="1:3" x14ac:dyDescent="0.25">
      <c r="A57387" s="1" t="s">
        <v>3119</v>
      </c>
      <c r="B57387" s="1">
        <v>50.455900999999997</v>
      </c>
      <c r="C57387" s="2">
        <v>0.76306712962962964</v>
      </c>
    </row>
    <row r="57388" spans="1:3" x14ac:dyDescent="0.25">
      <c r="A57388" s="1" t="s">
        <v>36218</v>
      </c>
      <c r="B57388" s="1">
        <v>26.67266</v>
      </c>
      <c r="C57388" s="2">
        <v>0.76306712962962964</v>
      </c>
    </row>
    <row r="57389" spans="1:3" x14ac:dyDescent="0.25">
      <c r="A57389" s="1" t="s">
        <v>36241</v>
      </c>
      <c r="B57389" s="1">
        <v>69.094548000000003</v>
      </c>
      <c r="C57389" s="2">
        <v>0.76306712962962964</v>
      </c>
    </row>
    <row r="57390" spans="1:3" x14ac:dyDescent="0.25">
      <c r="A57390" s="1" t="s">
        <v>36745</v>
      </c>
      <c r="B57390" s="1">
        <v>34.695359000000003</v>
      </c>
      <c r="C57390" s="2">
        <v>0.76306712962962964</v>
      </c>
    </row>
    <row r="57391" spans="1:3" x14ac:dyDescent="0.25">
      <c r="A57391" s="1" t="s">
        <v>3216</v>
      </c>
      <c r="B57391" s="1">
        <v>31.977460000000001</v>
      </c>
      <c r="C57391" s="2">
        <v>0.76306712962962964</v>
      </c>
    </row>
    <row r="57392" spans="1:3" x14ac:dyDescent="0.25">
      <c r="A57392" s="1" t="s">
        <v>36281</v>
      </c>
      <c r="B57392" s="1">
        <v>27.812621</v>
      </c>
      <c r="C57392" s="2">
        <v>0.76306712962962964</v>
      </c>
    </row>
    <row r="57393" spans="1:3" x14ac:dyDescent="0.25">
      <c r="A57393" s="1" t="s">
        <v>36126</v>
      </c>
      <c r="B57393" s="1">
        <v>46.786779000000003</v>
      </c>
      <c r="C57393" s="2">
        <v>0.76306712962962964</v>
      </c>
    </row>
    <row r="57394" spans="1:3" x14ac:dyDescent="0.25">
      <c r="A57394" s="1" t="s">
        <v>3251</v>
      </c>
      <c r="B57394" s="1">
        <v>81.620039000000006</v>
      </c>
      <c r="C57394" s="2">
        <v>0.76306712962962964</v>
      </c>
    </row>
    <row r="57395" spans="1:3" x14ac:dyDescent="0.25">
      <c r="A57395" s="1" t="s">
        <v>36116</v>
      </c>
      <c r="B57395" s="1">
        <v>24.810523</v>
      </c>
      <c r="C57395" s="2">
        <v>0.76306712962962964</v>
      </c>
    </row>
    <row r="57396" spans="1:3" x14ac:dyDescent="0.25">
      <c r="A57396" s="1" t="s">
        <v>3098</v>
      </c>
      <c r="B57396" s="1">
        <v>32.268420999999996</v>
      </c>
      <c r="C57396" s="2">
        <v>0.76306712962962964</v>
      </c>
    </row>
    <row r="57397" spans="1:3" x14ac:dyDescent="0.25">
      <c r="A57397" s="1" t="s">
        <v>3123</v>
      </c>
      <c r="B57397" s="1">
        <v>32.911630000000002</v>
      </c>
      <c r="C57397" s="2">
        <v>0.76306712962962964</v>
      </c>
    </row>
    <row r="57398" spans="1:3" x14ac:dyDescent="0.25">
      <c r="A57398" s="1" t="s">
        <v>36447</v>
      </c>
      <c r="B57398" s="1">
        <v>39.256250000000001</v>
      </c>
      <c r="C57398" s="2">
        <v>0.76306712962962964</v>
      </c>
    </row>
    <row r="57399" spans="1:3" x14ac:dyDescent="0.25">
      <c r="A57399" s="1" t="s">
        <v>3168</v>
      </c>
      <c r="B57399" s="1">
        <v>60.804119</v>
      </c>
      <c r="C57399" s="2">
        <v>0.76306712962962964</v>
      </c>
    </row>
    <row r="57400" spans="1:3" x14ac:dyDescent="0.25">
      <c r="A57400" s="1" t="s">
        <v>33</v>
      </c>
      <c r="B57400" s="1">
        <v>101.16636200000001</v>
      </c>
      <c r="C57400" s="2">
        <v>0.76306712962962964</v>
      </c>
    </row>
    <row r="57401" spans="1:3" x14ac:dyDescent="0.25">
      <c r="A57401" s="1" t="s">
        <v>36225</v>
      </c>
      <c r="B57401" s="1">
        <v>26.902711</v>
      </c>
      <c r="C57401" s="2">
        <v>0.76306712962962964</v>
      </c>
    </row>
    <row r="57402" spans="1:3" x14ac:dyDescent="0.25">
      <c r="A57402" s="1" t="s">
        <v>36667</v>
      </c>
      <c r="B57402" s="1">
        <v>60.234982000000002</v>
      </c>
      <c r="C57402" s="2">
        <v>0.76306712962962964</v>
      </c>
    </row>
    <row r="57403" spans="1:3" x14ac:dyDescent="0.25">
      <c r="A57403" s="1" t="s">
        <v>36608</v>
      </c>
      <c r="B57403" s="1">
        <v>65.716933999999995</v>
      </c>
      <c r="C57403" s="2">
        <v>0.76306712962962964</v>
      </c>
    </row>
    <row r="57404" spans="1:3" x14ac:dyDescent="0.25">
      <c r="A57404" s="1" t="s">
        <v>36262</v>
      </c>
      <c r="B57404" s="1">
        <v>86.695715000000007</v>
      </c>
      <c r="C57404" s="2">
        <v>0.76306712962962964</v>
      </c>
    </row>
    <row r="57405" spans="1:3" x14ac:dyDescent="0.25">
      <c r="A57405" s="1" t="s">
        <v>36302</v>
      </c>
      <c r="B57405" s="1">
        <v>31.478743000000001</v>
      </c>
      <c r="C57405" s="2">
        <v>0.76306712962962964</v>
      </c>
    </row>
    <row r="57406" spans="1:3" x14ac:dyDescent="0.25">
      <c r="A57406" s="1" t="s">
        <v>36114</v>
      </c>
      <c r="B57406" s="1">
        <v>57.774327999999997</v>
      </c>
      <c r="C57406" s="2">
        <v>0.76306712962962964</v>
      </c>
    </row>
    <row r="57407" spans="1:3" x14ac:dyDescent="0.25">
      <c r="A57407" s="1" t="s">
        <v>36269</v>
      </c>
      <c r="B57407" s="1">
        <v>59.230559999999997</v>
      </c>
      <c r="C57407" s="2">
        <v>0.76306712962962964</v>
      </c>
    </row>
    <row r="57408" spans="1:3" x14ac:dyDescent="0.25">
      <c r="A57408" s="1" t="s">
        <v>36432</v>
      </c>
      <c r="B57408" s="1">
        <v>47.841419999999999</v>
      </c>
      <c r="C57408" s="2">
        <v>0.76306712962962964</v>
      </c>
    </row>
    <row r="57409" spans="1:3" x14ac:dyDescent="0.25">
      <c r="A57409" s="1" t="s">
        <v>36156</v>
      </c>
      <c r="B57409" s="1">
        <v>47.823450999999999</v>
      </c>
      <c r="C57409" s="2">
        <v>0.76306712962962964</v>
      </c>
    </row>
    <row r="57410" spans="1:3" x14ac:dyDescent="0.25">
      <c r="A57410" s="1" t="s">
        <v>36669</v>
      </c>
      <c r="B57410" s="1">
        <v>39.560442999999999</v>
      </c>
      <c r="C57410" s="2">
        <v>0.76306712962962964</v>
      </c>
    </row>
    <row r="57411" spans="1:3" x14ac:dyDescent="0.25">
      <c r="A57411" s="1" t="s">
        <v>36821</v>
      </c>
      <c r="B57411" s="1">
        <v>26.973314999999999</v>
      </c>
      <c r="C57411" s="2">
        <v>0.76306712962962964</v>
      </c>
    </row>
    <row r="57412" spans="1:3" x14ac:dyDescent="0.25">
      <c r="A57412" s="1" t="s">
        <v>36631</v>
      </c>
      <c r="B57412" s="1">
        <v>33.682074</v>
      </c>
      <c r="C57412" s="2">
        <v>0.76307870370370368</v>
      </c>
    </row>
    <row r="57413" spans="1:3" x14ac:dyDescent="0.25">
      <c r="A57413" s="1" t="s">
        <v>36141</v>
      </c>
      <c r="B57413" s="1">
        <v>65.917608000000001</v>
      </c>
      <c r="C57413" s="2">
        <v>0.76307870370370368</v>
      </c>
    </row>
    <row r="57414" spans="1:3" x14ac:dyDescent="0.25">
      <c r="A57414" s="1" t="s">
        <v>3107</v>
      </c>
      <c r="B57414" s="1">
        <v>30.552326999999998</v>
      </c>
      <c r="C57414" s="2">
        <v>0.76307870370370368</v>
      </c>
    </row>
    <row r="57415" spans="1:3" x14ac:dyDescent="0.25">
      <c r="A57415" s="1" t="s">
        <v>36131</v>
      </c>
      <c r="B57415" s="1">
        <v>56.843434000000002</v>
      </c>
      <c r="C57415" s="2">
        <v>0.76307870370370368</v>
      </c>
    </row>
    <row r="57416" spans="1:3" x14ac:dyDescent="0.25">
      <c r="A57416" s="1" t="s">
        <v>3039</v>
      </c>
      <c r="B57416" s="1">
        <v>31.550280000000001</v>
      </c>
      <c r="C57416" s="2">
        <v>0.76307870370370368</v>
      </c>
    </row>
    <row r="57417" spans="1:3" x14ac:dyDescent="0.25">
      <c r="A57417" s="1" t="s">
        <v>36351</v>
      </c>
      <c r="B57417" s="1">
        <v>24.559108999999999</v>
      </c>
      <c r="C57417" s="2">
        <v>0.76307870370370368</v>
      </c>
    </row>
    <row r="57418" spans="1:3" x14ac:dyDescent="0.25">
      <c r="A57418" s="1" t="s">
        <v>3031</v>
      </c>
      <c r="B57418" s="1">
        <v>43.851022999999998</v>
      </c>
      <c r="C57418" s="2">
        <v>0.76307870370370368</v>
      </c>
    </row>
    <row r="57419" spans="1:3" x14ac:dyDescent="0.25">
      <c r="A57419" s="1" t="s">
        <v>3064</v>
      </c>
      <c r="B57419" s="1">
        <v>25.124237999999998</v>
      </c>
      <c r="C57419" s="2">
        <v>0.76307870370370368</v>
      </c>
    </row>
    <row r="57420" spans="1:3" x14ac:dyDescent="0.25">
      <c r="A57420" s="1" t="s">
        <v>36108</v>
      </c>
      <c r="B57420" s="1">
        <v>27.782014</v>
      </c>
      <c r="C57420" s="2">
        <v>0.76307870370370368</v>
      </c>
    </row>
    <row r="57421" spans="1:3" x14ac:dyDescent="0.25">
      <c r="A57421" s="1" t="s">
        <v>3062</v>
      </c>
      <c r="B57421" s="1">
        <v>40.339942999999998</v>
      </c>
      <c r="C57421" s="2">
        <v>0.76307870370370368</v>
      </c>
    </row>
    <row r="57422" spans="1:3" x14ac:dyDescent="0.25">
      <c r="A57422" s="1" t="s">
        <v>3194</v>
      </c>
      <c r="B57422" s="1">
        <v>34.228216000000003</v>
      </c>
      <c r="C57422" s="2">
        <v>0.76307870370370368</v>
      </c>
    </row>
    <row r="57423" spans="1:3" x14ac:dyDescent="0.25">
      <c r="A57423" s="1" t="s">
        <v>3516</v>
      </c>
      <c r="B57423" s="1">
        <v>27.856285</v>
      </c>
      <c r="C57423" s="2">
        <v>0.76307870370370368</v>
      </c>
    </row>
    <row r="57424" spans="1:3" x14ac:dyDescent="0.25">
      <c r="A57424" s="1" t="s">
        <v>36295</v>
      </c>
      <c r="B57424" s="1">
        <v>33.545400000000001</v>
      </c>
      <c r="C57424" s="2">
        <v>0.76307870370370368</v>
      </c>
    </row>
    <row r="57425" spans="1:3" x14ac:dyDescent="0.25">
      <c r="A57425" s="1" t="s">
        <v>36298</v>
      </c>
      <c r="B57425" s="1">
        <v>38.733561000000002</v>
      </c>
      <c r="C57425" s="2">
        <v>0.76307870370370368</v>
      </c>
    </row>
    <row r="57426" spans="1:3" x14ac:dyDescent="0.25">
      <c r="A57426" s="1" t="s">
        <v>3383</v>
      </c>
      <c r="B57426" s="1">
        <v>33.826104000000001</v>
      </c>
      <c r="C57426" s="2">
        <v>0.76307870370370368</v>
      </c>
    </row>
    <row r="57427" spans="1:3" x14ac:dyDescent="0.25">
      <c r="A57427" s="1" t="s">
        <v>3327</v>
      </c>
      <c r="B57427" s="1">
        <v>26.647317999999999</v>
      </c>
      <c r="C57427" s="2">
        <v>0.76307870370370368</v>
      </c>
    </row>
    <row r="57428" spans="1:3" x14ac:dyDescent="0.25">
      <c r="A57428" s="1" t="s">
        <v>36232</v>
      </c>
      <c r="B57428" s="1">
        <v>23.051537</v>
      </c>
      <c r="C57428" s="2">
        <v>0.76307870370370368</v>
      </c>
    </row>
    <row r="57429" spans="1:3" x14ac:dyDescent="0.25">
      <c r="A57429" s="1" t="s">
        <v>36667</v>
      </c>
      <c r="B57429" s="1">
        <v>46.270690000000002</v>
      </c>
      <c r="C57429" s="2">
        <v>0.76309027777777783</v>
      </c>
    </row>
    <row r="57430" spans="1:3" x14ac:dyDescent="0.25">
      <c r="A57430" s="1" t="s">
        <v>3298</v>
      </c>
      <c r="B57430" s="1">
        <v>28.306768000000002</v>
      </c>
      <c r="C57430" s="2">
        <v>0.76309027777777783</v>
      </c>
    </row>
    <row r="57431" spans="1:3" x14ac:dyDescent="0.25">
      <c r="A57431" s="1" t="s">
        <v>36821</v>
      </c>
      <c r="B57431" s="1">
        <v>39.034036999999998</v>
      </c>
      <c r="C57431" s="2">
        <v>0.76309027777777783</v>
      </c>
    </row>
    <row r="57432" spans="1:3" x14ac:dyDescent="0.25">
      <c r="A57432" s="1" t="s">
        <v>36281</v>
      </c>
      <c r="B57432" s="1">
        <v>32.296453</v>
      </c>
      <c r="C57432" s="2">
        <v>0.76309027777777783</v>
      </c>
    </row>
    <row r="57433" spans="1:3" x14ac:dyDescent="0.25">
      <c r="A57433" s="1" t="s">
        <v>36401</v>
      </c>
      <c r="B57433" s="1">
        <v>32.416722</v>
      </c>
      <c r="C57433" s="2">
        <v>0.76309027777777783</v>
      </c>
    </row>
    <row r="57434" spans="1:3" x14ac:dyDescent="0.25">
      <c r="A57434" s="1" t="s">
        <v>36126</v>
      </c>
      <c r="B57434" s="1">
        <v>63.252276999999999</v>
      </c>
      <c r="C57434" s="2">
        <v>0.76309027777777783</v>
      </c>
    </row>
    <row r="57435" spans="1:3" x14ac:dyDescent="0.25">
      <c r="A57435" s="1" t="s">
        <v>3098</v>
      </c>
      <c r="B57435" s="1">
        <v>45.742238999999998</v>
      </c>
      <c r="C57435" s="2">
        <v>0.76309027777777783</v>
      </c>
    </row>
    <row r="57436" spans="1:3" x14ac:dyDescent="0.25">
      <c r="A57436" s="1" t="s">
        <v>36302</v>
      </c>
      <c r="B57436" s="1">
        <v>29.768229000000002</v>
      </c>
      <c r="C57436" s="2">
        <v>0.76309027777777783</v>
      </c>
    </row>
    <row r="57437" spans="1:3" x14ac:dyDescent="0.25">
      <c r="A57437" s="1" t="s">
        <v>3168</v>
      </c>
      <c r="B57437" s="1">
        <v>38.710839999999997</v>
      </c>
      <c r="C57437" s="2">
        <v>0.76309027777777783</v>
      </c>
    </row>
    <row r="57438" spans="1:3" x14ac:dyDescent="0.25">
      <c r="A57438" s="1" t="s">
        <v>3143</v>
      </c>
      <c r="B57438" s="1">
        <v>34.959564</v>
      </c>
      <c r="C57438" s="2">
        <v>0.76309027777777783</v>
      </c>
    </row>
    <row r="57439" spans="1:3" x14ac:dyDescent="0.25">
      <c r="A57439" s="1" t="s">
        <v>36241</v>
      </c>
      <c r="B57439" s="1">
        <v>75.392852000000005</v>
      </c>
      <c r="C57439" s="2">
        <v>0.76309027777777783</v>
      </c>
    </row>
    <row r="57440" spans="1:3" x14ac:dyDescent="0.25">
      <c r="A57440" s="1" t="s">
        <v>36162</v>
      </c>
      <c r="B57440" s="1">
        <v>35.210603999999996</v>
      </c>
      <c r="C57440" s="2">
        <v>0.76309027777777783</v>
      </c>
    </row>
    <row r="57441" spans="1:3" x14ac:dyDescent="0.25">
      <c r="A57441" s="1" t="s">
        <v>36170</v>
      </c>
      <c r="B57441" s="1">
        <v>42.21199</v>
      </c>
      <c r="C57441" s="2">
        <v>0.76309027777777783</v>
      </c>
    </row>
    <row r="57442" spans="1:3" x14ac:dyDescent="0.25">
      <c r="A57442" s="1" t="s">
        <v>3074</v>
      </c>
      <c r="B57442" s="1">
        <v>50.398336</v>
      </c>
      <c r="C57442" s="2">
        <v>0.76309027777777783</v>
      </c>
    </row>
    <row r="57443" spans="1:3" x14ac:dyDescent="0.25">
      <c r="A57443" s="1" t="s">
        <v>36218</v>
      </c>
      <c r="B57443" s="1">
        <v>33.320673999999997</v>
      </c>
      <c r="C57443" s="2">
        <v>0.76309027777777783</v>
      </c>
    </row>
    <row r="57444" spans="1:3" x14ac:dyDescent="0.25">
      <c r="A57444" s="1" t="s">
        <v>36156</v>
      </c>
      <c r="B57444" s="1">
        <v>27.094844999999999</v>
      </c>
      <c r="C57444" s="2">
        <v>0.76309027777777783</v>
      </c>
    </row>
    <row r="57445" spans="1:3" x14ac:dyDescent="0.25">
      <c r="A57445" s="1" t="s">
        <v>3119</v>
      </c>
      <c r="B57445" s="1">
        <v>25.20655</v>
      </c>
      <c r="C57445" s="2">
        <v>0.76309027777777783</v>
      </c>
    </row>
    <row r="57446" spans="1:3" x14ac:dyDescent="0.25">
      <c r="A57446" s="1" t="s">
        <v>36512</v>
      </c>
      <c r="B57446" s="1">
        <v>60.046163</v>
      </c>
      <c r="C57446" s="2">
        <v>0.76309027777777783</v>
      </c>
    </row>
    <row r="57447" spans="1:3" x14ac:dyDescent="0.25">
      <c r="A57447" s="1" t="s">
        <v>3251</v>
      </c>
      <c r="B57447" s="1">
        <v>27.317913000000001</v>
      </c>
      <c r="C57447" s="2">
        <v>0.76309027777777783</v>
      </c>
    </row>
    <row r="57448" spans="1:3" x14ac:dyDescent="0.25">
      <c r="A57448" s="1" t="s">
        <v>36370</v>
      </c>
      <c r="B57448" s="1">
        <v>91.173162000000005</v>
      </c>
      <c r="C57448" s="2">
        <v>0.76309027777777783</v>
      </c>
    </row>
    <row r="57449" spans="1:3" x14ac:dyDescent="0.25">
      <c r="A57449" s="1" t="s">
        <v>3216</v>
      </c>
      <c r="B57449" s="1">
        <v>31.910259</v>
      </c>
      <c r="C57449" s="2">
        <v>0.76309027777777783</v>
      </c>
    </row>
    <row r="57450" spans="1:3" x14ac:dyDescent="0.25">
      <c r="A57450" s="1" t="s">
        <v>3123</v>
      </c>
      <c r="B57450" s="1">
        <v>38.739317999999997</v>
      </c>
      <c r="C57450" s="2">
        <v>0.76309027777777783</v>
      </c>
    </row>
    <row r="57451" spans="1:3" x14ac:dyDescent="0.25">
      <c r="A57451" s="1" t="s">
        <v>36745</v>
      </c>
      <c r="B57451" s="1">
        <v>43.387098999999999</v>
      </c>
      <c r="C57451" s="2">
        <v>0.76309027777777783</v>
      </c>
    </row>
    <row r="57452" spans="1:3" x14ac:dyDescent="0.25">
      <c r="A57452" s="1" t="s">
        <v>36432</v>
      </c>
      <c r="B57452" s="1">
        <v>32.632036999999997</v>
      </c>
      <c r="C57452" s="2">
        <v>0.76309027777777783</v>
      </c>
    </row>
    <row r="57453" spans="1:3" x14ac:dyDescent="0.25">
      <c r="A57453" s="1" t="s">
        <v>3187</v>
      </c>
      <c r="B57453" s="1">
        <v>39.299017999999997</v>
      </c>
      <c r="C57453" s="2">
        <v>0.76309027777777783</v>
      </c>
    </row>
    <row r="57454" spans="1:3" x14ac:dyDescent="0.25">
      <c r="A57454" s="1" t="s">
        <v>3162</v>
      </c>
      <c r="B57454" s="1">
        <v>44.345796999999997</v>
      </c>
      <c r="C57454" s="2">
        <v>0.76309027777777783</v>
      </c>
    </row>
    <row r="57455" spans="1:3" x14ac:dyDescent="0.25">
      <c r="A57455" s="1" t="s">
        <v>36225</v>
      </c>
      <c r="B57455" s="1">
        <v>27.859667999999999</v>
      </c>
      <c r="C57455" s="2">
        <v>0.76309027777777783</v>
      </c>
    </row>
    <row r="57456" spans="1:3" x14ac:dyDescent="0.25">
      <c r="A57456" s="1" t="s">
        <v>36114</v>
      </c>
      <c r="B57456" s="1">
        <v>59.132897</v>
      </c>
      <c r="C57456" s="2">
        <v>0.76309027777777783</v>
      </c>
    </row>
    <row r="57457" spans="1:3" x14ac:dyDescent="0.25">
      <c r="A57457" s="1" t="s">
        <v>33</v>
      </c>
      <c r="B57457" s="1">
        <v>30.495711</v>
      </c>
      <c r="C57457" s="2">
        <v>0.76309027777777783</v>
      </c>
    </row>
    <row r="57458" spans="1:3" x14ac:dyDescent="0.25">
      <c r="A57458" s="1" t="s">
        <v>36262</v>
      </c>
      <c r="B57458" s="1">
        <v>33.206367999999998</v>
      </c>
      <c r="C57458" s="2">
        <v>0.76309027777777783</v>
      </c>
    </row>
    <row r="57459" spans="1:3" x14ac:dyDescent="0.25">
      <c r="A57459" s="1" t="s">
        <v>36447</v>
      </c>
      <c r="B57459" s="1">
        <v>37.492944000000001</v>
      </c>
      <c r="C57459" s="2">
        <v>0.76309027777777783</v>
      </c>
    </row>
    <row r="57460" spans="1:3" x14ac:dyDescent="0.25">
      <c r="A57460" s="1" t="s">
        <v>36608</v>
      </c>
      <c r="B57460" s="1">
        <v>63.257686999999997</v>
      </c>
      <c r="C57460" s="2">
        <v>0.76309027777777783</v>
      </c>
    </row>
    <row r="57461" spans="1:3" x14ac:dyDescent="0.25">
      <c r="A57461" s="1" t="s">
        <v>36669</v>
      </c>
      <c r="B57461" s="1">
        <v>40.072944999999997</v>
      </c>
      <c r="C57461" s="2">
        <v>0.76309027777777783</v>
      </c>
    </row>
    <row r="57462" spans="1:3" x14ac:dyDescent="0.25">
      <c r="A57462" s="1" t="s">
        <v>36269</v>
      </c>
      <c r="B57462" s="1">
        <v>30.158335999999998</v>
      </c>
      <c r="C57462" s="2">
        <v>0.76309027777777783</v>
      </c>
    </row>
    <row r="57463" spans="1:3" x14ac:dyDescent="0.25">
      <c r="A57463" s="1" t="s">
        <v>36131</v>
      </c>
      <c r="B57463" s="1">
        <v>31.008046</v>
      </c>
      <c r="C57463" s="2">
        <v>0.76310185185185186</v>
      </c>
    </row>
    <row r="57464" spans="1:3" x14ac:dyDescent="0.25">
      <c r="A57464" s="1" t="s">
        <v>36141</v>
      </c>
      <c r="B57464" s="1">
        <v>36.018078000000003</v>
      </c>
      <c r="C57464" s="2">
        <v>0.76310185185185186</v>
      </c>
    </row>
    <row r="57465" spans="1:3" x14ac:dyDescent="0.25">
      <c r="A57465" s="1" t="s">
        <v>36108</v>
      </c>
      <c r="B57465" s="1">
        <v>27.065208999999999</v>
      </c>
      <c r="C57465" s="2">
        <v>0.76310185185185186</v>
      </c>
    </row>
    <row r="57466" spans="1:3" x14ac:dyDescent="0.25">
      <c r="A57466" s="1" t="s">
        <v>36631</v>
      </c>
      <c r="B57466" s="1">
        <v>79.883650000000003</v>
      </c>
      <c r="C57466" s="2">
        <v>0.76310185185185186</v>
      </c>
    </row>
    <row r="57467" spans="1:3" x14ac:dyDescent="0.25">
      <c r="A57467" s="1" t="s">
        <v>3064</v>
      </c>
      <c r="B57467" s="1">
        <v>41.364300999999998</v>
      </c>
      <c r="C57467" s="2">
        <v>0.76310185185185186</v>
      </c>
    </row>
    <row r="57468" spans="1:3" x14ac:dyDescent="0.25">
      <c r="A57468" s="1" t="s">
        <v>3107</v>
      </c>
      <c r="B57468" s="1">
        <v>52.437291000000002</v>
      </c>
      <c r="C57468" s="2">
        <v>0.76310185185185186</v>
      </c>
    </row>
    <row r="57469" spans="1:3" x14ac:dyDescent="0.25">
      <c r="A57469" s="1" t="s">
        <v>3327</v>
      </c>
      <c r="B57469" s="1">
        <v>29.727820999999999</v>
      </c>
      <c r="C57469" s="2">
        <v>0.76310185185185186</v>
      </c>
    </row>
    <row r="57470" spans="1:3" x14ac:dyDescent="0.25">
      <c r="A57470" s="1" t="s">
        <v>36298</v>
      </c>
      <c r="B57470" s="1">
        <v>39.854520999999998</v>
      </c>
      <c r="C57470" s="2">
        <v>0.76310185185185186</v>
      </c>
    </row>
    <row r="57471" spans="1:3" x14ac:dyDescent="0.25">
      <c r="A57471" s="1" t="s">
        <v>36351</v>
      </c>
      <c r="B57471" s="1">
        <v>48.048962000000003</v>
      </c>
      <c r="C57471" s="2">
        <v>0.76310185185185186</v>
      </c>
    </row>
    <row r="57472" spans="1:3" x14ac:dyDescent="0.25">
      <c r="A57472" s="1" t="s">
        <v>3039</v>
      </c>
      <c r="B57472" s="1">
        <v>33.43938</v>
      </c>
      <c r="C57472" s="2">
        <v>0.76310185185185186</v>
      </c>
    </row>
    <row r="57473" spans="1:3" x14ac:dyDescent="0.25">
      <c r="A57473" s="1" t="s">
        <v>3031</v>
      </c>
      <c r="B57473" s="1">
        <v>36.391843999999999</v>
      </c>
      <c r="C57473" s="2">
        <v>0.76310185185185186</v>
      </c>
    </row>
    <row r="57474" spans="1:3" x14ac:dyDescent="0.25">
      <c r="A57474" s="1" t="s">
        <v>3062</v>
      </c>
      <c r="B57474" s="1">
        <v>27.519970000000001</v>
      </c>
      <c r="C57474" s="2">
        <v>0.76310185185185186</v>
      </c>
    </row>
    <row r="57475" spans="1:3" x14ac:dyDescent="0.25">
      <c r="A57475" s="1" t="s">
        <v>3516</v>
      </c>
      <c r="B57475" s="1">
        <v>26.589445000000001</v>
      </c>
      <c r="C57475" s="2">
        <v>0.76310185185185186</v>
      </c>
    </row>
    <row r="57476" spans="1:3" x14ac:dyDescent="0.25">
      <c r="A57476" s="1" t="s">
        <v>36295</v>
      </c>
      <c r="B57476" s="1">
        <v>73.609431000000001</v>
      </c>
      <c r="C57476" s="2">
        <v>0.76310185185185186</v>
      </c>
    </row>
    <row r="57477" spans="1:3" x14ac:dyDescent="0.25">
      <c r="A57477" s="1" t="s">
        <v>36116</v>
      </c>
      <c r="B57477" s="1">
        <v>53.443649999999998</v>
      </c>
      <c r="C57477" s="2">
        <v>0.76310185185185186</v>
      </c>
    </row>
    <row r="57478" spans="1:3" x14ac:dyDescent="0.25">
      <c r="A57478" s="1" t="s">
        <v>3194</v>
      </c>
      <c r="B57478" s="1">
        <v>44.917222000000002</v>
      </c>
      <c r="C57478" s="2">
        <v>0.76310185185185186</v>
      </c>
    </row>
    <row r="57479" spans="1:3" x14ac:dyDescent="0.25">
      <c r="A57479" s="1" t="s">
        <v>36232</v>
      </c>
      <c r="B57479" s="1">
        <v>27.491864</v>
      </c>
      <c r="C57479" s="2">
        <v>0.76310185185185186</v>
      </c>
    </row>
    <row r="57480" spans="1:3" x14ac:dyDescent="0.25">
      <c r="A57480" s="1" t="s">
        <v>3383</v>
      </c>
      <c r="B57480" s="1">
        <v>36.323137000000003</v>
      </c>
      <c r="C57480" s="2">
        <v>0.76310185185185186</v>
      </c>
    </row>
    <row r="57481" spans="1:3" x14ac:dyDescent="0.25">
      <c r="A57481" s="1" t="s">
        <v>3298</v>
      </c>
      <c r="B57481" s="1">
        <v>28.352571000000001</v>
      </c>
      <c r="C57481" s="2">
        <v>0.7631134259259259</v>
      </c>
    </row>
    <row r="57482" spans="1:3" x14ac:dyDescent="0.25">
      <c r="A57482" s="1" t="s">
        <v>3143</v>
      </c>
      <c r="B57482" s="1">
        <v>29.667581999999999</v>
      </c>
      <c r="C57482" s="2">
        <v>0.7631134259259259</v>
      </c>
    </row>
    <row r="57483" spans="1:3" x14ac:dyDescent="0.25">
      <c r="A57483" s="1" t="s">
        <v>36241</v>
      </c>
      <c r="B57483" s="1">
        <v>36.573625</v>
      </c>
      <c r="C57483" s="2">
        <v>0.7631134259259259</v>
      </c>
    </row>
    <row r="57484" spans="1:3" x14ac:dyDescent="0.25">
      <c r="A57484" s="1" t="s">
        <v>36218</v>
      </c>
      <c r="B57484" s="1">
        <v>27.034382000000001</v>
      </c>
      <c r="C57484" s="2">
        <v>0.7631134259259259</v>
      </c>
    </row>
    <row r="57485" spans="1:3" x14ac:dyDescent="0.25">
      <c r="A57485" s="1" t="s">
        <v>3098</v>
      </c>
      <c r="B57485" s="1">
        <v>36.171228999999997</v>
      </c>
      <c r="C57485" s="2">
        <v>0.7631134259259259</v>
      </c>
    </row>
    <row r="57486" spans="1:3" x14ac:dyDescent="0.25">
      <c r="A57486" s="1" t="s">
        <v>36281</v>
      </c>
      <c r="B57486" s="1">
        <v>33.659294000000003</v>
      </c>
      <c r="C57486" s="2">
        <v>0.7631134259259259</v>
      </c>
    </row>
    <row r="57487" spans="1:3" x14ac:dyDescent="0.25">
      <c r="A57487" s="1" t="s">
        <v>36162</v>
      </c>
      <c r="B57487" s="1">
        <v>36.836959999999998</v>
      </c>
      <c r="C57487" s="2">
        <v>0.7631134259259259</v>
      </c>
    </row>
    <row r="57488" spans="1:3" x14ac:dyDescent="0.25">
      <c r="A57488" s="1" t="s">
        <v>36170</v>
      </c>
      <c r="B57488" s="1">
        <v>54.543100000000003</v>
      </c>
      <c r="C57488" s="2">
        <v>0.7631134259259259</v>
      </c>
    </row>
    <row r="57489" spans="1:3" x14ac:dyDescent="0.25">
      <c r="A57489" s="1" t="s">
        <v>3074</v>
      </c>
      <c r="B57489" s="1">
        <v>54.110365999999999</v>
      </c>
      <c r="C57489" s="2">
        <v>0.7631134259259259</v>
      </c>
    </row>
    <row r="57490" spans="1:3" x14ac:dyDescent="0.25">
      <c r="A57490" s="1" t="s">
        <v>3187</v>
      </c>
      <c r="B57490" s="1">
        <v>27.197713</v>
      </c>
      <c r="C57490" s="2">
        <v>0.7631134259259259</v>
      </c>
    </row>
    <row r="57491" spans="1:3" x14ac:dyDescent="0.25">
      <c r="A57491" s="1" t="s">
        <v>3119</v>
      </c>
      <c r="B57491" s="1">
        <v>29.859477999999999</v>
      </c>
      <c r="C57491" s="2">
        <v>0.7631134259259259</v>
      </c>
    </row>
    <row r="57492" spans="1:3" x14ac:dyDescent="0.25">
      <c r="A57492" s="1" t="s">
        <v>36432</v>
      </c>
      <c r="B57492" s="1">
        <v>34.037382000000001</v>
      </c>
      <c r="C57492" s="2">
        <v>0.7631134259259259</v>
      </c>
    </row>
    <row r="57493" spans="1:3" x14ac:dyDescent="0.25">
      <c r="A57493" s="1" t="s">
        <v>36512</v>
      </c>
      <c r="B57493" s="1">
        <v>37.055185999999999</v>
      </c>
      <c r="C57493" s="2">
        <v>0.7631134259259259</v>
      </c>
    </row>
    <row r="57494" spans="1:3" x14ac:dyDescent="0.25">
      <c r="A57494" s="1" t="s">
        <v>3168</v>
      </c>
      <c r="B57494" s="1">
        <v>26.528096000000001</v>
      </c>
      <c r="C57494" s="2">
        <v>0.7631134259259259</v>
      </c>
    </row>
    <row r="57495" spans="1:3" x14ac:dyDescent="0.25">
      <c r="A57495" s="1" t="s">
        <v>36821</v>
      </c>
      <c r="B57495" s="1">
        <v>33.030777</v>
      </c>
      <c r="C57495" s="2">
        <v>0.7631134259259259</v>
      </c>
    </row>
    <row r="57496" spans="1:3" x14ac:dyDescent="0.25">
      <c r="A57496" s="1" t="s">
        <v>3123</v>
      </c>
      <c r="B57496" s="1">
        <v>29.788975000000001</v>
      </c>
      <c r="C57496" s="2">
        <v>0.7631134259259259</v>
      </c>
    </row>
    <row r="57497" spans="1:3" x14ac:dyDescent="0.25">
      <c r="A57497" s="1" t="s">
        <v>36370</v>
      </c>
      <c r="B57497" s="1">
        <v>37.643507</v>
      </c>
      <c r="C57497" s="2">
        <v>0.7631134259259259</v>
      </c>
    </row>
    <row r="57498" spans="1:3" x14ac:dyDescent="0.25">
      <c r="A57498" s="1" t="s">
        <v>3216</v>
      </c>
      <c r="B57498" s="1">
        <v>46.420077999999997</v>
      </c>
      <c r="C57498" s="2">
        <v>0.7631134259259259</v>
      </c>
    </row>
    <row r="57499" spans="1:3" x14ac:dyDescent="0.25">
      <c r="A57499" s="1" t="s">
        <v>3251</v>
      </c>
      <c r="B57499" s="1">
        <v>26.890013</v>
      </c>
      <c r="C57499" s="2">
        <v>0.7631134259259259</v>
      </c>
    </row>
    <row r="57500" spans="1:3" x14ac:dyDescent="0.25">
      <c r="A57500" s="1" t="s">
        <v>36745</v>
      </c>
      <c r="B57500" s="1">
        <v>38.577955000000003</v>
      </c>
      <c r="C57500" s="2">
        <v>0.7631134259259259</v>
      </c>
    </row>
    <row r="57501" spans="1:3" x14ac:dyDescent="0.25">
      <c r="A57501" s="1" t="s">
        <v>36114</v>
      </c>
      <c r="B57501" s="1">
        <v>43.610909999999997</v>
      </c>
      <c r="C57501" s="2">
        <v>0.7631134259259259</v>
      </c>
    </row>
    <row r="57502" spans="1:3" x14ac:dyDescent="0.25">
      <c r="A57502" s="1" t="s">
        <v>36225</v>
      </c>
      <c r="B57502" s="1">
        <v>27.966674000000001</v>
      </c>
      <c r="C57502" s="2">
        <v>0.7631134259259259</v>
      </c>
    </row>
    <row r="57503" spans="1:3" x14ac:dyDescent="0.25">
      <c r="A57503" s="1" t="s">
        <v>36401</v>
      </c>
      <c r="B57503" s="1">
        <v>29.111920000000001</v>
      </c>
      <c r="C57503" s="2">
        <v>0.7631134259259259</v>
      </c>
    </row>
    <row r="57504" spans="1:3" x14ac:dyDescent="0.25">
      <c r="A57504" s="1" t="s">
        <v>36608</v>
      </c>
      <c r="B57504" s="1">
        <v>48.392096000000002</v>
      </c>
      <c r="C57504" s="2">
        <v>0.7631134259259259</v>
      </c>
    </row>
    <row r="57505" spans="1:3" x14ac:dyDescent="0.25">
      <c r="A57505" s="1" t="s">
        <v>33</v>
      </c>
      <c r="B57505" s="1">
        <v>42.166567999999998</v>
      </c>
      <c r="C57505" s="2">
        <v>0.7631134259259259</v>
      </c>
    </row>
    <row r="57506" spans="1:3" x14ac:dyDescent="0.25">
      <c r="A57506" s="1" t="s">
        <v>36302</v>
      </c>
      <c r="B57506" s="1">
        <v>30.766137000000001</v>
      </c>
      <c r="C57506" s="2">
        <v>0.7631134259259259</v>
      </c>
    </row>
    <row r="57507" spans="1:3" x14ac:dyDescent="0.25">
      <c r="A57507" s="1" t="s">
        <v>36262</v>
      </c>
      <c r="B57507" s="1">
        <v>41.684218999999999</v>
      </c>
      <c r="C57507" s="2">
        <v>0.7631134259259259</v>
      </c>
    </row>
    <row r="57508" spans="1:3" x14ac:dyDescent="0.25">
      <c r="A57508" s="1" t="s">
        <v>36447</v>
      </c>
      <c r="B57508" s="1">
        <v>34.445162000000003</v>
      </c>
      <c r="C57508" s="2">
        <v>0.7631134259259259</v>
      </c>
    </row>
    <row r="57509" spans="1:3" x14ac:dyDescent="0.25">
      <c r="A57509" s="1" t="s">
        <v>36156</v>
      </c>
      <c r="B57509" s="1">
        <v>29.145554000000001</v>
      </c>
      <c r="C57509" s="2">
        <v>0.7631134259259259</v>
      </c>
    </row>
    <row r="57510" spans="1:3" x14ac:dyDescent="0.25">
      <c r="A57510" s="1" t="s">
        <v>3162</v>
      </c>
      <c r="B57510" s="1">
        <v>28.071677999999999</v>
      </c>
      <c r="C57510" s="2">
        <v>0.7631134259259259</v>
      </c>
    </row>
    <row r="57511" spans="1:3" x14ac:dyDescent="0.25">
      <c r="A57511" s="1" t="s">
        <v>36669</v>
      </c>
      <c r="B57511" s="1">
        <v>27.949000999999999</v>
      </c>
      <c r="C57511" s="2">
        <v>0.7631134259259259</v>
      </c>
    </row>
    <row r="57512" spans="1:3" x14ac:dyDescent="0.25">
      <c r="A57512" s="1" t="s">
        <v>36269</v>
      </c>
      <c r="B57512" s="1">
        <v>33.009168000000003</v>
      </c>
      <c r="C57512" s="2">
        <v>0.7631134259259259</v>
      </c>
    </row>
    <row r="57513" spans="1:3" x14ac:dyDescent="0.25">
      <c r="A57513" s="1" t="s">
        <v>3039</v>
      </c>
      <c r="B57513" s="1">
        <v>33.933306000000002</v>
      </c>
      <c r="C57513" s="2">
        <v>0.76312500000000005</v>
      </c>
    </row>
    <row r="57514" spans="1:3" x14ac:dyDescent="0.25">
      <c r="A57514" s="1" t="s">
        <v>3107</v>
      </c>
      <c r="B57514" s="1">
        <v>39.358795000000001</v>
      </c>
      <c r="C57514" s="2">
        <v>0.76312500000000005</v>
      </c>
    </row>
    <row r="57515" spans="1:3" x14ac:dyDescent="0.25">
      <c r="A57515" s="1" t="s">
        <v>3064</v>
      </c>
      <c r="B57515" s="1">
        <v>42.231647000000002</v>
      </c>
      <c r="C57515" s="2">
        <v>0.76312500000000005</v>
      </c>
    </row>
    <row r="57516" spans="1:3" x14ac:dyDescent="0.25">
      <c r="A57516" s="1" t="s">
        <v>36141</v>
      </c>
      <c r="B57516" s="1">
        <v>45.306649</v>
      </c>
      <c r="C57516" s="2">
        <v>0.76312500000000005</v>
      </c>
    </row>
    <row r="57517" spans="1:3" x14ac:dyDescent="0.25">
      <c r="A57517" s="1" t="s">
        <v>36131</v>
      </c>
      <c r="B57517" s="1">
        <v>37.943922999999998</v>
      </c>
      <c r="C57517" s="2">
        <v>0.76312500000000005</v>
      </c>
    </row>
    <row r="57518" spans="1:3" x14ac:dyDescent="0.25">
      <c r="A57518" s="1" t="s">
        <v>36108</v>
      </c>
      <c r="B57518" s="1">
        <v>27.317511</v>
      </c>
      <c r="C57518" s="2">
        <v>0.76312500000000005</v>
      </c>
    </row>
    <row r="57519" spans="1:3" x14ac:dyDescent="0.25">
      <c r="A57519" s="1" t="s">
        <v>36126</v>
      </c>
      <c r="B57519" s="1">
        <v>40.133239000000003</v>
      </c>
      <c r="C57519" s="2">
        <v>0.76312500000000005</v>
      </c>
    </row>
    <row r="57520" spans="1:3" x14ac:dyDescent="0.25">
      <c r="A57520" s="1" t="s">
        <v>3327</v>
      </c>
      <c r="B57520" s="1">
        <v>28.721119999999999</v>
      </c>
      <c r="C57520" s="2">
        <v>0.76312500000000005</v>
      </c>
    </row>
    <row r="57521" spans="1:3" x14ac:dyDescent="0.25">
      <c r="A57521" s="1" t="s">
        <v>36351</v>
      </c>
      <c r="B57521" s="1">
        <v>30.120705999999998</v>
      </c>
      <c r="C57521" s="2">
        <v>0.76312500000000005</v>
      </c>
    </row>
    <row r="57522" spans="1:3" x14ac:dyDescent="0.25">
      <c r="A57522" s="1" t="s">
        <v>3516</v>
      </c>
      <c r="B57522" s="1">
        <v>28.116593999999999</v>
      </c>
      <c r="C57522" s="2">
        <v>0.76312500000000005</v>
      </c>
    </row>
    <row r="57523" spans="1:3" x14ac:dyDescent="0.25">
      <c r="A57523" s="1" t="s">
        <v>3062</v>
      </c>
      <c r="B57523" s="1">
        <v>27.812474999999999</v>
      </c>
      <c r="C57523" s="2">
        <v>0.76312500000000005</v>
      </c>
    </row>
    <row r="57524" spans="1:3" x14ac:dyDescent="0.25">
      <c r="A57524" s="1" t="s">
        <v>36667</v>
      </c>
      <c r="B57524" s="1">
        <v>29.000636</v>
      </c>
      <c r="C57524" s="2">
        <v>0.76312500000000005</v>
      </c>
    </row>
    <row r="57525" spans="1:3" x14ac:dyDescent="0.25">
      <c r="A57525" s="1" t="s">
        <v>36298</v>
      </c>
      <c r="B57525" s="1">
        <v>39.751615999999999</v>
      </c>
      <c r="C57525" s="2">
        <v>0.76312500000000005</v>
      </c>
    </row>
    <row r="57526" spans="1:3" x14ac:dyDescent="0.25">
      <c r="A57526" s="1" t="s">
        <v>3194</v>
      </c>
      <c r="B57526" s="1">
        <v>43.168019999999999</v>
      </c>
      <c r="C57526" s="2">
        <v>0.76312500000000005</v>
      </c>
    </row>
    <row r="57527" spans="1:3" x14ac:dyDescent="0.25">
      <c r="A57527" s="1" t="s">
        <v>3031</v>
      </c>
      <c r="B57527" s="1">
        <v>31.38409</v>
      </c>
      <c r="C57527" s="2">
        <v>0.76312500000000005</v>
      </c>
    </row>
    <row r="57528" spans="1:3" x14ac:dyDescent="0.25">
      <c r="A57528" s="1" t="s">
        <v>36295</v>
      </c>
      <c r="B57528" s="1">
        <v>46.217942000000001</v>
      </c>
      <c r="C57528" s="2">
        <v>0.76312500000000005</v>
      </c>
    </row>
    <row r="57529" spans="1:3" x14ac:dyDescent="0.25">
      <c r="A57529" s="1" t="s">
        <v>36116</v>
      </c>
      <c r="B57529" s="1">
        <v>47.831449999999997</v>
      </c>
      <c r="C57529" s="2">
        <v>0.76312500000000005</v>
      </c>
    </row>
    <row r="57530" spans="1:3" x14ac:dyDescent="0.25">
      <c r="A57530" s="1" t="s">
        <v>3383</v>
      </c>
      <c r="B57530" s="1">
        <v>46.222765000000003</v>
      </c>
      <c r="C57530" s="2">
        <v>0.76312500000000005</v>
      </c>
    </row>
    <row r="57531" spans="1:3" x14ac:dyDescent="0.25">
      <c r="A57531" s="1" t="s">
        <v>36232</v>
      </c>
      <c r="B57531" s="1">
        <v>35.645612</v>
      </c>
      <c r="C57531" s="2">
        <v>0.76312500000000005</v>
      </c>
    </row>
    <row r="57532" spans="1:3" x14ac:dyDescent="0.25">
      <c r="A57532" s="1" t="s">
        <v>36631</v>
      </c>
      <c r="B57532" s="1">
        <v>112.98881799999999</v>
      </c>
      <c r="C57532" s="2">
        <v>0.76312500000000005</v>
      </c>
    </row>
    <row r="57533" spans="1:3" x14ac:dyDescent="0.25">
      <c r="A57533" s="1" t="s">
        <v>36225</v>
      </c>
      <c r="B57533" s="1">
        <v>115.780331</v>
      </c>
      <c r="C57533" s="2">
        <v>0.76313657407407409</v>
      </c>
    </row>
    <row r="57534" spans="1:3" x14ac:dyDescent="0.25">
      <c r="A57534" s="1" t="s">
        <v>3216</v>
      </c>
      <c r="B57534" s="1">
        <v>43.015250000000002</v>
      </c>
      <c r="C57534" s="2">
        <v>0.76313657407407409</v>
      </c>
    </row>
    <row r="57535" spans="1:3" x14ac:dyDescent="0.25">
      <c r="A57535" s="1" t="s">
        <v>36241</v>
      </c>
      <c r="B57535" s="1">
        <v>87.439261000000002</v>
      </c>
      <c r="C57535" s="2">
        <v>0.76313657407407409</v>
      </c>
    </row>
    <row r="57536" spans="1:3" x14ac:dyDescent="0.25">
      <c r="A57536" s="1" t="s">
        <v>3298</v>
      </c>
      <c r="B57536" s="1">
        <v>39.058414999999997</v>
      </c>
      <c r="C57536" s="2">
        <v>0.76313657407407409</v>
      </c>
    </row>
    <row r="57537" spans="1:3" x14ac:dyDescent="0.25">
      <c r="A57537" s="1" t="s">
        <v>36218</v>
      </c>
      <c r="B57537" s="1">
        <v>69.326712999999998</v>
      </c>
      <c r="C57537" s="2">
        <v>0.76313657407407409</v>
      </c>
    </row>
    <row r="57538" spans="1:3" x14ac:dyDescent="0.25">
      <c r="A57538" s="1" t="s">
        <v>36156</v>
      </c>
      <c r="B57538" s="1">
        <v>39.528306999999998</v>
      </c>
      <c r="C57538" s="2">
        <v>0.76313657407407409</v>
      </c>
    </row>
    <row r="57539" spans="1:3" x14ac:dyDescent="0.25">
      <c r="A57539" s="1" t="s">
        <v>36162</v>
      </c>
      <c r="B57539" s="1">
        <v>118.30544399999999</v>
      </c>
      <c r="C57539" s="2">
        <v>0.76313657407407409</v>
      </c>
    </row>
    <row r="57540" spans="1:3" x14ac:dyDescent="0.25">
      <c r="A57540" s="1" t="s">
        <v>36281</v>
      </c>
      <c r="B57540" s="1">
        <v>33.591791000000001</v>
      </c>
      <c r="C57540" s="2">
        <v>0.76313657407407409</v>
      </c>
    </row>
    <row r="57541" spans="1:3" x14ac:dyDescent="0.25">
      <c r="A57541" s="1" t="s">
        <v>3098</v>
      </c>
      <c r="B57541" s="1">
        <v>212.75504100000001</v>
      </c>
      <c r="C57541" s="2">
        <v>0.76313657407407409</v>
      </c>
    </row>
    <row r="57542" spans="1:3" x14ac:dyDescent="0.25">
      <c r="A57542" s="1" t="s">
        <v>3074</v>
      </c>
      <c r="B57542" s="1">
        <v>129.890781</v>
      </c>
      <c r="C57542" s="2">
        <v>0.76313657407407409</v>
      </c>
    </row>
    <row r="57543" spans="1:3" x14ac:dyDescent="0.25">
      <c r="A57543" s="1" t="s">
        <v>36170</v>
      </c>
      <c r="B57543" s="1">
        <v>138.69136499999999</v>
      </c>
      <c r="C57543" s="2">
        <v>0.76313657407407409</v>
      </c>
    </row>
    <row r="57544" spans="1:3" x14ac:dyDescent="0.25">
      <c r="A57544" s="1" t="s">
        <v>36821</v>
      </c>
      <c r="B57544" s="1">
        <v>188.83110400000001</v>
      </c>
      <c r="C57544" s="2">
        <v>0.76313657407407409</v>
      </c>
    </row>
    <row r="57545" spans="1:3" x14ac:dyDescent="0.25">
      <c r="A57545" s="1" t="s">
        <v>3251</v>
      </c>
      <c r="B57545" s="1">
        <v>44.337921000000001</v>
      </c>
      <c r="C57545" s="2">
        <v>0.76313657407407409</v>
      </c>
    </row>
    <row r="57546" spans="1:3" x14ac:dyDescent="0.25">
      <c r="A57546" s="1" t="s">
        <v>3123</v>
      </c>
      <c r="B57546" s="1">
        <v>34.828324000000002</v>
      </c>
      <c r="C57546" s="2">
        <v>0.76313657407407409</v>
      </c>
    </row>
    <row r="57547" spans="1:3" x14ac:dyDescent="0.25">
      <c r="A57547" s="1" t="s">
        <v>36432</v>
      </c>
      <c r="B57547" s="1">
        <v>162.644567</v>
      </c>
      <c r="C57547" s="2">
        <v>0.76313657407407409</v>
      </c>
    </row>
    <row r="57548" spans="1:3" x14ac:dyDescent="0.25">
      <c r="A57548" s="1" t="s">
        <v>36512</v>
      </c>
      <c r="B57548" s="1">
        <v>38.608898000000003</v>
      </c>
      <c r="C57548" s="2">
        <v>0.76313657407407409</v>
      </c>
    </row>
    <row r="57549" spans="1:3" x14ac:dyDescent="0.25">
      <c r="A57549" s="1" t="s">
        <v>36370</v>
      </c>
      <c r="B57549" s="1">
        <v>80.323081999999999</v>
      </c>
      <c r="C57549" s="2">
        <v>0.76313657407407409</v>
      </c>
    </row>
    <row r="57550" spans="1:3" x14ac:dyDescent="0.25">
      <c r="A57550" s="1" t="s">
        <v>36745</v>
      </c>
      <c r="B57550" s="1">
        <v>182.40874199999999</v>
      </c>
      <c r="C57550" s="2">
        <v>0.76313657407407409</v>
      </c>
    </row>
    <row r="57551" spans="1:3" x14ac:dyDescent="0.25">
      <c r="A57551" s="1" t="s">
        <v>3168</v>
      </c>
      <c r="B57551" s="1">
        <v>46.014265999999999</v>
      </c>
      <c r="C57551" s="2">
        <v>0.76313657407407409</v>
      </c>
    </row>
    <row r="57552" spans="1:3" x14ac:dyDescent="0.25">
      <c r="A57552" s="1" t="s">
        <v>36302</v>
      </c>
      <c r="B57552" s="1">
        <v>33.181355000000003</v>
      </c>
      <c r="C57552" s="2">
        <v>0.76313657407407409</v>
      </c>
    </row>
    <row r="57553" spans="1:3" x14ac:dyDescent="0.25">
      <c r="A57553" s="1" t="s">
        <v>3143</v>
      </c>
      <c r="B57553" s="1">
        <v>49.055714999999999</v>
      </c>
      <c r="C57553" s="2">
        <v>0.76313657407407409</v>
      </c>
    </row>
    <row r="57554" spans="1:3" x14ac:dyDescent="0.25">
      <c r="A57554" s="1" t="s">
        <v>36262</v>
      </c>
      <c r="B57554" s="1">
        <v>156.17501100000001</v>
      </c>
      <c r="C57554" s="2">
        <v>0.76313657407407409</v>
      </c>
    </row>
    <row r="57555" spans="1:3" x14ac:dyDescent="0.25">
      <c r="A57555" s="1" t="s">
        <v>33</v>
      </c>
      <c r="B57555" s="1">
        <v>113.536328</v>
      </c>
      <c r="C57555" s="2">
        <v>0.76313657407407409</v>
      </c>
    </row>
    <row r="57556" spans="1:3" x14ac:dyDescent="0.25">
      <c r="A57556" s="1" t="s">
        <v>36447</v>
      </c>
      <c r="B57556" s="1">
        <v>48.729517000000001</v>
      </c>
      <c r="C57556" s="2">
        <v>0.76313657407407409</v>
      </c>
    </row>
    <row r="57557" spans="1:3" x14ac:dyDescent="0.25">
      <c r="A57557" s="1" t="s">
        <v>36401</v>
      </c>
      <c r="B57557" s="1">
        <v>30.316621000000001</v>
      </c>
      <c r="C57557" s="2">
        <v>0.76313657407407409</v>
      </c>
    </row>
    <row r="57558" spans="1:3" x14ac:dyDescent="0.25">
      <c r="A57558" s="1" t="s">
        <v>3162</v>
      </c>
      <c r="B57558" s="1">
        <v>150.65242799999999</v>
      </c>
      <c r="C57558" s="2">
        <v>0.76313657407407409</v>
      </c>
    </row>
    <row r="57559" spans="1:3" x14ac:dyDescent="0.25">
      <c r="A57559" s="1" t="s">
        <v>36669</v>
      </c>
      <c r="B57559" s="1">
        <v>29.039604000000001</v>
      </c>
      <c r="C57559" s="2">
        <v>0.76313657407407409</v>
      </c>
    </row>
    <row r="57560" spans="1:3" x14ac:dyDescent="0.25">
      <c r="A57560" s="1" t="s">
        <v>36608</v>
      </c>
      <c r="B57560" s="1">
        <v>46.134962000000002</v>
      </c>
      <c r="C57560" s="2">
        <v>0.76313657407407409</v>
      </c>
    </row>
    <row r="57561" spans="1:3" x14ac:dyDescent="0.25">
      <c r="A57561" s="1" t="s">
        <v>36269</v>
      </c>
      <c r="B57561" s="1">
        <v>182.924339</v>
      </c>
      <c r="C57561" s="2">
        <v>0.76313657407407409</v>
      </c>
    </row>
    <row r="57562" spans="1:3" x14ac:dyDescent="0.25">
      <c r="A57562" s="1" t="s">
        <v>3516</v>
      </c>
      <c r="B57562" s="1">
        <v>54.719538</v>
      </c>
      <c r="C57562" s="2">
        <v>0.76314814814814813</v>
      </c>
    </row>
    <row r="57563" spans="1:3" x14ac:dyDescent="0.25">
      <c r="A57563" s="1" t="s">
        <v>3327</v>
      </c>
      <c r="B57563" s="1">
        <v>90.655163000000002</v>
      </c>
      <c r="C57563" s="2">
        <v>0.76314814814814813</v>
      </c>
    </row>
    <row r="57564" spans="1:3" x14ac:dyDescent="0.25">
      <c r="A57564" s="1" t="s">
        <v>36351</v>
      </c>
      <c r="B57564" s="1">
        <v>68.804267999999993</v>
      </c>
      <c r="C57564" s="2">
        <v>0.76314814814814813</v>
      </c>
    </row>
    <row r="57565" spans="1:3" x14ac:dyDescent="0.25">
      <c r="A57565" s="1" t="s">
        <v>36298</v>
      </c>
      <c r="B57565" s="1">
        <v>31.271063999999999</v>
      </c>
      <c r="C57565" s="2">
        <v>0.76314814814814813</v>
      </c>
    </row>
    <row r="57566" spans="1:3" x14ac:dyDescent="0.25">
      <c r="A57566" s="1" t="s">
        <v>36631</v>
      </c>
      <c r="B57566" s="1">
        <v>26.120311999999998</v>
      </c>
      <c r="C57566" s="2">
        <v>0.76314814814814813</v>
      </c>
    </row>
    <row r="57567" spans="1:3" x14ac:dyDescent="0.25">
      <c r="A57567" s="1" t="s">
        <v>3064</v>
      </c>
      <c r="B57567" s="1">
        <v>79.473329000000007</v>
      </c>
      <c r="C57567" s="2">
        <v>0.76314814814814813</v>
      </c>
    </row>
    <row r="57568" spans="1:3" x14ac:dyDescent="0.25">
      <c r="A57568" s="1" t="s">
        <v>3107</v>
      </c>
      <c r="B57568" s="1">
        <v>56.672215999999999</v>
      </c>
      <c r="C57568" s="2">
        <v>0.76314814814814813</v>
      </c>
    </row>
    <row r="57569" spans="1:3" x14ac:dyDescent="0.25">
      <c r="A57569" s="1" t="s">
        <v>36141</v>
      </c>
      <c r="B57569" s="1">
        <v>36.811382999999999</v>
      </c>
      <c r="C57569" s="2">
        <v>0.76314814814814813</v>
      </c>
    </row>
    <row r="57570" spans="1:3" x14ac:dyDescent="0.25">
      <c r="A57570" s="1" t="s">
        <v>36126</v>
      </c>
      <c r="B57570" s="1">
        <v>33.425798999999998</v>
      </c>
      <c r="C57570" s="2">
        <v>0.76314814814814813</v>
      </c>
    </row>
    <row r="57571" spans="1:3" x14ac:dyDescent="0.25">
      <c r="A57571" s="1" t="s">
        <v>3039</v>
      </c>
      <c r="B57571" s="1">
        <v>72.751570999999998</v>
      </c>
      <c r="C57571" s="2">
        <v>0.76314814814814813</v>
      </c>
    </row>
    <row r="57572" spans="1:3" x14ac:dyDescent="0.25">
      <c r="A57572" s="1" t="s">
        <v>3119</v>
      </c>
      <c r="B57572" s="1">
        <v>25.433451000000002</v>
      </c>
      <c r="C57572" s="2">
        <v>0.76314814814814813</v>
      </c>
    </row>
    <row r="57573" spans="1:3" x14ac:dyDescent="0.25">
      <c r="A57573" s="1" t="s">
        <v>36131</v>
      </c>
      <c r="B57573" s="1">
        <v>31.344249000000001</v>
      </c>
      <c r="C57573" s="2">
        <v>0.76314814814814813</v>
      </c>
    </row>
    <row r="57574" spans="1:3" x14ac:dyDescent="0.25">
      <c r="A57574" s="1" t="s">
        <v>36108</v>
      </c>
      <c r="B57574" s="1">
        <v>46.453158000000002</v>
      </c>
      <c r="C57574" s="2">
        <v>0.76314814814814813</v>
      </c>
    </row>
    <row r="57575" spans="1:3" x14ac:dyDescent="0.25">
      <c r="A57575" s="1" t="s">
        <v>3187</v>
      </c>
      <c r="B57575" s="1">
        <v>43.994720999999998</v>
      </c>
      <c r="C57575" s="2">
        <v>0.76314814814814813</v>
      </c>
    </row>
    <row r="57576" spans="1:3" x14ac:dyDescent="0.25">
      <c r="A57576" s="1" t="s">
        <v>3031</v>
      </c>
      <c r="B57576" s="1">
        <v>49.194091999999998</v>
      </c>
      <c r="C57576" s="2">
        <v>0.76314814814814813</v>
      </c>
    </row>
    <row r="57577" spans="1:3" x14ac:dyDescent="0.25">
      <c r="A57577" s="1" t="s">
        <v>36116</v>
      </c>
      <c r="B57577" s="1">
        <v>57.239851000000002</v>
      </c>
      <c r="C57577" s="2">
        <v>0.76314814814814813</v>
      </c>
    </row>
    <row r="57578" spans="1:3" x14ac:dyDescent="0.25">
      <c r="A57578" s="1" t="s">
        <v>36295</v>
      </c>
      <c r="B57578" s="1">
        <v>58.216549999999998</v>
      </c>
      <c r="C57578" s="2">
        <v>0.76314814814814813</v>
      </c>
    </row>
    <row r="57579" spans="1:3" x14ac:dyDescent="0.25">
      <c r="A57579" s="1" t="s">
        <v>3062</v>
      </c>
      <c r="B57579" s="1">
        <v>46.504925999999998</v>
      </c>
      <c r="C57579" s="2">
        <v>0.76314814814814813</v>
      </c>
    </row>
    <row r="57580" spans="1:3" x14ac:dyDescent="0.25">
      <c r="A57580" s="1" t="s">
        <v>3194</v>
      </c>
      <c r="B57580" s="1">
        <v>39.009217999999997</v>
      </c>
      <c r="C57580" s="2">
        <v>0.76314814814814813</v>
      </c>
    </row>
    <row r="57581" spans="1:3" x14ac:dyDescent="0.25">
      <c r="A57581" s="1" t="s">
        <v>36667</v>
      </c>
      <c r="B57581" s="1">
        <v>50.776812999999997</v>
      </c>
      <c r="C57581" s="2">
        <v>0.76314814814814813</v>
      </c>
    </row>
    <row r="57582" spans="1:3" x14ac:dyDescent="0.25">
      <c r="A57582" s="1" t="s">
        <v>36114</v>
      </c>
      <c r="B57582" s="1">
        <v>58.362257</v>
      </c>
      <c r="C57582" s="2">
        <v>0.76314814814814813</v>
      </c>
    </row>
    <row r="57583" spans="1:3" x14ac:dyDescent="0.25">
      <c r="A57583" s="1" t="s">
        <v>36232</v>
      </c>
      <c r="B57583" s="1">
        <v>65.991793999999999</v>
      </c>
      <c r="C57583" s="2">
        <v>0.76314814814814813</v>
      </c>
    </row>
    <row r="57584" spans="1:3" x14ac:dyDescent="0.25">
      <c r="A57584" s="1" t="s">
        <v>3383</v>
      </c>
      <c r="B57584" s="1">
        <v>79.776951999999994</v>
      </c>
      <c r="C57584" s="2">
        <v>0.76314814814814813</v>
      </c>
    </row>
    <row r="57585" spans="1:3" x14ac:dyDescent="0.25">
      <c r="A57585" s="1" t="s">
        <v>3123</v>
      </c>
      <c r="B57585" s="1">
        <v>27.323651999999999</v>
      </c>
      <c r="C57585" s="2">
        <v>0.76315972222222217</v>
      </c>
    </row>
    <row r="57586" spans="1:3" x14ac:dyDescent="0.25">
      <c r="A57586" s="1" t="s">
        <v>36432</v>
      </c>
      <c r="B57586" s="1">
        <v>26.201432</v>
      </c>
      <c r="C57586" s="2">
        <v>0.76315972222222217</v>
      </c>
    </row>
    <row r="57587" spans="1:3" x14ac:dyDescent="0.25">
      <c r="A57587" s="1" t="s">
        <v>36218</v>
      </c>
      <c r="B57587" s="1">
        <v>101.557817</v>
      </c>
      <c r="C57587" s="2">
        <v>0.76315972222222217</v>
      </c>
    </row>
    <row r="57588" spans="1:3" x14ac:dyDescent="0.25">
      <c r="A57588" s="1" t="s">
        <v>3074</v>
      </c>
      <c r="B57588" s="1">
        <v>35.562311999999999</v>
      </c>
      <c r="C57588" s="2">
        <v>0.76315972222222217</v>
      </c>
    </row>
    <row r="57589" spans="1:3" x14ac:dyDescent="0.25">
      <c r="A57589" s="1" t="s">
        <v>36162</v>
      </c>
      <c r="B57589" s="1">
        <v>71.965360000000004</v>
      </c>
      <c r="C57589" s="2">
        <v>0.76315972222222217</v>
      </c>
    </row>
    <row r="57590" spans="1:3" x14ac:dyDescent="0.25">
      <c r="A57590" s="1" t="s">
        <v>3216</v>
      </c>
      <c r="B57590" s="1">
        <v>33.283270000000002</v>
      </c>
      <c r="C57590" s="2">
        <v>0.76315972222222217</v>
      </c>
    </row>
    <row r="57591" spans="1:3" x14ac:dyDescent="0.25">
      <c r="A57591" s="1" t="s">
        <v>3251</v>
      </c>
      <c r="B57591" s="1">
        <v>27.199112</v>
      </c>
      <c r="C57591" s="2">
        <v>0.76315972222222217</v>
      </c>
    </row>
    <row r="57592" spans="1:3" x14ac:dyDescent="0.25">
      <c r="A57592" s="1" t="s">
        <v>3098</v>
      </c>
      <c r="B57592" s="1">
        <v>33.804901999999998</v>
      </c>
      <c r="C57592" s="2">
        <v>0.76315972222222217</v>
      </c>
    </row>
    <row r="57593" spans="1:3" x14ac:dyDescent="0.25">
      <c r="A57593" s="1" t="s">
        <v>36281</v>
      </c>
      <c r="B57593" s="1">
        <v>34.567120000000003</v>
      </c>
      <c r="C57593" s="2">
        <v>0.76315972222222217</v>
      </c>
    </row>
    <row r="57594" spans="1:3" x14ac:dyDescent="0.25">
      <c r="A57594" s="1" t="s">
        <v>36170</v>
      </c>
      <c r="B57594" s="1">
        <v>74.780201000000005</v>
      </c>
      <c r="C57594" s="2">
        <v>0.76315972222222217</v>
      </c>
    </row>
    <row r="57595" spans="1:3" x14ac:dyDescent="0.25">
      <c r="A57595" s="1" t="s">
        <v>36745</v>
      </c>
      <c r="B57595" s="1">
        <v>38.717561000000003</v>
      </c>
      <c r="C57595" s="2">
        <v>0.76315972222222217</v>
      </c>
    </row>
    <row r="57596" spans="1:3" x14ac:dyDescent="0.25">
      <c r="A57596" s="1" t="s">
        <v>36821</v>
      </c>
      <c r="B57596" s="1">
        <v>74.631568000000001</v>
      </c>
      <c r="C57596" s="2">
        <v>0.76315972222222217</v>
      </c>
    </row>
    <row r="57597" spans="1:3" x14ac:dyDescent="0.25">
      <c r="A57597" s="1" t="s">
        <v>36512</v>
      </c>
      <c r="B57597" s="1">
        <v>42.133724999999998</v>
      </c>
      <c r="C57597" s="2">
        <v>0.76315972222222217</v>
      </c>
    </row>
    <row r="57598" spans="1:3" x14ac:dyDescent="0.25">
      <c r="A57598" s="1" t="s">
        <v>36370</v>
      </c>
      <c r="B57598" s="1">
        <v>51.637152999999998</v>
      </c>
      <c r="C57598" s="2">
        <v>0.76315972222222217</v>
      </c>
    </row>
    <row r="57599" spans="1:3" x14ac:dyDescent="0.25">
      <c r="A57599" s="1" t="s">
        <v>3168</v>
      </c>
      <c r="B57599" s="1">
        <v>34.324323</v>
      </c>
      <c r="C57599" s="2">
        <v>0.76315972222222217</v>
      </c>
    </row>
    <row r="57600" spans="1:3" x14ac:dyDescent="0.25">
      <c r="A57600" s="1" t="s">
        <v>36241</v>
      </c>
      <c r="B57600" s="1">
        <v>39.484926999999999</v>
      </c>
      <c r="C57600" s="2">
        <v>0.76315972222222217</v>
      </c>
    </row>
    <row r="57601" spans="1:3" x14ac:dyDescent="0.25">
      <c r="A57601" s="1" t="s">
        <v>36608</v>
      </c>
      <c r="B57601" s="1">
        <v>34.312753999999998</v>
      </c>
      <c r="C57601" s="2">
        <v>0.76315972222222217</v>
      </c>
    </row>
    <row r="57602" spans="1:3" x14ac:dyDescent="0.25">
      <c r="A57602" s="1" t="s">
        <v>36262</v>
      </c>
      <c r="B57602" s="1">
        <v>37.241281999999998</v>
      </c>
      <c r="C57602" s="2">
        <v>0.76315972222222217</v>
      </c>
    </row>
    <row r="57603" spans="1:3" x14ac:dyDescent="0.25">
      <c r="A57603" s="1" t="s">
        <v>36302</v>
      </c>
      <c r="B57603" s="1">
        <v>35.711576000000001</v>
      </c>
      <c r="C57603" s="2">
        <v>0.76315972222222217</v>
      </c>
    </row>
    <row r="57604" spans="1:3" x14ac:dyDescent="0.25">
      <c r="A57604" s="1" t="s">
        <v>33</v>
      </c>
      <c r="B57604" s="1">
        <v>28.307181</v>
      </c>
      <c r="C57604" s="2">
        <v>0.76315972222222217</v>
      </c>
    </row>
    <row r="57605" spans="1:3" x14ac:dyDescent="0.25">
      <c r="A57605" s="1" t="s">
        <v>36447</v>
      </c>
      <c r="B57605" s="1">
        <v>32.273131999999997</v>
      </c>
      <c r="C57605" s="2">
        <v>0.76315972222222217</v>
      </c>
    </row>
    <row r="57606" spans="1:3" x14ac:dyDescent="0.25">
      <c r="A57606" s="1" t="s">
        <v>36269</v>
      </c>
      <c r="B57606" s="1">
        <v>33.339672</v>
      </c>
      <c r="C57606" s="2">
        <v>0.76315972222222217</v>
      </c>
    </row>
    <row r="57607" spans="1:3" x14ac:dyDescent="0.25">
      <c r="A57607" s="1" t="s">
        <v>3143</v>
      </c>
      <c r="B57607" s="1">
        <v>31.100657999999999</v>
      </c>
      <c r="C57607" s="2">
        <v>0.76315972222222217</v>
      </c>
    </row>
    <row r="57608" spans="1:3" x14ac:dyDescent="0.25">
      <c r="A57608" s="1" t="s">
        <v>3162</v>
      </c>
      <c r="B57608" s="1">
        <v>75.553617000000003</v>
      </c>
      <c r="C57608" s="2">
        <v>0.76315972222222217</v>
      </c>
    </row>
    <row r="57609" spans="1:3" x14ac:dyDescent="0.25">
      <c r="A57609" s="1" t="s">
        <v>36401</v>
      </c>
      <c r="B57609" s="1">
        <v>33.917624000000004</v>
      </c>
      <c r="C57609" s="2">
        <v>0.76315972222222217</v>
      </c>
    </row>
    <row r="57610" spans="1:3" x14ac:dyDescent="0.25">
      <c r="A57610" s="1" t="s">
        <v>3062</v>
      </c>
      <c r="B57610" s="1">
        <v>46.625228</v>
      </c>
      <c r="C57610" s="2">
        <v>0.76317129629629632</v>
      </c>
    </row>
    <row r="57611" spans="1:3" x14ac:dyDescent="0.25">
      <c r="A57611" s="1" t="s">
        <v>3298</v>
      </c>
      <c r="B57611" s="1">
        <v>103.152969</v>
      </c>
      <c r="C57611" s="2">
        <v>0.76317129629629632</v>
      </c>
    </row>
    <row r="57612" spans="1:3" x14ac:dyDescent="0.25">
      <c r="A57612" s="1" t="s">
        <v>36126</v>
      </c>
      <c r="B57612" s="1">
        <v>32.997596999999999</v>
      </c>
      <c r="C57612" s="2">
        <v>0.76317129629629632</v>
      </c>
    </row>
    <row r="57613" spans="1:3" x14ac:dyDescent="0.25">
      <c r="A57613" s="1" t="s">
        <v>36156</v>
      </c>
      <c r="B57613" s="1">
        <v>86.530512000000002</v>
      </c>
      <c r="C57613" s="2">
        <v>0.76317129629629632</v>
      </c>
    </row>
    <row r="57614" spans="1:3" x14ac:dyDescent="0.25">
      <c r="A57614" s="1" t="s">
        <v>3107</v>
      </c>
      <c r="B57614" s="1">
        <v>33.568986000000002</v>
      </c>
      <c r="C57614" s="2">
        <v>0.76317129629629632</v>
      </c>
    </row>
    <row r="57615" spans="1:3" x14ac:dyDescent="0.25">
      <c r="A57615" s="1" t="s">
        <v>36141</v>
      </c>
      <c r="B57615" s="1">
        <v>31.404841999999999</v>
      </c>
      <c r="C57615" s="2">
        <v>0.76317129629629632</v>
      </c>
    </row>
    <row r="57616" spans="1:3" x14ac:dyDescent="0.25">
      <c r="A57616" s="1" t="s">
        <v>36114</v>
      </c>
      <c r="B57616" s="1">
        <v>42.384346999999998</v>
      </c>
      <c r="C57616" s="2">
        <v>0.76317129629629632</v>
      </c>
    </row>
    <row r="57617" spans="1:3" x14ac:dyDescent="0.25">
      <c r="A57617" s="1" t="s">
        <v>3119</v>
      </c>
      <c r="B57617" s="1">
        <v>48.179087000000003</v>
      </c>
      <c r="C57617" s="2">
        <v>0.76317129629629632</v>
      </c>
    </row>
    <row r="57618" spans="1:3" x14ac:dyDescent="0.25">
      <c r="A57618" s="1" t="s">
        <v>3187</v>
      </c>
      <c r="B57618" s="1">
        <v>46.798022000000003</v>
      </c>
      <c r="C57618" s="2">
        <v>0.76317129629629632</v>
      </c>
    </row>
    <row r="57619" spans="1:3" x14ac:dyDescent="0.25">
      <c r="A57619" s="1" t="s">
        <v>36232</v>
      </c>
      <c r="B57619" s="1">
        <v>47.099781</v>
      </c>
      <c r="C57619" s="2">
        <v>0.76317129629629632</v>
      </c>
    </row>
    <row r="57620" spans="1:3" x14ac:dyDescent="0.25">
      <c r="A57620" s="1" t="s">
        <v>36351</v>
      </c>
      <c r="B57620" s="1">
        <v>34.653846999999999</v>
      </c>
      <c r="C57620" s="2">
        <v>0.76317129629629632</v>
      </c>
    </row>
    <row r="57621" spans="1:3" x14ac:dyDescent="0.25">
      <c r="A57621" s="1" t="s">
        <v>3039</v>
      </c>
      <c r="B57621" s="1">
        <v>47.183711000000002</v>
      </c>
      <c r="C57621" s="2">
        <v>0.76317129629629632</v>
      </c>
    </row>
    <row r="57622" spans="1:3" x14ac:dyDescent="0.25">
      <c r="A57622" s="1" t="s">
        <v>36108</v>
      </c>
      <c r="B57622" s="1">
        <v>25.394096000000001</v>
      </c>
      <c r="C57622" s="2">
        <v>0.76317129629629632</v>
      </c>
    </row>
    <row r="57623" spans="1:3" x14ac:dyDescent="0.25">
      <c r="A57623" s="1" t="s">
        <v>36131</v>
      </c>
      <c r="B57623" s="1">
        <v>37.628419000000001</v>
      </c>
      <c r="C57623" s="2">
        <v>0.76317129629629632</v>
      </c>
    </row>
    <row r="57624" spans="1:3" x14ac:dyDescent="0.25">
      <c r="A57624" s="1" t="s">
        <v>3031</v>
      </c>
      <c r="B57624" s="1">
        <v>36.723759999999999</v>
      </c>
      <c r="C57624" s="2">
        <v>0.76317129629629632</v>
      </c>
    </row>
    <row r="57625" spans="1:3" x14ac:dyDescent="0.25">
      <c r="A57625" s="1" t="s">
        <v>36298</v>
      </c>
      <c r="B57625" s="1">
        <v>44.186751000000001</v>
      </c>
      <c r="C57625" s="2">
        <v>0.76317129629629632</v>
      </c>
    </row>
    <row r="57626" spans="1:3" x14ac:dyDescent="0.25">
      <c r="A57626" s="1" t="s">
        <v>36225</v>
      </c>
      <c r="B57626" s="1">
        <v>73.451497000000003</v>
      </c>
      <c r="C57626" s="2">
        <v>0.76317129629629632</v>
      </c>
    </row>
    <row r="57627" spans="1:3" x14ac:dyDescent="0.25">
      <c r="A57627" s="1" t="s">
        <v>36295</v>
      </c>
      <c r="B57627" s="1">
        <v>53.51361</v>
      </c>
      <c r="C57627" s="2">
        <v>0.76317129629629632</v>
      </c>
    </row>
    <row r="57628" spans="1:3" x14ac:dyDescent="0.25">
      <c r="A57628" s="1" t="s">
        <v>36116</v>
      </c>
      <c r="B57628" s="1">
        <v>41.577216</v>
      </c>
      <c r="C57628" s="2">
        <v>0.76317129629629632</v>
      </c>
    </row>
    <row r="57629" spans="1:3" x14ac:dyDescent="0.25">
      <c r="A57629" s="1" t="s">
        <v>3194</v>
      </c>
      <c r="B57629" s="1">
        <v>45.156222</v>
      </c>
      <c r="C57629" s="2">
        <v>0.76317129629629632</v>
      </c>
    </row>
    <row r="57630" spans="1:3" x14ac:dyDescent="0.25">
      <c r="A57630" s="1" t="s">
        <v>36667</v>
      </c>
      <c r="B57630" s="1">
        <v>42.253490999999997</v>
      </c>
      <c r="C57630" s="2">
        <v>0.76317129629629632</v>
      </c>
    </row>
    <row r="57631" spans="1:3" x14ac:dyDescent="0.25">
      <c r="A57631" s="1" t="s">
        <v>3327</v>
      </c>
      <c r="B57631" s="1">
        <v>31.660322000000001</v>
      </c>
      <c r="C57631" s="2">
        <v>0.76317129629629632</v>
      </c>
    </row>
    <row r="57632" spans="1:3" x14ac:dyDescent="0.25">
      <c r="A57632" s="1" t="s">
        <v>3064</v>
      </c>
      <c r="B57632" s="1">
        <v>33.928204999999998</v>
      </c>
      <c r="C57632" s="2">
        <v>0.76317129629629632</v>
      </c>
    </row>
    <row r="57633" spans="1:3" x14ac:dyDescent="0.25">
      <c r="A57633" s="1" t="s">
        <v>3383</v>
      </c>
      <c r="B57633" s="1">
        <v>53.588155999999998</v>
      </c>
      <c r="C57633" s="2">
        <v>0.76317129629629632</v>
      </c>
    </row>
    <row r="57634" spans="1:3" x14ac:dyDescent="0.25">
      <c r="A57634" s="1" t="s">
        <v>3516</v>
      </c>
      <c r="B57634" s="1">
        <v>48.594144</v>
      </c>
      <c r="C57634" s="2">
        <v>0.76317129629629632</v>
      </c>
    </row>
    <row r="57635" spans="1:3" x14ac:dyDescent="0.25">
      <c r="A57635" s="1" t="s">
        <v>36669</v>
      </c>
      <c r="B57635" s="1">
        <v>30.424209999999999</v>
      </c>
      <c r="C57635" s="2">
        <v>0.76317129629629632</v>
      </c>
    </row>
    <row r="57636" spans="1:3" x14ac:dyDescent="0.25">
      <c r="A57636" s="1" t="s">
        <v>36631</v>
      </c>
      <c r="B57636" s="1">
        <v>63.370615000000001</v>
      </c>
      <c r="C57636" s="2">
        <v>0.76317129629629632</v>
      </c>
    </row>
    <row r="57637" spans="1:3" x14ac:dyDescent="0.25">
      <c r="A57637" s="1" t="s">
        <v>36241</v>
      </c>
      <c r="B57637" s="1">
        <v>30.009121</v>
      </c>
      <c r="C57637" s="2">
        <v>0.76318287037037036</v>
      </c>
    </row>
    <row r="57638" spans="1:3" x14ac:dyDescent="0.25">
      <c r="A57638" s="1" t="s">
        <v>36608</v>
      </c>
      <c r="B57638" s="1">
        <v>50.471522</v>
      </c>
      <c r="C57638" s="2">
        <v>0.76318287037037036</v>
      </c>
    </row>
    <row r="57639" spans="1:3" x14ac:dyDescent="0.25">
      <c r="A57639" s="1" t="s">
        <v>36302</v>
      </c>
      <c r="B57639" s="1">
        <v>33.993161999999998</v>
      </c>
      <c r="C57639" s="2">
        <v>0.76318287037037036</v>
      </c>
    </row>
    <row r="57640" spans="1:3" x14ac:dyDescent="0.25">
      <c r="A57640" s="1" t="s">
        <v>3251</v>
      </c>
      <c r="B57640" s="1">
        <v>29.918213999999999</v>
      </c>
      <c r="C57640" s="2">
        <v>0.76318287037037036</v>
      </c>
    </row>
    <row r="57641" spans="1:3" x14ac:dyDescent="0.25">
      <c r="A57641" s="1" t="s">
        <v>3123</v>
      </c>
      <c r="B57641" s="1">
        <v>31.882677000000001</v>
      </c>
      <c r="C57641" s="2">
        <v>0.76318287037037036</v>
      </c>
    </row>
    <row r="57642" spans="1:3" x14ac:dyDescent="0.25">
      <c r="A57642" s="1" t="s">
        <v>36281</v>
      </c>
      <c r="B57642" s="1">
        <v>29.842181</v>
      </c>
      <c r="C57642" s="2">
        <v>0.76318287037037036</v>
      </c>
    </row>
    <row r="57643" spans="1:3" x14ac:dyDescent="0.25">
      <c r="A57643" s="1" t="s">
        <v>3216</v>
      </c>
      <c r="B57643" s="1">
        <v>27.970728000000001</v>
      </c>
      <c r="C57643" s="2">
        <v>0.76318287037037036</v>
      </c>
    </row>
    <row r="57644" spans="1:3" x14ac:dyDescent="0.25">
      <c r="A57644" s="1" t="s">
        <v>3098</v>
      </c>
      <c r="B57644" s="1">
        <v>30.872444999999999</v>
      </c>
      <c r="C57644" s="2">
        <v>0.76318287037037036</v>
      </c>
    </row>
    <row r="57645" spans="1:3" x14ac:dyDescent="0.25">
      <c r="A57645" s="1" t="s">
        <v>36370</v>
      </c>
      <c r="B57645" s="1">
        <v>69.398297999999997</v>
      </c>
      <c r="C57645" s="2">
        <v>0.76318287037037036</v>
      </c>
    </row>
    <row r="57646" spans="1:3" x14ac:dyDescent="0.25">
      <c r="A57646" s="1" t="s">
        <v>36512</v>
      </c>
      <c r="B57646" s="1">
        <v>30.105432</v>
      </c>
      <c r="C57646" s="2">
        <v>0.76318287037037036</v>
      </c>
    </row>
    <row r="57647" spans="1:3" x14ac:dyDescent="0.25">
      <c r="A57647" s="1" t="s">
        <v>3168</v>
      </c>
      <c r="B57647" s="1">
        <v>29.571007000000002</v>
      </c>
      <c r="C57647" s="2">
        <v>0.76318287037037036</v>
      </c>
    </row>
    <row r="57648" spans="1:3" x14ac:dyDescent="0.25">
      <c r="A57648" s="1" t="s">
        <v>36432</v>
      </c>
      <c r="B57648" s="1">
        <v>41.958931999999997</v>
      </c>
      <c r="C57648" s="2">
        <v>0.76318287037037036</v>
      </c>
    </row>
    <row r="57649" spans="1:3" x14ac:dyDescent="0.25">
      <c r="A57649" s="1" t="s">
        <v>36269</v>
      </c>
      <c r="B57649" s="1">
        <v>41.516362000000001</v>
      </c>
      <c r="C57649" s="2">
        <v>0.76318287037037036</v>
      </c>
    </row>
    <row r="57650" spans="1:3" x14ac:dyDescent="0.25">
      <c r="A57650" s="1" t="s">
        <v>33</v>
      </c>
      <c r="B57650" s="1">
        <v>28.570084000000001</v>
      </c>
      <c r="C57650" s="2">
        <v>0.76318287037037036</v>
      </c>
    </row>
    <row r="57651" spans="1:3" x14ac:dyDescent="0.25">
      <c r="A57651" s="1" t="s">
        <v>36447</v>
      </c>
      <c r="B57651" s="1">
        <v>30.002996</v>
      </c>
      <c r="C57651" s="2">
        <v>0.76318287037037036</v>
      </c>
    </row>
    <row r="57652" spans="1:3" x14ac:dyDescent="0.25">
      <c r="A57652" s="1" t="s">
        <v>3143</v>
      </c>
      <c r="B57652" s="1">
        <v>29.850991</v>
      </c>
      <c r="C57652" s="2">
        <v>0.76318287037037036</v>
      </c>
    </row>
    <row r="57653" spans="1:3" x14ac:dyDescent="0.25">
      <c r="A57653" s="1" t="s">
        <v>36401</v>
      </c>
      <c r="B57653" s="1">
        <v>27.589019</v>
      </c>
      <c r="C57653" s="2">
        <v>0.76318287037037036</v>
      </c>
    </row>
    <row r="57654" spans="1:3" x14ac:dyDescent="0.25">
      <c r="A57654" s="1" t="s">
        <v>36141</v>
      </c>
      <c r="B57654" s="1">
        <v>88.954885000000004</v>
      </c>
      <c r="C57654" s="2">
        <v>0.7631944444444444</v>
      </c>
    </row>
    <row r="57655" spans="1:3" x14ac:dyDescent="0.25">
      <c r="A57655" s="1" t="s">
        <v>3107</v>
      </c>
      <c r="B57655" s="1">
        <v>31.220661</v>
      </c>
      <c r="C57655" s="2">
        <v>0.7631944444444444</v>
      </c>
    </row>
    <row r="57656" spans="1:3" x14ac:dyDescent="0.25">
      <c r="A57656" s="1" t="s">
        <v>36262</v>
      </c>
      <c r="B57656" s="1">
        <v>35.025562999999998</v>
      </c>
      <c r="C57656" s="2">
        <v>0.7631944444444444</v>
      </c>
    </row>
    <row r="57657" spans="1:3" x14ac:dyDescent="0.25">
      <c r="A57657" s="1" t="s">
        <v>36745</v>
      </c>
      <c r="B57657" s="1">
        <v>34.534049000000003</v>
      </c>
      <c r="C57657" s="2">
        <v>0.7631944444444444</v>
      </c>
    </row>
    <row r="57658" spans="1:3" x14ac:dyDescent="0.25">
      <c r="A57658" s="1" t="s">
        <v>36295</v>
      </c>
      <c r="B57658" s="1">
        <v>96.786202000000003</v>
      </c>
      <c r="C57658" s="2">
        <v>0.7631944444444444</v>
      </c>
    </row>
    <row r="57659" spans="1:3" x14ac:dyDescent="0.25">
      <c r="A57659" s="1" t="s">
        <v>3162</v>
      </c>
      <c r="B57659" s="1">
        <v>51.530794</v>
      </c>
      <c r="C57659" s="2">
        <v>0.7631944444444444</v>
      </c>
    </row>
    <row r="57660" spans="1:3" x14ac:dyDescent="0.25">
      <c r="A57660" s="1" t="s">
        <v>3187</v>
      </c>
      <c r="B57660" s="1">
        <v>73.833135999999996</v>
      </c>
      <c r="C57660" s="2">
        <v>0.7631944444444444</v>
      </c>
    </row>
    <row r="57661" spans="1:3" x14ac:dyDescent="0.25">
      <c r="A57661" s="1" t="s">
        <v>36156</v>
      </c>
      <c r="B57661" s="1">
        <v>54.144086000000001</v>
      </c>
      <c r="C57661" s="2">
        <v>0.7631944444444444</v>
      </c>
    </row>
    <row r="57662" spans="1:3" x14ac:dyDescent="0.25">
      <c r="A57662" s="1" t="s">
        <v>3074</v>
      </c>
      <c r="B57662" s="1">
        <v>38.772511000000002</v>
      </c>
      <c r="C57662" s="2">
        <v>0.7631944444444444</v>
      </c>
    </row>
    <row r="57663" spans="1:3" x14ac:dyDescent="0.25">
      <c r="A57663" s="1" t="s">
        <v>3062</v>
      </c>
      <c r="B57663" s="1">
        <v>189.718954</v>
      </c>
      <c r="C57663" s="2">
        <v>0.7631944444444444</v>
      </c>
    </row>
    <row r="57664" spans="1:3" x14ac:dyDescent="0.25">
      <c r="A57664" s="1" t="s">
        <v>36131</v>
      </c>
      <c r="B57664" s="1">
        <v>142.80539200000001</v>
      </c>
      <c r="C57664" s="2">
        <v>0.7631944444444444</v>
      </c>
    </row>
    <row r="57665" spans="1:3" x14ac:dyDescent="0.25">
      <c r="A57665" s="1" t="s">
        <v>3119</v>
      </c>
      <c r="B57665" s="1">
        <v>86.855518000000004</v>
      </c>
      <c r="C57665" s="2">
        <v>0.7631944444444444</v>
      </c>
    </row>
    <row r="57666" spans="1:3" x14ac:dyDescent="0.25">
      <c r="A57666" s="1" t="s">
        <v>36162</v>
      </c>
      <c r="B57666" s="1">
        <v>51.562461999999996</v>
      </c>
      <c r="C57666" s="2">
        <v>0.7631944444444444</v>
      </c>
    </row>
    <row r="57667" spans="1:3" x14ac:dyDescent="0.25">
      <c r="A57667" s="1" t="s">
        <v>36126</v>
      </c>
      <c r="B57667" s="1">
        <v>45.082568999999999</v>
      </c>
      <c r="C57667" s="2">
        <v>0.7631944444444444</v>
      </c>
    </row>
    <row r="57668" spans="1:3" x14ac:dyDescent="0.25">
      <c r="A57668" s="1" t="s">
        <v>36821</v>
      </c>
      <c r="B57668" s="1">
        <v>50.747537999999999</v>
      </c>
      <c r="C57668" s="2">
        <v>0.7631944444444444</v>
      </c>
    </row>
    <row r="57669" spans="1:3" x14ac:dyDescent="0.25">
      <c r="A57669" s="1" t="s">
        <v>36351</v>
      </c>
      <c r="B57669" s="1">
        <v>221.24338900000001</v>
      </c>
      <c r="C57669" s="2">
        <v>0.7631944444444444</v>
      </c>
    </row>
    <row r="57670" spans="1:3" x14ac:dyDescent="0.25">
      <c r="A57670" s="1" t="s">
        <v>3039</v>
      </c>
      <c r="B57670" s="1">
        <v>180.45319900000001</v>
      </c>
      <c r="C57670" s="2">
        <v>0.7631944444444444</v>
      </c>
    </row>
    <row r="57671" spans="1:3" x14ac:dyDescent="0.25">
      <c r="A57671" s="1" t="s">
        <v>36170</v>
      </c>
      <c r="B57671" s="1">
        <v>32.761521000000002</v>
      </c>
      <c r="C57671" s="2">
        <v>0.7631944444444444</v>
      </c>
    </row>
    <row r="57672" spans="1:3" x14ac:dyDescent="0.25">
      <c r="A57672" s="1" t="s">
        <v>36108</v>
      </c>
      <c r="B57672" s="1">
        <v>40.506312000000001</v>
      </c>
      <c r="C57672" s="2">
        <v>0.7631944444444444</v>
      </c>
    </row>
    <row r="57673" spans="1:3" x14ac:dyDescent="0.25">
      <c r="A57673" s="1" t="s">
        <v>36116</v>
      </c>
      <c r="B57673" s="1">
        <v>41.745524000000003</v>
      </c>
      <c r="C57673" s="2">
        <v>0.7631944444444444</v>
      </c>
    </row>
    <row r="57674" spans="1:3" x14ac:dyDescent="0.25">
      <c r="A57674" s="1" t="s">
        <v>36232</v>
      </c>
      <c r="B57674" s="1">
        <v>210.64365699999999</v>
      </c>
      <c r="C57674" s="2">
        <v>0.7631944444444444</v>
      </c>
    </row>
    <row r="57675" spans="1:3" x14ac:dyDescent="0.25">
      <c r="A57675" s="1" t="s">
        <v>36218</v>
      </c>
      <c r="B57675" s="1">
        <v>52.027034999999998</v>
      </c>
      <c r="C57675" s="2">
        <v>0.7631944444444444</v>
      </c>
    </row>
    <row r="57676" spans="1:3" x14ac:dyDescent="0.25">
      <c r="A57676" s="1" t="s">
        <v>36114</v>
      </c>
      <c r="B57676" s="1">
        <v>82.667888000000005</v>
      </c>
      <c r="C57676" s="2">
        <v>0.7631944444444444</v>
      </c>
    </row>
    <row r="57677" spans="1:3" x14ac:dyDescent="0.25">
      <c r="A57677" s="1" t="s">
        <v>3031</v>
      </c>
      <c r="B57677" s="1">
        <v>237.80354500000001</v>
      </c>
      <c r="C57677" s="2">
        <v>0.7631944444444444</v>
      </c>
    </row>
    <row r="57678" spans="1:3" x14ac:dyDescent="0.25">
      <c r="A57678" s="1" t="s">
        <v>3194</v>
      </c>
      <c r="B57678" s="1">
        <v>41.538919999999997</v>
      </c>
      <c r="C57678" s="2">
        <v>0.7631944444444444</v>
      </c>
    </row>
    <row r="57679" spans="1:3" x14ac:dyDescent="0.25">
      <c r="A57679" s="1" t="s">
        <v>36225</v>
      </c>
      <c r="B57679" s="1">
        <v>46.283070000000002</v>
      </c>
      <c r="C57679" s="2">
        <v>0.7631944444444444</v>
      </c>
    </row>
    <row r="57680" spans="1:3" x14ac:dyDescent="0.25">
      <c r="A57680" s="1" t="s">
        <v>36667</v>
      </c>
      <c r="B57680" s="1">
        <v>63.320332999999998</v>
      </c>
      <c r="C57680" s="2">
        <v>0.7631944444444444</v>
      </c>
    </row>
    <row r="57681" spans="1:3" x14ac:dyDescent="0.25">
      <c r="A57681" s="1" t="s">
        <v>36298</v>
      </c>
      <c r="B57681" s="1">
        <v>144.27087499999999</v>
      </c>
      <c r="C57681" s="2">
        <v>0.7631944444444444</v>
      </c>
    </row>
    <row r="57682" spans="1:3" x14ac:dyDescent="0.25">
      <c r="A57682" s="1" t="s">
        <v>3298</v>
      </c>
      <c r="B57682" s="1">
        <v>54.380777999999999</v>
      </c>
      <c r="C57682" s="2">
        <v>0.7631944444444444</v>
      </c>
    </row>
    <row r="57683" spans="1:3" x14ac:dyDescent="0.25">
      <c r="A57683" s="1" t="s">
        <v>3516</v>
      </c>
      <c r="B57683" s="1">
        <v>199.50753599999999</v>
      </c>
      <c r="C57683" s="2">
        <v>0.7631944444444444</v>
      </c>
    </row>
    <row r="57684" spans="1:3" x14ac:dyDescent="0.25">
      <c r="A57684" s="1" t="s">
        <v>3383</v>
      </c>
      <c r="B57684" s="1">
        <v>200.91430600000001</v>
      </c>
      <c r="C57684" s="2">
        <v>0.7631944444444444</v>
      </c>
    </row>
    <row r="57685" spans="1:3" x14ac:dyDescent="0.25">
      <c r="A57685" s="1" t="s">
        <v>3327</v>
      </c>
      <c r="B57685" s="1">
        <v>168.284617</v>
      </c>
      <c r="C57685" s="2">
        <v>0.7631944444444444</v>
      </c>
    </row>
    <row r="57686" spans="1:3" x14ac:dyDescent="0.25">
      <c r="A57686" s="1" t="s">
        <v>3064</v>
      </c>
      <c r="B57686" s="1">
        <v>132.114328</v>
      </c>
      <c r="C57686" s="2">
        <v>0.7631944444444444</v>
      </c>
    </row>
    <row r="57687" spans="1:3" x14ac:dyDescent="0.25">
      <c r="A57687" s="1" t="s">
        <v>36669</v>
      </c>
      <c r="B57687" s="1">
        <v>103.650374</v>
      </c>
      <c r="C57687" s="2">
        <v>0.7631944444444444</v>
      </c>
    </row>
    <row r="57688" spans="1:3" x14ac:dyDescent="0.25">
      <c r="A57688" s="1" t="s">
        <v>36631</v>
      </c>
      <c r="B57688" s="1">
        <v>122.168693</v>
      </c>
      <c r="C57688" s="2">
        <v>0.7631944444444444</v>
      </c>
    </row>
    <row r="57689" spans="1:3" x14ac:dyDescent="0.25">
      <c r="A57689" s="1" t="s">
        <v>36281</v>
      </c>
      <c r="B57689" s="1">
        <v>33.662593000000001</v>
      </c>
      <c r="C57689" s="2">
        <v>0.76320601851851855</v>
      </c>
    </row>
    <row r="57690" spans="1:3" x14ac:dyDescent="0.25">
      <c r="A57690" s="1" t="s">
        <v>3251</v>
      </c>
      <c r="B57690" s="1">
        <v>42.542921</v>
      </c>
      <c r="C57690" s="2">
        <v>0.76320601851851855</v>
      </c>
    </row>
    <row r="57691" spans="1:3" x14ac:dyDescent="0.25">
      <c r="A57691" s="1" t="s">
        <v>3216</v>
      </c>
      <c r="B57691" s="1">
        <v>30.079545</v>
      </c>
      <c r="C57691" s="2">
        <v>0.76320601851851855</v>
      </c>
    </row>
    <row r="57692" spans="1:3" x14ac:dyDescent="0.25">
      <c r="A57692" s="1" t="s">
        <v>36401</v>
      </c>
      <c r="B57692" s="1">
        <v>30.642420999999999</v>
      </c>
      <c r="C57692" s="2">
        <v>0.76320601851851855</v>
      </c>
    </row>
    <row r="57693" spans="1:3" x14ac:dyDescent="0.25">
      <c r="A57693" s="1" t="s">
        <v>3098</v>
      </c>
      <c r="B57693" s="1">
        <v>30.643032999999999</v>
      </c>
      <c r="C57693" s="2">
        <v>0.76320601851851855</v>
      </c>
    </row>
    <row r="57694" spans="1:3" x14ac:dyDescent="0.25">
      <c r="A57694" s="1" t="s">
        <v>3123</v>
      </c>
      <c r="B57694" s="1">
        <v>41.531354</v>
      </c>
      <c r="C57694" s="2">
        <v>0.76320601851851855</v>
      </c>
    </row>
    <row r="57695" spans="1:3" x14ac:dyDescent="0.25">
      <c r="A57695" s="1" t="s">
        <v>36370</v>
      </c>
      <c r="B57695" s="1">
        <v>146.122186</v>
      </c>
      <c r="C57695" s="2">
        <v>0.76320601851851855</v>
      </c>
    </row>
    <row r="57696" spans="1:3" x14ac:dyDescent="0.25">
      <c r="A57696" s="1" t="s">
        <v>36608</v>
      </c>
      <c r="B57696" s="1">
        <v>33.177286000000002</v>
      </c>
      <c r="C57696" s="2">
        <v>0.76320601851851855</v>
      </c>
    </row>
    <row r="57697" spans="1:3" x14ac:dyDescent="0.25">
      <c r="A57697" s="1" t="s">
        <v>36512</v>
      </c>
      <c r="B57697" s="1">
        <v>29.302826</v>
      </c>
      <c r="C57697" s="2">
        <v>0.76320601851851855</v>
      </c>
    </row>
    <row r="57698" spans="1:3" x14ac:dyDescent="0.25">
      <c r="A57698" s="1" t="s">
        <v>36302</v>
      </c>
      <c r="B57698" s="1">
        <v>27.808014</v>
      </c>
      <c r="C57698" s="2">
        <v>0.76320601851851855</v>
      </c>
    </row>
    <row r="57699" spans="1:3" x14ac:dyDescent="0.25">
      <c r="A57699" s="1" t="s">
        <v>33</v>
      </c>
      <c r="B57699" s="1">
        <v>33.493250000000003</v>
      </c>
      <c r="C57699" s="2">
        <v>0.76320601851851855</v>
      </c>
    </row>
    <row r="57700" spans="1:3" x14ac:dyDescent="0.25">
      <c r="A57700" s="1" t="s">
        <v>36447</v>
      </c>
      <c r="B57700" s="1">
        <v>29.07884</v>
      </c>
      <c r="C57700" s="2">
        <v>0.76320601851851855</v>
      </c>
    </row>
    <row r="57701" spans="1:3" x14ac:dyDescent="0.25">
      <c r="A57701" s="1" t="s">
        <v>36241</v>
      </c>
      <c r="B57701" s="1">
        <v>28.055219999999998</v>
      </c>
      <c r="C57701" s="2">
        <v>0.76320601851851855</v>
      </c>
    </row>
    <row r="57702" spans="1:3" x14ac:dyDescent="0.25">
      <c r="A57702" s="1" t="s">
        <v>3168</v>
      </c>
      <c r="B57702" s="1">
        <v>34.268022999999999</v>
      </c>
      <c r="C57702" s="2">
        <v>0.76320601851851855</v>
      </c>
    </row>
    <row r="57703" spans="1:3" x14ac:dyDescent="0.25">
      <c r="A57703" s="1" t="s">
        <v>3143</v>
      </c>
      <c r="B57703" s="1">
        <v>31.489277999999999</v>
      </c>
      <c r="C57703" s="2">
        <v>0.76320601851851855</v>
      </c>
    </row>
    <row r="57704" spans="1:3" x14ac:dyDescent="0.25">
      <c r="A57704" s="1" t="s">
        <v>3119</v>
      </c>
      <c r="B57704" s="1">
        <v>60.933262999999997</v>
      </c>
      <c r="C57704" s="2">
        <v>0.76321759259259259</v>
      </c>
    </row>
    <row r="57705" spans="1:3" x14ac:dyDescent="0.25">
      <c r="A57705" s="1" t="s">
        <v>36821</v>
      </c>
      <c r="B57705" s="1">
        <v>64.495560999999995</v>
      </c>
      <c r="C57705" s="2">
        <v>0.76321759259259259</v>
      </c>
    </row>
    <row r="57706" spans="1:3" x14ac:dyDescent="0.25">
      <c r="A57706" s="1" t="s">
        <v>36218</v>
      </c>
      <c r="B57706" s="1">
        <v>33.851005000000001</v>
      </c>
      <c r="C57706" s="2">
        <v>0.76321759259259259</v>
      </c>
    </row>
    <row r="57707" spans="1:3" x14ac:dyDescent="0.25">
      <c r="A57707" s="1" t="s">
        <v>36156</v>
      </c>
      <c r="B57707" s="1">
        <v>81.543845000000005</v>
      </c>
      <c r="C57707" s="2">
        <v>0.76321759259259259</v>
      </c>
    </row>
    <row r="57708" spans="1:3" x14ac:dyDescent="0.25">
      <c r="A57708" s="1" t="s">
        <v>36170</v>
      </c>
      <c r="B57708" s="1">
        <v>34.631712999999998</v>
      </c>
      <c r="C57708" s="2">
        <v>0.76321759259259259</v>
      </c>
    </row>
    <row r="57709" spans="1:3" x14ac:dyDescent="0.25">
      <c r="A57709" s="1" t="s">
        <v>36162</v>
      </c>
      <c r="B57709" s="1">
        <v>33.393740999999999</v>
      </c>
      <c r="C57709" s="2">
        <v>0.76321759259259259</v>
      </c>
    </row>
    <row r="57710" spans="1:3" x14ac:dyDescent="0.25">
      <c r="A57710" s="1" t="s">
        <v>36126</v>
      </c>
      <c r="B57710" s="1">
        <v>92.193049999999999</v>
      </c>
      <c r="C57710" s="2">
        <v>0.76321759259259259</v>
      </c>
    </row>
    <row r="57711" spans="1:3" x14ac:dyDescent="0.25">
      <c r="A57711" s="1" t="s">
        <v>3187</v>
      </c>
      <c r="B57711" s="1">
        <v>60.368729000000002</v>
      </c>
      <c r="C57711" s="2">
        <v>0.76321759259259259</v>
      </c>
    </row>
    <row r="57712" spans="1:3" x14ac:dyDescent="0.25">
      <c r="A57712" s="1" t="s">
        <v>36114</v>
      </c>
      <c r="B57712" s="1">
        <v>80.736688999999998</v>
      </c>
      <c r="C57712" s="2">
        <v>0.76321759259259259</v>
      </c>
    </row>
    <row r="57713" spans="1:3" x14ac:dyDescent="0.25">
      <c r="A57713" s="1" t="s">
        <v>36667</v>
      </c>
      <c r="B57713" s="1">
        <v>82.953103999999996</v>
      </c>
      <c r="C57713" s="2">
        <v>0.76321759259259259</v>
      </c>
    </row>
    <row r="57714" spans="1:3" x14ac:dyDescent="0.25">
      <c r="A57714" s="1" t="s">
        <v>36745</v>
      </c>
      <c r="B57714" s="1">
        <v>28.355336000000001</v>
      </c>
      <c r="C57714" s="2">
        <v>0.76321759259259259</v>
      </c>
    </row>
    <row r="57715" spans="1:3" x14ac:dyDescent="0.25">
      <c r="A57715" s="1" t="s">
        <v>36432</v>
      </c>
      <c r="B57715" s="1">
        <v>32.804941999999997</v>
      </c>
      <c r="C57715" s="2">
        <v>0.76321759259259259</v>
      </c>
    </row>
    <row r="57716" spans="1:3" x14ac:dyDescent="0.25">
      <c r="A57716" s="1" t="s">
        <v>36225</v>
      </c>
      <c r="B57716" s="1">
        <v>66.434077000000002</v>
      </c>
      <c r="C57716" s="2">
        <v>0.76321759259259259</v>
      </c>
    </row>
    <row r="57717" spans="1:3" x14ac:dyDescent="0.25">
      <c r="A57717" s="1" t="s">
        <v>3162</v>
      </c>
      <c r="B57717" s="1">
        <v>65.785985999999994</v>
      </c>
      <c r="C57717" s="2">
        <v>0.76321759259259259</v>
      </c>
    </row>
    <row r="57718" spans="1:3" x14ac:dyDescent="0.25">
      <c r="A57718" s="1" t="s">
        <v>3074</v>
      </c>
      <c r="B57718" s="1">
        <v>32.640329999999999</v>
      </c>
      <c r="C57718" s="2">
        <v>0.76321759259259259</v>
      </c>
    </row>
    <row r="57719" spans="1:3" x14ac:dyDescent="0.25">
      <c r="A57719" s="1" t="s">
        <v>36269</v>
      </c>
      <c r="B57719" s="1">
        <v>40.437451000000003</v>
      </c>
      <c r="C57719" s="2">
        <v>0.76321759259259259</v>
      </c>
    </row>
    <row r="57720" spans="1:3" x14ac:dyDescent="0.25">
      <c r="A57720" s="1" t="s">
        <v>3298</v>
      </c>
      <c r="B57720" s="1">
        <v>53.480215000000001</v>
      </c>
      <c r="C57720" s="2">
        <v>0.76321759259259259</v>
      </c>
    </row>
    <row r="57721" spans="1:3" x14ac:dyDescent="0.25">
      <c r="A57721" s="1" t="s">
        <v>36669</v>
      </c>
      <c r="B57721" s="1">
        <v>60.776319000000001</v>
      </c>
      <c r="C57721" s="2">
        <v>0.76321759259259259</v>
      </c>
    </row>
    <row r="57722" spans="1:3" x14ac:dyDescent="0.25">
      <c r="A57722" s="1" t="s">
        <v>36262</v>
      </c>
      <c r="B57722" s="1">
        <v>31.420071</v>
      </c>
      <c r="C57722" s="2">
        <v>0.76321759259259259</v>
      </c>
    </row>
    <row r="57723" spans="1:3" x14ac:dyDescent="0.25">
      <c r="A57723" s="1" t="s">
        <v>36116</v>
      </c>
      <c r="B57723" s="1">
        <v>924.21674199999995</v>
      </c>
      <c r="C57723" s="2">
        <v>0.76322916666666663</v>
      </c>
    </row>
    <row r="57724" spans="1:3" x14ac:dyDescent="0.25">
      <c r="A57724" s="1" t="s">
        <v>3107</v>
      </c>
      <c r="B57724" s="1">
        <v>781.86948800000005</v>
      </c>
      <c r="C57724" s="2">
        <v>0.76322916666666663</v>
      </c>
    </row>
    <row r="57725" spans="1:3" x14ac:dyDescent="0.25">
      <c r="A57725" s="1" t="s">
        <v>36351</v>
      </c>
      <c r="B57725" s="1">
        <v>560.54506600000002</v>
      </c>
      <c r="C57725" s="2">
        <v>0.76322916666666663</v>
      </c>
    </row>
    <row r="57726" spans="1:3" x14ac:dyDescent="0.25">
      <c r="A57726" s="1" t="s">
        <v>3031</v>
      </c>
      <c r="B57726" s="1">
        <v>762.65632400000004</v>
      </c>
      <c r="C57726" s="2">
        <v>0.76322916666666663</v>
      </c>
    </row>
    <row r="57727" spans="1:3" x14ac:dyDescent="0.25">
      <c r="A57727" s="1" t="s">
        <v>36131</v>
      </c>
      <c r="B57727" s="1">
        <v>502.08989800000001</v>
      </c>
      <c r="C57727" s="2">
        <v>0.76322916666666663</v>
      </c>
    </row>
    <row r="57728" spans="1:3" x14ac:dyDescent="0.25">
      <c r="A57728" s="1" t="s">
        <v>36281</v>
      </c>
      <c r="B57728" s="1">
        <v>228.97335699999999</v>
      </c>
      <c r="C57728" s="2">
        <v>0.76322916666666663</v>
      </c>
    </row>
    <row r="57729" spans="1:3" x14ac:dyDescent="0.25">
      <c r="A57729" s="1" t="s">
        <v>3123</v>
      </c>
      <c r="B57729" s="1">
        <v>197.17245399999999</v>
      </c>
      <c r="C57729" s="2">
        <v>0.76322916666666663</v>
      </c>
    </row>
    <row r="57730" spans="1:3" x14ac:dyDescent="0.25">
      <c r="A57730" s="1" t="s">
        <v>33</v>
      </c>
      <c r="B57730" s="1">
        <v>34.100358999999997</v>
      </c>
      <c r="C57730" s="2">
        <v>0.76322916666666663</v>
      </c>
    </row>
    <row r="57731" spans="1:3" x14ac:dyDescent="0.25">
      <c r="A57731" s="1" t="s">
        <v>36141</v>
      </c>
      <c r="B57731" s="1">
        <v>511.689142</v>
      </c>
      <c r="C57731" s="2">
        <v>0.76322916666666663</v>
      </c>
    </row>
    <row r="57732" spans="1:3" x14ac:dyDescent="0.25">
      <c r="A57732" s="1" t="s">
        <v>36295</v>
      </c>
      <c r="B57732" s="1">
        <v>699.40322100000003</v>
      </c>
      <c r="C57732" s="2">
        <v>0.76322916666666663</v>
      </c>
    </row>
    <row r="57733" spans="1:3" x14ac:dyDescent="0.25">
      <c r="A57733" s="1" t="s">
        <v>36108</v>
      </c>
      <c r="B57733" s="1">
        <v>924.16102000000001</v>
      </c>
      <c r="C57733" s="2">
        <v>0.76322916666666663</v>
      </c>
    </row>
    <row r="57734" spans="1:3" x14ac:dyDescent="0.25">
      <c r="A57734" s="1" t="s">
        <v>3039</v>
      </c>
      <c r="B57734" s="1">
        <v>562.164401</v>
      </c>
      <c r="C57734" s="2">
        <v>0.76322916666666663</v>
      </c>
    </row>
    <row r="57735" spans="1:3" x14ac:dyDescent="0.25">
      <c r="A57735" s="1" t="s">
        <v>3062</v>
      </c>
      <c r="B57735" s="1">
        <v>514.59082799999999</v>
      </c>
      <c r="C57735" s="2">
        <v>0.76322916666666663</v>
      </c>
    </row>
    <row r="57736" spans="1:3" x14ac:dyDescent="0.25">
      <c r="A57736" s="1" t="s">
        <v>3216</v>
      </c>
      <c r="B57736" s="1">
        <v>215.898855</v>
      </c>
      <c r="C57736" s="2">
        <v>0.76322916666666663</v>
      </c>
    </row>
    <row r="57737" spans="1:3" x14ac:dyDescent="0.25">
      <c r="A57737" s="1" t="s">
        <v>3251</v>
      </c>
      <c r="B57737" s="1">
        <v>169.53757999999999</v>
      </c>
      <c r="C57737" s="2">
        <v>0.76322916666666663</v>
      </c>
    </row>
    <row r="57738" spans="1:3" x14ac:dyDescent="0.25">
      <c r="A57738" s="1" t="s">
        <v>3194</v>
      </c>
      <c r="B57738" s="1">
        <v>837.16959899999995</v>
      </c>
      <c r="C57738" s="2">
        <v>0.76322916666666663</v>
      </c>
    </row>
    <row r="57739" spans="1:3" x14ac:dyDescent="0.25">
      <c r="A57739" s="1" t="s">
        <v>36608</v>
      </c>
      <c r="B57739" s="1">
        <v>34.278852000000001</v>
      </c>
      <c r="C57739" s="2">
        <v>0.76322916666666663</v>
      </c>
    </row>
    <row r="57740" spans="1:3" x14ac:dyDescent="0.25">
      <c r="A57740" s="1" t="s">
        <v>36302</v>
      </c>
      <c r="B57740" s="1">
        <v>201.54825299999999</v>
      </c>
      <c r="C57740" s="2">
        <v>0.76322916666666663</v>
      </c>
    </row>
    <row r="57741" spans="1:3" x14ac:dyDescent="0.25">
      <c r="A57741" s="1" t="s">
        <v>36512</v>
      </c>
      <c r="B57741" s="1">
        <v>57.856946000000001</v>
      </c>
      <c r="C57741" s="2">
        <v>0.76322916666666663</v>
      </c>
    </row>
    <row r="57742" spans="1:3" x14ac:dyDescent="0.25">
      <c r="A57742" s="1" t="s">
        <v>36447</v>
      </c>
      <c r="B57742" s="1">
        <v>123.293381</v>
      </c>
      <c r="C57742" s="2">
        <v>0.76322916666666663</v>
      </c>
    </row>
    <row r="57743" spans="1:3" x14ac:dyDescent="0.25">
      <c r="A57743" s="1" t="s">
        <v>3327</v>
      </c>
      <c r="B57743" s="1">
        <v>560.06488999999999</v>
      </c>
      <c r="C57743" s="2">
        <v>0.76322916666666663</v>
      </c>
    </row>
    <row r="57744" spans="1:3" x14ac:dyDescent="0.25">
      <c r="A57744" s="1" t="s">
        <v>3516</v>
      </c>
      <c r="B57744" s="1">
        <v>512.22016499999995</v>
      </c>
      <c r="C57744" s="2">
        <v>0.76322916666666663</v>
      </c>
    </row>
    <row r="57745" spans="1:3" x14ac:dyDescent="0.25">
      <c r="A57745" s="1" t="s">
        <v>3383</v>
      </c>
      <c r="B57745" s="1">
        <v>561.39321099999995</v>
      </c>
      <c r="C57745" s="2">
        <v>0.76322916666666663</v>
      </c>
    </row>
    <row r="57746" spans="1:3" x14ac:dyDescent="0.25">
      <c r="A57746" s="1" t="s">
        <v>3168</v>
      </c>
      <c r="B57746" s="1">
        <v>59.612015</v>
      </c>
      <c r="C57746" s="2">
        <v>0.76322916666666663</v>
      </c>
    </row>
    <row r="57747" spans="1:3" x14ac:dyDescent="0.25">
      <c r="A57747" s="1" t="s">
        <v>36241</v>
      </c>
      <c r="B57747" s="1">
        <v>25.920518000000001</v>
      </c>
      <c r="C57747" s="2">
        <v>0.76322916666666663</v>
      </c>
    </row>
    <row r="57748" spans="1:3" x14ac:dyDescent="0.25">
      <c r="A57748" s="1" t="s">
        <v>36298</v>
      </c>
      <c r="B57748" s="1">
        <v>470.63823300000001</v>
      </c>
      <c r="C57748" s="2">
        <v>0.76322916666666663</v>
      </c>
    </row>
    <row r="57749" spans="1:3" x14ac:dyDescent="0.25">
      <c r="A57749" s="1" t="s">
        <v>3143</v>
      </c>
      <c r="B57749" s="1">
        <v>162.082436</v>
      </c>
      <c r="C57749" s="2">
        <v>0.76322916666666663</v>
      </c>
    </row>
    <row r="57750" spans="1:3" x14ac:dyDescent="0.25">
      <c r="A57750" s="1" t="s">
        <v>36232</v>
      </c>
      <c r="B57750" s="1">
        <v>494.85585099999997</v>
      </c>
      <c r="C57750" s="2">
        <v>0.76322916666666663</v>
      </c>
    </row>
    <row r="57751" spans="1:3" x14ac:dyDescent="0.25">
      <c r="A57751" s="1" t="s">
        <v>3064</v>
      </c>
      <c r="B57751" s="1">
        <v>639.32110399999999</v>
      </c>
      <c r="C57751" s="2">
        <v>0.76322916666666663</v>
      </c>
    </row>
    <row r="57752" spans="1:3" x14ac:dyDescent="0.25">
      <c r="A57752" s="1" t="s">
        <v>36631</v>
      </c>
      <c r="B57752" s="1">
        <v>481.55221299999999</v>
      </c>
      <c r="C57752" s="2">
        <v>0.76322916666666663</v>
      </c>
    </row>
    <row r="57753" spans="1:3" x14ac:dyDescent="0.25">
      <c r="A57753" s="1" t="s">
        <v>36162</v>
      </c>
      <c r="B57753" s="1">
        <v>40.928697999999997</v>
      </c>
      <c r="C57753" s="2">
        <v>0.76324074074074078</v>
      </c>
    </row>
    <row r="57754" spans="1:3" x14ac:dyDescent="0.25">
      <c r="A57754" s="1" t="s">
        <v>36370</v>
      </c>
      <c r="B57754" s="1">
        <v>503.47592400000002</v>
      </c>
      <c r="C57754" s="2">
        <v>0.76324074074074078</v>
      </c>
    </row>
    <row r="57755" spans="1:3" x14ac:dyDescent="0.25">
      <c r="A57755" s="1" t="s">
        <v>3119</v>
      </c>
      <c r="B57755" s="1">
        <v>39.543135999999997</v>
      </c>
      <c r="C57755" s="2">
        <v>0.76324074074074078</v>
      </c>
    </row>
    <row r="57756" spans="1:3" x14ac:dyDescent="0.25">
      <c r="A57756" s="1" t="s">
        <v>36745</v>
      </c>
      <c r="B57756" s="1">
        <v>27.186776999999999</v>
      </c>
      <c r="C57756" s="2">
        <v>0.76324074074074078</v>
      </c>
    </row>
    <row r="57757" spans="1:3" x14ac:dyDescent="0.25">
      <c r="A57757" s="1" t="s">
        <v>36218</v>
      </c>
      <c r="B57757" s="1">
        <v>36.894393999999998</v>
      </c>
      <c r="C57757" s="2">
        <v>0.76324074074074078</v>
      </c>
    </row>
    <row r="57758" spans="1:3" x14ac:dyDescent="0.25">
      <c r="A57758" s="1" t="s">
        <v>3098</v>
      </c>
      <c r="B57758" s="1">
        <v>33.164667000000001</v>
      </c>
      <c r="C57758" s="2">
        <v>0.76324074074074078</v>
      </c>
    </row>
    <row r="57759" spans="1:3" x14ac:dyDescent="0.25">
      <c r="A57759" s="1" t="s">
        <v>3187</v>
      </c>
      <c r="B57759" s="1">
        <v>39.490219000000003</v>
      </c>
      <c r="C57759" s="2">
        <v>0.76324074074074078</v>
      </c>
    </row>
    <row r="57760" spans="1:3" x14ac:dyDescent="0.25">
      <c r="A57760" s="1" t="s">
        <v>36170</v>
      </c>
      <c r="B57760" s="1">
        <v>29.466356999999999</v>
      </c>
      <c r="C57760" s="2">
        <v>0.76324074074074078</v>
      </c>
    </row>
    <row r="57761" spans="1:3" x14ac:dyDescent="0.25">
      <c r="A57761" s="1" t="s">
        <v>36432</v>
      </c>
      <c r="B57761" s="1">
        <v>32.097419000000002</v>
      </c>
      <c r="C57761" s="2">
        <v>0.76324074074074078</v>
      </c>
    </row>
    <row r="57762" spans="1:3" x14ac:dyDescent="0.25">
      <c r="A57762" s="1" t="s">
        <v>36225</v>
      </c>
      <c r="B57762" s="1">
        <v>37.660454999999999</v>
      </c>
      <c r="C57762" s="2">
        <v>0.76324074074074078</v>
      </c>
    </row>
    <row r="57763" spans="1:3" x14ac:dyDescent="0.25">
      <c r="A57763" s="1" t="s">
        <v>36821</v>
      </c>
      <c r="B57763" s="1">
        <v>26.889510000000001</v>
      </c>
      <c r="C57763" s="2">
        <v>0.76324074074074078</v>
      </c>
    </row>
    <row r="57764" spans="1:3" x14ac:dyDescent="0.25">
      <c r="A57764" s="1" t="s">
        <v>36269</v>
      </c>
      <c r="B57764" s="1">
        <v>35.899099999999997</v>
      </c>
      <c r="C57764" s="2">
        <v>0.76324074074074078</v>
      </c>
    </row>
    <row r="57765" spans="1:3" x14ac:dyDescent="0.25">
      <c r="A57765" s="1" t="s">
        <v>36262</v>
      </c>
      <c r="B57765" s="1">
        <v>28.955939999999998</v>
      </c>
      <c r="C57765" s="2">
        <v>0.76324074074074078</v>
      </c>
    </row>
    <row r="57766" spans="1:3" x14ac:dyDescent="0.25">
      <c r="A57766" s="1" t="s">
        <v>3074</v>
      </c>
      <c r="B57766" s="1">
        <v>30.144974000000001</v>
      </c>
      <c r="C57766" s="2">
        <v>0.76324074074074078</v>
      </c>
    </row>
    <row r="57767" spans="1:3" x14ac:dyDescent="0.25">
      <c r="A57767" s="1" t="s">
        <v>3162</v>
      </c>
      <c r="B57767" s="1">
        <v>28.277581000000001</v>
      </c>
      <c r="C57767" s="2">
        <v>0.76324074074074078</v>
      </c>
    </row>
    <row r="57768" spans="1:3" x14ac:dyDescent="0.25">
      <c r="A57768" s="1" t="s">
        <v>36669</v>
      </c>
      <c r="B57768" s="1">
        <v>29.832908</v>
      </c>
      <c r="C57768" s="2">
        <v>0.76324074074074078</v>
      </c>
    </row>
    <row r="57769" spans="1:3" x14ac:dyDescent="0.25">
      <c r="A57769" s="1" t="s">
        <v>36401</v>
      </c>
      <c r="B57769" s="1">
        <v>176.43462299999999</v>
      </c>
      <c r="C57769" s="2">
        <v>0.76324074074074078</v>
      </c>
    </row>
    <row r="57770" spans="1:3" x14ac:dyDescent="0.25">
      <c r="A57770" s="1" t="s">
        <v>3298</v>
      </c>
      <c r="B57770" s="1">
        <v>47.574503999999997</v>
      </c>
      <c r="C57770" s="2">
        <v>0.76324074074074078</v>
      </c>
    </row>
    <row r="57771" spans="1:3" x14ac:dyDescent="0.25">
      <c r="A57771" s="1" t="s">
        <v>3194</v>
      </c>
      <c r="B57771" s="1">
        <v>238.931613</v>
      </c>
      <c r="C57771" s="2">
        <v>0.76325231481481481</v>
      </c>
    </row>
    <row r="57772" spans="1:3" x14ac:dyDescent="0.25">
      <c r="A57772" s="1" t="s">
        <v>36141</v>
      </c>
      <c r="B57772" s="1">
        <v>237.404729</v>
      </c>
      <c r="C57772" s="2">
        <v>0.76325231481481481</v>
      </c>
    </row>
    <row r="57773" spans="1:3" x14ac:dyDescent="0.25">
      <c r="A57773" s="1" t="s">
        <v>36108</v>
      </c>
      <c r="B57773" s="1">
        <v>325.45570700000002</v>
      </c>
      <c r="C57773" s="2">
        <v>0.76325231481481481</v>
      </c>
    </row>
    <row r="57774" spans="1:3" x14ac:dyDescent="0.25">
      <c r="A57774" s="1" t="s">
        <v>36351</v>
      </c>
      <c r="B57774" s="1">
        <v>238.80742100000001</v>
      </c>
      <c r="C57774" s="2">
        <v>0.76325231481481481</v>
      </c>
    </row>
    <row r="57775" spans="1:3" x14ac:dyDescent="0.25">
      <c r="A57775" s="1" t="s">
        <v>3039</v>
      </c>
      <c r="B57775" s="1">
        <v>238.84400199999999</v>
      </c>
      <c r="C57775" s="2">
        <v>0.76325231481481481</v>
      </c>
    </row>
    <row r="57776" spans="1:3" x14ac:dyDescent="0.25">
      <c r="A57776" s="1" t="s">
        <v>36126</v>
      </c>
      <c r="B57776" s="1">
        <v>45.684272</v>
      </c>
      <c r="C57776" s="2">
        <v>0.76325231481481481</v>
      </c>
    </row>
    <row r="57777" spans="1:3" x14ac:dyDescent="0.25">
      <c r="A57777" s="1" t="s">
        <v>3031</v>
      </c>
      <c r="B57777" s="1">
        <v>327.253871</v>
      </c>
      <c r="C57777" s="2">
        <v>0.76325231481481481</v>
      </c>
    </row>
    <row r="57778" spans="1:3" x14ac:dyDescent="0.25">
      <c r="A57778" s="1" t="s">
        <v>36116</v>
      </c>
      <c r="B57778" s="1">
        <v>237.832269</v>
      </c>
      <c r="C57778" s="2">
        <v>0.76325231481481481</v>
      </c>
    </row>
    <row r="57779" spans="1:3" x14ac:dyDescent="0.25">
      <c r="A57779" s="1" t="s">
        <v>36295</v>
      </c>
      <c r="B57779" s="1">
        <v>238.687286</v>
      </c>
      <c r="C57779" s="2">
        <v>0.76325231481481481</v>
      </c>
    </row>
    <row r="57780" spans="1:3" x14ac:dyDescent="0.25">
      <c r="A57780" s="1" t="s">
        <v>3143</v>
      </c>
      <c r="B57780" s="1">
        <v>278.20522</v>
      </c>
      <c r="C57780" s="2">
        <v>0.76325231481481481</v>
      </c>
    </row>
    <row r="57781" spans="1:3" x14ac:dyDescent="0.25">
      <c r="A57781" s="1" t="s">
        <v>36302</v>
      </c>
      <c r="B57781" s="1">
        <v>309.61618499999997</v>
      </c>
      <c r="C57781" s="2">
        <v>0.76325231481481481</v>
      </c>
    </row>
    <row r="57782" spans="1:3" x14ac:dyDescent="0.25">
      <c r="A57782" s="1" t="s">
        <v>3251</v>
      </c>
      <c r="B57782" s="1">
        <v>279.19913300000002</v>
      </c>
      <c r="C57782" s="2">
        <v>0.76325231481481481</v>
      </c>
    </row>
    <row r="57783" spans="1:3" x14ac:dyDescent="0.25">
      <c r="A57783" s="1" t="s">
        <v>36667</v>
      </c>
      <c r="B57783" s="1">
        <v>53.355038999999998</v>
      </c>
      <c r="C57783" s="2">
        <v>0.76325231481481481</v>
      </c>
    </row>
    <row r="57784" spans="1:3" x14ac:dyDescent="0.25">
      <c r="A57784" s="1" t="s">
        <v>36114</v>
      </c>
      <c r="B57784" s="1">
        <v>45.223489999999998</v>
      </c>
      <c r="C57784" s="2">
        <v>0.76325231481481481</v>
      </c>
    </row>
    <row r="57785" spans="1:3" x14ac:dyDescent="0.25">
      <c r="A57785" s="1" t="s">
        <v>36131</v>
      </c>
      <c r="B57785" s="1">
        <v>335.05003599999998</v>
      </c>
      <c r="C57785" s="2">
        <v>0.76325231481481481</v>
      </c>
    </row>
    <row r="57786" spans="1:3" x14ac:dyDescent="0.25">
      <c r="A57786" s="1" t="s">
        <v>3107</v>
      </c>
      <c r="B57786" s="1">
        <v>130.40113500000001</v>
      </c>
      <c r="C57786" s="2">
        <v>0.76325231481481481</v>
      </c>
    </row>
    <row r="57787" spans="1:3" x14ac:dyDescent="0.25">
      <c r="A57787" s="1" t="s">
        <v>3383</v>
      </c>
      <c r="B57787" s="1">
        <v>238.45520200000001</v>
      </c>
      <c r="C57787" s="2">
        <v>0.76325231481481481</v>
      </c>
    </row>
    <row r="57788" spans="1:3" x14ac:dyDescent="0.25">
      <c r="A57788" s="1" t="s">
        <v>3516</v>
      </c>
      <c r="B57788" s="1">
        <v>238.022357</v>
      </c>
      <c r="C57788" s="2">
        <v>0.76325231481481481</v>
      </c>
    </row>
    <row r="57789" spans="1:3" x14ac:dyDescent="0.25">
      <c r="A57789" s="1" t="s">
        <v>3327</v>
      </c>
      <c r="B57789" s="1">
        <v>237.39236500000001</v>
      </c>
      <c r="C57789" s="2">
        <v>0.76325231481481481</v>
      </c>
    </row>
    <row r="57790" spans="1:3" x14ac:dyDescent="0.25">
      <c r="A57790" s="1" t="s">
        <v>36156</v>
      </c>
      <c r="B57790" s="1">
        <v>31.342469999999999</v>
      </c>
      <c r="C57790" s="2">
        <v>0.76325231481481481</v>
      </c>
    </row>
    <row r="57791" spans="1:3" x14ac:dyDescent="0.25">
      <c r="A57791" s="1" t="s">
        <v>36298</v>
      </c>
      <c r="B57791" s="1">
        <v>236.762091</v>
      </c>
      <c r="C57791" s="2">
        <v>0.76325231481481481</v>
      </c>
    </row>
    <row r="57792" spans="1:3" x14ac:dyDescent="0.25">
      <c r="A57792" s="1" t="s">
        <v>36631</v>
      </c>
      <c r="B57792" s="1">
        <v>239.303844</v>
      </c>
      <c r="C57792" s="2">
        <v>0.76325231481481481</v>
      </c>
    </row>
    <row r="57793" spans="1:3" x14ac:dyDescent="0.25">
      <c r="A57793" s="1" t="s">
        <v>3064</v>
      </c>
      <c r="B57793" s="1">
        <v>234.31326100000001</v>
      </c>
      <c r="C57793" s="2">
        <v>0.76325231481481481</v>
      </c>
    </row>
    <row r="57794" spans="1:3" x14ac:dyDescent="0.25">
      <c r="A57794" s="1" t="s">
        <v>36232</v>
      </c>
      <c r="B57794" s="1">
        <v>237.55821599999999</v>
      </c>
      <c r="C57794" s="2">
        <v>0.76325231481481481</v>
      </c>
    </row>
    <row r="57795" spans="1:3" x14ac:dyDescent="0.25">
      <c r="A57795" s="1" t="s">
        <v>36745</v>
      </c>
      <c r="B57795" s="1">
        <v>410.68079399999999</v>
      </c>
      <c r="C57795" s="2">
        <v>0.76326388888888885</v>
      </c>
    </row>
    <row r="57796" spans="1:3" x14ac:dyDescent="0.25">
      <c r="A57796" s="1" t="s">
        <v>3216</v>
      </c>
      <c r="B57796" s="1">
        <v>334.08801499999998</v>
      </c>
      <c r="C57796" s="2">
        <v>0.76326388888888885</v>
      </c>
    </row>
    <row r="57797" spans="1:3" x14ac:dyDescent="0.25">
      <c r="A57797" s="1" t="s">
        <v>36269</v>
      </c>
      <c r="B57797" s="1">
        <v>257.93397599999997</v>
      </c>
      <c r="C57797" s="2">
        <v>0.76326388888888885</v>
      </c>
    </row>
    <row r="57798" spans="1:3" x14ac:dyDescent="0.25">
      <c r="A57798" s="1" t="s">
        <v>36170</v>
      </c>
      <c r="B57798" s="1">
        <v>228.592806</v>
      </c>
      <c r="C57798" s="2">
        <v>0.76326388888888885</v>
      </c>
    </row>
    <row r="57799" spans="1:3" x14ac:dyDescent="0.25">
      <c r="A57799" s="1" t="s">
        <v>36370</v>
      </c>
      <c r="B57799" s="1">
        <v>364.46261500000003</v>
      </c>
      <c r="C57799" s="2">
        <v>0.76326388888888885</v>
      </c>
    </row>
    <row r="57800" spans="1:3" x14ac:dyDescent="0.25">
      <c r="A57800" s="1" t="s">
        <v>3123</v>
      </c>
      <c r="B57800" s="1">
        <v>306.76697300000001</v>
      </c>
      <c r="C57800" s="2">
        <v>0.76326388888888885</v>
      </c>
    </row>
    <row r="57801" spans="1:3" x14ac:dyDescent="0.25">
      <c r="A57801" s="1" t="s">
        <v>3098</v>
      </c>
      <c r="B57801" s="1">
        <v>272.52491600000002</v>
      </c>
      <c r="C57801" s="2">
        <v>0.76326388888888885</v>
      </c>
    </row>
    <row r="57802" spans="1:3" x14ac:dyDescent="0.25">
      <c r="A57802" s="1" t="s">
        <v>36447</v>
      </c>
      <c r="B57802" s="1">
        <v>412.96682099999998</v>
      </c>
      <c r="C57802" s="2">
        <v>0.76326388888888885</v>
      </c>
    </row>
    <row r="57803" spans="1:3" x14ac:dyDescent="0.25">
      <c r="A57803" s="1" t="s">
        <v>3062</v>
      </c>
      <c r="B57803" s="1">
        <v>439.60701799999998</v>
      </c>
      <c r="C57803" s="2">
        <v>0.76326388888888885</v>
      </c>
    </row>
    <row r="57804" spans="1:3" x14ac:dyDescent="0.25">
      <c r="A57804" s="1" t="s">
        <v>33</v>
      </c>
      <c r="B57804" s="1">
        <v>270.04283500000003</v>
      </c>
      <c r="C57804" s="2">
        <v>0.76326388888888885</v>
      </c>
    </row>
    <row r="57805" spans="1:3" x14ac:dyDescent="0.25">
      <c r="A57805" s="1" t="s">
        <v>36432</v>
      </c>
      <c r="B57805" s="1">
        <v>261.41749900000002</v>
      </c>
      <c r="C57805" s="2">
        <v>0.76326388888888885</v>
      </c>
    </row>
    <row r="57806" spans="1:3" x14ac:dyDescent="0.25">
      <c r="A57806" s="1" t="s">
        <v>36608</v>
      </c>
      <c r="B57806" s="1">
        <v>300.41868399999998</v>
      </c>
      <c r="C57806" s="2">
        <v>0.76326388888888885</v>
      </c>
    </row>
    <row r="57807" spans="1:3" x14ac:dyDescent="0.25">
      <c r="A57807" s="1" t="s">
        <v>36512</v>
      </c>
      <c r="B57807" s="1">
        <v>365.62911700000001</v>
      </c>
      <c r="C57807" s="2">
        <v>0.76326388888888885</v>
      </c>
    </row>
    <row r="57808" spans="1:3" x14ac:dyDescent="0.25">
      <c r="A57808" s="1" t="s">
        <v>36262</v>
      </c>
      <c r="B57808" s="1">
        <v>296.03734200000002</v>
      </c>
      <c r="C57808" s="2">
        <v>0.76326388888888885</v>
      </c>
    </row>
    <row r="57809" spans="1:3" x14ac:dyDescent="0.25">
      <c r="A57809" s="1" t="s">
        <v>36281</v>
      </c>
      <c r="B57809" s="1">
        <v>326.01281999999998</v>
      </c>
      <c r="C57809" s="2">
        <v>0.76326388888888885</v>
      </c>
    </row>
    <row r="57810" spans="1:3" x14ac:dyDescent="0.25">
      <c r="A57810" s="1" t="s">
        <v>36401</v>
      </c>
      <c r="B57810" s="1">
        <v>368.53495800000002</v>
      </c>
      <c r="C57810" s="2">
        <v>0.76326388888888885</v>
      </c>
    </row>
    <row r="57811" spans="1:3" x14ac:dyDescent="0.25">
      <c r="A57811" s="1" t="s">
        <v>3168</v>
      </c>
      <c r="B57811" s="1">
        <v>247.96749399999999</v>
      </c>
      <c r="C57811" s="2">
        <v>0.76326388888888885</v>
      </c>
    </row>
    <row r="57812" spans="1:3" x14ac:dyDescent="0.25">
      <c r="A57812" s="1" t="s">
        <v>36241</v>
      </c>
      <c r="B57812" s="1">
        <v>261.68908199999998</v>
      </c>
      <c r="C57812" s="2">
        <v>0.76326388888888885</v>
      </c>
    </row>
    <row r="57813" spans="1:3" x14ac:dyDescent="0.25">
      <c r="A57813" s="1" t="s">
        <v>3074</v>
      </c>
      <c r="B57813" s="1">
        <v>308.47677700000003</v>
      </c>
      <c r="C57813" s="2">
        <v>0.76326388888888885</v>
      </c>
    </row>
    <row r="57814" spans="1:3" x14ac:dyDescent="0.25">
      <c r="A57814" s="1" t="s">
        <v>36156</v>
      </c>
      <c r="B57814" s="1">
        <v>242.76633000000001</v>
      </c>
      <c r="C57814" s="2">
        <v>0.763275462962963</v>
      </c>
    </row>
    <row r="57815" spans="1:3" x14ac:dyDescent="0.25">
      <c r="A57815" s="1" t="s">
        <v>36218</v>
      </c>
      <c r="B57815" s="1">
        <v>936.45341499999995</v>
      </c>
      <c r="C57815" s="2">
        <v>0.763275462962963</v>
      </c>
    </row>
    <row r="57816" spans="1:3" x14ac:dyDescent="0.25">
      <c r="A57816" s="1" t="s">
        <v>36162</v>
      </c>
      <c r="B57816" s="1">
        <v>931.91893300000004</v>
      </c>
      <c r="C57816" s="2">
        <v>0.763275462962963</v>
      </c>
    </row>
    <row r="57817" spans="1:3" x14ac:dyDescent="0.25">
      <c r="A57817" s="1" t="s">
        <v>36225</v>
      </c>
      <c r="B57817" s="1">
        <v>825.01818800000001</v>
      </c>
      <c r="C57817" s="2">
        <v>0.763275462962963</v>
      </c>
    </row>
    <row r="57818" spans="1:3" x14ac:dyDescent="0.25">
      <c r="A57818" s="1" t="s">
        <v>36126</v>
      </c>
      <c r="B57818" s="1">
        <v>42.318752000000003</v>
      </c>
      <c r="C57818" s="2">
        <v>0.763275462962963</v>
      </c>
    </row>
    <row r="57819" spans="1:3" x14ac:dyDescent="0.25">
      <c r="A57819" s="1" t="s">
        <v>36667</v>
      </c>
      <c r="B57819" s="1">
        <v>31.385452999999998</v>
      </c>
      <c r="C57819" s="2">
        <v>0.763275462962963</v>
      </c>
    </row>
    <row r="57820" spans="1:3" x14ac:dyDescent="0.25">
      <c r="A57820" s="1" t="s">
        <v>3187</v>
      </c>
      <c r="B57820" s="1">
        <v>898.06892800000003</v>
      </c>
      <c r="C57820" s="2">
        <v>0.763275462962963</v>
      </c>
    </row>
    <row r="57821" spans="1:3" x14ac:dyDescent="0.25">
      <c r="A57821" s="1" t="s">
        <v>36669</v>
      </c>
      <c r="B57821" s="1">
        <v>822.01006299999995</v>
      </c>
      <c r="C57821" s="2">
        <v>0.763275462962963</v>
      </c>
    </row>
    <row r="57822" spans="1:3" x14ac:dyDescent="0.25">
      <c r="A57822" s="1" t="s">
        <v>3119</v>
      </c>
      <c r="B57822" s="1">
        <v>892.96932500000003</v>
      </c>
      <c r="C57822" s="2">
        <v>0.763275462962963</v>
      </c>
    </row>
    <row r="57823" spans="1:3" x14ac:dyDescent="0.25">
      <c r="A57823" s="1" t="s">
        <v>36821</v>
      </c>
      <c r="B57823" s="1">
        <v>833.54459799999995</v>
      </c>
      <c r="C57823" s="2">
        <v>0.763275462962963</v>
      </c>
    </row>
    <row r="57824" spans="1:3" x14ac:dyDescent="0.25">
      <c r="A57824" s="1" t="s">
        <v>3107</v>
      </c>
      <c r="B57824" s="1">
        <v>33.912802999999997</v>
      </c>
      <c r="C57824" s="2">
        <v>0.763275462962963</v>
      </c>
    </row>
    <row r="57825" spans="1:3" x14ac:dyDescent="0.25">
      <c r="A57825" s="1" t="s">
        <v>3162</v>
      </c>
      <c r="B57825" s="1">
        <v>923.019226</v>
      </c>
      <c r="C57825" s="2">
        <v>0.763275462962963</v>
      </c>
    </row>
    <row r="57826" spans="1:3" x14ac:dyDescent="0.25">
      <c r="A57826" s="1" t="s">
        <v>36114</v>
      </c>
      <c r="B57826" s="1">
        <v>35.137179000000003</v>
      </c>
      <c r="C57826" s="2">
        <v>0.763275462962963</v>
      </c>
    </row>
    <row r="57827" spans="1:3" x14ac:dyDescent="0.25">
      <c r="A57827" s="1" t="s">
        <v>3298</v>
      </c>
      <c r="B57827" s="1">
        <v>899.61408100000006</v>
      </c>
      <c r="C57827" s="2">
        <v>0.763275462962963</v>
      </c>
    </row>
    <row r="57828" spans="1:3" x14ac:dyDescent="0.25">
      <c r="A57828" s="1" t="s">
        <v>36141</v>
      </c>
      <c r="B57828" s="1">
        <v>480.31869899999998</v>
      </c>
      <c r="C57828" s="2">
        <v>0.76328703703703704</v>
      </c>
    </row>
    <row r="57829" spans="1:3" x14ac:dyDescent="0.25">
      <c r="A57829" s="1" t="s">
        <v>3216</v>
      </c>
      <c r="B57829" s="1">
        <v>147.19599500000001</v>
      </c>
      <c r="C57829" s="2">
        <v>0.76328703703703704</v>
      </c>
    </row>
    <row r="57830" spans="1:3" x14ac:dyDescent="0.25">
      <c r="A57830" s="1" t="s">
        <v>36631</v>
      </c>
      <c r="B57830" s="1">
        <v>190.22154499999999</v>
      </c>
      <c r="C57830" s="2">
        <v>0.76328703703703704</v>
      </c>
    </row>
    <row r="57831" spans="1:3" x14ac:dyDescent="0.25">
      <c r="A57831" s="1" t="s">
        <v>3194</v>
      </c>
      <c r="B57831" s="1">
        <v>141.87206699999999</v>
      </c>
      <c r="C57831" s="2">
        <v>0.76328703703703704</v>
      </c>
    </row>
    <row r="57832" spans="1:3" x14ac:dyDescent="0.25">
      <c r="A57832" s="1" t="s">
        <v>36295</v>
      </c>
      <c r="B57832" s="1">
        <v>179.65349499999999</v>
      </c>
      <c r="C57832" s="2">
        <v>0.76328703703703704</v>
      </c>
    </row>
    <row r="57833" spans="1:3" x14ac:dyDescent="0.25">
      <c r="A57833" s="1" t="s">
        <v>3143</v>
      </c>
      <c r="B57833" s="1">
        <v>144.221181</v>
      </c>
      <c r="C57833" s="2">
        <v>0.76328703703703704</v>
      </c>
    </row>
    <row r="57834" spans="1:3" x14ac:dyDescent="0.25">
      <c r="A57834" s="1" t="s">
        <v>3039</v>
      </c>
      <c r="B57834" s="1">
        <v>178.166774</v>
      </c>
      <c r="C57834" s="2">
        <v>0.76328703703703704</v>
      </c>
    </row>
    <row r="57835" spans="1:3" x14ac:dyDescent="0.25">
      <c r="A57835" s="1" t="s">
        <v>3123</v>
      </c>
      <c r="B57835" s="1">
        <v>145.216081</v>
      </c>
      <c r="C57835" s="2">
        <v>0.76328703703703704</v>
      </c>
    </row>
    <row r="57836" spans="1:3" x14ac:dyDescent="0.25">
      <c r="A57836" s="1" t="s">
        <v>36116</v>
      </c>
      <c r="B57836" s="1">
        <v>75.094499999999996</v>
      </c>
      <c r="C57836" s="2">
        <v>0.76328703703703704</v>
      </c>
    </row>
    <row r="57837" spans="1:3" x14ac:dyDescent="0.25">
      <c r="A57837" s="1" t="s">
        <v>3031</v>
      </c>
      <c r="B57837" s="1">
        <v>74.629778999999999</v>
      </c>
      <c r="C57837" s="2">
        <v>0.76328703703703704</v>
      </c>
    </row>
    <row r="57838" spans="1:3" x14ac:dyDescent="0.25">
      <c r="A57838" s="1" t="s">
        <v>36108</v>
      </c>
      <c r="B57838" s="1">
        <v>173.59893700000001</v>
      </c>
      <c r="C57838" s="2">
        <v>0.76328703703703704</v>
      </c>
    </row>
    <row r="57839" spans="1:3" x14ac:dyDescent="0.25">
      <c r="A57839" s="1" t="s">
        <v>36447</v>
      </c>
      <c r="B57839" s="1">
        <v>189.20642699999999</v>
      </c>
      <c r="C57839" s="2">
        <v>0.76328703703703704</v>
      </c>
    </row>
    <row r="57840" spans="1:3" x14ac:dyDescent="0.25">
      <c r="A57840" s="1" t="s">
        <v>3062</v>
      </c>
      <c r="B57840" s="1">
        <v>75.913722000000007</v>
      </c>
      <c r="C57840" s="2">
        <v>0.76328703703703704</v>
      </c>
    </row>
    <row r="57841" spans="1:3" x14ac:dyDescent="0.25">
      <c r="A57841" s="1" t="s">
        <v>3251</v>
      </c>
      <c r="B57841" s="1">
        <v>146.30887000000001</v>
      </c>
      <c r="C57841" s="2">
        <v>0.76328703703703704</v>
      </c>
    </row>
    <row r="57842" spans="1:3" x14ac:dyDescent="0.25">
      <c r="A57842" s="1" t="s">
        <v>36302</v>
      </c>
      <c r="B57842" s="1">
        <v>144.41811200000001</v>
      </c>
      <c r="C57842" s="2">
        <v>0.76328703703703704</v>
      </c>
    </row>
    <row r="57843" spans="1:3" x14ac:dyDescent="0.25">
      <c r="A57843" s="1" t="s">
        <v>33</v>
      </c>
      <c r="B57843" s="1">
        <v>190.233261</v>
      </c>
      <c r="C57843" s="2">
        <v>0.76328703703703704</v>
      </c>
    </row>
    <row r="57844" spans="1:3" x14ac:dyDescent="0.25">
      <c r="A57844" s="1" t="s">
        <v>36512</v>
      </c>
      <c r="B57844" s="1">
        <v>191.54977500000001</v>
      </c>
      <c r="C57844" s="2">
        <v>0.76328703703703704</v>
      </c>
    </row>
    <row r="57845" spans="1:3" x14ac:dyDescent="0.25">
      <c r="A57845" s="1" t="s">
        <v>36608</v>
      </c>
      <c r="B57845" s="1">
        <v>189.45394099999999</v>
      </c>
      <c r="C57845" s="2">
        <v>0.76328703703703704</v>
      </c>
    </row>
    <row r="57846" spans="1:3" x14ac:dyDescent="0.25">
      <c r="A57846" s="1" t="s">
        <v>3516</v>
      </c>
      <c r="B57846" s="1">
        <v>75.078282999999999</v>
      </c>
      <c r="C57846" s="2">
        <v>0.76328703703703704</v>
      </c>
    </row>
    <row r="57847" spans="1:3" x14ac:dyDescent="0.25">
      <c r="A57847" s="1" t="s">
        <v>3383</v>
      </c>
      <c r="B57847" s="1">
        <v>75.539322999999996</v>
      </c>
      <c r="C57847" s="2">
        <v>0.76328703703703704</v>
      </c>
    </row>
    <row r="57848" spans="1:3" x14ac:dyDescent="0.25">
      <c r="A57848" s="1" t="s">
        <v>36351</v>
      </c>
      <c r="B57848" s="1">
        <v>140.97600800000001</v>
      </c>
      <c r="C57848" s="2">
        <v>0.76328703703703704</v>
      </c>
    </row>
    <row r="57849" spans="1:3" x14ac:dyDescent="0.25">
      <c r="A57849" s="1" t="s">
        <v>3327</v>
      </c>
      <c r="B57849" s="1">
        <v>75.393852999999993</v>
      </c>
      <c r="C57849" s="2">
        <v>0.76328703703703704</v>
      </c>
    </row>
    <row r="57850" spans="1:3" x14ac:dyDescent="0.25">
      <c r="A57850" s="1" t="s">
        <v>36131</v>
      </c>
      <c r="B57850" s="1">
        <v>326.55444299999999</v>
      </c>
      <c r="C57850" s="2">
        <v>0.76328703703703704</v>
      </c>
    </row>
    <row r="57851" spans="1:3" x14ac:dyDescent="0.25">
      <c r="A57851" s="1" t="s">
        <v>3168</v>
      </c>
      <c r="B57851" s="1">
        <v>145.67862500000001</v>
      </c>
      <c r="C57851" s="2">
        <v>0.76328703703703704</v>
      </c>
    </row>
    <row r="57852" spans="1:3" x14ac:dyDescent="0.25">
      <c r="A57852" s="1" t="s">
        <v>36298</v>
      </c>
      <c r="B57852" s="1">
        <v>141.06010000000001</v>
      </c>
      <c r="C57852" s="2">
        <v>0.76328703703703704</v>
      </c>
    </row>
    <row r="57853" spans="1:3" x14ac:dyDescent="0.25">
      <c r="A57853" s="1" t="s">
        <v>36232</v>
      </c>
      <c r="B57853" s="1">
        <v>76.073352999999997</v>
      </c>
      <c r="C57853" s="2">
        <v>0.76328703703703704</v>
      </c>
    </row>
    <row r="57854" spans="1:3" x14ac:dyDescent="0.25">
      <c r="A57854" s="1" t="s">
        <v>3064</v>
      </c>
      <c r="B57854" s="1">
        <v>28.566818999999999</v>
      </c>
      <c r="C57854" s="2">
        <v>0.76328703703703704</v>
      </c>
    </row>
    <row r="57855" spans="1:3" x14ac:dyDescent="0.25">
      <c r="A57855" s="1" t="s">
        <v>36241</v>
      </c>
      <c r="B57855" s="1">
        <v>189.533332</v>
      </c>
      <c r="C57855" s="2">
        <v>0.76328703703703704</v>
      </c>
    </row>
    <row r="57856" spans="1:3" x14ac:dyDescent="0.25">
      <c r="A57856" s="1" t="s">
        <v>36262</v>
      </c>
      <c r="B57856" s="1">
        <v>557.60834699999998</v>
      </c>
      <c r="C57856" s="2">
        <v>0.76329861111111108</v>
      </c>
    </row>
    <row r="57857" spans="1:3" x14ac:dyDescent="0.25">
      <c r="A57857" s="1" t="s">
        <v>36669</v>
      </c>
      <c r="B57857" s="1">
        <v>510.50263999999999</v>
      </c>
      <c r="C57857" s="2">
        <v>0.76329861111111108</v>
      </c>
    </row>
    <row r="57858" spans="1:3" x14ac:dyDescent="0.25">
      <c r="A57858" s="1" t="s">
        <v>36269</v>
      </c>
      <c r="B57858" s="1">
        <v>557.16311499999995</v>
      </c>
      <c r="C57858" s="2">
        <v>0.76329861111111108</v>
      </c>
    </row>
    <row r="57859" spans="1:3" x14ac:dyDescent="0.25">
      <c r="A57859" s="1" t="s">
        <v>36281</v>
      </c>
      <c r="B57859" s="1">
        <v>645.14683200000002</v>
      </c>
      <c r="C57859" s="2">
        <v>0.76329861111111108</v>
      </c>
    </row>
    <row r="57860" spans="1:3" x14ac:dyDescent="0.25">
      <c r="A57860" s="1" t="s">
        <v>3098</v>
      </c>
      <c r="B57860" s="1">
        <v>643.78878499999996</v>
      </c>
      <c r="C57860" s="2">
        <v>0.76329861111111108</v>
      </c>
    </row>
    <row r="57861" spans="1:3" x14ac:dyDescent="0.25">
      <c r="A57861" s="1" t="s">
        <v>36401</v>
      </c>
      <c r="B57861" s="1">
        <v>636.014544</v>
      </c>
      <c r="C57861" s="2">
        <v>0.76329861111111108</v>
      </c>
    </row>
    <row r="57862" spans="1:3" x14ac:dyDescent="0.25">
      <c r="A57862" s="1" t="s">
        <v>3187</v>
      </c>
      <c r="B57862" s="1">
        <v>483.09682900000001</v>
      </c>
      <c r="C57862" s="2">
        <v>0.76329861111111108</v>
      </c>
    </row>
    <row r="57863" spans="1:3" x14ac:dyDescent="0.25">
      <c r="A57863" s="1" t="s">
        <v>36821</v>
      </c>
      <c r="B57863" s="1">
        <v>484.06917800000002</v>
      </c>
      <c r="C57863" s="2">
        <v>0.76329861111111108</v>
      </c>
    </row>
    <row r="57864" spans="1:3" x14ac:dyDescent="0.25">
      <c r="A57864" s="1" t="s">
        <v>36370</v>
      </c>
      <c r="B57864" s="1">
        <v>643.81818599999997</v>
      </c>
      <c r="C57864" s="2">
        <v>0.76329861111111108</v>
      </c>
    </row>
    <row r="57865" spans="1:3" x14ac:dyDescent="0.25">
      <c r="A57865" s="1" t="s">
        <v>3119</v>
      </c>
      <c r="B57865" s="1">
        <v>485.68409600000001</v>
      </c>
      <c r="C57865" s="2">
        <v>0.76329861111111108</v>
      </c>
    </row>
    <row r="57866" spans="1:3" x14ac:dyDescent="0.25">
      <c r="A57866" s="1" t="s">
        <v>3298</v>
      </c>
      <c r="B57866" s="1">
        <v>506.89829900000001</v>
      </c>
      <c r="C57866" s="2">
        <v>0.76329861111111108</v>
      </c>
    </row>
    <row r="57867" spans="1:3" x14ac:dyDescent="0.25">
      <c r="A57867" s="1" t="s">
        <v>3074</v>
      </c>
      <c r="B57867" s="1">
        <v>558.96364200000005</v>
      </c>
      <c r="C57867" s="2">
        <v>0.76329861111111108</v>
      </c>
    </row>
    <row r="57868" spans="1:3" x14ac:dyDescent="0.25">
      <c r="A57868" s="1" t="s">
        <v>36170</v>
      </c>
      <c r="B57868" s="1">
        <v>484.52375899999998</v>
      </c>
      <c r="C57868" s="2">
        <v>0.76329861111111108</v>
      </c>
    </row>
    <row r="57869" spans="1:3" x14ac:dyDescent="0.25">
      <c r="A57869" s="1" t="s">
        <v>3162</v>
      </c>
      <c r="B57869" s="1">
        <v>509.18605400000001</v>
      </c>
      <c r="C57869" s="2">
        <v>0.76329861111111108</v>
      </c>
    </row>
    <row r="57870" spans="1:3" x14ac:dyDescent="0.25">
      <c r="A57870" s="1" t="s">
        <v>36218</v>
      </c>
      <c r="B57870" s="1">
        <v>464.75548700000002</v>
      </c>
      <c r="C57870" s="2">
        <v>0.76331018518518523</v>
      </c>
    </row>
    <row r="57871" spans="1:3" x14ac:dyDescent="0.25">
      <c r="A57871" s="1" t="s">
        <v>36667</v>
      </c>
      <c r="B57871" s="1">
        <v>585.06953199999998</v>
      </c>
      <c r="C57871" s="2">
        <v>0.76331018518518523</v>
      </c>
    </row>
    <row r="57872" spans="1:3" x14ac:dyDescent="0.25">
      <c r="A57872" s="1" t="s">
        <v>36126</v>
      </c>
      <c r="B57872" s="1">
        <v>557.13812299999995</v>
      </c>
      <c r="C57872" s="2">
        <v>0.76331018518518523</v>
      </c>
    </row>
    <row r="57873" spans="1:3" x14ac:dyDescent="0.25">
      <c r="A57873" s="1" t="s">
        <v>36745</v>
      </c>
      <c r="B57873" s="1">
        <v>557.65623100000005</v>
      </c>
      <c r="C57873" s="2">
        <v>0.76331018518518523</v>
      </c>
    </row>
    <row r="57874" spans="1:3" x14ac:dyDescent="0.25">
      <c r="A57874" s="1" t="s">
        <v>3123</v>
      </c>
      <c r="B57874" s="1">
        <v>99.257707999999994</v>
      </c>
      <c r="C57874" s="2">
        <v>0.76331018518518523</v>
      </c>
    </row>
    <row r="57875" spans="1:3" x14ac:dyDescent="0.25">
      <c r="A57875" s="1" t="s">
        <v>36156</v>
      </c>
      <c r="B57875" s="1">
        <v>657.15049599999998</v>
      </c>
      <c r="C57875" s="2">
        <v>0.76331018518518523</v>
      </c>
    </row>
    <row r="57876" spans="1:3" x14ac:dyDescent="0.25">
      <c r="A57876" s="1" t="s">
        <v>3143</v>
      </c>
      <c r="B57876" s="1">
        <v>130.943173</v>
      </c>
      <c r="C57876" s="2">
        <v>0.76331018518518523</v>
      </c>
    </row>
    <row r="57877" spans="1:3" x14ac:dyDescent="0.25">
      <c r="A57877" s="1" t="s">
        <v>36162</v>
      </c>
      <c r="B57877" s="1">
        <v>467.24135799999999</v>
      </c>
      <c r="C57877" s="2">
        <v>0.76331018518518523</v>
      </c>
    </row>
    <row r="57878" spans="1:3" x14ac:dyDescent="0.25">
      <c r="A57878" s="1" t="s">
        <v>36108</v>
      </c>
      <c r="B57878" s="1">
        <v>127.698883</v>
      </c>
      <c r="C57878" s="2">
        <v>0.76331018518518523</v>
      </c>
    </row>
    <row r="57879" spans="1:3" x14ac:dyDescent="0.25">
      <c r="A57879" s="1" t="s">
        <v>3194</v>
      </c>
      <c r="B57879" s="1">
        <v>147.67976999999999</v>
      </c>
      <c r="C57879" s="2">
        <v>0.76331018518518523</v>
      </c>
    </row>
    <row r="57880" spans="1:3" x14ac:dyDescent="0.25">
      <c r="A57880" s="1" t="s">
        <v>3062</v>
      </c>
      <c r="B57880" s="1">
        <v>52.202601999999999</v>
      </c>
      <c r="C57880" s="2">
        <v>0.76331018518518523</v>
      </c>
    </row>
    <row r="57881" spans="1:3" x14ac:dyDescent="0.25">
      <c r="A57881" s="1" t="s">
        <v>3031</v>
      </c>
      <c r="B57881" s="1">
        <v>41.112681000000002</v>
      </c>
      <c r="C57881" s="2">
        <v>0.76331018518518523</v>
      </c>
    </row>
    <row r="57882" spans="1:3" x14ac:dyDescent="0.25">
      <c r="A57882" s="1" t="s">
        <v>36295</v>
      </c>
      <c r="B57882" s="1">
        <v>67.985140999999999</v>
      </c>
      <c r="C57882" s="2">
        <v>0.76331018518518523</v>
      </c>
    </row>
    <row r="57883" spans="1:3" x14ac:dyDescent="0.25">
      <c r="A57883" s="1" t="s">
        <v>36116</v>
      </c>
      <c r="B57883" s="1">
        <v>42.631771000000001</v>
      </c>
      <c r="C57883" s="2">
        <v>0.76331018518518523</v>
      </c>
    </row>
    <row r="57884" spans="1:3" x14ac:dyDescent="0.25">
      <c r="A57884" s="1" t="s">
        <v>3251</v>
      </c>
      <c r="B57884" s="1">
        <v>62.369428999999997</v>
      </c>
      <c r="C57884" s="2">
        <v>0.76331018518518523</v>
      </c>
    </row>
    <row r="57885" spans="1:3" x14ac:dyDescent="0.25">
      <c r="A57885" s="1" t="s">
        <v>36225</v>
      </c>
      <c r="B57885" s="1">
        <v>508.10641700000002</v>
      </c>
      <c r="C57885" s="2">
        <v>0.76331018518518523</v>
      </c>
    </row>
    <row r="57886" spans="1:3" x14ac:dyDescent="0.25">
      <c r="A57886" s="1" t="s">
        <v>36302</v>
      </c>
      <c r="B57886" s="1">
        <v>118.057209</v>
      </c>
      <c r="C57886" s="2">
        <v>0.76331018518518523</v>
      </c>
    </row>
    <row r="57887" spans="1:3" x14ac:dyDescent="0.25">
      <c r="A57887" s="1" t="s">
        <v>36298</v>
      </c>
      <c r="B57887" s="1">
        <v>29.686578000000001</v>
      </c>
      <c r="C57887" s="2">
        <v>0.76331018518518523</v>
      </c>
    </row>
    <row r="57888" spans="1:3" x14ac:dyDescent="0.25">
      <c r="A57888" s="1" t="s">
        <v>3516</v>
      </c>
      <c r="B57888" s="1">
        <v>52.137054999999997</v>
      </c>
      <c r="C57888" s="2">
        <v>0.76331018518518523</v>
      </c>
    </row>
    <row r="57889" spans="1:3" x14ac:dyDescent="0.25">
      <c r="A57889" s="1" t="s">
        <v>3383</v>
      </c>
      <c r="B57889" s="1">
        <v>30.696635000000001</v>
      </c>
      <c r="C57889" s="2">
        <v>0.76331018518518523</v>
      </c>
    </row>
    <row r="57890" spans="1:3" x14ac:dyDescent="0.25">
      <c r="A57890" s="1" t="s">
        <v>3168</v>
      </c>
      <c r="B57890" s="1">
        <v>99.699658999999997</v>
      </c>
      <c r="C57890" s="2">
        <v>0.76331018518518523</v>
      </c>
    </row>
    <row r="57891" spans="1:3" x14ac:dyDescent="0.25">
      <c r="A57891" s="1" t="s">
        <v>36351</v>
      </c>
      <c r="B57891" s="1">
        <v>99.243385000000004</v>
      </c>
      <c r="C57891" s="2">
        <v>0.76331018518518523</v>
      </c>
    </row>
    <row r="57892" spans="1:3" x14ac:dyDescent="0.25">
      <c r="A57892" s="1" t="s">
        <v>3327</v>
      </c>
      <c r="B57892" s="1">
        <v>67.720446999999993</v>
      </c>
      <c r="C57892" s="2">
        <v>0.76331018518518523</v>
      </c>
    </row>
    <row r="57893" spans="1:3" x14ac:dyDescent="0.25">
      <c r="A57893" s="1" t="s">
        <v>36114</v>
      </c>
      <c r="B57893" s="1">
        <v>554.64767800000004</v>
      </c>
      <c r="C57893" s="2">
        <v>0.76331018518518523</v>
      </c>
    </row>
    <row r="57894" spans="1:3" x14ac:dyDescent="0.25">
      <c r="A57894" s="1" t="s">
        <v>36232</v>
      </c>
      <c r="B57894" s="1">
        <v>59.905557000000002</v>
      </c>
      <c r="C57894" s="2">
        <v>0.76331018518518523</v>
      </c>
    </row>
    <row r="57895" spans="1:3" x14ac:dyDescent="0.25">
      <c r="A57895" s="1" t="s">
        <v>3107</v>
      </c>
      <c r="B57895" s="1">
        <v>513.87152100000003</v>
      </c>
      <c r="C57895" s="2">
        <v>0.76331018518518523</v>
      </c>
    </row>
    <row r="57896" spans="1:3" x14ac:dyDescent="0.25">
      <c r="A57896" s="1" t="s">
        <v>3064</v>
      </c>
      <c r="B57896" s="1">
        <v>32.742139999999999</v>
      </c>
      <c r="C57896" s="2">
        <v>0.76331018518518523</v>
      </c>
    </row>
    <row r="57897" spans="1:3" x14ac:dyDescent="0.25">
      <c r="A57897" s="1" t="s">
        <v>3216</v>
      </c>
      <c r="B57897" s="1">
        <v>62.933112000000001</v>
      </c>
      <c r="C57897" s="2">
        <v>0.76332175925925927</v>
      </c>
    </row>
    <row r="57898" spans="1:3" x14ac:dyDescent="0.25">
      <c r="A57898" s="1" t="s">
        <v>36631</v>
      </c>
      <c r="B57898" s="1">
        <v>33.447071000000001</v>
      </c>
      <c r="C57898" s="2">
        <v>0.76332175925925927</v>
      </c>
    </row>
    <row r="57899" spans="1:3" x14ac:dyDescent="0.25">
      <c r="A57899" s="1" t="s">
        <v>3039</v>
      </c>
      <c r="B57899" s="1">
        <v>198.625259</v>
      </c>
      <c r="C57899" s="2">
        <v>0.76332175925925927</v>
      </c>
    </row>
    <row r="57900" spans="1:3" x14ac:dyDescent="0.25">
      <c r="A57900" s="1" t="s">
        <v>33</v>
      </c>
      <c r="B57900" s="1">
        <v>66.345993000000007</v>
      </c>
      <c r="C57900" s="2">
        <v>0.76332175925925927</v>
      </c>
    </row>
    <row r="57901" spans="1:3" x14ac:dyDescent="0.25">
      <c r="A57901" s="1" t="s">
        <v>36512</v>
      </c>
      <c r="B57901" s="1">
        <v>65.171301999999997</v>
      </c>
      <c r="C57901" s="2">
        <v>0.76332175925925927</v>
      </c>
    </row>
    <row r="57902" spans="1:3" x14ac:dyDescent="0.25">
      <c r="A57902" s="1" t="s">
        <v>36608</v>
      </c>
      <c r="B57902" s="1">
        <v>64.810778999999997</v>
      </c>
      <c r="C57902" s="2">
        <v>0.76332175925925927</v>
      </c>
    </row>
    <row r="57903" spans="1:3" x14ac:dyDescent="0.25">
      <c r="A57903" s="1" t="s">
        <v>36141</v>
      </c>
      <c r="B57903" s="1">
        <v>40.902315000000002</v>
      </c>
      <c r="C57903" s="2">
        <v>0.76332175925925927</v>
      </c>
    </row>
    <row r="57904" spans="1:3" x14ac:dyDescent="0.25">
      <c r="A57904" s="1" t="s">
        <v>36432</v>
      </c>
      <c r="B57904" s="1">
        <v>550.68847900000003</v>
      </c>
      <c r="C57904" s="2">
        <v>0.76332175925925927</v>
      </c>
    </row>
    <row r="57905" spans="1:3" x14ac:dyDescent="0.25">
      <c r="A57905" s="1" t="s">
        <v>36241</v>
      </c>
      <c r="B57905" s="1">
        <v>66.597346000000002</v>
      </c>
      <c r="C57905" s="2">
        <v>0.76332175925925927</v>
      </c>
    </row>
    <row r="57906" spans="1:3" x14ac:dyDescent="0.25">
      <c r="A57906" s="1" t="s">
        <v>36131</v>
      </c>
      <c r="B57906" s="1">
        <v>65.714933000000002</v>
      </c>
      <c r="C57906" s="2">
        <v>0.76332175925925927</v>
      </c>
    </row>
    <row r="57907" spans="1:3" x14ac:dyDescent="0.25">
      <c r="A57907" s="1" t="s">
        <v>36298</v>
      </c>
      <c r="B57907" s="1">
        <v>56.864522999999998</v>
      </c>
      <c r="C57907" s="2">
        <v>0.76333333333333331</v>
      </c>
    </row>
    <row r="57908" spans="1:3" x14ac:dyDescent="0.25">
      <c r="A57908" s="1" t="s">
        <v>36745</v>
      </c>
      <c r="B57908" s="1">
        <v>83.061304000000007</v>
      </c>
      <c r="C57908" s="2">
        <v>0.76333333333333331</v>
      </c>
    </row>
    <row r="57909" spans="1:3" x14ac:dyDescent="0.25">
      <c r="A57909" s="1" t="s">
        <v>36281</v>
      </c>
      <c r="B57909" s="1">
        <v>30.885911</v>
      </c>
      <c r="C57909" s="2">
        <v>0.76333333333333331</v>
      </c>
    </row>
    <row r="57910" spans="1:3" x14ac:dyDescent="0.25">
      <c r="A57910" s="1" t="s">
        <v>36218</v>
      </c>
      <c r="B57910" s="1">
        <v>172.89434399999999</v>
      </c>
      <c r="C57910" s="2">
        <v>0.76333333333333331</v>
      </c>
    </row>
    <row r="57911" spans="1:3" x14ac:dyDescent="0.25">
      <c r="A57911" s="1" t="s">
        <v>3383</v>
      </c>
      <c r="B57911" s="1">
        <v>204.22157300000001</v>
      </c>
      <c r="C57911" s="2">
        <v>0.76333333333333331</v>
      </c>
    </row>
    <row r="57912" spans="1:3" x14ac:dyDescent="0.25">
      <c r="A57912" s="1" t="s">
        <v>36126</v>
      </c>
      <c r="B57912" s="1">
        <v>354.61271499999998</v>
      </c>
      <c r="C57912" s="2">
        <v>0.76333333333333331</v>
      </c>
    </row>
    <row r="57913" spans="1:3" x14ac:dyDescent="0.25">
      <c r="A57913" s="1" t="s">
        <v>36269</v>
      </c>
      <c r="B57913" s="1">
        <v>89.072593999999995</v>
      </c>
      <c r="C57913" s="2">
        <v>0.76333333333333331</v>
      </c>
    </row>
    <row r="57914" spans="1:3" x14ac:dyDescent="0.25">
      <c r="A57914" s="1" t="s">
        <v>36667</v>
      </c>
      <c r="B57914" s="1">
        <v>197.81667999999999</v>
      </c>
      <c r="C57914" s="2">
        <v>0.76333333333333331</v>
      </c>
    </row>
    <row r="57915" spans="1:3" x14ac:dyDescent="0.25">
      <c r="A57915" s="1" t="s">
        <v>3098</v>
      </c>
      <c r="B57915" s="1">
        <v>89.880584999999996</v>
      </c>
      <c r="C57915" s="2">
        <v>0.76333333333333331</v>
      </c>
    </row>
    <row r="57916" spans="1:3" x14ac:dyDescent="0.25">
      <c r="A57916" s="1" t="s">
        <v>36295</v>
      </c>
      <c r="B57916" s="1">
        <v>27.595096999999999</v>
      </c>
      <c r="C57916" s="2">
        <v>0.76333333333333331</v>
      </c>
    </row>
    <row r="57917" spans="1:3" x14ac:dyDescent="0.25">
      <c r="A57917" s="1" t="s">
        <v>3194</v>
      </c>
      <c r="B57917" s="1">
        <v>94.709545000000006</v>
      </c>
      <c r="C57917" s="2">
        <v>0.76333333333333331</v>
      </c>
    </row>
    <row r="57918" spans="1:3" x14ac:dyDescent="0.25">
      <c r="A57918" s="1" t="s">
        <v>3062</v>
      </c>
      <c r="B57918" s="1">
        <v>223.60230999999999</v>
      </c>
      <c r="C57918" s="2">
        <v>0.76333333333333331</v>
      </c>
    </row>
    <row r="57919" spans="1:3" x14ac:dyDescent="0.25">
      <c r="A57919" s="1" t="s">
        <v>36108</v>
      </c>
      <c r="B57919" s="1">
        <v>144.56741299999999</v>
      </c>
      <c r="C57919" s="2">
        <v>0.76333333333333331</v>
      </c>
    </row>
    <row r="57920" spans="1:3" x14ac:dyDescent="0.25">
      <c r="A57920" s="1" t="s">
        <v>36447</v>
      </c>
      <c r="B57920" s="1">
        <v>28.491904999999999</v>
      </c>
      <c r="C57920" s="2">
        <v>0.76333333333333331</v>
      </c>
    </row>
    <row r="57921" spans="1:3" x14ac:dyDescent="0.25">
      <c r="A57921" s="1" t="s">
        <v>36156</v>
      </c>
      <c r="B57921" s="1">
        <v>226.417756</v>
      </c>
      <c r="C57921" s="2">
        <v>0.76333333333333331</v>
      </c>
    </row>
    <row r="57922" spans="1:3" x14ac:dyDescent="0.25">
      <c r="A57922" s="1" t="s">
        <v>36162</v>
      </c>
      <c r="B57922" s="1">
        <v>163.608486</v>
      </c>
      <c r="C57922" s="2">
        <v>0.76333333333333331</v>
      </c>
    </row>
    <row r="57923" spans="1:3" x14ac:dyDescent="0.25">
      <c r="A57923" s="1" t="s">
        <v>3031</v>
      </c>
      <c r="B57923" s="1">
        <v>302.92333200000002</v>
      </c>
      <c r="C57923" s="2">
        <v>0.76333333333333331</v>
      </c>
    </row>
    <row r="57924" spans="1:3" x14ac:dyDescent="0.25">
      <c r="A57924" s="1" t="s">
        <v>36262</v>
      </c>
      <c r="B57924" s="1">
        <v>253.64138299999999</v>
      </c>
      <c r="C57924" s="2">
        <v>0.76333333333333331</v>
      </c>
    </row>
    <row r="57925" spans="1:3" x14ac:dyDescent="0.25">
      <c r="A57925" s="1" t="s">
        <v>3251</v>
      </c>
      <c r="B57925" s="1">
        <v>113.878354</v>
      </c>
      <c r="C57925" s="2">
        <v>0.76333333333333331</v>
      </c>
    </row>
    <row r="57926" spans="1:3" x14ac:dyDescent="0.25">
      <c r="A57926" s="1" t="s">
        <v>3187</v>
      </c>
      <c r="B57926" s="1">
        <v>81.582037999999997</v>
      </c>
      <c r="C57926" s="2">
        <v>0.76333333333333331</v>
      </c>
    </row>
    <row r="57927" spans="1:3" x14ac:dyDescent="0.25">
      <c r="A57927" s="1" t="s">
        <v>3516</v>
      </c>
      <c r="B57927" s="1">
        <v>293.02800000000002</v>
      </c>
      <c r="C57927" s="2">
        <v>0.76333333333333331</v>
      </c>
    </row>
    <row r="57928" spans="1:3" x14ac:dyDescent="0.25">
      <c r="A57928" s="1" t="s">
        <v>36225</v>
      </c>
      <c r="B57928" s="1">
        <v>260.35108600000001</v>
      </c>
      <c r="C57928" s="2">
        <v>0.76333333333333331</v>
      </c>
    </row>
    <row r="57929" spans="1:3" x14ac:dyDescent="0.25">
      <c r="A57929" s="1" t="s">
        <v>36401</v>
      </c>
      <c r="B57929" s="1">
        <v>89.862763000000001</v>
      </c>
      <c r="C57929" s="2">
        <v>0.76333333333333331</v>
      </c>
    </row>
    <row r="57930" spans="1:3" x14ac:dyDescent="0.25">
      <c r="A57930" s="1" t="s">
        <v>3327</v>
      </c>
      <c r="B57930" s="1">
        <v>103.728672</v>
      </c>
      <c r="C57930" s="2">
        <v>0.76333333333333331</v>
      </c>
    </row>
    <row r="57931" spans="1:3" x14ac:dyDescent="0.25">
      <c r="A57931" s="1" t="s">
        <v>3074</v>
      </c>
      <c r="B57931" s="1">
        <v>252.302279</v>
      </c>
      <c r="C57931" s="2">
        <v>0.76333333333333331</v>
      </c>
    </row>
    <row r="57932" spans="1:3" x14ac:dyDescent="0.25">
      <c r="A57932" s="1" t="s">
        <v>36351</v>
      </c>
      <c r="B57932" s="1">
        <v>155.80769599999999</v>
      </c>
      <c r="C57932" s="2">
        <v>0.76333333333333331</v>
      </c>
    </row>
    <row r="57933" spans="1:3" x14ac:dyDescent="0.25">
      <c r="A57933" s="1" t="s">
        <v>36821</v>
      </c>
      <c r="B57933" s="1">
        <v>186.75808000000001</v>
      </c>
      <c r="C57933" s="2">
        <v>0.76333333333333331</v>
      </c>
    </row>
    <row r="57934" spans="1:3" x14ac:dyDescent="0.25">
      <c r="A57934" s="1" t="s">
        <v>3119</v>
      </c>
      <c r="B57934" s="1">
        <v>83.661598999999995</v>
      </c>
      <c r="C57934" s="2">
        <v>0.76333333333333331</v>
      </c>
    </row>
    <row r="57935" spans="1:3" x14ac:dyDescent="0.25">
      <c r="A57935" s="1" t="s">
        <v>36669</v>
      </c>
      <c r="B57935" s="1">
        <v>244.46388099999999</v>
      </c>
      <c r="C57935" s="2">
        <v>0.76333333333333331</v>
      </c>
    </row>
    <row r="57936" spans="1:3" x14ac:dyDescent="0.25">
      <c r="A57936" s="1" t="s">
        <v>36114</v>
      </c>
      <c r="B57936" s="1">
        <v>209.71051399999999</v>
      </c>
      <c r="C57936" s="2">
        <v>0.76333333333333331</v>
      </c>
    </row>
    <row r="57937" spans="1:3" x14ac:dyDescent="0.25">
      <c r="A57937" s="1" t="s">
        <v>36232</v>
      </c>
      <c r="B57937" s="1">
        <v>172.73803000000001</v>
      </c>
      <c r="C57937" s="2">
        <v>0.76333333333333331</v>
      </c>
    </row>
    <row r="57938" spans="1:3" x14ac:dyDescent="0.25">
      <c r="A57938" s="1" t="s">
        <v>36370</v>
      </c>
      <c r="B57938" s="1">
        <v>267.41453799999999</v>
      </c>
      <c r="C57938" s="2">
        <v>0.76333333333333331</v>
      </c>
    </row>
    <row r="57939" spans="1:3" x14ac:dyDescent="0.25">
      <c r="A57939" s="1" t="s">
        <v>3107</v>
      </c>
      <c r="B57939" s="1">
        <v>457.22070400000001</v>
      </c>
      <c r="C57939" s="2">
        <v>0.76333333333333331</v>
      </c>
    </row>
    <row r="57940" spans="1:3" x14ac:dyDescent="0.25">
      <c r="A57940" s="1" t="s">
        <v>3162</v>
      </c>
      <c r="B57940" s="1">
        <v>173.37093400000001</v>
      </c>
      <c r="C57940" s="2">
        <v>0.76333333333333331</v>
      </c>
    </row>
    <row r="57941" spans="1:3" x14ac:dyDescent="0.25">
      <c r="A57941" s="1" t="s">
        <v>36170</v>
      </c>
      <c r="B57941" s="1">
        <v>83.432325000000006</v>
      </c>
      <c r="C57941" s="2">
        <v>0.76333333333333331</v>
      </c>
    </row>
    <row r="57942" spans="1:3" x14ac:dyDescent="0.25">
      <c r="A57942" s="1" t="s">
        <v>3064</v>
      </c>
      <c r="B57942" s="1">
        <v>269.12390599999998</v>
      </c>
      <c r="C57942" s="2">
        <v>0.76333333333333331</v>
      </c>
    </row>
    <row r="57943" spans="1:3" x14ac:dyDescent="0.25">
      <c r="A57943" s="1" t="s">
        <v>3298</v>
      </c>
      <c r="B57943" s="1">
        <v>177.860748</v>
      </c>
      <c r="C57943" s="2">
        <v>0.76333333333333331</v>
      </c>
    </row>
    <row r="57944" spans="1:3" x14ac:dyDescent="0.25">
      <c r="A57944" s="1" t="s">
        <v>3039</v>
      </c>
      <c r="B57944" s="1">
        <v>178.333979</v>
      </c>
      <c r="C57944" s="2">
        <v>0.76334490740740746</v>
      </c>
    </row>
    <row r="57945" spans="1:3" x14ac:dyDescent="0.25">
      <c r="A57945" s="1" t="s">
        <v>3216</v>
      </c>
      <c r="B57945" s="1">
        <v>46.093674</v>
      </c>
      <c r="C57945" s="2">
        <v>0.76334490740740746</v>
      </c>
    </row>
    <row r="57946" spans="1:3" x14ac:dyDescent="0.25">
      <c r="A57946" s="1" t="s">
        <v>3168</v>
      </c>
      <c r="B57946" s="1">
        <v>101.590566</v>
      </c>
      <c r="C57946" s="2">
        <v>0.76334490740740746</v>
      </c>
    </row>
    <row r="57947" spans="1:3" x14ac:dyDescent="0.25">
      <c r="A57947" s="1" t="s">
        <v>36631</v>
      </c>
      <c r="B57947" s="1">
        <v>34.269078999999998</v>
      </c>
      <c r="C57947" s="2">
        <v>0.76334490740740746</v>
      </c>
    </row>
    <row r="57948" spans="1:3" x14ac:dyDescent="0.25">
      <c r="A57948" s="1" t="s">
        <v>3123</v>
      </c>
      <c r="B57948" s="1">
        <v>212.57150899999999</v>
      </c>
      <c r="C57948" s="2">
        <v>0.76334490740740746</v>
      </c>
    </row>
    <row r="57949" spans="1:3" x14ac:dyDescent="0.25">
      <c r="A57949" s="1" t="s">
        <v>3143</v>
      </c>
      <c r="B57949" s="1">
        <v>202.556085</v>
      </c>
      <c r="C57949" s="2">
        <v>0.76334490740740746</v>
      </c>
    </row>
    <row r="57950" spans="1:3" x14ac:dyDescent="0.25">
      <c r="A57950" s="1" t="s">
        <v>36116</v>
      </c>
      <c r="B57950" s="1">
        <v>122.017697</v>
      </c>
      <c r="C57950" s="2">
        <v>0.76334490740740746</v>
      </c>
    </row>
    <row r="57951" spans="1:3" x14ac:dyDescent="0.25">
      <c r="A57951" s="1" t="s">
        <v>33</v>
      </c>
      <c r="B57951" s="1">
        <v>34.228861000000002</v>
      </c>
      <c r="C57951" s="2">
        <v>0.76334490740740746</v>
      </c>
    </row>
    <row r="57952" spans="1:3" x14ac:dyDescent="0.25">
      <c r="A57952" s="1" t="s">
        <v>36302</v>
      </c>
      <c r="B57952" s="1">
        <v>212.89963900000001</v>
      </c>
      <c r="C57952" s="2">
        <v>0.76334490740740746</v>
      </c>
    </row>
    <row r="57953" spans="1:3" x14ac:dyDescent="0.25">
      <c r="A57953" s="1" t="s">
        <v>36608</v>
      </c>
      <c r="B57953" s="1">
        <v>64.716273999999999</v>
      </c>
      <c r="C57953" s="2">
        <v>0.76334490740740746</v>
      </c>
    </row>
    <row r="57954" spans="1:3" x14ac:dyDescent="0.25">
      <c r="A57954" s="1" t="s">
        <v>36432</v>
      </c>
      <c r="B57954" s="1">
        <v>83.313543999999993</v>
      </c>
      <c r="C57954" s="2">
        <v>0.76334490740740746</v>
      </c>
    </row>
    <row r="57955" spans="1:3" x14ac:dyDescent="0.25">
      <c r="A57955" s="1" t="s">
        <v>36131</v>
      </c>
      <c r="B57955" s="1">
        <v>77.006158999999997</v>
      </c>
      <c r="C57955" s="2">
        <v>0.76334490740740746</v>
      </c>
    </row>
    <row r="57956" spans="1:3" x14ac:dyDescent="0.25">
      <c r="A57956" s="1" t="s">
        <v>36241</v>
      </c>
      <c r="B57956" s="1">
        <v>62.626344000000003</v>
      </c>
      <c r="C57956" s="2">
        <v>0.76334490740740746</v>
      </c>
    </row>
    <row r="57957" spans="1:3" x14ac:dyDescent="0.25">
      <c r="A57957" s="1" t="s">
        <v>3098</v>
      </c>
      <c r="B57957" s="1">
        <v>30.120004000000002</v>
      </c>
      <c r="C57957" s="2">
        <v>0.7633564814814815</v>
      </c>
    </row>
    <row r="57958" spans="1:3" x14ac:dyDescent="0.25">
      <c r="A57958" s="1" t="s">
        <v>36269</v>
      </c>
      <c r="B57958" s="1">
        <v>73.777822999999998</v>
      </c>
      <c r="C57958" s="2">
        <v>0.7633564814814815</v>
      </c>
    </row>
    <row r="57959" spans="1:3" x14ac:dyDescent="0.25">
      <c r="A57959" s="1" t="s">
        <v>36162</v>
      </c>
      <c r="B57959" s="1">
        <v>62.616438000000002</v>
      </c>
      <c r="C57959" s="2">
        <v>0.7633564814814815</v>
      </c>
    </row>
    <row r="57960" spans="1:3" x14ac:dyDescent="0.25">
      <c r="A57960" s="1" t="s">
        <v>36218</v>
      </c>
      <c r="B57960" s="1">
        <v>205.24235200000001</v>
      </c>
      <c r="C57960" s="2">
        <v>0.7633564814814815</v>
      </c>
    </row>
    <row r="57961" spans="1:3" x14ac:dyDescent="0.25">
      <c r="A57961" s="1" t="s">
        <v>36447</v>
      </c>
      <c r="B57961" s="1">
        <v>31.092661</v>
      </c>
      <c r="C57961" s="2">
        <v>0.7633564814814815</v>
      </c>
    </row>
    <row r="57962" spans="1:3" x14ac:dyDescent="0.25">
      <c r="A57962" s="1" t="s">
        <v>36745</v>
      </c>
      <c r="B57962" s="1">
        <v>211.83302</v>
      </c>
      <c r="C57962" s="2">
        <v>0.7633564814814815</v>
      </c>
    </row>
    <row r="57963" spans="1:3" x14ac:dyDescent="0.25">
      <c r="A57963" s="1" t="s">
        <v>36667</v>
      </c>
      <c r="B57963" s="1">
        <v>181.089651</v>
      </c>
      <c r="C57963" s="2">
        <v>0.7633564814814815</v>
      </c>
    </row>
    <row r="57964" spans="1:3" x14ac:dyDescent="0.25">
      <c r="A57964" s="1" t="s">
        <v>36156</v>
      </c>
      <c r="B57964" s="1">
        <v>84.109177000000003</v>
      </c>
      <c r="C57964" s="2">
        <v>0.7633564814814815</v>
      </c>
    </row>
    <row r="57965" spans="1:3" x14ac:dyDescent="0.25">
      <c r="A57965" s="1" t="s">
        <v>3031</v>
      </c>
      <c r="B57965" s="1">
        <v>123.995575</v>
      </c>
      <c r="C57965" s="2">
        <v>0.7633564814814815</v>
      </c>
    </row>
    <row r="57966" spans="1:3" x14ac:dyDescent="0.25">
      <c r="A57966" s="1" t="s">
        <v>3187</v>
      </c>
      <c r="B57966" s="1">
        <v>65.477131</v>
      </c>
      <c r="C57966" s="2">
        <v>0.7633564814814815</v>
      </c>
    </row>
    <row r="57967" spans="1:3" x14ac:dyDescent="0.25">
      <c r="A57967" s="1" t="s">
        <v>36512</v>
      </c>
      <c r="B57967" s="1">
        <v>65.382103999999998</v>
      </c>
      <c r="C57967" s="2">
        <v>0.7633564814814815</v>
      </c>
    </row>
    <row r="57968" spans="1:3" x14ac:dyDescent="0.25">
      <c r="A57968" s="1" t="s">
        <v>36262</v>
      </c>
      <c r="B57968" s="1">
        <v>181.128727</v>
      </c>
      <c r="C57968" s="2">
        <v>0.7633564814814815</v>
      </c>
    </row>
    <row r="57969" spans="1:3" x14ac:dyDescent="0.25">
      <c r="A57969" s="1" t="s">
        <v>36281</v>
      </c>
      <c r="B57969" s="1">
        <v>49.588963</v>
      </c>
      <c r="C57969" s="2">
        <v>0.7633564814814815</v>
      </c>
    </row>
    <row r="57970" spans="1:3" x14ac:dyDescent="0.25">
      <c r="A57970" s="1" t="s">
        <v>36225</v>
      </c>
      <c r="B57970" s="1">
        <v>82.170119</v>
      </c>
      <c r="C57970" s="2">
        <v>0.7633564814814815</v>
      </c>
    </row>
    <row r="57971" spans="1:3" x14ac:dyDescent="0.25">
      <c r="A57971" s="1" t="s">
        <v>3074</v>
      </c>
      <c r="B57971" s="1">
        <v>179.34364400000001</v>
      </c>
      <c r="C57971" s="2">
        <v>0.7633564814814815</v>
      </c>
    </row>
    <row r="57972" spans="1:3" x14ac:dyDescent="0.25">
      <c r="A57972" s="1" t="s">
        <v>36821</v>
      </c>
      <c r="B57972" s="1">
        <v>82.354529999999997</v>
      </c>
      <c r="C57972" s="2">
        <v>0.7633564814814815</v>
      </c>
    </row>
    <row r="57973" spans="1:3" x14ac:dyDescent="0.25">
      <c r="A57973" s="1" t="s">
        <v>3162</v>
      </c>
      <c r="B57973" s="1">
        <v>112.85791999999999</v>
      </c>
      <c r="C57973" s="2">
        <v>0.7633564814814815</v>
      </c>
    </row>
    <row r="57974" spans="1:3" x14ac:dyDescent="0.25">
      <c r="A57974" s="1" t="s">
        <v>36401</v>
      </c>
      <c r="B57974" s="1">
        <v>39.094627000000003</v>
      </c>
      <c r="C57974" s="2">
        <v>0.7633564814814815</v>
      </c>
    </row>
    <row r="57975" spans="1:3" x14ac:dyDescent="0.25">
      <c r="A57975" s="1" t="s">
        <v>36141</v>
      </c>
      <c r="B57975" s="1">
        <v>36.811883999999999</v>
      </c>
      <c r="C57975" s="2">
        <v>0.7633564814814815</v>
      </c>
    </row>
    <row r="57976" spans="1:3" x14ac:dyDescent="0.25">
      <c r="A57976" s="1" t="s">
        <v>3119</v>
      </c>
      <c r="B57976" s="1">
        <v>114.370682</v>
      </c>
      <c r="C57976" s="2">
        <v>0.7633564814814815</v>
      </c>
    </row>
    <row r="57977" spans="1:3" x14ac:dyDescent="0.25">
      <c r="A57977" s="1" t="s">
        <v>36232</v>
      </c>
      <c r="B57977" s="1">
        <v>143.663757</v>
      </c>
      <c r="C57977" s="2">
        <v>0.7633564814814815</v>
      </c>
    </row>
    <row r="57978" spans="1:3" x14ac:dyDescent="0.25">
      <c r="A57978" s="1" t="s">
        <v>36114</v>
      </c>
      <c r="B57978" s="1">
        <v>161.402569</v>
      </c>
      <c r="C57978" s="2">
        <v>0.7633564814814815</v>
      </c>
    </row>
    <row r="57979" spans="1:3" x14ac:dyDescent="0.25">
      <c r="A57979" s="1" t="s">
        <v>3327</v>
      </c>
      <c r="B57979" s="1">
        <v>165.16581500000001</v>
      </c>
      <c r="C57979" s="2">
        <v>0.7633564814814815</v>
      </c>
    </row>
    <row r="57980" spans="1:3" x14ac:dyDescent="0.25">
      <c r="A57980" s="1" t="s">
        <v>3064</v>
      </c>
      <c r="B57980" s="1">
        <v>206.17525800000001</v>
      </c>
      <c r="C57980" s="2">
        <v>0.7633564814814815</v>
      </c>
    </row>
    <row r="57981" spans="1:3" x14ac:dyDescent="0.25">
      <c r="A57981" s="1" t="s">
        <v>3298</v>
      </c>
      <c r="B57981" s="1">
        <v>73.004367999999999</v>
      </c>
      <c r="C57981" s="2">
        <v>0.7633564814814815</v>
      </c>
    </row>
    <row r="57982" spans="1:3" x14ac:dyDescent="0.25">
      <c r="A57982" s="1" t="s">
        <v>36370</v>
      </c>
      <c r="B57982" s="1">
        <v>130.24523400000001</v>
      </c>
      <c r="C57982" s="2">
        <v>0.7633564814814815</v>
      </c>
    </row>
    <row r="57983" spans="1:3" x14ac:dyDescent="0.25">
      <c r="A57983" s="1" t="s">
        <v>36669</v>
      </c>
      <c r="B57983" s="1">
        <v>129.974268</v>
      </c>
      <c r="C57983" s="2">
        <v>0.7633564814814815</v>
      </c>
    </row>
    <row r="57984" spans="1:3" x14ac:dyDescent="0.25">
      <c r="A57984" s="1" t="s">
        <v>36170</v>
      </c>
      <c r="B57984" s="1">
        <v>29.017033999999999</v>
      </c>
      <c r="C57984" s="2">
        <v>0.7633564814814815</v>
      </c>
    </row>
    <row r="57985" spans="1:3" x14ac:dyDescent="0.25">
      <c r="A57985" s="1" t="s">
        <v>3194</v>
      </c>
      <c r="B57985" s="1">
        <v>342.83286299999997</v>
      </c>
      <c r="C57985" s="2">
        <v>0.76336805555555554</v>
      </c>
    </row>
    <row r="57986" spans="1:3" x14ac:dyDescent="0.25">
      <c r="A57986" s="1" t="s">
        <v>36116</v>
      </c>
      <c r="B57986" s="1">
        <v>164.447655</v>
      </c>
      <c r="C57986" s="2">
        <v>0.76336805555555554</v>
      </c>
    </row>
    <row r="57987" spans="1:3" x14ac:dyDescent="0.25">
      <c r="A57987" s="1" t="s">
        <v>3143</v>
      </c>
      <c r="B57987" s="1">
        <v>134.50165999999999</v>
      </c>
      <c r="C57987" s="2">
        <v>0.76336805555555554</v>
      </c>
    </row>
    <row r="57988" spans="1:3" x14ac:dyDescent="0.25">
      <c r="A57988" s="1" t="s">
        <v>3039</v>
      </c>
      <c r="B57988" s="1">
        <v>121.671266</v>
      </c>
      <c r="C57988" s="2">
        <v>0.76336805555555554</v>
      </c>
    </row>
    <row r="57989" spans="1:3" x14ac:dyDescent="0.25">
      <c r="A57989" s="1" t="s">
        <v>36126</v>
      </c>
      <c r="B57989" s="1">
        <v>195.12516400000001</v>
      </c>
      <c r="C57989" s="2">
        <v>0.76336805555555554</v>
      </c>
    </row>
    <row r="57990" spans="1:3" x14ac:dyDescent="0.25">
      <c r="A57990" s="1" t="s">
        <v>36631</v>
      </c>
      <c r="B57990" s="1">
        <v>35.271286000000003</v>
      </c>
      <c r="C57990" s="2">
        <v>0.76336805555555554</v>
      </c>
    </row>
    <row r="57991" spans="1:3" x14ac:dyDescent="0.25">
      <c r="A57991" s="1" t="s">
        <v>3062</v>
      </c>
      <c r="B57991" s="1">
        <v>111.955207</v>
      </c>
      <c r="C57991" s="2">
        <v>0.76336805555555554</v>
      </c>
    </row>
    <row r="57992" spans="1:3" x14ac:dyDescent="0.25">
      <c r="A57992" s="1" t="s">
        <v>36298</v>
      </c>
      <c r="B57992" s="1">
        <v>115.924262</v>
      </c>
      <c r="C57992" s="2">
        <v>0.76336805555555554</v>
      </c>
    </row>
    <row r="57993" spans="1:3" x14ac:dyDescent="0.25">
      <c r="A57993" s="1" t="s">
        <v>3123</v>
      </c>
      <c r="B57993" s="1">
        <v>131.897719</v>
      </c>
      <c r="C57993" s="2">
        <v>0.76336805555555554</v>
      </c>
    </row>
    <row r="57994" spans="1:3" x14ac:dyDescent="0.25">
      <c r="A57994" s="1" t="s">
        <v>3216</v>
      </c>
      <c r="B57994" s="1">
        <v>314.10445099999998</v>
      </c>
      <c r="C57994" s="2">
        <v>0.76336805555555554</v>
      </c>
    </row>
    <row r="57995" spans="1:3" x14ac:dyDescent="0.25">
      <c r="A57995" s="1" t="s">
        <v>36108</v>
      </c>
      <c r="B57995" s="1">
        <v>146.22602599999999</v>
      </c>
      <c r="C57995" s="2">
        <v>0.76336805555555554</v>
      </c>
    </row>
    <row r="57996" spans="1:3" x14ac:dyDescent="0.25">
      <c r="A57996" s="1" t="s">
        <v>33</v>
      </c>
      <c r="B57996" s="1">
        <v>29.651199999999999</v>
      </c>
      <c r="C57996" s="2">
        <v>0.76336805555555554</v>
      </c>
    </row>
    <row r="57997" spans="1:3" x14ac:dyDescent="0.25">
      <c r="A57997" s="1" t="s">
        <v>3383</v>
      </c>
      <c r="B57997" s="1">
        <v>244.91063800000001</v>
      </c>
      <c r="C57997" s="2">
        <v>0.76336805555555554</v>
      </c>
    </row>
    <row r="57998" spans="1:3" x14ac:dyDescent="0.25">
      <c r="A57998" s="1" t="s">
        <v>3168</v>
      </c>
      <c r="B57998" s="1">
        <v>132.90887900000001</v>
      </c>
      <c r="C57998" s="2">
        <v>0.76336805555555554</v>
      </c>
    </row>
    <row r="57999" spans="1:3" x14ac:dyDescent="0.25">
      <c r="A57999" s="1" t="s">
        <v>36302</v>
      </c>
      <c r="B57999" s="1">
        <v>222.16771</v>
      </c>
      <c r="C57999" s="2">
        <v>0.76336805555555554</v>
      </c>
    </row>
    <row r="58000" spans="1:3" x14ac:dyDescent="0.25">
      <c r="A58000" s="1" t="s">
        <v>3251</v>
      </c>
      <c r="B58000" s="1">
        <v>170.496681</v>
      </c>
      <c r="C58000" s="2">
        <v>0.76336805555555554</v>
      </c>
    </row>
    <row r="58001" spans="1:3" x14ac:dyDescent="0.25">
      <c r="A58001" s="1" t="s">
        <v>36295</v>
      </c>
      <c r="B58001" s="1">
        <v>189.91441</v>
      </c>
      <c r="C58001" s="2">
        <v>0.76336805555555554</v>
      </c>
    </row>
    <row r="58002" spans="1:3" x14ac:dyDescent="0.25">
      <c r="A58002" s="1" t="s">
        <v>3516</v>
      </c>
      <c r="B58002" s="1">
        <v>152.29423199999999</v>
      </c>
      <c r="C58002" s="2">
        <v>0.76336805555555554</v>
      </c>
    </row>
    <row r="58003" spans="1:3" x14ac:dyDescent="0.25">
      <c r="A58003" s="1" t="s">
        <v>3107</v>
      </c>
      <c r="B58003" s="1">
        <v>211.20372599999999</v>
      </c>
      <c r="C58003" s="2">
        <v>0.76336805555555554</v>
      </c>
    </row>
    <row r="58004" spans="1:3" x14ac:dyDescent="0.25">
      <c r="A58004" s="1" t="s">
        <v>36241</v>
      </c>
      <c r="B58004" s="1">
        <v>58.963341999999997</v>
      </c>
      <c r="C58004" s="2">
        <v>0.76336805555555554</v>
      </c>
    </row>
    <row r="58005" spans="1:3" x14ac:dyDescent="0.25">
      <c r="A58005" s="1" t="s">
        <v>36131</v>
      </c>
      <c r="B58005" s="1">
        <v>30.432539999999999</v>
      </c>
      <c r="C58005" s="2">
        <v>0.76336805555555554</v>
      </c>
    </row>
    <row r="58006" spans="1:3" x14ac:dyDescent="0.25">
      <c r="A58006" s="1" t="s">
        <v>36351</v>
      </c>
      <c r="B58006" s="1">
        <v>171.03520499999999</v>
      </c>
      <c r="C58006" s="2">
        <v>0.76336805555555554</v>
      </c>
    </row>
    <row r="58007" spans="1:3" x14ac:dyDescent="0.25">
      <c r="A58007" s="1" t="s">
        <v>36608</v>
      </c>
      <c r="B58007" s="1">
        <v>89.365849999999995</v>
      </c>
      <c r="C58007" s="2">
        <v>0.76336805555555554</v>
      </c>
    </row>
    <row r="58008" spans="1:3" x14ac:dyDescent="0.25">
      <c r="A58008" s="1" t="s">
        <v>36447</v>
      </c>
      <c r="B58008" s="1">
        <v>59.938187999999997</v>
      </c>
      <c r="C58008" s="2">
        <v>0.76337962962962957</v>
      </c>
    </row>
    <row r="58009" spans="1:3" x14ac:dyDescent="0.25">
      <c r="A58009" s="1" t="s">
        <v>36162</v>
      </c>
      <c r="B58009" s="1">
        <v>66.455269000000001</v>
      </c>
      <c r="C58009" s="2">
        <v>0.76337962962962957</v>
      </c>
    </row>
    <row r="58010" spans="1:3" x14ac:dyDescent="0.25">
      <c r="A58010" s="1" t="s">
        <v>3098</v>
      </c>
      <c r="B58010" s="1">
        <v>29.173152999999999</v>
      </c>
      <c r="C58010" s="2">
        <v>0.76337962962962957</v>
      </c>
    </row>
    <row r="58011" spans="1:3" x14ac:dyDescent="0.25">
      <c r="A58011" s="1" t="s">
        <v>36225</v>
      </c>
      <c r="B58011" s="1">
        <v>66.838001000000006</v>
      </c>
      <c r="C58011" s="2">
        <v>0.76337962962962957</v>
      </c>
    </row>
    <row r="58012" spans="1:3" x14ac:dyDescent="0.25">
      <c r="A58012" s="1" t="s">
        <v>36156</v>
      </c>
      <c r="B58012" s="1">
        <v>68.322737000000004</v>
      </c>
      <c r="C58012" s="2">
        <v>0.76337962962962957</v>
      </c>
    </row>
    <row r="58013" spans="1:3" x14ac:dyDescent="0.25">
      <c r="A58013" s="1" t="s">
        <v>3298</v>
      </c>
      <c r="B58013" s="1">
        <v>67.843008999999995</v>
      </c>
      <c r="C58013" s="2">
        <v>0.76337962962962957</v>
      </c>
    </row>
    <row r="58014" spans="1:3" x14ac:dyDescent="0.25">
      <c r="A58014" s="1" t="s">
        <v>3187</v>
      </c>
      <c r="B58014" s="1">
        <v>49.959623999999998</v>
      </c>
      <c r="C58014" s="2">
        <v>0.76337962962962957</v>
      </c>
    </row>
    <row r="58015" spans="1:3" x14ac:dyDescent="0.25">
      <c r="A58015" s="1" t="s">
        <v>36432</v>
      </c>
      <c r="B58015" s="1">
        <v>83.763958000000002</v>
      </c>
      <c r="C58015" s="2">
        <v>0.76337962962962957</v>
      </c>
    </row>
    <row r="58016" spans="1:3" x14ac:dyDescent="0.25">
      <c r="A58016" s="1" t="s">
        <v>36281</v>
      </c>
      <c r="B58016" s="1">
        <v>58.939838999999999</v>
      </c>
      <c r="C58016" s="2">
        <v>0.76337962962962957</v>
      </c>
    </row>
    <row r="58017" spans="1:3" x14ac:dyDescent="0.25">
      <c r="A58017" s="1" t="s">
        <v>36269</v>
      </c>
      <c r="B58017" s="1">
        <v>51.534475999999998</v>
      </c>
      <c r="C58017" s="2">
        <v>0.76337962962962957</v>
      </c>
    </row>
    <row r="58018" spans="1:3" x14ac:dyDescent="0.25">
      <c r="A58018" s="1" t="s">
        <v>36141</v>
      </c>
      <c r="B58018" s="1">
        <v>45.166646999999998</v>
      </c>
      <c r="C58018" s="2">
        <v>0.76337962962962957</v>
      </c>
    </row>
    <row r="58019" spans="1:3" x14ac:dyDescent="0.25">
      <c r="A58019" s="1" t="s">
        <v>3162</v>
      </c>
      <c r="B58019" s="1">
        <v>97.507012000000003</v>
      </c>
      <c r="C58019" s="2">
        <v>0.76337962962962957</v>
      </c>
    </row>
    <row r="58020" spans="1:3" x14ac:dyDescent="0.25">
      <c r="A58020" s="1" t="s">
        <v>36512</v>
      </c>
      <c r="B58020" s="1">
        <v>37.468187999999998</v>
      </c>
      <c r="C58020" s="2">
        <v>0.76337962962962957</v>
      </c>
    </row>
    <row r="58021" spans="1:3" x14ac:dyDescent="0.25">
      <c r="A58021" s="1" t="s">
        <v>36370</v>
      </c>
      <c r="B58021" s="1">
        <v>56.628413999999999</v>
      </c>
      <c r="C58021" s="2">
        <v>0.76337962962962957</v>
      </c>
    </row>
    <row r="58022" spans="1:3" x14ac:dyDescent="0.25">
      <c r="A58022" s="1" t="s">
        <v>36821</v>
      </c>
      <c r="B58022" s="1">
        <v>77.447535999999999</v>
      </c>
      <c r="C58022" s="2">
        <v>0.76337962962962957</v>
      </c>
    </row>
    <row r="58023" spans="1:3" x14ac:dyDescent="0.25">
      <c r="A58023" s="1" t="s">
        <v>3074</v>
      </c>
      <c r="B58023" s="1">
        <v>55.155726999999999</v>
      </c>
      <c r="C58023" s="2">
        <v>0.76337962962962957</v>
      </c>
    </row>
    <row r="58024" spans="1:3" x14ac:dyDescent="0.25">
      <c r="A58024" s="1" t="s">
        <v>36401</v>
      </c>
      <c r="B58024" s="1">
        <v>69.879048999999995</v>
      </c>
      <c r="C58024" s="2">
        <v>0.76337962962962957</v>
      </c>
    </row>
    <row r="58025" spans="1:3" x14ac:dyDescent="0.25">
      <c r="A58025" s="1" t="s">
        <v>3119</v>
      </c>
      <c r="B58025" s="1">
        <v>98.711189000000005</v>
      </c>
      <c r="C58025" s="2">
        <v>0.76337962962962957</v>
      </c>
    </row>
    <row r="58026" spans="1:3" x14ac:dyDescent="0.25">
      <c r="A58026" s="1" t="s">
        <v>36170</v>
      </c>
      <c r="B58026" s="1">
        <v>32.311996999999998</v>
      </c>
      <c r="C58026" s="2">
        <v>0.76337962962962957</v>
      </c>
    </row>
    <row r="58027" spans="1:3" x14ac:dyDescent="0.25">
      <c r="A58027" s="1" t="s">
        <v>3383</v>
      </c>
      <c r="B58027" s="1">
        <v>107.829339</v>
      </c>
      <c r="C58027" s="2">
        <v>0.76339120370370372</v>
      </c>
    </row>
    <row r="58028" spans="1:3" x14ac:dyDescent="0.25">
      <c r="A58028" s="1" t="s">
        <v>36302</v>
      </c>
      <c r="B58028" s="1">
        <v>137.56685899999999</v>
      </c>
      <c r="C58028" s="2">
        <v>0.76339120370370372</v>
      </c>
    </row>
    <row r="58029" spans="1:3" x14ac:dyDescent="0.25">
      <c r="A58029" s="1" t="s">
        <v>36218</v>
      </c>
      <c r="B58029" s="1">
        <v>76.306839999999994</v>
      </c>
      <c r="C58029" s="2">
        <v>0.76339120370370372</v>
      </c>
    </row>
    <row r="58030" spans="1:3" x14ac:dyDescent="0.25">
      <c r="A58030" s="1" t="s">
        <v>3194</v>
      </c>
      <c r="B58030" s="1">
        <v>104.104249</v>
      </c>
      <c r="C58030" s="2">
        <v>0.76339120370370372</v>
      </c>
    </row>
    <row r="58031" spans="1:3" x14ac:dyDescent="0.25">
      <c r="A58031" s="1" t="s">
        <v>3039</v>
      </c>
      <c r="B58031" s="1">
        <v>149.50724500000001</v>
      </c>
      <c r="C58031" s="2">
        <v>0.76339120370370372</v>
      </c>
    </row>
    <row r="58032" spans="1:3" x14ac:dyDescent="0.25">
      <c r="A58032" s="1" t="s">
        <v>36126</v>
      </c>
      <c r="B58032" s="1">
        <v>192.40214800000001</v>
      </c>
      <c r="C58032" s="2">
        <v>0.76339120370370372</v>
      </c>
    </row>
    <row r="58033" spans="1:3" x14ac:dyDescent="0.25">
      <c r="A58033" s="1" t="s">
        <v>3143</v>
      </c>
      <c r="B58033" s="1">
        <v>146.42809399999999</v>
      </c>
      <c r="C58033" s="2">
        <v>0.76339120370370372</v>
      </c>
    </row>
    <row r="58034" spans="1:3" x14ac:dyDescent="0.25">
      <c r="A58034" s="1" t="s">
        <v>36631</v>
      </c>
      <c r="B58034" s="1">
        <v>36.300195000000002</v>
      </c>
      <c r="C58034" s="2">
        <v>0.76339120370370372</v>
      </c>
    </row>
    <row r="58035" spans="1:3" x14ac:dyDescent="0.25">
      <c r="A58035" s="1" t="s">
        <v>3123</v>
      </c>
      <c r="B58035" s="1">
        <v>77.917551000000003</v>
      </c>
      <c r="C58035" s="2">
        <v>0.76339120370370372</v>
      </c>
    </row>
    <row r="58036" spans="1:3" x14ac:dyDescent="0.25">
      <c r="A58036" s="1" t="s">
        <v>36116</v>
      </c>
      <c r="B58036" s="1">
        <v>76.530272999999994</v>
      </c>
      <c r="C58036" s="2">
        <v>0.76339120370370372</v>
      </c>
    </row>
    <row r="58037" spans="1:3" x14ac:dyDescent="0.25">
      <c r="A58037" s="1" t="s">
        <v>3062</v>
      </c>
      <c r="B58037" s="1">
        <v>66.882800000000003</v>
      </c>
      <c r="C58037" s="2">
        <v>0.76339120370370372</v>
      </c>
    </row>
    <row r="58038" spans="1:3" x14ac:dyDescent="0.25">
      <c r="A58038" s="1" t="s">
        <v>3031</v>
      </c>
      <c r="B58038" s="1">
        <v>115.07172199999999</v>
      </c>
      <c r="C58038" s="2">
        <v>0.76339120370370372</v>
      </c>
    </row>
    <row r="58039" spans="1:3" x14ac:dyDescent="0.25">
      <c r="A58039" s="1" t="s">
        <v>36667</v>
      </c>
      <c r="B58039" s="1">
        <v>65.658946</v>
      </c>
      <c r="C58039" s="2">
        <v>0.76339120370370372</v>
      </c>
    </row>
    <row r="58040" spans="1:3" x14ac:dyDescent="0.25">
      <c r="A58040" s="1" t="s">
        <v>36298</v>
      </c>
      <c r="B58040" s="1">
        <v>86.262084000000002</v>
      </c>
      <c r="C58040" s="2">
        <v>0.76339120370370372</v>
      </c>
    </row>
    <row r="58041" spans="1:3" x14ac:dyDescent="0.25">
      <c r="A58041" s="1" t="s">
        <v>36108</v>
      </c>
      <c r="B58041" s="1">
        <v>143.870307</v>
      </c>
      <c r="C58041" s="2">
        <v>0.76339120370370372</v>
      </c>
    </row>
    <row r="58042" spans="1:3" x14ac:dyDescent="0.25">
      <c r="A58042" s="1" t="s">
        <v>36745</v>
      </c>
      <c r="B58042" s="1">
        <v>76.007146000000006</v>
      </c>
      <c r="C58042" s="2">
        <v>0.76339120370370372</v>
      </c>
    </row>
    <row r="58043" spans="1:3" x14ac:dyDescent="0.25">
      <c r="A58043" s="1" t="s">
        <v>3216</v>
      </c>
      <c r="B58043" s="1">
        <v>147.02549300000001</v>
      </c>
      <c r="C58043" s="2">
        <v>0.76339120370370372</v>
      </c>
    </row>
    <row r="58044" spans="1:3" x14ac:dyDescent="0.25">
      <c r="A58044" s="1" t="s">
        <v>36669</v>
      </c>
      <c r="B58044" s="1">
        <v>115.396416</v>
      </c>
      <c r="C58044" s="2">
        <v>0.76339120370370372</v>
      </c>
    </row>
    <row r="58045" spans="1:3" x14ac:dyDescent="0.25">
      <c r="A58045" s="1" t="s">
        <v>3251</v>
      </c>
      <c r="B58045" s="1">
        <v>149.12427099999999</v>
      </c>
      <c r="C58045" s="2">
        <v>0.76339120370370372</v>
      </c>
    </row>
    <row r="58046" spans="1:3" x14ac:dyDescent="0.25">
      <c r="A58046" s="1" t="s">
        <v>36295</v>
      </c>
      <c r="B58046" s="1">
        <v>108.16857400000001</v>
      </c>
      <c r="C58046" s="2">
        <v>0.76339120370370372</v>
      </c>
    </row>
    <row r="58047" spans="1:3" x14ac:dyDescent="0.25">
      <c r="A58047" s="1" t="s">
        <v>3516</v>
      </c>
      <c r="B58047" s="1">
        <v>103.55858600000001</v>
      </c>
      <c r="C58047" s="2">
        <v>0.76339120370370372</v>
      </c>
    </row>
    <row r="58048" spans="1:3" x14ac:dyDescent="0.25">
      <c r="A58048" s="1" t="s">
        <v>36262</v>
      </c>
      <c r="B58048" s="1">
        <v>68.312929999999994</v>
      </c>
      <c r="C58048" s="2">
        <v>0.76339120370370372</v>
      </c>
    </row>
    <row r="58049" spans="1:3" x14ac:dyDescent="0.25">
      <c r="A58049" s="1" t="s">
        <v>3168</v>
      </c>
      <c r="B58049" s="1">
        <v>141.20830900000001</v>
      </c>
      <c r="C58049" s="2">
        <v>0.76339120370370372</v>
      </c>
    </row>
    <row r="58050" spans="1:3" x14ac:dyDescent="0.25">
      <c r="A58050" s="1" t="s">
        <v>36114</v>
      </c>
      <c r="B58050" s="1">
        <v>185.681995</v>
      </c>
      <c r="C58050" s="2">
        <v>0.76339120370370372</v>
      </c>
    </row>
    <row r="58051" spans="1:3" x14ac:dyDescent="0.25">
      <c r="A58051" s="1" t="s">
        <v>3107</v>
      </c>
      <c r="B58051" s="1">
        <v>203.819131</v>
      </c>
      <c r="C58051" s="2">
        <v>0.76339120370370372</v>
      </c>
    </row>
    <row r="58052" spans="1:3" x14ac:dyDescent="0.25">
      <c r="A58052" s="1" t="s">
        <v>36351</v>
      </c>
      <c r="B58052" s="1">
        <v>147.29984099999999</v>
      </c>
      <c r="C58052" s="2">
        <v>0.76339120370370372</v>
      </c>
    </row>
    <row r="58053" spans="1:3" x14ac:dyDescent="0.25">
      <c r="A58053" s="1" t="s">
        <v>3064</v>
      </c>
      <c r="B58053" s="1">
        <v>129.54138399999999</v>
      </c>
      <c r="C58053" s="2">
        <v>0.76339120370370372</v>
      </c>
    </row>
    <row r="58054" spans="1:3" x14ac:dyDescent="0.25">
      <c r="A58054" s="1" t="s">
        <v>36232</v>
      </c>
      <c r="B58054" s="1">
        <v>164.39068</v>
      </c>
      <c r="C58054" s="2">
        <v>0.76339120370370372</v>
      </c>
    </row>
    <row r="58055" spans="1:3" x14ac:dyDescent="0.25">
      <c r="A58055" s="1" t="s">
        <v>3327</v>
      </c>
      <c r="B58055" s="1">
        <v>136.58929599999999</v>
      </c>
      <c r="C58055" s="2">
        <v>0.76339120370370372</v>
      </c>
    </row>
    <row r="58056" spans="1:3" x14ac:dyDescent="0.25">
      <c r="A58056" s="1" t="s">
        <v>36162</v>
      </c>
      <c r="B58056" s="1">
        <v>52.030576000000003</v>
      </c>
      <c r="C58056" s="2">
        <v>0.76340277777777776</v>
      </c>
    </row>
    <row r="58057" spans="1:3" x14ac:dyDescent="0.25">
      <c r="A58057" s="1" t="s">
        <v>36512</v>
      </c>
      <c r="B58057" s="1">
        <v>57.571342999999999</v>
      </c>
      <c r="C58057" s="2">
        <v>0.76340277777777776</v>
      </c>
    </row>
    <row r="58058" spans="1:3" x14ac:dyDescent="0.25">
      <c r="A58058" s="1" t="s">
        <v>36269</v>
      </c>
      <c r="B58058" s="1">
        <v>54.232905000000002</v>
      </c>
      <c r="C58058" s="2">
        <v>0.76340277777777776</v>
      </c>
    </row>
    <row r="58059" spans="1:3" x14ac:dyDescent="0.25">
      <c r="A58059" s="1" t="s">
        <v>3098</v>
      </c>
      <c r="B58059" s="1">
        <v>31.386771</v>
      </c>
      <c r="C58059" s="2">
        <v>0.76340277777777776</v>
      </c>
    </row>
    <row r="58060" spans="1:3" x14ac:dyDescent="0.25">
      <c r="A58060" s="1" t="s">
        <v>36447</v>
      </c>
      <c r="B58060" s="1">
        <v>42.781761000000003</v>
      </c>
      <c r="C58060" s="2">
        <v>0.76340277777777776</v>
      </c>
    </row>
    <row r="58061" spans="1:3" x14ac:dyDescent="0.25">
      <c r="A58061" s="1" t="s">
        <v>33</v>
      </c>
      <c r="B58061" s="1">
        <v>32.273535000000003</v>
      </c>
      <c r="C58061" s="2">
        <v>0.76340277777777776</v>
      </c>
    </row>
    <row r="58062" spans="1:3" x14ac:dyDescent="0.25">
      <c r="A58062" s="1" t="s">
        <v>36156</v>
      </c>
      <c r="B58062" s="1">
        <v>53.655755999999997</v>
      </c>
      <c r="C58062" s="2">
        <v>0.76340277777777776</v>
      </c>
    </row>
    <row r="58063" spans="1:3" x14ac:dyDescent="0.25">
      <c r="A58063" s="1" t="s">
        <v>36608</v>
      </c>
      <c r="B58063" s="1">
        <v>34.339956000000001</v>
      </c>
      <c r="C58063" s="2">
        <v>0.76340277777777776</v>
      </c>
    </row>
    <row r="58064" spans="1:3" x14ac:dyDescent="0.25">
      <c r="A58064" s="1" t="s">
        <v>36141</v>
      </c>
      <c r="B58064" s="1">
        <v>26.457104000000001</v>
      </c>
      <c r="C58064" s="2">
        <v>0.76340277777777776</v>
      </c>
    </row>
    <row r="58065" spans="1:3" x14ac:dyDescent="0.25">
      <c r="A58065" s="1" t="s">
        <v>36281</v>
      </c>
      <c r="B58065" s="1">
        <v>34.731423999999997</v>
      </c>
      <c r="C58065" s="2">
        <v>0.76340277777777776</v>
      </c>
    </row>
    <row r="58066" spans="1:3" x14ac:dyDescent="0.25">
      <c r="A58066" s="1" t="s">
        <v>36432</v>
      </c>
      <c r="B58066" s="1">
        <v>45.139831999999998</v>
      </c>
      <c r="C58066" s="2">
        <v>0.76340277777777776</v>
      </c>
    </row>
    <row r="58067" spans="1:3" x14ac:dyDescent="0.25">
      <c r="A58067" s="1" t="s">
        <v>3187</v>
      </c>
      <c r="B58067" s="1">
        <v>32.860216000000001</v>
      </c>
      <c r="C58067" s="2">
        <v>0.76340277777777776</v>
      </c>
    </row>
    <row r="58068" spans="1:3" x14ac:dyDescent="0.25">
      <c r="A58068" s="1" t="s">
        <v>36131</v>
      </c>
      <c r="B58068" s="1">
        <v>50.833967000000001</v>
      </c>
      <c r="C58068" s="2">
        <v>0.76340277777777776</v>
      </c>
    </row>
    <row r="58069" spans="1:3" x14ac:dyDescent="0.25">
      <c r="A58069" s="1" t="s">
        <v>36241</v>
      </c>
      <c r="B58069" s="1">
        <v>40.899529000000001</v>
      </c>
      <c r="C58069" s="2">
        <v>0.76340277777777776</v>
      </c>
    </row>
    <row r="58070" spans="1:3" x14ac:dyDescent="0.25">
      <c r="A58070" s="1" t="s">
        <v>3162</v>
      </c>
      <c r="B58070" s="1">
        <v>54.793638000000001</v>
      </c>
      <c r="C58070" s="2">
        <v>0.76340277777777776</v>
      </c>
    </row>
    <row r="58071" spans="1:3" x14ac:dyDescent="0.25">
      <c r="A58071" s="1" t="s">
        <v>36821</v>
      </c>
      <c r="B58071" s="1">
        <v>53.582208000000001</v>
      </c>
      <c r="C58071" s="2">
        <v>0.76340277777777776</v>
      </c>
    </row>
    <row r="58072" spans="1:3" x14ac:dyDescent="0.25">
      <c r="A58072" s="1" t="s">
        <v>36401</v>
      </c>
      <c r="B58072" s="1">
        <v>35.483924999999999</v>
      </c>
      <c r="C58072" s="2">
        <v>0.76340277777777776</v>
      </c>
    </row>
    <row r="58073" spans="1:3" x14ac:dyDescent="0.25">
      <c r="A58073" s="1" t="s">
        <v>3298</v>
      </c>
      <c r="B58073" s="1">
        <v>33.575830000000003</v>
      </c>
      <c r="C58073" s="2">
        <v>0.76340277777777776</v>
      </c>
    </row>
    <row r="58074" spans="1:3" x14ac:dyDescent="0.25">
      <c r="A58074" s="1" t="s">
        <v>3119</v>
      </c>
      <c r="B58074" s="1">
        <v>53.244317000000002</v>
      </c>
      <c r="C58074" s="2">
        <v>0.76340277777777776</v>
      </c>
    </row>
    <row r="58075" spans="1:3" x14ac:dyDescent="0.25">
      <c r="A58075" s="1" t="s">
        <v>36170</v>
      </c>
      <c r="B58075" s="1">
        <v>32.003582000000002</v>
      </c>
      <c r="C58075" s="2">
        <v>0.76340277777777776</v>
      </c>
    </row>
    <row r="58076" spans="1:3" x14ac:dyDescent="0.25">
      <c r="A58076" s="1" t="s">
        <v>36126</v>
      </c>
      <c r="B58076" s="1">
        <v>77.465261999999996</v>
      </c>
      <c r="C58076" s="2">
        <v>0.7634143518518518</v>
      </c>
    </row>
    <row r="58077" spans="1:3" x14ac:dyDescent="0.25">
      <c r="A58077" s="1" t="s">
        <v>3107</v>
      </c>
      <c r="B58077" s="1">
        <v>41.233291000000001</v>
      </c>
      <c r="C58077" s="2">
        <v>0.7634143518518518</v>
      </c>
    </row>
    <row r="58078" spans="1:3" x14ac:dyDescent="0.25">
      <c r="A58078" s="1" t="s">
        <v>3143</v>
      </c>
      <c r="B58078" s="1">
        <v>50.210472000000003</v>
      </c>
      <c r="C58078" s="2">
        <v>0.7634143518518518</v>
      </c>
    </row>
    <row r="58079" spans="1:3" x14ac:dyDescent="0.25">
      <c r="A58079" s="1" t="s">
        <v>36298</v>
      </c>
      <c r="B58079" s="1">
        <v>48.777391999999999</v>
      </c>
      <c r="C58079" s="2">
        <v>0.7634143518518518</v>
      </c>
    </row>
    <row r="58080" spans="1:3" x14ac:dyDescent="0.25">
      <c r="A58080" s="1" t="s">
        <v>3062</v>
      </c>
      <c r="B58080" s="1">
        <v>37.320003</v>
      </c>
      <c r="C58080" s="2">
        <v>0.7634143518518518</v>
      </c>
    </row>
    <row r="58081" spans="1:3" x14ac:dyDescent="0.25">
      <c r="A58081" s="1" t="s">
        <v>3123</v>
      </c>
      <c r="B58081" s="1">
        <v>86.136657</v>
      </c>
      <c r="C58081" s="2">
        <v>0.7634143518518518</v>
      </c>
    </row>
    <row r="58082" spans="1:3" x14ac:dyDescent="0.25">
      <c r="A58082" s="1" t="s">
        <v>3216</v>
      </c>
      <c r="B58082" s="1">
        <v>113.42302100000001</v>
      </c>
      <c r="C58082" s="2">
        <v>0.7634143518518518</v>
      </c>
    </row>
    <row r="58083" spans="1:3" x14ac:dyDescent="0.25">
      <c r="A58083" s="1" t="s">
        <v>36225</v>
      </c>
      <c r="B58083" s="1">
        <v>26.332875999999999</v>
      </c>
      <c r="C58083" s="2">
        <v>0.7634143518518518</v>
      </c>
    </row>
    <row r="58084" spans="1:3" x14ac:dyDescent="0.25">
      <c r="A58084" s="1" t="s">
        <v>36302</v>
      </c>
      <c r="B58084" s="1">
        <v>104.995108</v>
      </c>
      <c r="C58084" s="2">
        <v>0.7634143518518518</v>
      </c>
    </row>
    <row r="58085" spans="1:3" x14ac:dyDescent="0.25">
      <c r="A58085" s="1" t="s">
        <v>36667</v>
      </c>
      <c r="B58085" s="1">
        <v>46.924818999999999</v>
      </c>
      <c r="C58085" s="2">
        <v>0.7634143518518518</v>
      </c>
    </row>
    <row r="58086" spans="1:3" x14ac:dyDescent="0.25">
      <c r="A58086" s="1" t="s">
        <v>36116</v>
      </c>
      <c r="B58086" s="1">
        <v>52.026069</v>
      </c>
      <c r="C58086" s="2">
        <v>0.7634143518518518</v>
      </c>
    </row>
    <row r="58087" spans="1:3" x14ac:dyDescent="0.25">
      <c r="A58087" s="1" t="s">
        <v>3031</v>
      </c>
      <c r="B58087" s="1">
        <v>50.180338999999996</v>
      </c>
      <c r="C58087" s="2">
        <v>0.7634143518518518</v>
      </c>
    </row>
    <row r="58088" spans="1:3" x14ac:dyDescent="0.25">
      <c r="A58088" s="1" t="s">
        <v>36108</v>
      </c>
      <c r="B58088" s="1">
        <v>101.39118000000001</v>
      </c>
      <c r="C58088" s="2">
        <v>0.7634143518518518</v>
      </c>
    </row>
    <row r="58089" spans="1:3" x14ac:dyDescent="0.25">
      <c r="A58089" s="1" t="s">
        <v>36745</v>
      </c>
      <c r="B58089" s="1">
        <v>40.549052000000003</v>
      </c>
      <c r="C58089" s="2">
        <v>0.7634143518518518</v>
      </c>
    </row>
    <row r="58090" spans="1:3" x14ac:dyDescent="0.25">
      <c r="A58090" s="1" t="s">
        <v>3383</v>
      </c>
      <c r="B58090" s="1">
        <v>86.489502999999999</v>
      </c>
      <c r="C58090" s="2">
        <v>0.7634143518518518</v>
      </c>
    </row>
    <row r="58091" spans="1:3" x14ac:dyDescent="0.25">
      <c r="A58091" s="1" t="s">
        <v>36370</v>
      </c>
      <c r="B58091" s="1">
        <v>31.790392000000001</v>
      </c>
      <c r="C58091" s="2">
        <v>0.7634143518518518</v>
      </c>
    </row>
    <row r="58092" spans="1:3" x14ac:dyDescent="0.25">
      <c r="A58092" s="1" t="s">
        <v>3251</v>
      </c>
      <c r="B58092" s="1">
        <v>48.918624000000001</v>
      </c>
      <c r="C58092" s="2">
        <v>0.7634143518518518</v>
      </c>
    </row>
    <row r="58093" spans="1:3" x14ac:dyDescent="0.25">
      <c r="A58093" s="1" t="s">
        <v>3516</v>
      </c>
      <c r="B58093" s="1">
        <v>78.310484000000002</v>
      </c>
      <c r="C58093" s="2">
        <v>0.7634143518518518</v>
      </c>
    </row>
    <row r="58094" spans="1:3" x14ac:dyDescent="0.25">
      <c r="A58094" s="1" t="s">
        <v>36669</v>
      </c>
      <c r="B58094" s="1">
        <v>36.886432999999997</v>
      </c>
      <c r="C58094" s="2">
        <v>0.7634143518518518</v>
      </c>
    </row>
    <row r="58095" spans="1:3" x14ac:dyDescent="0.25">
      <c r="A58095" s="1" t="s">
        <v>36295</v>
      </c>
      <c r="B58095" s="1">
        <v>82.307164</v>
      </c>
      <c r="C58095" s="2">
        <v>0.7634143518518518</v>
      </c>
    </row>
    <row r="58096" spans="1:3" x14ac:dyDescent="0.25">
      <c r="A58096" s="1" t="s">
        <v>3168</v>
      </c>
      <c r="B58096" s="1">
        <v>112.372305</v>
      </c>
      <c r="C58096" s="2">
        <v>0.7634143518518518</v>
      </c>
    </row>
    <row r="58097" spans="1:3" x14ac:dyDescent="0.25">
      <c r="A58097" s="1" t="s">
        <v>36262</v>
      </c>
      <c r="B58097" s="1">
        <v>25.771768999999999</v>
      </c>
      <c r="C58097" s="2">
        <v>0.7634143518518518</v>
      </c>
    </row>
    <row r="58098" spans="1:3" x14ac:dyDescent="0.25">
      <c r="A58098" s="1" t="s">
        <v>36218</v>
      </c>
      <c r="B58098" s="1">
        <v>54.819504999999999</v>
      </c>
      <c r="C58098" s="2">
        <v>0.7634143518518518</v>
      </c>
    </row>
    <row r="58099" spans="1:3" x14ac:dyDescent="0.25">
      <c r="A58099" s="1" t="s">
        <v>3194</v>
      </c>
      <c r="B58099" s="1">
        <v>76.880837</v>
      </c>
      <c r="C58099" s="2">
        <v>0.7634143518518518</v>
      </c>
    </row>
    <row r="58100" spans="1:3" x14ac:dyDescent="0.25">
      <c r="A58100" s="1" t="s">
        <v>3039</v>
      </c>
      <c r="B58100" s="1">
        <v>110.27126</v>
      </c>
      <c r="C58100" s="2">
        <v>0.7634143518518518</v>
      </c>
    </row>
    <row r="58101" spans="1:3" x14ac:dyDescent="0.25">
      <c r="A58101" s="1" t="s">
        <v>3074</v>
      </c>
      <c r="B58101" s="1">
        <v>43.612909000000002</v>
      </c>
      <c r="C58101" s="2">
        <v>0.7634143518518518</v>
      </c>
    </row>
    <row r="58102" spans="1:3" x14ac:dyDescent="0.25">
      <c r="A58102" s="1" t="s">
        <v>36114</v>
      </c>
      <c r="B58102" s="1">
        <v>79.000797000000006</v>
      </c>
      <c r="C58102" s="2">
        <v>0.7634143518518518</v>
      </c>
    </row>
    <row r="58103" spans="1:3" x14ac:dyDescent="0.25">
      <c r="A58103" s="1" t="s">
        <v>36351</v>
      </c>
      <c r="B58103" s="1">
        <v>50.111766000000003</v>
      </c>
      <c r="C58103" s="2">
        <v>0.7634143518518518</v>
      </c>
    </row>
    <row r="58104" spans="1:3" x14ac:dyDescent="0.25">
      <c r="A58104" s="1" t="s">
        <v>36232</v>
      </c>
      <c r="B58104" s="1">
        <v>39.113334000000002</v>
      </c>
      <c r="C58104" s="2">
        <v>0.7634143518518518</v>
      </c>
    </row>
    <row r="58105" spans="1:3" x14ac:dyDescent="0.25">
      <c r="A58105" s="1" t="s">
        <v>3064</v>
      </c>
      <c r="B58105" s="1">
        <v>81.172612999999998</v>
      </c>
      <c r="C58105" s="2">
        <v>0.7634143518518518</v>
      </c>
    </row>
    <row r="58106" spans="1:3" x14ac:dyDescent="0.25">
      <c r="A58106" s="1" t="s">
        <v>3327</v>
      </c>
      <c r="B58106" s="1">
        <v>27.230619000000001</v>
      </c>
      <c r="C58106" s="2">
        <v>0.7634143518518518</v>
      </c>
    </row>
    <row r="58107" spans="1:3" x14ac:dyDescent="0.25">
      <c r="A58107" s="1" t="s">
        <v>36141</v>
      </c>
      <c r="B58107" s="1">
        <v>45.933253000000001</v>
      </c>
      <c r="C58107" s="2">
        <v>0.76342592592592595</v>
      </c>
    </row>
    <row r="58108" spans="1:3" x14ac:dyDescent="0.25">
      <c r="A58108" s="1" t="s">
        <v>36162</v>
      </c>
      <c r="B58108" s="1">
        <v>50.746431999999999</v>
      </c>
      <c r="C58108" s="2">
        <v>0.76342592592592595</v>
      </c>
    </row>
    <row r="58109" spans="1:3" x14ac:dyDescent="0.25">
      <c r="A58109" s="1" t="s">
        <v>36512</v>
      </c>
      <c r="B58109" s="1">
        <v>26.614104000000001</v>
      </c>
      <c r="C58109" s="2">
        <v>0.76342592592592595</v>
      </c>
    </row>
    <row r="58110" spans="1:3" x14ac:dyDescent="0.25">
      <c r="A58110" s="1" t="s">
        <v>36447</v>
      </c>
      <c r="B58110" s="1">
        <v>39.724778000000001</v>
      </c>
      <c r="C58110" s="2">
        <v>0.76342592592592595</v>
      </c>
    </row>
    <row r="58111" spans="1:3" x14ac:dyDescent="0.25">
      <c r="A58111" s="1" t="s">
        <v>3098</v>
      </c>
      <c r="B58111" s="1">
        <v>31.310966000000001</v>
      </c>
      <c r="C58111" s="2">
        <v>0.76342592592592595</v>
      </c>
    </row>
    <row r="58112" spans="1:3" x14ac:dyDescent="0.25">
      <c r="A58112" s="1" t="s">
        <v>36269</v>
      </c>
      <c r="B58112" s="1">
        <v>53.893802000000001</v>
      </c>
      <c r="C58112" s="2">
        <v>0.76342592592592595</v>
      </c>
    </row>
    <row r="58113" spans="1:3" x14ac:dyDescent="0.25">
      <c r="A58113" s="1" t="s">
        <v>33</v>
      </c>
      <c r="B58113" s="1">
        <v>59.998607</v>
      </c>
      <c r="C58113" s="2">
        <v>0.76342592592592595</v>
      </c>
    </row>
    <row r="58114" spans="1:3" x14ac:dyDescent="0.25">
      <c r="A58114" s="1" t="s">
        <v>36432</v>
      </c>
      <c r="B58114" s="1">
        <v>35.387723000000001</v>
      </c>
      <c r="C58114" s="2">
        <v>0.76342592592592595</v>
      </c>
    </row>
    <row r="58115" spans="1:3" x14ac:dyDescent="0.25">
      <c r="A58115" s="1" t="s">
        <v>36281</v>
      </c>
      <c r="B58115" s="1">
        <v>40.463793000000003</v>
      </c>
      <c r="C58115" s="2">
        <v>0.76342592592592595</v>
      </c>
    </row>
    <row r="58116" spans="1:3" x14ac:dyDescent="0.25">
      <c r="A58116" s="1" t="s">
        <v>3187</v>
      </c>
      <c r="B58116" s="1">
        <v>29.343014</v>
      </c>
      <c r="C58116" s="2">
        <v>0.76342592592592595</v>
      </c>
    </row>
    <row r="58117" spans="1:3" x14ac:dyDescent="0.25">
      <c r="A58117" s="1" t="s">
        <v>36631</v>
      </c>
      <c r="B58117" s="1">
        <v>29.050934999999999</v>
      </c>
      <c r="C58117" s="2">
        <v>0.76342592592592595</v>
      </c>
    </row>
    <row r="58118" spans="1:3" x14ac:dyDescent="0.25">
      <c r="A58118" s="1" t="s">
        <v>36170</v>
      </c>
      <c r="B58118" s="1">
        <v>32.361099000000003</v>
      </c>
      <c r="C58118" s="2">
        <v>0.76342592592592595</v>
      </c>
    </row>
    <row r="58119" spans="1:3" x14ac:dyDescent="0.25">
      <c r="A58119" s="1" t="s">
        <v>36608</v>
      </c>
      <c r="B58119" s="1">
        <v>56.710394000000001</v>
      </c>
      <c r="C58119" s="2">
        <v>0.76342592592592595</v>
      </c>
    </row>
    <row r="58120" spans="1:3" x14ac:dyDescent="0.25">
      <c r="A58120" s="1" t="s">
        <v>36241</v>
      </c>
      <c r="B58120" s="1">
        <v>46.241832000000002</v>
      </c>
      <c r="C58120" s="2">
        <v>0.76342592592592595</v>
      </c>
    </row>
    <row r="58121" spans="1:3" x14ac:dyDescent="0.25">
      <c r="A58121" s="1" t="s">
        <v>36401</v>
      </c>
      <c r="B58121" s="1">
        <v>27.746119</v>
      </c>
      <c r="C58121" s="2">
        <v>0.76342592592592595</v>
      </c>
    </row>
    <row r="58122" spans="1:3" x14ac:dyDescent="0.25">
      <c r="A58122" s="1" t="s">
        <v>36131</v>
      </c>
      <c r="B58122" s="1">
        <v>39.839644999999997</v>
      </c>
      <c r="C58122" s="2">
        <v>0.76342592592592595</v>
      </c>
    </row>
    <row r="58123" spans="1:3" x14ac:dyDescent="0.25">
      <c r="A58123" s="1" t="s">
        <v>3298</v>
      </c>
      <c r="B58123" s="1">
        <v>40.376502000000002</v>
      </c>
      <c r="C58123" s="2">
        <v>0.76342592592592595</v>
      </c>
    </row>
    <row r="58124" spans="1:3" x14ac:dyDescent="0.25">
      <c r="A58124" s="1" t="s">
        <v>36126</v>
      </c>
      <c r="B58124" s="1">
        <v>26.345656999999999</v>
      </c>
      <c r="C58124" s="2">
        <v>0.76343749999999999</v>
      </c>
    </row>
    <row r="58125" spans="1:3" x14ac:dyDescent="0.25">
      <c r="A58125" s="1" t="s">
        <v>3162</v>
      </c>
      <c r="B58125" s="1">
        <v>41.552658999999998</v>
      </c>
      <c r="C58125" s="2">
        <v>0.76343749999999999</v>
      </c>
    </row>
    <row r="58126" spans="1:3" x14ac:dyDescent="0.25">
      <c r="A58126" s="1" t="s">
        <v>36298</v>
      </c>
      <c r="B58126" s="1">
        <v>36.086016999999998</v>
      </c>
      <c r="C58126" s="2">
        <v>0.76343749999999999</v>
      </c>
    </row>
    <row r="58127" spans="1:3" x14ac:dyDescent="0.25">
      <c r="A58127" s="1" t="s">
        <v>3031</v>
      </c>
      <c r="B58127" s="1">
        <v>29.901812</v>
      </c>
      <c r="C58127" s="2">
        <v>0.76343749999999999</v>
      </c>
    </row>
    <row r="58128" spans="1:3" x14ac:dyDescent="0.25">
      <c r="A58128" s="1" t="s">
        <v>36225</v>
      </c>
      <c r="B58128" s="1">
        <v>28.382498999999999</v>
      </c>
      <c r="C58128" s="2">
        <v>0.76343749999999999</v>
      </c>
    </row>
    <row r="58129" spans="1:3" x14ac:dyDescent="0.25">
      <c r="A58129" s="1" t="s">
        <v>3123</v>
      </c>
      <c r="B58129" s="1">
        <v>116.223843</v>
      </c>
      <c r="C58129" s="2">
        <v>0.76343749999999999</v>
      </c>
    </row>
    <row r="58130" spans="1:3" x14ac:dyDescent="0.25">
      <c r="A58130" s="1" t="s">
        <v>3062</v>
      </c>
      <c r="B58130" s="1">
        <v>30.723614000000001</v>
      </c>
      <c r="C58130" s="2">
        <v>0.76343749999999999</v>
      </c>
    </row>
    <row r="58131" spans="1:3" x14ac:dyDescent="0.25">
      <c r="A58131" s="1" t="s">
        <v>36302</v>
      </c>
      <c r="B58131" s="1">
        <v>95.549435000000003</v>
      </c>
      <c r="C58131" s="2">
        <v>0.76343749999999999</v>
      </c>
    </row>
    <row r="58132" spans="1:3" x14ac:dyDescent="0.25">
      <c r="A58132" s="1" t="s">
        <v>36667</v>
      </c>
      <c r="B58132" s="1">
        <v>68.583189000000004</v>
      </c>
      <c r="C58132" s="2">
        <v>0.76343749999999999</v>
      </c>
    </row>
    <row r="58133" spans="1:3" x14ac:dyDescent="0.25">
      <c r="A58133" s="1" t="s">
        <v>36156</v>
      </c>
      <c r="B58133" s="1">
        <v>61.807088999999998</v>
      </c>
      <c r="C58133" s="2">
        <v>0.76343749999999999</v>
      </c>
    </row>
    <row r="58134" spans="1:3" x14ac:dyDescent="0.25">
      <c r="A58134" s="1" t="s">
        <v>36116</v>
      </c>
      <c r="B58134" s="1">
        <v>58.939836</v>
      </c>
      <c r="C58134" s="2">
        <v>0.76343749999999999</v>
      </c>
    </row>
    <row r="58135" spans="1:3" x14ac:dyDescent="0.25">
      <c r="A58135" s="1" t="s">
        <v>36108</v>
      </c>
      <c r="B58135" s="1">
        <v>171.898223</v>
      </c>
      <c r="C58135" s="2">
        <v>0.76343749999999999</v>
      </c>
    </row>
    <row r="58136" spans="1:3" x14ac:dyDescent="0.25">
      <c r="A58136" s="1" t="s">
        <v>3064</v>
      </c>
      <c r="B58136" s="1">
        <v>77.785133000000002</v>
      </c>
      <c r="C58136" s="2">
        <v>0.76343749999999999</v>
      </c>
    </row>
    <row r="58137" spans="1:3" x14ac:dyDescent="0.25">
      <c r="A58137" s="1" t="s">
        <v>36745</v>
      </c>
      <c r="B58137" s="1">
        <v>69.069394000000003</v>
      </c>
      <c r="C58137" s="2">
        <v>0.76343749999999999</v>
      </c>
    </row>
    <row r="58138" spans="1:3" x14ac:dyDescent="0.25">
      <c r="A58138" s="1" t="s">
        <v>36295</v>
      </c>
      <c r="B58138" s="1">
        <v>31.200278000000001</v>
      </c>
      <c r="C58138" s="2">
        <v>0.76343749999999999</v>
      </c>
    </row>
    <row r="58139" spans="1:3" x14ac:dyDescent="0.25">
      <c r="A58139" s="1" t="s">
        <v>3516</v>
      </c>
      <c r="B58139" s="1">
        <v>59.102975000000001</v>
      </c>
      <c r="C58139" s="2">
        <v>0.76343749999999999</v>
      </c>
    </row>
    <row r="58140" spans="1:3" x14ac:dyDescent="0.25">
      <c r="A58140" s="1" t="s">
        <v>3383</v>
      </c>
      <c r="B58140" s="1">
        <v>46.928297000000001</v>
      </c>
      <c r="C58140" s="2">
        <v>0.76343749999999999</v>
      </c>
    </row>
    <row r="58141" spans="1:3" x14ac:dyDescent="0.25">
      <c r="A58141" s="1" t="s">
        <v>3251</v>
      </c>
      <c r="B58141" s="1">
        <v>54.962226000000001</v>
      </c>
      <c r="C58141" s="2">
        <v>0.76343749999999999</v>
      </c>
    </row>
    <row r="58142" spans="1:3" x14ac:dyDescent="0.25">
      <c r="A58142" s="1" t="s">
        <v>36669</v>
      </c>
      <c r="B58142" s="1">
        <v>40.879147000000003</v>
      </c>
      <c r="C58142" s="2">
        <v>0.76343749999999999</v>
      </c>
    </row>
    <row r="58143" spans="1:3" x14ac:dyDescent="0.25">
      <c r="A58143" s="1" t="s">
        <v>36262</v>
      </c>
      <c r="B58143" s="1">
        <v>79.332713999999996</v>
      </c>
      <c r="C58143" s="2">
        <v>0.76343749999999999</v>
      </c>
    </row>
    <row r="58144" spans="1:3" x14ac:dyDescent="0.25">
      <c r="A58144" s="1" t="s">
        <v>3143</v>
      </c>
      <c r="B58144" s="1">
        <v>56.173288999999997</v>
      </c>
      <c r="C58144" s="2">
        <v>0.76343749999999999</v>
      </c>
    </row>
    <row r="58145" spans="1:3" x14ac:dyDescent="0.25">
      <c r="A58145" s="1" t="s">
        <v>36232</v>
      </c>
      <c r="B58145" s="1">
        <v>38.758330999999998</v>
      </c>
      <c r="C58145" s="2">
        <v>0.76343749999999999</v>
      </c>
    </row>
    <row r="58146" spans="1:3" x14ac:dyDescent="0.25">
      <c r="A58146" s="1" t="s">
        <v>3074</v>
      </c>
      <c r="B58146" s="1">
        <v>58.462831000000001</v>
      </c>
      <c r="C58146" s="2">
        <v>0.76343749999999999</v>
      </c>
    </row>
    <row r="58147" spans="1:3" x14ac:dyDescent="0.25">
      <c r="A58147" s="1" t="s">
        <v>36114</v>
      </c>
      <c r="B58147" s="1">
        <v>89.335119000000006</v>
      </c>
      <c r="C58147" s="2">
        <v>0.76343749999999999</v>
      </c>
    </row>
    <row r="58148" spans="1:3" x14ac:dyDescent="0.25">
      <c r="A58148" s="1" t="s">
        <v>36821</v>
      </c>
      <c r="B58148" s="1">
        <v>26.493086000000002</v>
      </c>
      <c r="C58148" s="2">
        <v>0.76343749999999999</v>
      </c>
    </row>
    <row r="58149" spans="1:3" x14ac:dyDescent="0.25">
      <c r="A58149" s="1" t="s">
        <v>36351</v>
      </c>
      <c r="B58149" s="1">
        <v>56.137487999999998</v>
      </c>
      <c r="C58149" s="2">
        <v>0.76343749999999999</v>
      </c>
    </row>
    <row r="58150" spans="1:3" x14ac:dyDescent="0.25">
      <c r="A58150" s="1" t="s">
        <v>3107</v>
      </c>
      <c r="B58150" s="1">
        <v>36.092018000000003</v>
      </c>
      <c r="C58150" s="2">
        <v>0.76343749999999999</v>
      </c>
    </row>
    <row r="58151" spans="1:3" x14ac:dyDescent="0.25">
      <c r="A58151" s="1" t="s">
        <v>3194</v>
      </c>
      <c r="B58151" s="1">
        <v>53.516025999999997</v>
      </c>
      <c r="C58151" s="2">
        <v>0.76343749999999999</v>
      </c>
    </row>
    <row r="58152" spans="1:3" x14ac:dyDescent="0.25">
      <c r="A58152" s="1" t="s">
        <v>36370</v>
      </c>
      <c r="B58152" s="1">
        <v>71.017379000000005</v>
      </c>
      <c r="C58152" s="2">
        <v>0.76343749999999999</v>
      </c>
    </row>
    <row r="58153" spans="1:3" x14ac:dyDescent="0.25">
      <c r="A58153" s="1" t="s">
        <v>36218</v>
      </c>
      <c r="B58153" s="1">
        <v>59.368487000000002</v>
      </c>
      <c r="C58153" s="2">
        <v>0.76343749999999999</v>
      </c>
    </row>
    <row r="58154" spans="1:3" x14ac:dyDescent="0.25">
      <c r="A58154" s="1" t="s">
        <v>3119</v>
      </c>
      <c r="B58154" s="1">
        <v>61.874369000000002</v>
      </c>
      <c r="C58154" s="2">
        <v>0.76343749999999999</v>
      </c>
    </row>
    <row r="58155" spans="1:3" x14ac:dyDescent="0.25">
      <c r="A58155" s="1" t="s">
        <v>3327</v>
      </c>
      <c r="B58155" s="1">
        <v>46.455832000000001</v>
      </c>
      <c r="C58155" s="2">
        <v>0.76343749999999999</v>
      </c>
    </row>
    <row r="58156" spans="1:3" x14ac:dyDescent="0.25">
      <c r="A58156" s="1" t="s">
        <v>3098</v>
      </c>
      <c r="B58156" s="1">
        <v>33.222768000000002</v>
      </c>
      <c r="C58156" s="2">
        <v>0.76344907407407403</v>
      </c>
    </row>
    <row r="58157" spans="1:3" x14ac:dyDescent="0.25">
      <c r="A58157" s="1" t="s">
        <v>36447</v>
      </c>
      <c r="B58157" s="1">
        <v>27.909171000000001</v>
      </c>
      <c r="C58157" s="2">
        <v>0.76344907407407403</v>
      </c>
    </row>
    <row r="58158" spans="1:3" x14ac:dyDescent="0.25">
      <c r="A58158" s="1" t="s">
        <v>36512</v>
      </c>
      <c r="B58158" s="1">
        <v>30.350432999999999</v>
      </c>
      <c r="C58158" s="2">
        <v>0.76344907407407403</v>
      </c>
    </row>
    <row r="58159" spans="1:3" x14ac:dyDescent="0.25">
      <c r="A58159" s="1" t="s">
        <v>36141</v>
      </c>
      <c r="B58159" s="1">
        <v>30.392233000000001</v>
      </c>
      <c r="C58159" s="2">
        <v>0.76344907407407403</v>
      </c>
    </row>
    <row r="58160" spans="1:3" x14ac:dyDescent="0.25">
      <c r="A58160" s="1" t="s">
        <v>3216</v>
      </c>
      <c r="B58160" s="1">
        <v>96.275881999999996</v>
      </c>
      <c r="C58160" s="2">
        <v>0.76344907407407403</v>
      </c>
    </row>
    <row r="58161" spans="1:3" x14ac:dyDescent="0.25">
      <c r="A58161" s="1" t="s">
        <v>36269</v>
      </c>
      <c r="B58161" s="1">
        <v>32.555062999999997</v>
      </c>
      <c r="C58161" s="2">
        <v>0.76344907407407403</v>
      </c>
    </row>
    <row r="58162" spans="1:3" x14ac:dyDescent="0.25">
      <c r="A58162" s="1" t="s">
        <v>33</v>
      </c>
      <c r="B58162" s="1">
        <v>35.160772999999999</v>
      </c>
      <c r="C58162" s="2">
        <v>0.76344907407407403</v>
      </c>
    </row>
    <row r="58163" spans="1:3" x14ac:dyDescent="0.25">
      <c r="A58163" s="1" t="s">
        <v>3187</v>
      </c>
      <c r="B58163" s="1">
        <v>38.655617999999997</v>
      </c>
      <c r="C58163" s="2">
        <v>0.76344907407407403</v>
      </c>
    </row>
    <row r="58164" spans="1:3" x14ac:dyDescent="0.25">
      <c r="A58164" s="1" t="s">
        <v>36432</v>
      </c>
      <c r="B58164" s="1">
        <v>32.617534999999997</v>
      </c>
      <c r="C58164" s="2">
        <v>0.76344907407407403</v>
      </c>
    </row>
    <row r="58165" spans="1:3" x14ac:dyDescent="0.25">
      <c r="A58165" s="1" t="s">
        <v>36281</v>
      </c>
      <c r="B58165" s="1">
        <v>34.642220999999999</v>
      </c>
      <c r="C58165" s="2">
        <v>0.76344907407407403</v>
      </c>
    </row>
    <row r="58166" spans="1:3" x14ac:dyDescent="0.25">
      <c r="A58166" s="1" t="s">
        <v>3168</v>
      </c>
      <c r="B58166" s="1">
        <v>117.246522</v>
      </c>
      <c r="C58166" s="2">
        <v>0.76344907407407403</v>
      </c>
    </row>
    <row r="58167" spans="1:3" x14ac:dyDescent="0.25">
      <c r="A58167" s="1" t="s">
        <v>36401</v>
      </c>
      <c r="B58167" s="1">
        <v>36.059424999999997</v>
      </c>
      <c r="C58167" s="2">
        <v>0.76344907407407403</v>
      </c>
    </row>
    <row r="58168" spans="1:3" x14ac:dyDescent="0.25">
      <c r="A58168" s="1" t="s">
        <v>3298</v>
      </c>
      <c r="B58168" s="1">
        <v>33.961756999999999</v>
      </c>
      <c r="C58168" s="2">
        <v>0.76344907407407403</v>
      </c>
    </row>
    <row r="58169" spans="1:3" x14ac:dyDescent="0.25">
      <c r="A58169" s="1" t="s">
        <v>36631</v>
      </c>
      <c r="B58169" s="1">
        <v>28.417829999999999</v>
      </c>
      <c r="C58169" s="2">
        <v>0.76344907407407403</v>
      </c>
    </row>
    <row r="58170" spans="1:3" x14ac:dyDescent="0.25">
      <c r="A58170" s="1" t="s">
        <v>36170</v>
      </c>
      <c r="B58170" s="1">
        <v>34.489004000000001</v>
      </c>
      <c r="C58170" s="2">
        <v>0.76344907407407403</v>
      </c>
    </row>
    <row r="58171" spans="1:3" x14ac:dyDescent="0.25">
      <c r="A58171" s="1" t="s">
        <v>36241</v>
      </c>
      <c r="B58171" s="1">
        <v>39.149926999999998</v>
      </c>
      <c r="C58171" s="2">
        <v>0.76344907407407403</v>
      </c>
    </row>
    <row r="58172" spans="1:3" x14ac:dyDescent="0.25">
      <c r="A58172" s="1" t="s">
        <v>36608</v>
      </c>
      <c r="B58172" s="1">
        <v>55.818340999999997</v>
      </c>
      <c r="C58172" s="2">
        <v>0.76344907407407403</v>
      </c>
    </row>
    <row r="58173" spans="1:3" x14ac:dyDescent="0.25">
      <c r="A58173" s="1" t="s">
        <v>3039</v>
      </c>
      <c r="B58173" s="1">
        <v>109.81543499999999</v>
      </c>
      <c r="C58173" s="2">
        <v>0.76344907407407403</v>
      </c>
    </row>
    <row r="58174" spans="1:3" x14ac:dyDescent="0.25">
      <c r="A58174" s="1" t="s">
        <v>36131</v>
      </c>
      <c r="B58174" s="1">
        <v>32.508563000000002</v>
      </c>
      <c r="C58174" s="2">
        <v>0.76344907407407403</v>
      </c>
    </row>
    <row r="58175" spans="1:3" x14ac:dyDescent="0.25">
      <c r="A58175" s="1" t="s">
        <v>3062</v>
      </c>
      <c r="B58175" s="1">
        <v>93.630560000000003</v>
      </c>
      <c r="C58175" s="2">
        <v>0.76346064814814818</v>
      </c>
    </row>
    <row r="58176" spans="1:3" x14ac:dyDescent="0.25">
      <c r="A58176" s="1" t="s">
        <v>3123</v>
      </c>
      <c r="B58176" s="1">
        <v>31.544058</v>
      </c>
      <c r="C58176" s="2">
        <v>0.76346064814814818</v>
      </c>
    </row>
    <row r="58177" spans="1:3" x14ac:dyDescent="0.25">
      <c r="A58177" s="1" t="s">
        <v>36156</v>
      </c>
      <c r="B58177" s="1">
        <v>47.222912000000001</v>
      </c>
      <c r="C58177" s="2">
        <v>0.76346064814814818</v>
      </c>
    </row>
    <row r="58178" spans="1:3" x14ac:dyDescent="0.25">
      <c r="A58178" s="1" t="s">
        <v>36351</v>
      </c>
      <c r="B58178" s="1">
        <v>57.767273000000003</v>
      </c>
      <c r="C58178" s="2">
        <v>0.76346064814814818</v>
      </c>
    </row>
    <row r="58179" spans="1:3" x14ac:dyDescent="0.25">
      <c r="A58179" s="1" t="s">
        <v>3516</v>
      </c>
      <c r="B58179" s="1">
        <v>59.094873999999997</v>
      </c>
      <c r="C58179" s="2">
        <v>0.76346064814814818</v>
      </c>
    </row>
    <row r="58180" spans="1:3" x14ac:dyDescent="0.25">
      <c r="A58180" s="1" t="s">
        <v>36298</v>
      </c>
      <c r="B58180" s="1">
        <v>91.423257000000007</v>
      </c>
      <c r="C58180" s="2">
        <v>0.76346064814814818</v>
      </c>
    </row>
    <row r="58181" spans="1:3" x14ac:dyDescent="0.25">
      <c r="A58181" s="1" t="s">
        <v>3031</v>
      </c>
      <c r="B58181" s="1">
        <v>49.531305000000003</v>
      </c>
      <c r="C58181" s="2">
        <v>0.76346064814814818</v>
      </c>
    </row>
    <row r="58182" spans="1:3" x14ac:dyDescent="0.25">
      <c r="A58182" s="1" t="s">
        <v>36667</v>
      </c>
      <c r="B58182" s="1">
        <v>75.243016999999995</v>
      </c>
      <c r="C58182" s="2">
        <v>0.76346064814814818</v>
      </c>
    </row>
    <row r="58183" spans="1:3" x14ac:dyDescent="0.25">
      <c r="A58183" s="1" t="s">
        <v>3119</v>
      </c>
      <c r="B58183" s="1">
        <v>54.480725</v>
      </c>
      <c r="C58183" s="2">
        <v>0.76346064814814818</v>
      </c>
    </row>
    <row r="58184" spans="1:3" x14ac:dyDescent="0.25">
      <c r="A58184" s="1" t="s">
        <v>36302</v>
      </c>
      <c r="B58184" s="1">
        <v>57.587743000000003</v>
      </c>
      <c r="C58184" s="2">
        <v>0.76346064814814818</v>
      </c>
    </row>
    <row r="58185" spans="1:3" x14ac:dyDescent="0.25">
      <c r="A58185" s="1" t="s">
        <v>36116</v>
      </c>
      <c r="B58185" s="1">
        <v>58.437308999999999</v>
      </c>
      <c r="C58185" s="2">
        <v>0.76346064814814818</v>
      </c>
    </row>
    <row r="58186" spans="1:3" x14ac:dyDescent="0.25">
      <c r="A58186" s="1" t="s">
        <v>36225</v>
      </c>
      <c r="B58186" s="1">
        <v>33.312494000000001</v>
      </c>
      <c r="C58186" s="2">
        <v>0.76346064814814818</v>
      </c>
    </row>
    <row r="58187" spans="1:3" x14ac:dyDescent="0.25">
      <c r="A58187" s="1" t="s">
        <v>36745</v>
      </c>
      <c r="B58187" s="1">
        <v>40.914669000000004</v>
      </c>
      <c r="C58187" s="2">
        <v>0.76346064814814818</v>
      </c>
    </row>
    <row r="58188" spans="1:3" x14ac:dyDescent="0.25">
      <c r="A58188" s="1" t="s">
        <v>3194</v>
      </c>
      <c r="B58188" s="1">
        <v>59.501728</v>
      </c>
      <c r="C58188" s="2">
        <v>0.76346064814814818</v>
      </c>
    </row>
    <row r="58189" spans="1:3" x14ac:dyDescent="0.25">
      <c r="A58189" s="1" t="s">
        <v>36262</v>
      </c>
      <c r="B58189" s="1">
        <v>26.746220999999998</v>
      </c>
      <c r="C58189" s="2">
        <v>0.76346064814814818</v>
      </c>
    </row>
    <row r="58190" spans="1:3" x14ac:dyDescent="0.25">
      <c r="A58190" s="1" t="s">
        <v>3162</v>
      </c>
      <c r="B58190" s="1">
        <v>29.515497</v>
      </c>
      <c r="C58190" s="2">
        <v>0.76346064814814818</v>
      </c>
    </row>
    <row r="58191" spans="1:3" x14ac:dyDescent="0.25">
      <c r="A58191" s="1" t="s">
        <v>3107</v>
      </c>
      <c r="B58191" s="1">
        <v>120.4684</v>
      </c>
      <c r="C58191" s="2">
        <v>0.76346064814814818</v>
      </c>
    </row>
    <row r="58192" spans="1:3" x14ac:dyDescent="0.25">
      <c r="A58192" s="1" t="s">
        <v>3383</v>
      </c>
      <c r="B58192" s="1">
        <v>99.600199000000003</v>
      </c>
      <c r="C58192" s="2">
        <v>0.76346064814814818</v>
      </c>
    </row>
    <row r="58193" spans="1:3" x14ac:dyDescent="0.25">
      <c r="A58193" s="1" t="s">
        <v>36295</v>
      </c>
      <c r="B58193" s="1">
        <v>35.955219</v>
      </c>
      <c r="C58193" s="2">
        <v>0.76346064814814818</v>
      </c>
    </row>
    <row r="58194" spans="1:3" x14ac:dyDescent="0.25">
      <c r="A58194" s="1" t="s">
        <v>3251</v>
      </c>
      <c r="B58194" s="1">
        <v>39.937519000000002</v>
      </c>
      <c r="C58194" s="2">
        <v>0.76346064814814818</v>
      </c>
    </row>
    <row r="58195" spans="1:3" x14ac:dyDescent="0.25">
      <c r="A58195" s="1" t="s">
        <v>36669</v>
      </c>
      <c r="B58195" s="1">
        <v>88.268917999999999</v>
      </c>
      <c r="C58195" s="2">
        <v>0.76346064814814818</v>
      </c>
    </row>
    <row r="58196" spans="1:3" x14ac:dyDescent="0.25">
      <c r="A58196" s="1" t="s">
        <v>36370</v>
      </c>
      <c r="B58196" s="1">
        <v>45.171703000000001</v>
      </c>
      <c r="C58196" s="2">
        <v>0.76346064814814818</v>
      </c>
    </row>
    <row r="58197" spans="1:3" x14ac:dyDescent="0.25">
      <c r="A58197" s="1" t="s">
        <v>36126</v>
      </c>
      <c r="B58197" s="1">
        <v>100.397499</v>
      </c>
      <c r="C58197" s="2">
        <v>0.76346064814814818</v>
      </c>
    </row>
    <row r="58198" spans="1:3" x14ac:dyDescent="0.25">
      <c r="A58198" s="1" t="s">
        <v>3074</v>
      </c>
      <c r="B58198" s="1">
        <v>47.232832999999999</v>
      </c>
      <c r="C58198" s="2">
        <v>0.76346064814814818</v>
      </c>
    </row>
    <row r="58199" spans="1:3" x14ac:dyDescent="0.25">
      <c r="A58199" s="1" t="s">
        <v>36114</v>
      </c>
      <c r="B58199" s="1">
        <v>83.030698999999998</v>
      </c>
      <c r="C58199" s="2">
        <v>0.76346064814814818</v>
      </c>
    </row>
    <row r="58200" spans="1:3" x14ac:dyDescent="0.25">
      <c r="A58200" s="1" t="s">
        <v>36232</v>
      </c>
      <c r="B58200" s="1">
        <v>53.505619000000003</v>
      </c>
      <c r="C58200" s="2">
        <v>0.76346064814814818</v>
      </c>
    </row>
    <row r="58201" spans="1:3" x14ac:dyDescent="0.25">
      <c r="A58201" s="1" t="s">
        <v>36162</v>
      </c>
      <c r="B58201" s="1">
        <v>36.019328999999999</v>
      </c>
      <c r="C58201" s="2">
        <v>0.76346064814814818</v>
      </c>
    </row>
    <row r="58202" spans="1:3" x14ac:dyDescent="0.25">
      <c r="A58202" s="1" t="s">
        <v>3143</v>
      </c>
      <c r="B58202" s="1">
        <v>49.046008999999998</v>
      </c>
      <c r="C58202" s="2">
        <v>0.76346064814814818</v>
      </c>
    </row>
    <row r="58203" spans="1:3" x14ac:dyDescent="0.25">
      <c r="A58203" s="1" t="s">
        <v>3064</v>
      </c>
      <c r="B58203" s="1">
        <v>71.395392000000001</v>
      </c>
      <c r="C58203" s="2">
        <v>0.76346064814814818</v>
      </c>
    </row>
    <row r="58204" spans="1:3" x14ac:dyDescent="0.25">
      <c r="A58204" s="1" t="s">
        <v>36821</v>
      </c>
      <c r="B58204" s="1">
        <v>36.576489000000002</v>
      </c>
      <c r="C58204" s="2">
        <v>0.76346064814814818</v>
      </c>
    </row>
    <row r="58205" spans="1:3" x14ac:dyDescent="0.25">
      <c r="A58205" s="1" t="s">
        <v>36218</v>
      </c>
      <c r="B58205" s="1">
        <v>54.224867000000003</v>
      </c>
      <c r="C58205" s="2">
        <v>0.76346064814814818</v>
      </c>
    </row>
    <row r="58206" spans="1:3" x14ac:dyDescent="0.25">
      <c r="A58206" s="1" t="s">
        <v>3327</v>
      </c>
      <c r="B58206" s="1">
        <v>62.756543000000001</v>
      </c>
      <c r="C58206" s="2">
        <v>0.76346064814814818</v>
      </c>
    </row>
    <row r="58207" spans="1:3" x14ac:dyDescent="0.25">
      <c r="A58207" s="1" t="s">
        <v>36447</v>
      </c>
      <c r="B58207" s="1">
        <v>50.431919000000001</v>
      </c>
      <c r="C58207" s="2">
        <v>0.76347222222222222</v>
      </c>
    </row>
    <row r="58208" spans="1:3" x14ac:dyDescent="0.25">
      <c r="A58208" s="1" t="s">
        <v>33</v>
      </c>
      <c r="B58208" s="1">
        <v>28.847287999999999</v>
      </c>
      <c r="C58208" s="2">
        <v>0.76347222222222222</v>
      </c>
    </row>
    <row r="58209" spans="1:3" x14ac:dyDescent="0.25">
      <c r="A58209" s="1" t="s">
        <v>36108</v>
      </c>
      <c r="B58209" s="1">
        <v>113.235071</v>
      </c>
      <c r="C58209" s="2">
        <v>0.76347222222222222</v>
      </c>
    </row>
    <row r="58210" spans="1:3" x14ac:dyDescent="0.25">
      <c r="A58210" s="1" t="s">
        <v>3216</v>
      </c>
      <c r="B58210" s="1">
        <v>97.235089000000002</v>
      </c>
      <c r="C58210" s="2">
        <v>0.76347222222222222</v>
      </c>
    </row>
    <row r="58211" spans="1:3" x14ac:dyDescent="0.25">
      <c r="A58211" s="1" t="s">
        <v>36141</v>
      </c>
      <c r="B58211" s="1">
        <v>52.785406000000002</v>
      </c>
      <c r="C58211" s="2">
        <v>0.76347222222222222</v>
      </c>
    </row>
    <row r="58212" spans="1:3" x14ac:dyDescent="0.25">
      <c r="A58212" s="1" t="s">
        <v>36608</v>
      </c>
      <c r="B58212" s="1">
        <v>75.702432000000002</v>
      </c>
      <c r="C58212" s="2">
        <v>0.76347222222222222</v>
      </c>
    </row>
    <row r="58213" spans="1:3" x14ac:dyDescent="0.25">
      <c r="A58213" s="1" t="s">
        <v>36432</v>
      </c>
      <c r="B58213" s="1">
        <v>29.684840999999999</v>
      </c>
      <c r="C58213" s="2">
        <v>0.76347222222222222</v>
      </c>
    </row>
    <row r="58214" spans="1:3" x14ac:dyDescent="0.25">
      <c r="A58214" s="1" t="s">
        <v>36281</v>
      </c>
      <c r="B58214" s="1">
        <v>33.970500999999999</v>
      </c>
      <c r="C58214" s="2">
        <v>0.76347222222222222</v>
      </c>
    </row>
    <row r="58215" spans="1:3" x14ac:dyDescent="0.25">
      <c r="A58215" s="1" t="s">
        <v>3168</v>
      </c>
      <c r="B58215" s="1">
        <v>98.107553999999993</v>
      </c>
      <c r="C58215" s="2">
        <v>0.76347222222222222</v>
      </c>
    </row>
    <row r="58216" spans="1:3" x14ac:dyDescent="0.25">
      <c r="A58216" s="1" t="s">
        <v>36241</v>
      </c>
      <c r="B58216" s="1">
        <v>58.095739999999999</v>
      </c>
      <c r="C58216" s="2">
        <v>0.76347222222222222</v>
      </c>
    </row>
    <row r="58217" spans="1:3" x14ac:dyDescent="0.25">
      <c r="A58217" s="1" t="s">
        <v>3098</v>
      </c>
      <c r="B58217" s="1">
        <v>30.749336</v>
      </c>
      <c r="C58217" s="2">
        <v>0.76347222222222222</v>
      </c>
    </row>
    <row r="58218" spans="1:3" x14ac:dyDescent="0.25">
      <c r="A58218" s="1" t="s">
        <v>36401</v>
      </c>
      <c r="B58218" s="1">
        <v>36.254925</v>
      </c>
      <c r="C58218" s="2">
        <v>0.76347222222222222</v>
      </c>
    </row>
    <row r="58219" spans="1:3" x14ac:dyDescent="0.25">
      <c r="A58219" s="1" t="s">
        <v>36631</v>
      </c>
      <c r="B58219" s="1">
        <v>75.007008999999996</v>
      </c>
      <c r="C58219" s="2">
        <v>0.76347222222222222</v>
      </c>
    </row>
    <row r="58220" spans="1:3" x14ac:dyDescent="0.25">
      <c r="A58220" s="1" t="s">
        <v>36170</v>
      </c>
      <c r="B58220" s="1">
        <v>30.896926000000001</v>
      </c>
      <c r="C58220" s="2">
        <v>0.76347222222222222</v>
      </c>
    </row>
    <row r="58221" spans="1:3" x14ac:dyDescent="0.25">
      <c r="A58221" s="1" t="s">
        <v>36131</v>
      </c>
      <c r="B58221" s="1">
        <v>38.536530999999997</v>
      </c>
      <c r="C58221" s="2">
        <v>0.76347222222222222</v>
      </c>
    </row>
    <row r="58222" spans="1:3" x14ac:dyDescent="0.25">
      <c r="A58222" s="1" t="s">
        <v>36512</v>
      </c>
      <c r="B58222" s="1">
        <v>56.060031000000002</v>
      </c>
      <c r="C58222" s="2">
        <v>0.76347222222222222</v>
      </c>
    </row>
    <row r="58223" spans="1:3" x14ac:dyDescent="0.25">
      <c r="A58223" s="1" t="s">
        <v>3039</v>
      </c>
      <c r="B58223" s="1">
        <v>112.40727200000001</v>
      </c>
      <c r="C58223" s="2">
        <v>0.76347222222222222</v>
      </c>
    </row>
    <row r="58224" spans="1:3" x14ac:dyDescent="0.25">
      <c r="A58224" s="1" t="s">
        <v>36114</v>
      </c>
      <c r="B58224" s="1">
        <v>137.27744200000001</v>
      </c>
      <c r="C58224" s="2">
        <v>0.76348379629629626</v>
      </c>
    </row>
    <row r="58225" spans="1:3" x14ac:dyDescent="0.25">
      <c r="A58225" s="1" t="s">
        <v>36298</v>
      </c>
      <c r="B58225" s="1">
        <v>118.02606900000001</v>
      </c>
      <c r="C58225" s="2">
        <v>0.76348379629629626</v>
      </c>
    </row>
    <row r="58226" spans="1:3" x14ac:dyDescent="0.25">
      <c r="A58226" s="1" t="s">
        <v>36156</v>
      </c>
      <c r="B58226" s="1">
        <v>41.787323000000001</v>
      </c>
      <c r="C58226" s="2">
        <v>0.76348379629629626</v>
      </c>
    </row>
    <row r="58227" spans="1:3" x14ac:dyDescent="0.25">
      <c r="A58227" s="1" t="s">
        <v>3187</v>
      </c>
      <c r="B58227" s="1">
        <v>33.332515999999998</v>
      </c>
      <c r="C58227" s="2">
        <v>0.76348379629629626</v>
      </c>
    </row>
    <row r="58228" spans="1:3" x14ac:dyDescent="0.25">
      <c r="A58228" s="1" t="s">
        <v>3062</v>
      </c>
      <c r="B58228" s="1">
        <v>274.96360099999998</v>
      </c>
      <c r="C58228" s="2">
        <v>0.76348379629629626</v>
      </c>
    </row>
    <row r="58229" spans="1:3" x14ac:dyDescent="0.25">
      <c r="A58229" s="1" t="s">
        <v>3074</v>
      </c>
      <c r="B58229" s="1">
        <v>34.123218999999999</v>
      </c>
      <c r="C58229" s="2">
        <v>0.76348379629629626</v>
      </c>
    </row>
    <row r="58230" spans="1:3" x14ac:dyDescent="0.25">
      <c r="A58230" s="1" t="s">
        <v>36667</v>
      </c>
      <c r="B58230" s="1">
        <v>129.30918800000001</v>
      </c>
      <c r="C58230" s="2">
        <v>0.76348379629629626</v>
      </c>
    </row>
    <row r="58231" spans="1:3" x14ac:dyDescent="0.25">
      <c r="A58231" s="1" t="s">
        <v>3031</v>
      </c>
      <c r="B58231" s="1">
        <v>195.87520599999999</v>
      </c>
      <c r="C58231" s="2">
        <v>0.76348379629629626</v>
      </c>
    </row>
    <row r="58232" spans="1:3" x14ac:dyDescent="0.25">
      <c r="A58232" s="1" t="s">
        <v>36269</v>
      </c>
      <c r="B58232" s="1">
        <v>98.563999999999993</v>
      </c>
      <c r="C58232" s="2">
        <v>0.76348379629629626</v>
      </c>
    </row>
    <row r="58233" spans="1:3" x14ac:dyDescent="0.25">
      <c r="A58233" s="1" t="s">
        <v>3119</v>
      </c>
      <c r="B58233" s="1">
        <v>109.430453</v>
      </c>
      <c r="C58233" s="2">
        <v>0.76348379629629626</v>
      </c>
    </row>
    <row r="58234" spans="1:3" x14ac:dyDescent="0.25">
      <c r="A58234" s="1" t="s">
        <v>36745</v>
      </c>
      <c r="B58234" s="1">
        <v>195.80480299999999</v>
      </c>
      <c r="C58234" s="2">
        <v>0.76348379629629626</v>
      </c>
    </row>
    <row r="58235" spans="1:3" x14ac:dyDescent="0.25">
      <c r="A58235" s="1" t="s">
        <v>3251</v>
      </c>
      <c r="B58235" s="1">
        <v>86.895341000000002</v>
      </c>
      <c r="C58235" s="2">
        <v>0.76348379629629626</v>
      </c>
    </row>
    <row r="58236" spans="1:3" x14ac:dyDescent="0.25">
      <c r="A58236" s="1" t="s">
        <v>36262</v>
      </c>
      <c r="B58236" s="1">
        <v>164.21822299999999</v>
      </c>
      <c r="C58236" s="2">
        <v>0.76348379629629626</v>
      </c>
    </row>
    <row r="58237" spans="1:3" x14ac:dyDescent="0.25">
      <c r="A58237" s="1" t="s">
        <v>3162</v>
      </c>
      <c r="B58237" s="1">
        <v>82.321207999999999</v>
      </c>
      <c r="C58237" s="2">
        <v>0.76348379629629626</v>
      </c>
    </row>
    <row r="58238" spans="1:3" x14ac:dyDescent="0.25">
      <c r="A58238" s="1" t="s">
        <v>3107</v>
      </c>
      <c r="B58238" s="1">
        <v>118.6211</v>
      </c>
      <c r="C58238" s="2">
        <v>0.76348379629629626</v>
      </c>
    </row>
    <row r="58239" spans="1:3" x14ac:dyDescent="0.25">
      <c r="A58239" s="1" t="s">
        <v>36669</v>
      </c>
      <c r="B58239" s="1">
        <v>117.533323</v>
      </c>
      <c r="C58239" s="2">
        <v>0.76348379629629626</v>
      </c>
    </row>
    <row r="58240" spans="1:3" x14ac:dyDescent="0.25">
      <c r="A58240" s="1" t="s">
        <v>36370</v>
      </c>
      <c r="B58240" s="1">
        <v>28.445512999999998</v>
      </c>
      <c r="C58240" s="2">
        <v>0.76348379629629626</v>
      </c>
    </row>
    <row r="58241" spans="1:3" x14ac:dyDescent="0.25">
      <c r="A58241" s="1" t="s">
        <v>3516</v>
      </c>
      <c r="B58241" s="1">
        <v>190.45813999999999</v>
      </c>
      <c r="C58241" s="2">
        <v>0.76348379629629626</v>
      </c>
    </row>
    <row r="58242" spans="1:3" x14ac:dyDescent="0.25">
      <c r="A58242" s="1" t="s">
        <v>3064</v>
      </c>
      <c r="B58242" s="1">
        <v>165.93741399999999</v>
      </c>
      <c r="C58242" s="2">
        <v>0.76348379629629626</v>
      </c>
    </row>
    <row r="58243" spans="1:3" x14ac:dyDescent="0.25">
      <c r="A58243" s="1" t="s">
        <v>3298</v>
      </c>
      <c r="B58243" s="1">
        <v>66.695426999999995</v>
      </c>
      <c r="C58243" s="2">
        <v>0.76348379629629626</v>
      </c>
    </row>
    <row r="58244" spans="1:3" x14ac:dyDescent="0.25">
      <c r="A58244" s="1" t="s">
        <v>36232</v>
      </c>
      <c r="B58244" s="1">
        <v>134.37790100000001</v>
      </c>
      <c r="C58244" s="2">
        <v>0.76348379629629626</v>
      </c>
    </row>
    <row r="58245" spans="1:3" x14ac:dyDescent="0.25">
      <c r="A58245" s="1" t="s">
        <v>36225</v>
      </c>
      <c r="B58245" s="1">
        <v>72.905264000000003</v>
      </c>
      <c r="C58245" s="2">
        <v>0.76348379629629626</v>
      </c>
    </row>
    <row r="58246" spans="1:3" x14ac:dyDescent="0.25">
      <c r="A58246" s="1" t="s">
        <v>36162</v>
      </c>
      <c r="B58246" s="1">
        <v>100.750638</v>
      </c>
      <c r="C58246" s="2">
        <v>0.76348379629629626</v>
      </c>
    </row>
    <row r="58247" spans="1:3" x14ac:dyDescent="0.25">
      <c r="A58247" s="1" t="s">
        <v>36821</v>
      </c>
      <c r="B58247" s="1">
        <v>46.560186999999999</v>
      </c>
      <c r="C58247" s="2">
        <v>0.76348379629629626</v>
      </c>
    </row>
    <row r="58248" spans="1:3" x14ac:dyDescent="0.25">
      <c r="A58248" s="1" t="s">
        <v>3327</v>
      </c>
      <c r="B58248" s="1">
        <v>183.57032799999999</v>
      </c>
      <c r="C58248" s="2">
        <v>0.76348379629629626</v>
      </c>
    </row>
    <row r="58249" spans="1:3" x14ac:dyDescent="0.25">
      <c r="A58249" s="1" t="s">
        <v>36218</v>
      </c>
      <c r="B58249" s="1">
        <v>107.988705</v>
      </c>
      <c r="C58249" s="2">
        <v>0.76348379629629626</v>
      </c>
    </row>
    <row r="58250" spans="1:3" x14ac:dyDescent="0.25">
      <c r="A58250" s="1" t="s">
        <v>36141</v>
      </c>
      <c r="B58250" s="1">
        <v>37.324486999999998</v>
      </c>
      <c r="C58250" s="2">
        <v>0.76349537037037041</v>
      </c>
    </row>
    <row r="58251" spans="1:3" x14ac:dyDescent="0.25">
      <c r="A58251" s="1" t="s">
        <v>36447</v>
      </c>
      <c r="B58251" s="1">
        <v>36.272171</v>
      </c>
      <c r="C58251" s="2">
        <v>0.76349537037037041</v>
      </c>
    </row>
    <row r="58252" spans="1:3" x14ac:dyDescent="0.25">
      <c r="A58252" s="1" t="s">
        <v>3123</v>
      </c>
      <c r="B58252" s="1">
        <v>66.381279000000006</v>
      </c>
      <c r="C58252" s="2">
        <v>0.76349537037037041</v>
      </c>
    </row>
    <row r="58253" spans="1:3" x14ac:dyDescent="0.25">
      <c r="A58253" s="1" t="s">
        <v>3383</v>
      </c>
      <c r="B58253" s="1">
        <v>161.25067799999999</v>
      </c>
      <c r="C58253" s="2">
        <v>0.76349537037037041</v>
      </c>
    </row>
    <row r="58254" spans="1:3" x14ac:dyDescent="0.25">
      <c r="A58254" s="1" t="s">
        <v>36302</v>
      </c>
      <c r="B58254" s="1">
        <v>44.906844999999997</v>
      </c>
      <c r="C58254" s="2">
        <v>0.76349537037037041</v>
      </c>
    </row>
    <row r="58255" spans="1:3" x14ac:dyDescent="0.25">
      <c r="A58255" s="1" t="s">
        <v>36116</v>
      </c>
      <c r="B58255" s="1">
        <v>107.167401</v>
      </c>
      <c r="C58255" s="2">
        <v>0.76349537037037041</v>
      </c>
    </row>
    <row r="58256" spans="1:3" x14ac:dyDescent="0.25">
      <c r="A58256" s="1" t="s">
        <v>3216</v>
      </c>
      <c r="B58256" s="1">
        <v>59.338582000000002</v>
      </c>
      <c r="C58256" s="2">
        <v>0.76349537037037041</v>
      </c>
    </row>
    <row r="58257" spans="1:3" x14ac:dyDescent="0.25">
      <c r="A58257" s="1" t="s">
        <v>36108</v>
      </c>
      <c r="B58257" s="1">
        <v>97.371549000000002</v>
      </c>
      <c r="C58257" s="2">
        <v>0.76349537037037041</v>
      </c>
    </row>
    <row r="58258" spans="1:3" x14ac:dyDescent="0.25">
      <c r="A58258" s="1" t="s">
        <v>36608</v>
      </c>
      <c r="B58258" s="1">
        <v>36.052458999999999</v>
      </c>
      <c r="C58258" s="2">
        <v>0.76349537037037041</v>
      </c>
    </row>
    <row r="58259" spans="1:3" x14ac:dyDescent="0.25">
      <c r="A58259" s="1" t="s">
        <v>36432</v>
      </c>
      <c r="B58259" s="1">
        <v>29.628838999999999</v>
      </c>
      <c r="C58259" s="2">
        <v>0.76349537037037041</v>
      </c>
    </row>
    <row r="58260" spans="1:3" x14ac:dyDescent="0.25">
      <c r="A58260" s="1" t="s">
        <v>36351</v>
      </c>
      <c r="B58260" s="1">
        <v>66.831855000000004</v>
      </c>
      <c r="C58260" s="2">
        <v>0.76349537037037041</v>
      </c>
    </row>
    <row r="58261" spans="1:3" x14ac:dyDescent="0.25">
      <c r="A58261" s="1" t="s">
        <v>3168</v>
      </c>
      <c r="B58261" s="1">
        <v>28.530203</v>
      </c>
      <c r="C58261" s="2">
        <v>0.76349537037037041</v>
      </c>
    </row>
    <row r="58262" spans="1:3" x14ac:dyDescent="0.25">
      <c r="A58262" s="1" t="s">
        <v>36295</v>
      </c>
      <c r="B58262" s="1">
        <v>91.735939000000002</v>
      </c>
      <c r="C58262" s="2">
        <v>0.76349537037037041</v>
      </c>
    </row>
    <row r="58263" spans="1:3" x14ac:dyDescent="0.25">
      <c r="A58263" s="1" t="s">
        <v>36281</v>
      </c>
      <c r="B58263" s="1">
        <v>35.179237000000001</v>
      </c>
      <c r="C58263" s="2">
        <v>0.76349537037037041</v>
      </c>
    </row>
    <row r="58264" spans="1:3" x14ac:dyDescent="0.25">
      <c r="A58264" s="1" t="s">
        <v>33</v>
      </c>
      <c r="B58264" s="1">
        <v>66.693397000000004</v>
      </c>
      <c r="C58264" s="2">
        <v>0.76349537037037041</v>
      </c>
    </row>
    <row r="58265" spans="1:3" x14ac:dyDescent="0.25">
      <c r="A58265" s="1" t="s">
        <v>36241</v>
      </c>
      <c r="B58265" s="1">
        <v>38.238726</v>
      </c>
      <c r="C58265" s="2">
        <v>0.76349537037037041</v>
      </c>
    </row>
    <row r="58266" spans="1:3" x14ac:dyDescent="0.25">
      <c r="A58266" s="1" t="s">
        <v>36512</v>
      </c>
      <c r="B58266" s="1">
        <v>25.9237</v>
      </c>
      <c r="C58266" s="2">
        <v>0.76349537037037041</v>
      </c>
    </row>
    <row r="58267" spans="1:3" x14ac:dyDescent="0.25">
      <c r="A58267" s="1" t="s">
        <v>36631</v>
      </c>
      <c r="B58267" s="1">
        <v>86.2697</v>
      </c>
      <c r="C58267" s="2">
        <v>0.76349537037037041</v>
      </c>
    </row>
    <row r="58268" spans="1:3" x14ac:dyDescent="0.25">
      <c r="A58268" s="1" t="s">
        <v>36170</v>
      </c>
      <c r="B58268" s="1">
        <v>37.641759</v>
      </c>
      <c r="C58268" s="2">
        <v>0.76349537037037041</v>
      </c>
    </row>
    <row r="58269" spans="1:3" x14ac:dyDescent="0.25">
      <c r="A58269" s="1" t="s">
        <v>36401</v>
      </c>
      <c r="B58269" s="1">
        <v>36.375225999999998</v>
      </c>
      <c r="C58269" s="2">
        <v>0.76349537037037041</v>
      </c>
    </row>
    <row r="58270" spans="1:3" x14ac:dyDescent="0.25">
      <c r="A58270" s="1" t="s">
        <v>36131</v>
      </c>
      <c r="B58270" s="1">
        <v>45.482508000000003</v>
      </c>
      <c r="C58270" s="2">
        <v>0.76349537037037041</v>
      </c>
    </row>
    <row r="58271" spans="1:3" x14ac:dyDescent="0.25">
      <c r="A58271" s="1" t="s">
        <v>36126</v>
      </c>
      <c r="B58271" s="1">
        <v>188.607024</v>
      </c>
      <c r="C58271" s="2">
        <v>0.76349537037037041</v>
      </c>
    </row>
    <row r="58272" spans="1:3" x14ac:dyDescent="0.25">
      <c r="A58272" s="1" t="s">
        <v>3194</v>
      </c>
      <c r="B58272" s="1">
        <v>176.151984</v>
      </c>
      <c r="C58272" s="2">
        <v>0.76349537037037041</v>
      </c>
    </row>
    <row r="58273" spans="1:3" x14ac:dyDescent="0.25">
      <c r="A58273" s="1" t="s">
        <v>3143</v>
      </c>
      <c r="B58273" s="1">
        <v>67.745503999999997</v>
      </c>
      <c r="C58273" s="2">
        <v>0.76349537037037041</v>
      </c>
    </row>
    <row r="58274" spans="1:3" x14ac:dyDescent="0.25">
      <c r="A58274" s="1" t="s">
        <v>3098</v>
      </c>
      <c r="B58274" s="1">
        <v>37.837212999999998</v>
      </c>
      <c r="C58274" s="2">
        <v>0.76349537037037041</v>
      </c>
    </row>
    <row r="58275" spans="1:3" x14ac:dyDescent="0.25">
      <c r="A58275" s="1" t="s">
        <v>3039</v>
      </c>
      <c r="B58275" s="1">
        <v>28.623619999999999</v>
      </c>
      <c r="C58275" s="2">
        <v>0.76349537037037041</v>
      </c>
    </row>
    <row r="58276" spans="1:3" x14ac:dyDescent="0.25">
      <c r="A58276" s="1" t="s">
        <v>36667</v>
      </c>
      <c r="B58276" s="1">
        <v>36.801017000000002</v>
      </c>
      <c r="C58276" s="2">
        <v>0.76350694444444445</v>
      </c>
    </row>
    <row r="58277" spans="1:3" x14ac:dyDescent="0.25">
      <c r="A58277" s="1" t="s">
        <v>3074</v>
      </c>
      <c r="B58277" s="1">
        <v>33.833599999999997</v>
      </c>
      <c r="C58277" s="2">
        <v>0.76350694444444445</v>
      </c>
    </row>
    <row r="58278" spans="1:3" x14ac:dyDescent="0.25">
      <c r="A58278" s="1" t="s">
        <v>36156</v>
      </c>
      <c r="B58278" s="1">
        <v>29.961893</v>
      </c>
      <c r="C58278" s="2">
        <v>0.76350694444444445</v>
      </c>
    </row>
    <row r="58279" spans="1:3" x14ac:dyDescent="0.25">
      <c r="A58279" s="1" t="s">
        <v>36269</v>
      </c>
      <c r="B58279" s="1">
        <v>30.309138999999998</v>
      </c>
      <c r="C58279" s="2">
        <v>0.76350694444444445</v>
      </c>
    </row>
    <row r="58280" spans="1:3" x14ac:dyDescent="0.25">
      <c r="A58280" s="1" t="s">
        <v>36370</v>
      </c>
      <c r="B58280" s="1">
        <v>33.765596000000002</v>
      </c>
      <c r="C58280" s="2">
        <v>0.76350694444444445</v>
      </c>
    </row>
    <row r="58281" spans="1:3" x14ac:dyDescent="0.25">
      <c r="A58281" s="1" t="s">
        <v>36745</v>
      </c>
      <c r="B58281" s="1">
        <v>63.990735999999998</v>
      </c>
      <c r="C58281" s="2">
        <v>0.76350694444444445</v>
      </c>
    </row>
    <row r="58282" spans="1:3" x14ac:dyDescent="0.25">
      <c r="A58282" s="1" t="s">
        <v>3119</v>
      </c>
      <c r="B58282" s="1">
        <v>34.549706</v>
      </c>
      <c r="C58282" s="2">
        <v>0.76350694444444445</v>
      </c>
    </row>
    <row r="58283" spans="1:3" x14ac:dyDescent="0.25">
      <c r="A58283" s="1" t="s">
        <v>3031</v>
      </c>
      <c r="B58283" s="1">
        <v>26.167123</v>
      </c>
      <c r="C58283" s="2">
        <v>0.76350694444444445</v>
      </c>
    </row>
    <row r="58284" spans="1:3" x14ac:dyDescent="0.25">
      <c r="A58284" s="1" t="s">
        <v>36262</v>
      </c>
      <c r="B58284" s="1">
        <v>30.535622</v>
      </c>
      <c r="C58284" s="2">
        <v>0.76350694444444445</v>
      </c>
    </row>
    <row r="58285" spans="1:3" x14ac:dyDescent="0.25">
      <c r="A58285" s="1" t="s">
        <v>36669</v>
      </c>
      <c r="B58285" s="1">
        <v>34.068123</v>
      </c>
      <c r="C58285" s="2">
        <v>0.76350694444444445</v>
      </c>
    </row>
    <row r="58286" spans="1:3" x14ac:dyDescent="0.25">
      <c r="A58286" s="1" t="s">
        <v>3162</v>
      </c>
      <c r="B58286" s="1">
        <v>30.210307</v>
      </c>
      <c r="C58286" s="2">
        <v>0.76350694444444445</v>
      </c>
    </row>
    <row r="58287" spans="1:3" x14ac:dyDescent="0.25">
      <c r="A58287" s="1" t="s">
        <v>3187</v>
      </c>
      <c r="B58287" s="1">
        <v>28.653613</v>
      </c>
      <c r="C58287" s="2">
        <v>0.76350694444444445</v>
      </c>
    </row>
    <row r="58288" spans="1:3" x14ac:dyDescent="0.25">
      <c r="A58288" s="1" t="s">
        <v>36162</v>
      </c>
      <c r="B58288" s="1">
        <v>30.258132</v>
      </c>
      <c r="C58288" s="2">
        <v>0.76350694444444445</v>
      </c>
    </row>
    <row r="58289" spans="1:3" x14ac:dyDescent="0.25">
      <c r="A58289" s="1" t="s">
        <v>3298</v>
      </c>
      <c r="B58289" s="1">
        <v>31.993919000000002</v>
      </c>
      <c r="C58289" s="2">
        <v>0.76350694444444445</v>
      </c>
    </row>
    <row r="58290" spans="1:3" x14ac:dyDescent="0.25">
      <c r="A58290" s="1" t="s">
        <v>36232</v>
      </c>
      <c r="B58290" s="1">
        <v>60.063958999999997</v>
      </c>
      <c r="C58290" s="2">
        <v>0.76350694444444445</v>
      </c>
    </row>
    <row r="58291" spans="1:3" x14ac:dyDescent="0.25">
      <c r="A58291" s="1" t="s">
        <v>36225</v>
      </c>
      <c r="B58291" s="1">
        <v>61.085056999999999</v>
      </c>
      <c r="C58291" s="2">
        <v>0.76350694444444445</v>
      </c>
    </row>
    <row r="58292" spans="1:3" x14ac:dyDescent="0.25">
      <c r="A58292" s="1" t="s">
        <v>36821</v>
      </c>
      <c r="B58292" s="1">
        <v>53.506402999999999</v>
      </c>
      <c r="C58292" s="2">
        <v>0.76350694444444445</v>
      </c>
    </row>
    <row r="58293" spans="1:3" x14ac:dyDescent="0.25">
      <c r="A58293" s="1" t="s">
        <v>36447</v>
      </c>
      <c r="B58293" s="1">
        <v>123.485392</v>
      </c>
      <c r="C58293" s="2">
        <v>0.76351851851851849</v>
      </c>
    </row>
    <row r="58294" spans="1:3" x14ac:dyDescent="0.25">
      <c r="A58294" s="1" t="s">
        <v>36141</v>
      </c>
      <c r="B58294" s="1">
        <v>169.78400500000001</v>
      </c>
      <c r="C58294" s="2">
        <v>0.76351851851851849</v>
      </c>
    </row>
    <row r="58295" spans="1:3" x14ac:dyDescent="0.25">
      <c r="A58295" s="1" t="s">
        <v>3062</v>
      </c>
      <c r="B58295" s="1">
        <v>54.353932</v>
      </c>
      <c r="C58295" s="2">
        <v>0.76351851851851849</v>
      </c>
    </row>
    <row r="58296" spans="1:3" x14ac:dyDescent="0.25">
      <c r="A58296" s="1" t="s">
        <v>3216</v>
      </c>
      <c r="B58296" s="1">
        <v>143.33576299999999</v>
      </c>
      <c r="C58296" s="2">
        <v>0.76351851851851849</v>
      </c>
    </row>
    <row r="58297" spans="1:3" x14ac:dyDescent="0.25">
      <c r="A58297" s="1" t="s">
        <v>36302</v>
      </c>
      <c r="B58297" s="1">
        <v>172.75842800000001</v>
      </c>
      <c r="C58297" s="2">
        <v>0.76351851851851849</v>
      </c>
    </row>
    <row r="58298" spans="1:3" x14ac:dyDescent="0.25">
      <c r="A58298" s="1" t="s">
        <v>36108</v>
      </c>
      <c r="B58298" s="1">
        <v>179.911584</v>
      </c>
      <c r="C58298" s="2">
        <v>0.76351851851851849</v>
      </c>
    </row>
    <row r="58299" spans="1:3" x14ac:dyDescent="0.25">
      <c r="A58299" s="1" t="s">
        <v>36116</v>
      </c>
      <c r="B58299" s="1">
        <v>78.528876999999994</v>
      </c>
      <c r="C58299" s="2">
        <v>0.76351851851851849</v>
      </c>
    </row>
    <row r="58300" spans="1:3" x14ac:dyDescent="0.25">
      <c r="A58300" s="1" t="s">
        <v>36631</v>
      </c>
      <c r="B58300" s="1">
        <v>158.89158900000001</v>
      </c>
      <c r="C58300" s="2">
        <v>0.76351851851851849</v>
      </c>
    </row>
    <row r="58301" spans="1:3" x14ac:dyDescent="0.25">
      <c r="A58301" s="1" t="s">
        <v>36608</v>
      </c>
      <c r="B58301" s="1">
        <v>200.21668500000001</v>
      </c>
      <c r="C58301" s="2">
        <v>0.76351851851851849</v>
      </c>
    </row>
    <row r="58302" spans="1:3" x14ac:dyDescent="0.25">
      <c r="A58302" s="1" t="s">
        <v>3251</v>
      </c>
      <c r="B58302" s="1">
        <v>136.76686599999999</v>
      </c>
      <c r="C58302" s="2">
        <v>0.76351851851851849</v>
      </c>
    </row>
    <row r="58303" spans="1:3" x14ac:dyDescent="0.25">
      <c r="A58303" s="1" t="s">
        <v>36295</v>
      </c>
      <c r="B58303" s="1">
        <v>175.22095999999999</v>
      </c>
      <c r="C58303" s="2">
        <v>0.76351851851851849</v>
      </c>
    </row>
    <row r="58304" spans="1:3" x14ac:dyDescent="0.25">
      <c r="A58304" s="1" t="s">
        <v>36114</v>
      </c>
      <c r="B58304" s="1">
        <v>59.739521000000003</v>
      </c>
      <c r="C58304" s="2">
        <v>0.76351851851851849</v>
      </c>
    </row>
    <row r="58305" spans="1:3" x14ac:dyDescent="0.25">
      <c r="A58305" s="1" t="s">
        <v>36281</v>
      </c>
      <c r="B58305" s="1">
        <v>33.671892</v>
      </c>
      <c r="C58305" s="2">
        <v>0.76351851851851849</v>
      </c>
    </row>
    <row r="58306" spans="1:3" x14ac:dyDescent="0.25">
      <c r="A58306" s="1" t="s">
        <v>36432</v>
      </c>
      <c r="B58306" s="1">
        <v>29.01172</v>
      </c>
      <c r="C58306" s="2">
        <v>0.76351851851851849</v>
      </c>
    </row>
    <row r="58307" spans="1:3" x14ac:dyDescent="0.25">
      <c r="A58307" s="1" t="s">
        <v>3168</v>
      </c>
      <c r="B58307" s="1">
        <v>172.848523</v>
      </c>
      <c r="C58307" s="2">
        <v>0.76351851851851849</v>
      </c>
    </row>
    <row r="58308" spans="1:3" x14ac:dyDescent="0.25">
      <c r="A58308" s="1" t="s">
        <v>36351</v>
      </c>
      <c r="B58308" s="1">
        <v>172.97309999999999</v>
      </c>
      <c r="C58308" s="2">
        <v>0.76351851851851849</v>
      </c>
    </row>
    <row r="58309" spans="1:3" x14ac:dyDescent="0.25">
      <c r="A58309" s="1" t="s">
        <v>3107</v>
      </c>
      <c r="B58309" s="1">
        <v>191.624977</v>
      </c>
      <c r="C58309" s="2">
        <v>0.76351851851851849</v>
      </c>
    </row>
    <row r="58310" spans="1:3" x14ac:dyDescent="0.25">
      <c r="A58310" s="1" t="s">
        <v>36241</v>
      </c>
      <c r="B58310" s="1">
        <v>185.57882900000001</v>
      </c>
      <c r="C58310" s="2">
        <v>0.76351851851851849</v>
      </c>
    </row>
    <row r="58311" spans="1:3" x14ac:dyDescent="0.25">
      <c r="A58311" s="1" t="s">
        <v>3383</v>
      </c>
      <c r="B58311" s="1">
        <v>186.994146</v>
      </c>
      <c r="C58311" s="2">
        <v>0.76351851851851849</v>
      </c>
    </row>
    <row r="58312" spans="1:3" x14ac:dyDescent="0.25">
      <c r="A58312" s="1" t="s">
        <v>3123</v>
      </c>
      <c r="B58312" s="1">
        <v>173.75938199999999</v>
      </c>
      <c r="C58312" s="2">
        <v>0.76351851851851849</v>
      </c>
    </row>
    <row r="58313" spans="1:3" x14ac:dyDescent="0.25">
      <c r="A58313" s="1" t="s">
        <v>3516</v>
      </c>
      <c r="B58313" s="1">
        <v>136.292721</v>
      </c>
      <c r="C58313" s="2">
        <v>0.76351851851851849</v>
      </c>
    </row>
    <row r="58314" spans="1:3" x14ac:dyDescent="0.25">
      <c r="A58314" s="1" t="s">
        <v>36170</v>
      </c>
      <c r="B58314" s="1">
        <v>30.458203999999999</v>
      </c>
      <c r="C58314" s="2">
        <v>0.76351851851851849</v>
      </c>
    </row>
    <row r="58315" spans="1:3" x14ac:dyDescent="0.25">
      <c r="A58315" s="1" t="s">
        <v>36512</v>
      </c>
      <c r="B58315" s="1">
        <v>215.101754</v>
      </c>
      <c r="C58315" s="2">
        <v>0.76351851851851849</v>
      </c>
    </row>
    <row r="58316" spans="1:3" x14ac:dyDescent="0.25">
      <c r="A58316" s="1" t="s">
        <v>36298</v>
      </c>
      <c r="B58316" s="1">
        <v>86.162976</v>
      </c>
      <c r="C58316" s="2">
        <v>0.76351851851851849</v>
      </c>
    </row>
    <row r="58317" spans="1:3" x14ac:dyDescent="0.25">
      <c r="A58317" s="1" t="s">
        <v>36401</v>
      </c>
      <c r="B58317" s="1">
        <v>38.464627</v>
      </c>
      <c r="C58317" s="2">
        <v>0.76351851851851849</v>
      </c>
    </row>
    <row r="58318" spans="1:3" x14ac:dyDescent="0.25">
      <c r="A58318" s="1" t="s">
        <v>3064</v>
      </c>
      <c r="B58318" s="1">
        <v>59.136539999999997</v>
      </c>
      <c r="C58318" s="2">
        <v>0.76351851851851849</v>
      </c>
    </row>
    <row r="58319" spans="1:3" x14ac:dyDescent="0.25">
      <c r="A58319" s="1" t="s">
        <v>3327</v>
      </c>
      <c r="B58319" s="1">
        <v>136.95239599999999</v>
      </c>
      <c r="C58319" s="2">
        <v>0.76351851851851849</v>
      </c>
    </row>
    <row r="58320" spans="1:3" x14ac:dyDescent="0.25">
      <c r="A58320" s="1" t="s">
        <v>33</v>
      </c>
      <c r="B58320" s="1">
        <v>148.254795</v>
      </c>
      <c r="C58320" s="2">
        <v>0.76351851851851849</v>
      </c>
    </row>
    <row r="58321" spans="1:3" x14ac:dyDescent="0.25">
      <c r="A58321" s="1" t="s">
        <v>3098</v>
      </c>
      <c r="B58321" s="1">
        <v>28.032291000000001</v>
      </c>
      <c r="C58321" s="2">
        <v>0.76351851851851849</v>
      </c>
    </row>
    <row r="58322" spans="1:3" x14ac:dyDescent="0.25">
      <c r="A58322" s="1" t="s">
        <v>36131</v>
      </c>
      <c r="B58322" s="1">
        <v>195.022178</v>
      </c>
      <c r="C58322" s="2">
        <v>0.76351851851851849</v>
      </c>
    </row>
    <row r="58323" spans="1:3" x14ac:dyDescent="0.25">
      <c r="A58323" s="1" t="s">
        <v>3039</v>
      </c>
      <c r="B58323" s="1">
        <v>173.17399700000001</v>
      </c>
      <c r="C58323" s="2">
        <v>0.76351851851851849</v>
      </c>
    </row>
    <row r="58324" spans="1:3" x14ac:dyDescent="0.25">
      <c r="A58324" s="1" t="s">
        <v>36126</v>
      </c>
      <c r="B58324" s="1">
        <v>136.275812</v>
      </c>
      <c r="C58324" s="2">
        <v>0.76351851851851849</v>
      </c>
    </row>
    <row r="58325" spans="1:3" x14ac:dyDescent="0.25">
      <c r="A58325" s="1" t="s">
        <v>3143</v>
      </c>
      <c r="B58325" s="1">
        <v>106.52886599999999</v>
      </c>
      <c r="C58325" s="2">
        <v>0.76351851851851849</v>
      </c>
    </row>
    <row r="58326" spans="1:3" x14ac:dyDescent="0.25">
      <c r="A58326" s="1" t="s">
        <v>36218</v>
      </c>
      <c r="B58326" s="1">
        <v>25.440580000000001</v>
      </c>
      <c r="C58326" s="2">
        <v>0.76351851851851849</v>
      </c>
    </row>
    <row r="58327" spans="1:3" x14ac:dyDescent="0.25">
      <c r="A58327" s="1" t="s">
        <v>3194</v>
      </c>
      <c r="B58327" s="1">
        <v>135.63886400000001</v>
      </c>
      <c r="C58327" s="2">
        <v>0.76351851851851849</v>
      </c>
    </row>
    <row r="58328" spans="1:3" x14ac:dyDescent="0.25">
      <c r="A58328" s="1" t="s">
        <v>36156</v>
      </c>
      <c r="B58328" s="1">
        <v>33.063158999999999</v>
      </c>
      <c r="C58328" s="2">
        <v>0.76353009259259264</v>
      </c>
    </row>
    <row r="58329" spans="1:3" x14ac:dyDescent="0.25">
      <c r="A58329" s="1" t="s">
        <v>3162</v>
      </c>
      <c r="B58329" s="1">
        <v>39.451430999999999</v>
      </c>
      <c r="C58329" s="2">
        <v>0.76353009259259264</v>
      </c>
    </row>
    <row r="58330" spans="1:3" x14ac:dyDescent="0.25">
      <c r="A58330" s="1" t="s">
        <v>36667</v>
      </c>
      <c r="B58330" s="1">
        <v>35.013528999999998</v>
      </c>
      <c r="C58330" s="2">
        <v>0.76353009259259264</v>
      </c>
    </row>
    <row r="58331" spans="1:3" x14ac:dyDescent="0.25">
      <c r="A58331" s="1" t="s">
        <v>36162</v>
      </c>
      <c r="B58331" s="1">
        <v>41.004097999999999</v>
      </c>
      <c r="C58331" s="2">
        <v>0.76353009259259264</v>
      </c>
    </row>
    <row r="58332" spans="1:3" x14ac:dyDescent="0.25">
      <c r="A58332" s="1" t="s">
        <v>36269</v>
      </c>
      <c r="B58332" s="1">
        <v>41.490963000000001</v>
      </c>
      <c r="C58332" s="2">
        <v>0.76353009259259264</v>
      </c>
    </row>
    <row r="58333" spans="1:3" x14ac:dyDescent="0.25">
      <c r="A58333" s="1" t="s">
        <v>36370</v>
      </c>
      <c r="B58333" s="1">
        <v>31.02365</v>
      </c>
      <c r="C58333" s="2">
        <v>0.76353009259259264</v>
      </c>
    </row>
    <row r="58334" spans="1:3" x14ac:dyDescent="0.25">
      <c r="A58334" s="1" t="s">
        <v>3119</v>
      </c>
      <c r="B58334" s="1">
        <v>30.722383000000001</v>
      </c>
      <c r="C58334" s="2">
        <v>0.76353009259259264</v>
      </c>
    </row>
    <row r="58335" spans="1:3" x14ac:dyDescent="0.25">
      <c r="A58335" s="1" t="s">
        <v>36669</v>
      </c>
      <c r="B58335" s="1">
        <v>38.257638</v>
      </c>
      <c r="C58335" s="2">
        <v>0.76353009259259264</v>
      </c>
    </row>
    <row r="58336" spans="1:3" x14ac:dyDescent="0.25">
      <c r="A58336" s="1" t="s">
        <v>3074</v>
      </c>
      <c r="B58336" s="1">
        <v>30.173373999999999</v>
      </c>
      <c r="C58336" s="2">
        <v>0.76353009259259264</v>
      </c>
    </row>
    <row r="58337" spans="1:3" x14ac:dyDescent="0.25">
      <c r="A58337" s="1" t="s">
        <v>36262</v>
      </c>
      <c r="B58337" s="1">
        <v>37.643898999999998</v>
      </c>
      <c r="C58337" s="2">
        <v>0.76353009259259264</v>
      </c>
    </row>
    <row r="58338" spans="1:3" x14ac:dyDescent="0.25">
      <c r="A58338" s="1" t="s">
        <v>3031</v>
      </c>
      <c r="B58338" s="1">
        <v>40.623553999999999</v>
      </c>
      <c r="C58338" s="2">
        <v>0.76353009259259264</v>
      </c>
    </row>
    <row r="58339" spans="1:3" x14ac:dyDescent="0.25">
      <c r="A58339" s="1" t="s">
        <v>3187</v>
      </c>
      <c r="B58339" s="1">
        <v>29.521414</v>
      </c>
      <c r="C58339" s="2">
        <v>0.76353009259259264</v>
      </c>
    </row>
    <row r="58340" spans="1:3" x14ac:dyDescent="0.25">
      <c r="A58340" s="1" t="s">
        <v>3298</v>
      </c>
      <c r="B58340" s="1">
        <v>36.261215</v>
      </c>
      <c r="C58340" s="2">
        <v>0.76353009259259264</v>
      </c>
    </row>
    <row r="58341" spans="1:3" x14ac:dyDescent="0.25">
      <c r="A58341" s="1" t="s">
        <v>36821</v>
      </c>
      <c r="B58341" s="1">
        <v>71.204963000000006</v>
      </c>
      <c r="C58341" s="2">
        <v>0.76353009259259264</v>
      </c>
    </row>
    <row r="58342" spans="1:3" x14ac:dyDescent="0.25">
      <c r="A58342" s="1" t="s">
        <v>36225</v>
      </c>
      <c r="B58342" s="1">
        <v>58.032774000000003</v>
      </c>
      <c r="C58342" s="2">
        <v>0.76353009259259264</v>
      </c>
    </row>
    <row r="58343" spans="1:3" x14ac:dyDescent="0.25">
      <c r="A58343" s="1" t="s">
        <v>36141</v>
      </c>
      <c r="B58343" s="1">
        <v>158.24331699999999</v>
      </c>
      <c r="C58343" s="2">
        <v>0.76354166666666667</v>
      </c>
    </row>
    <row r="58344" spans="1:3" x14ac:dyDescent="0.25">
      <c r="A58344" s="1" t="s">
        <v>36108</v>
      </c>
      <c r="B58344" s="1">
        <v>266.82865199999998</v>
      </c>
      <c r="C58344" s="2">
        <v>0.76354166666666667</v>
      </c>
    </row>
    <row r="58345" spans="1:3" x14ac:dyDescent="0.25">
      <c r="A58345" s="1" t="s">
        <v>36745</v>
      </c>
      <c r="B58345" s="1">
        <v>39.409092999999999</v>
      </c>
      <c r="C58345" s="2">
        <v>0.76354166666666667</v>
      </c>
    </row>
    <row r="58346" spans="1:3" x14ac:dyDescent="0.25">
      <c r="A58346" s="1" t="s">
        <v>36302</v>
      </c>
      <c r="B58346" s="1">
        <v>234.57350400000001</v>
      </c>
      <c r="C58346" s="2">
        <v>0.76354166666666667</v>
      </c>
    </row>
    <row r="58347" spans="1:3" x14ac:dyDescent="0.25">
      <c r="A58347" s="1" t="s">
        <v>36116</v>
      </c>
      <c r="B58347" s="1">
        <v>48.145960000000002</v>
      </c>
      <c r="C58347" s="2">
        <v>0.76354166666666667</v>
      </c>
    </row>
    <row r="58348" spans="1:3" x14ac:dyDescent="0.25">
      <c r="A58348" s="1" t="s">
        <v>36631</v>
      </c>
      <c r="B58348" s="1">
        <v>266.54906299999999</v>
      </c>
      <c r="C58348" s="2">
        <v>0.76354166666666667</v>
      </c>
    </row>
    <row r="58349" spans="1:3" x14ac:dyDescent="0.25">
      <c r="A58349" s="1" t="s">
        <v>36608</v>
      </c>
      <c r="B58349" s="1">
        <v>176.18134699999999</v>
      </c>
      <c r="C58349" s="2">
        <v>0.76354166666666667</v>
      </c>
    </row>
    <row r="58350" spans="1:3" x14ac:dyDescent="0.25">
      <c r="A58350" s="1" t="s">
        <v>3107</v>
      </c>
      <c r="B58350" s="1">
        <v>80.888694999999998</v>
      </c>
      <c r="C58350" s="2">
        <v>0.76354166666666667</v>
      </c>
    </row>
    <row r="58351" spans="1:3" x14ac:dyDescent="0.25">
      <c r="A58351" s="1" t="s">
        <v>36432</v>
      </c>
      <c r="B58351" s="1">
        <v>30.371763000000001</v>
      </c>
      <c r="C58351" s="2">
        <v>0.76354166666666667</v>
      </c>
    </row>
    <row r="58352" spans="1:3" x14ac:dyDescent="0.25">
      <c r="A58352" s="1" t="s">
        <v>36295</v>
      </c>
      <c r="B58352" s="1">
        <v>82.411265999999998</v>
      </c>
      <c r="C58352" s="2">
        <v>0.76354166666666667</v>
      </c>
    </row>
    <row r="58353" spans="1:3" x14ac:dyDescent="0.25">
      <c r="A58353" s="1" t="s">
        <v>3168</v>
      </c>
      <c r="B58353" s="1">
        <v>233.15103999999999</v>
      </c>
      <c r="C58353" s="2">
        <v>0.76354166666666667</v>
      </c>
    </row>
    <row r="58354" spans="1:3" x14ac:dyDescent="0.25">
      <c r="A58354" s="1" t="s">
        <v>36114</v>
      </c>
      <c r="B58354" s="1">
        <v>33.711705000000002</v>
      </c>
      <c r="C58354" s="2">
        <v>0.76354166666666667</v>
      </c>
    </row>
    <row r="58355" spans="1:3" x14ac:dyDescent="0.25">
      <c r="A58355" s="1" t="s">
        <v>36351</v>
      </c>
      <c r="B58355" s="1">
        <v>233.24130299999999</v>
      </c>
      <c r="C58355" s="2">
        <v>0.76354166666666667</v>
      </c>
    </row>
    <row r="58356" spans="1:3" x14ac:dyDescent="0.25">
      <c r="A58356" s="1" t="s">
        <v>3251</v>
      </c>
      <c r="B58356" s="1">
        <v>83.501140000000007</v>
      </c>
      <c r="C58356" s="2">
        <v>0.76354166666666667</v>
      </c>
    </row>
    <row r="58357" spans="1:3" x14ac:dyDescent="0.25">
      <c r="A58357" s="1" t="s">
        <v>36241</v>
      </c>
      <c r="B58357" s="1">
        <v>188.40443099999999</v>
      </c>
      <c r="C58357" s="2">
        <v>0.76354166666666667</v>
      </c>
    </row>
    <row r="58358" spans="1:3" x14ac:dyDescent="0.25">
      <c r="A58358" s="1" t="s">
        <v>36298</v>
      </c>
      <c r="B58358" s="1">
        <v>39.799813</v>
      </c>
      <c r="C58358" s="2">
        <v>0.76354166666666667</v>
      </c>
    </row>
    <row r="58359" spans="1:3" x14ac:dyDescent="0.25">
      <c r="A58359" s="1" t="s">
        <v>3327</v>
      </c>
      <c r="B58359" s="1">
        <v>82.631456999999997</v>
      </c>
      <c r="C58359" s="2">
        <v>0.76354166666666667</v>
      </c>
    </row>
    <row r="58360" spans="1:3" x14ac:dyDescent="0.25">
      <c r="A58360" s="1" t="s">
        <v>3516</v>
      </c>
      <c r="B58360" s="1">
        <v>79.743328000000005</v>
      </c>
      <c r="C58360" s="2">
        <v>0.76354166666666667</v>
      </c>
    </row>
    <row r="58361" spans="1:3" x14ac:dyDescent="0.25">
      <c r="A58361" s="1" t="s">
        <v>36232</v>
      </c>
      <c r="B58361" s="1">
        <v>53.351418000000002</v>
      </c>
      <c r="C58361" s="2">
        <v>0.76354166666666667</v>
      </c>
    </row>
    <row r="58362" spans="1:3" x14ac:dyDescent="0.25">
      <c r="A58362" s="1" t="s">
        <v>36512</v>
      </c>
      <c r="B58362" s="1">
        <v>199.66513499999999</v>
      </c>
      <c r="C58362" s="2">
        <v>0.76354166666666667</v>
      </c>
    </row>
    <row r="58363" spans="1:3" x14ac:dyDescent="0.25">
      <c r="A58363" s="1" t="s">
        <v>3064</v>
      </c>
      <c r="B58363" s="1">
        <v>60.557515000000002</v>
      </c>
      <c r="C58363" s="2">
        <v>0.76354166666666667</v>
      </c>
    </row>
    <row r="58364" spans="1:3" x14ac:dyDescent="0.25">
      <c r="A58364" s="1" t="s">
        <v>3123</v>
      </c>
      <c r="B58364" s="1">
        <v>234.352172</v>
      </c>
      <c r="C58364" s="2">
        <v>0.76354166666666667</v>
      </c>
    </row>
    <row r="58365" spans="1:3" x14ac:dyDescent="0.25">
      <c r="A58365" s="1" t="s">
        <v>3062</v>
      </c>
      <c r="B58365" s="1">
        <v>26.249454</v>
      </c>
      <c r="C58365" s="2">
        <v>0.76354166666666667</v>
      </c>
    </row>
    <row r="58366" spans="1:3" x14ac:dyDescent="0.25">
      <c r="A58366" s="1" t="s">
        <v>3383</v>
      </c>
      <c r="B58366" s="1">
        <v>82.098265999999995</v>
      </c>
      <c r="C58366" s="2">
        <v>0.76354166666666667</v>
      </c>
    </row>
    <row r="58367" spans="1:3" x14ac:dyDescent="0.25">
      <c r="A58367" s="1" t="s">
        <v>36131</v>
      </c>
      <c r="B58367" s="1">
        <v>167.043466</v>
      </c>
      <c r="C58367" s="2">
        <v>0.76354166666666667</v>
      </c>
    </row>
    <row r="58368" spans="1:3" x14ac:dyDescent="0.25">
      <c r="A58368" s="1" t="s">
        <v>36218</v>
      </c>
      <c r="B58368" s="1">
        <v>29.726445999999999</v>
      </c>
      <c r="C58368" s="2">
        <v>0.76354166666666667</v>
      </c>
    </row>
    <row r="58369" spans="1:3" x14ac:dyDescent="0.25">
      <c r="A58369" s="1" t="s">
        <v>3194</v>
      </c>
      <c r="B58369" s="1">
        <v>31.365114999999999</v>
      </c>
      <c r="C58369" s="2">
        <v>0.76354166666666667</v>
      </c>
    </row>
    <row r="58370" spans="1:3" x14ac:dyDescent="0.25">
      <c r="A58370" s="1" t="s">
        <v>3039</v>
      </c>
      <c r="B58370" s="1">
        <v>234.688962</v>
      </c>
      <c r="C58370" s="2">
        <v>0.76354166666666667</v>
      </c>
    </row>
    <row r="58371" spans="1:3" x14ac:dyDescent="0.25">
      <c r="A58371" s="1" t="s">
        <v>33</v>
      </c>
      <c r="B58371" s="1">
        <v>279.736965</v>
      </c>
      <c r="C58371" s="2">
        <v>0.76354166666666667</v>
      </c>
    </row>
    <row r="58372" spans="1:3" x14ac:dyDescent="0.25">
      <c r="A58372" s="1" t="s">
        <v>36126</v>
      </c>
      <c r="B58372" s="1">
        <v>79.725976000000003</v>
      </c>
      <c r="C58372" s="2">
        <v>0.76354166666666667</v>
      </c>
    </row>
    <row r="58373" spans="1:3" x14ac:dyDescent="0.25">
      <c r="A58373" s="1" t="s">
        <v>3143</v>
      </c>
      <c r="B58373" s="1">
        <v>84.536395999999996</v>
      </c>
      <c r="C58373" s="2">
        <v>0.76354166666666667</v>
      </c>
    </row>
    <row r="58374" spans="1:3" x14ac:dyDescent="0.25">
      <c r="A58374" s="1" t="s">
        <v>3298</v>
      </c>
      <c r="B58374" s="1">
        <v>31.425179</v>
      </c>
      <c r="C58374" s="2">
        <v>0.76355324074074071</v>
      </c>
    </row>
    <row r="58375" spans="1:3" x14ac:dyDescent="0.25">
      <c r="A58375" s="1" t="s">
        <v>36262</v>
      </c>
      <c r="B58375" s="1">
        <v>31.953195999999998</v>
      </c>
      <c r="C58375" s="2">
        <v>0.76355324074074071</v>
      </c>
    </row>
    <row r="58376" spans="1:3" x14ac:dyDescent="0.25">
      <c r="A58376" s="1" t="s">
        <v>3216</v>
      </c>
      <c r="B58376" s="1">
        <v>234.46480299999999</v>
      </c>
      <c r="C58376" s="2">
        <v>0.76355324074074071</v>
      </c>
    </row>
    <row r="58377" spans="1:3" x14ac:dyDescent="0.25">
      <c r="A58377" s="1" t="s">
        <v>36447</v>
      </c>
      <c r="B58377" s="1">
        <v>230.906723</v>
      </c>
      <c r="C58377" s="2">
        <v>0.76355324074074071</v>
      </c>
    </row>
    <row r="58378" spans="1:3" x14ac:dyDescent="0.25">
      <c r="A58378" s="1" t="s">
        <v>36156</v>
      </c>
      <c r="B58378" s="1">
        <v>29.595773000000001</v>
      </c>
      <c r="C58378" s="2">
        <v>0.76355324074074071</v>
      </c>
    </row>
    <row r="58379" spans="1:3" x14ac:dyDescent="0.25">
      <c r="A58379" s="1" t="s">
        <v>36667</v>
      </c>
      <c r="B58379" s="1">
        <v>33.077432999999999</v>
      </c>
      <c r="C58379" s="2">
        <v>0.76355324074074071</v>
      </c>
    </row>
    <row r="58380" spans="1:3" x14ac:dyDescent="0.25">
      <c r="A58380" s="1" t="s">
        <v>3031</v>
      </c>
      <c r="B58380" s="1">
        <v>29.814007</v>
      </c>
      <c r="C58380" s="2">
        <v>0.76355324074074071</v>
      </c>
    </row>
    <row r="58381" spans="1:3" x14ac:dyDescent="0.25">
      <c r="A58381" s="1" t="s">
        <v>36162</v>
      </c>
      <c r="B58381" s="1">
        <v>28.357567</v>
      </c>
      <c r="C58381" s="2">
        <v>0.76355324074074071</v>
      </c>
    </row>
    <row r="58382" spans="1:3" x14ac:dyDescent="0.25">
      <c r="A58382" s="1" t="s">
        <v>36269</v>
      </c>
      <c r="B58382" s="1">
        <v>41.652765000000002</v>
      </c>
      <c r="C58382" s="2">
        <v>0.76355324074074071</v>
      </c>
    </row>
    <row r="58383" spans="1:3" x14ac:dyDescent="0.25">
      <c r="A58383" s="1" t="s">
        <v>36370</v>
      </c>
      <c r="B58383" s="1">
        <v>29.615373999999999</v>
      </c>
      <c r="C58383" s="2">
        <v>0.76355324074074071</v>
      </c>
    </row>
    <row r="58384" spans="1:3" x14ac:dyDescent="0.25">
      <c r="A58384" s="1" t="s">
        <v>3119</v>
      </c>
      <c r="B58384" s="1">
        <v>34.008603000000001</v>
      </c>
      <c r="C58384" s="2">
        <v>0.76355324074074071</v>
      </c>
    </row>
    <row r="58385" spans="1:3" x14ac:dyDescent="0.25">
      <c r="A58385" s="1" t="s">
        <v>36669</v>
      </c>
      <c r="B58385" s="1">
        <v>39.324340999999997</v>
      </c>
      <c r="C58385" s="2">
        <v>0.76355324074074071</v>
      </c>
    </row>
    <row r="58386" spans="1:3" x14ac:dyDescent="0.25">
      <c r="A58386" s="1" t="s">
        <v>36281</v>
      </c>
      <c r="B58386" s="1">
        <v>177.80713900000001</v>
      </c>
      <c r="C58386" s="2">
        <v>0.76355324074074071</v>
      </c>
    </row>
    <row r="58387" spans="1:3" x14ac:dyDescent="0.25">
      <c r="A58387" s="1" t="s">
        <v>3162</v>
      </c>
      <c r="B58387" s="1">
        <v>63.759458000000002</v>
      </c>
      <c r="C58387" s="2">
        <v>0.76355324074074071</v>
      </c>
    </row>
    <row r="58388" spans="1:3" x14ac:dyDescent="0.25">
      <c r="A58388" s="1" t="s">
        <v>3074</v>
      </c>
      <c r="B58388" s="1">
        <v>30.888317000000001</v>
      </c>
      <c r="C58388" s="2">
        <v>0.76355324074074071</v>
      </c>
    </row>
    <row r="58389" spans="1:3" x14ac:dyDescent="0.25">
      <c r="A58389" s="1" t="s">
        <v>3187</v>
      </c>
      <c r="B58389" s="1">
        <v>38.095418000000002</v>
      </c>
      <c r="C58389" s="2">
        <v>0.76355324074074071</v>
      </c>
    </row>
    <row r="58390" spans="1:3" x14ac:dyDescent="0.25">
      <c r="A58390" s="1" t="s">
        <v>36170</v>
      </c>
      <c r="B58390" s="1">
        <v>227.11651499999999</v>
      </c>
      <c r="C58390" s="2">
        <v>0.76355324074074071</v>
      </c>
    </row>
    <row r="58391" spans="1:3" x14ac:dyDescent="0.25">
      <c r="A58391" s="1" t="s">
        <v>36401</v>
      </c>
      <c r="B58391" s="1">
        <v>169.796818</v>
      </c>
      <c r="C58391" s="2">
        <v>0.76355324074074071</v>
      </c>
    </row>
    <row r="58392" spans="1:3" x14ac:dyDescent="0.25">
      <c r="A58392" s="1" t="s">
        <v>36821</v>
      </c>
      <c r="B58392" s="1">
        <v>38.698416000000002</v>
      </c>
      <c r="C58392" s="2">
        <v>0.76355324074074071</v>
      </c>
    </row>
    <row r="58393" spans="1:3" x14ac:dyDescent="0.25">
      <c r="A58393" s="1" t="s">
        <v>36225</v>
      </c>
      <c r="B58393" s="1">
        <v>37.001714999999997</v>
      </c>
      <c r="C58393" s="2">
        <v>0.76355324074074071</v>
      </c>
    </row>
    <row r="58394" spans="1:3" x14ac:dyDescent="0.25">
      <c r="A58394" s="1" t="s">
        <v>3098</v>
      </c>
      <c r="B58394" s="1">
        <v>216.80512999999999</v>
      </c>
      <c r="C58394" s="2">
        <v>0.76355324074074071</v>
      </c>
    </row>
    <row r="58395" spans="1:3" x14ac:dyDescent="0.25">
      <c r="A58395" s="1" t="s">
        <v>36432</v>
      </c>
      <c r="B58395" s="1">
        <v>34.429692000000003</v>
      </c>
      <c r="C58395" s="2">
        <v>0.76356481481481486</v>
      </c>
    </row>
    <row r="58396" spans="1:3" x14ac:dyDescent="0.25">
      <c r="A58396" s="1" t="s">
        <v>3327</v>
      </c>
      <c r="B58396" s="1">
        <v>30.298822000000001</v>
      </c>
      <c r="C58396" s="2">
        <v>0.76356481481481486</v>
      </c>
    </row>
    <row r="58397" spans="1:3" x14ac:dyDescent="0.25">
      <c r="A58397" s="1" t="s">
        <v>36298</v>
      </c>
      <c r="B58397" s="1">
        <v>61.156146999999997</v>
      </c>
      <c r="C58397" s="2">
        <v>0.76356481481481486</v>
      </c>
    </row>
    <row r="58398" spans="1:3" x14ac:dyDescent="0.25">
      <c r="A58398" s="1" t="s">
        <v>3064</v>
      </c>
      <c r="B58398" s="1">
        <v>52.716698000000001</v>
      </c>
      <c r="C58398" s="2">
        <v>0.76356481481481486</v>
      </c>
    </row>
    <row r="58399" spans="1:3" x14ac:dyDescent="0.25">
      <c r="A58399" s="1" t="s">
        <v>36116</v>
      </c>
      <c r="B58399" s="1">
        <v>52.320382000000002</v>
      </c>
      <c r="C58399" s="2">
        <v>0.76356481481481486</v>
      </c>
    </row>
    <row r="58400" spans="1:3" x14ac:dyDescent="0.25">
      <c r="A58400" s="1" t="s">
        <v>36745</v>
      </c>
      <c r="B58400" s="1">
        <v>34.283532999999998</v>
      </c>
      <c r="C58400" s="2">
        <v>0.76356481481481486</v>
      </c>
    </row>
    <row r="58401" spans="1:3" x14ac:dyDescent="0.25">
      <c r="A58401" s="1" t="s">
        <v>36295</v>
      </c>
      <c r="B58401" s="1">
        <v>39.230882999999999</v>
      </c>
      <c r="C58401" s="2">
        <v>0.76356481481481486</v>
      </c>
    </row>
    <row r="58402" spans="1:3" x14ac:dyDescent="0.25">
      <c r="A58402" s="1" t="s">
        <v>3062</v>
      </c>
      <c r="B58402" s="1">
        <v>40.036538</v>
      </c>
      <c r="C58402" s="2">
        <v>0.76356481481481486</v>
      </c>
    </row>
    <row r="58403" spans="1:3" x14ac:dyDescent="0.25">
      <c r="A58403" s="1" t="s">
        <v>3107</v>
      </c>
      <c r="B58403" s="1">
        <v>42.646065</v>
      </c>
      <c r="C58403" s="2">
        <v>0.76356481481481486</v>
      </c>
    </row>
    <row r="58404" spans="1:3" x14ac:dyDescent="0.25">
      <c r="A58404" s="1" t="s">
        <v>36114</v>
      </c>
      <c r="B58404" s="1">
        <v>32.354435000000002</v>
      </c>
      <c r="C58404" s="2">
        <v>0.76356481481481486</v>
      </c>
    </row>
    <row r="58405" spans="1:3" x14ac:dyDescent="0.25">
      <c r="A58405" s="1" t="s">
        <v>36232</v>
      </c>
      <c r="B58405" s="1">
        <v>25.153949999999998</v>
      </c>
      <c r="C58405" s="2">
        <v>0.76356481481481486</v>
      </c>
    </row>
    <row r="58406" spans="1:3" x14ac:dyDescent="0.25">
      <c r="A58406" s="1" t="s">
        <v>3516</v>
      </c>
      <c r="B58406" s="1">
        <v>61.226740999999997</v>
      </c>
      <c r="C58406" s="2">
        <v>0.76356481481481486</v>
      </c>
    </row>
    <row r="58407" spans="1:3" x14ac:dyDescent="0.25">
      <c r="A58407" s="1" t="s">
        <v>3194</v>
      </c>
      <c r="B58407" s="1">
        <v>43.717720999999997</v>
      </c>
      <c r="C58407" s="2">
        <v>0.76356481481481486</v>
      </c>
    </row>
    <row r="58408" spans="1:3" x14ac:dyDescent="0.25">
      <c r="A58408" s="1" t="s">
        <v>3251</v>
      </c>
      <c r="B58408" s="1">
        <v>26.160312000000001</v>
      </c>
      <c r="C58408" s="2">
        <v>0.76356481481481486</v>
      </c>
    </row>
    <row r="58409" spans="1:3" x14ac:dyDescent="0.25">
      <c r="A58409" s="1" t="s">
        <v>36218</v>
      </c>
      <c r="B58409" s="1">
        <v>29.514332</v>
      </c>
      <c r="C58409" s="2">
        <v>0.76356481481481486</v>
      </c>
    </row>
    <row r="58410" spans="1:3" x14ac:dyDescent="0.25">
      <c r="A58410" s="1" t="s">
        <v>3383</v>
      </c>
      <c r="B58410" s="1">
        <v>56.268391999999999</v>
      </c>
      <c r="C58410" s="2">
        <v>0.76356481481481486</v>
      </c>
    </row>
    <row r="58411" spans="1:3" x14ac:dyDescent="0.25">
      <c r="A58411" s="1" t="s">
        <v>3143</v>
      </c>
      <c r="B58411" s="1">
        <v>45.688828999999998</v>
      </c>
      <c r="C58411" s="2">
        <v>0.76356481481481486</v>
      </c>
    </row>
    <row r="58412" spans="1:3" x14ac:dyDescent="0.25">
      <c r="A58412" s="1" t="s">
        <v>36126</v>
      </c>
      <c r="B58412" s="1">
        <v>80.683481</v>
      </c>
      <c r="C58412" s="2">
        <v>0.76356481481481486</v>
      </c>
    </row>
    <row r="58413" spans="1:3" x14ac:dyDescent="0.25">
      <c r="A58413" s="1" t="s">
        <v>36108</v>
      </c>
      <c r="B58413" s="1">
        <v>141.48088799999999</v>
      </c>
      <c r="C58413" s="2">
        <v>0.7635763888888889</v>
      </c>
    </row>
    <row r="58414" spans="1:3" x14ac:dyDescent="0.25">
      <c r="A58414" s="1" t="s">
        <v>36370</v>
      </c>
      <c r="B58414" s="1">
        <v>34.908355999999998</v>
      </c>
      <c r="C58414" s="2">
        <v>0.7635763888888889</v>
      </c>
    </row>
    <row r="58415" spans="1:3" x14ac:dyDescent="0.25">
      <c r="A58415" s="1" t="s">
        <v>36156</v>
      </c>
      <c r="B58415" s="1">
        <v>102.158632</v>
      </c>
      <c r="C58415" s="2">
        <v>0.7635763888888889</v>
      </c>
    </row>
    <row r="58416" spans="1:3" x14ac:dyDescent="0.25">
      <c r="A58416" s="1" t="s">
        <v>36669</v>
      </c>
      <c r="B58416" s="1">
        <v>32.414116</v>
      </c>
      <c r="C58416" s="2">
        <v>0.7635763888888889</v>
      </c>
    </row>
    <row r="58417" spans="1:3" x14ac:dyDescent="0.25">
      <c r="A58417" s="1" t="s">
        <v>36302</v>
      </c>
      <c r="B58417" s="1">
        <v>101.741382</v>
      </c>
      <c r="C58417" s="2">
        <v>0.7635763888888889</v>
      </c>
    </row>
    <row r="58418" spans="1:3" x14ac:dyDescent="0.25">
      <c r="A58418" s="1" t="s">
        <v>36141</v>
      </c>
      <c r="B58418" s="1">
        <v>143.48800299999999</v>
      </c>
      <c r="C58418" s="2">
        <v>0.7635763888888889</v>
      </c>
    </row>
    <row r="58419" spans="1:3" x14ac:dyDescent="0.25">
      <c r="A58419" s="1" t="s">
        <v>3216</v>
      </c>
      <c r="B58419" s="1">
        <v>84.005982000000003</v>
      </c>
      <c r="C58419" s="2">
        <v>0.7635763888888889</v>
      </c>
    </row>
    <row r="58420" spans="1:3" x14ac:dyDescent="0.25">
      <c r="A58420" s="1" t="s">
        <v>3119</v>
      </c>
      <c r="B58420" s="1">
        <v>31.672188999999999</v>
      </c>
      <c r="C58420" s="2">
        <v>0.7635763888888889</v>
      </c>
    </row>
    <row r="58421" spans="1:3" x14ac:dyDescent="0.25">
      <c r="A58421" s="1" t="s">
        <v>36262</v>
      </c>
      <c r="B58421" s="1">
        <v>29.094645</v>
      </c>
      <c r="C58421" s="2">
        <v>0.7635763888888889</v>
      </c>
    </row>
    <row r="58422" spans="1:3" x14ac:dyDescent="0.25">
      <c r="A58422" s="1" t="s">
        <v>36608</v>
      </c>
      <c r="B58422" s="1">
        <v>143.11966799999999</v>
      </c>
      <c r="C58422" s="2">
        <v>0.7635763888888889</v>
      </c>
    </row>
    <row r="58423" spans="1:3" x14ac:dyDescent="0.25">
      <c r="A58423" s="1" t="s">
        <v>36631</v>
      </c>
      <c r="B58423" s="1">
        <v>141.64664999999999</v>
      </c>
      <c r="C58423" s="2">
        <v>0.7635763888888889</v>
      </c>
    </row>
    <row r="58424" spans="1:3" x14ac:dyDescent="0.25">
      <c r="A58424" s="1" t="s">
        <v>36351</v>
      </c>
      <c r="B58424" s="1">
        <v>84.233479000000003</v>
      </c>
      <c r="C58424" s="2">
        <v>0.7635763888888889</v>
      </c>
    </row>
    <row r="58425" spans="1:3" x14ac:dyDescent="0.25">
      <c r="A58425" s="1" t="s">
        <v>3298</v>
      </c>
      <c r="B58425" s="1">
        <v>144.345709</v>
      </c>
      <c r="C58425" s="2">
        <v>0.7635763888888889</v>
      </c>
    </row>
    <row r="58426" spans="1:3" x14ac:dyDescent="0.25">
      <c r="A58426" s="1" t="s">
        <v>36241</v>
      </c>
      <c r="B58426" s="1">
        <v>200.40584000000001</v>
      </c>
      <c r="C58426" s="2">
        <v>0.7635763888888889</v>
      </c>
    </row>
    <row r="58427" spans="1:3" x14ac:dyDescent="0.25">
      <c r="A58427" s="1" t="s">
        <v>36281</v>
      </c>
      <c r="B58427" s="1">
        <v>117.72896900000001</v>
      </c>
      <c r="C58427" s="2">
        <v>0.7635763888888889</v>
      </c>
    </row>
    <row r="58428" spans="1:3" x14ac:dyDescent="0.25">
      <c r="A58428" s="1" t="s">
        <v>3162</v>
      </c>
      <c r="B58428" s="1">
        <v>95.751289</v>
      </c>
      <c r="C58428" s="2">
        <v>0.7635763888888889</v>
      </c>
    </row>
    <row r="58429" spans="1:3" x14ac:dyDescent="0.25">
      <c r="A58429" s="1" t="s">
        <v>3168</v>
      </c>
      <c r="B58429" s="1">
        <v>29.799707000000001</v>
      </c>
      <c r="C58429" s="2">
        <v>0.7635763888888889</v>
      </c>
    </row>
    <row r="58430" spans="1:3" x14ac:dyDescent="0.25">
      <c r="A58430" s="1" t="s">
        <v>3074</v>
      </c>
      <c r="B58430" s="1">
        <v>118.160633</v>
      </c>
      <c r="C58430" s="2">
        <v>0.7635763888888889</v>
      </c>
    </row>
    <row r="58431" spans="1:3" x14ac:dyDescent="0.25">
      <c r="A58431" s="1" t="s">
        <v>36512</v>
      </c>
      <c r="B58431" s="1">
        <v>141.56878800000001</v>
      </c>
      <c r="C58431" s="2">
        <v>0.7635763888888889</v>
      </c>
    </row>
    <row r="58432" spans="1:3" x14ac:dyDescent="0.25">
      <c r="A58432" s="1" t="s">
        <v>36401</v>
      </c>
      <c r="B58432" s="1">
        <v>235.22316499999999</v>
      </c>
      <c r="C58432" s="2">
        <v>0.7635763888888889</v>
      </c>
    </row>
    <row r="58433" spans="1:3" x14ac:dyDescent="0.25">
      <c r="A58433" s="1" t="s">
        <v>36447</v>
      </c>
      <c r="B58433" s="1">
        <v>177.481525</v>
      </c>
      <c r="C58433" s="2">
        <v>0.7635763888888889</v>
      </c>
    </row>
    <row r="58434" spans="1:3" x14ac:dyDescent="0.25">
      <c r="A58434" s="1" t="s">
        <v>36269</v>
      </c>
      <c r="B58434" s="1">
        <v>123.962785</v>
      </c>
      <c r="C58434" s="2">
        <v>0.7635763888888889</v>
      </c>
    </row>
    <row r="58435" spans="1:3" x14ac:dyDescent="0.25">
      <c r="A58435" s="1" t="s">
        <v>36170</v>
      </c>
      <c r="B58435" s="1">
        <v>155.834293</v>
      </c>
      <c r="C58435" s="2">
        <v>0.7635763888888889</v>
      </c>
    </row>
    <row r="58436" spans="1:3" x14ac:dyDescent="0.25">
      <c r="A58436" s="1" t="s">
        <v>3187</v>
      </c>
      <c r="B58436" s="1">
        <v>196.15769399999999</v>
      </c>
      <c r="C58436" s="2">
        <v>0.7635763888888889</v>
      </c>
    </row>
    <row r="58437" spans="1:3" x14ac:dyDescent="0.25">
      <c r="A58437" s="1" t="s">
        <v>3039</v>
      </c>
      <c r="B58437" s="1">
        <v>147.65213900000001</v>
      </c>
      <c r="C58437" s="2">
        <v>0.7635763888888889</v>
      </c>
    </row>
    <row r="58438" spans="1:3" x14ac:dyDescent="0.25">
      <c r="A58438" s="1" t="s">
        <v>36162</v>
      </c>
      <c r="B58438" s="1">
        <v>139.14844500000001</v>
      </c>
      <c r="C58438" s="2">
        <v>0.7635763888888889</v>
      </c>
    </row>
    <row r="58439" spans="1:3" x14ac:dyDescent="0.25">
      <c r="A58439" s="1" t="s">
        <v>3123</v>
      </c>
      <c r="B58439" s="1">
        <v>85.038899000000001</v>
      </c>
      <c r="C58439" s="2">
        <v>0.7635763888888889</v>
      </c>
    </row>
    <row r="58440" spans="1:3" x14ac:dyDescent="0.25">
      <c r="A58440" s="1" t="s">
        <v>36225</v>
      </c>
      <c r="B58440" s="1">
        <v>90.952744999999993</v>
      </c>
      <c r="C58440" s="2">
        <v>0.7635763888888889</v>
      </c>
    </row>
    <row r="58441" spans="1:3" x14ac:dyDescent="0.25">
      <c r="A58441" s="1" t="s">
        <v>36131</v>
      </c>
      <c r="B58441" s="1">
        <v>141.16877700000001</v>
      </c>
      <c r="C58441" s="2">
        <v>0.7635763888888889</v>
      </c>
    </row>
    <row r="58442" spans="1:3" x14ac:dyDescent="0.25">
      <c r="A58442" s="1" t="s">
        <v>33</v>
      </c>
      <c r="B58442" s="1">
        <v>142.28231500000001</v>
      </c>
      <c r="C58442" s="2">
        <v>0.7635763888888889</v>
      </c>
    </row>
    <row r="58443" spans="1:3" x14ac:dyDescent="0.25">
      <c r="A58443" s="1" t="s">
        <v>3098</v>
      </c>
      <c r="B58443" s="1">
        <v>156.73173299999999</v>
      </c>
      <c r="C58443" s="2">
        <v>0.7635763888888889</v>
      </c>
    </row>
    <row r="58444" spans="1:3" x14ac:dyDescent="0.25">
      <c r="A58444" s="1" t="s">
        <v>36821</v>
      </c>
      <c r="B58444" s="1">
        <v>86.105855000000005</v>
      </c>
      <c r="C58444" s="2">
        <v>0.7635763888888889</v>
      </c>
    </row>
    <row r="58445" spans="1:3" x14ac:dyDescent="0.25">
      <c r="A58445" s="1" t="s">
        <v>36295</v>
      </c>
      <c r="B58445" s="1">
        <v>43.032176</v>
      </c>
      <c r="C58445" s="2">
        <v>0.76358796296296294</v>
      </c>
    </row>
    <row r="58446" spans="1:3" x14ac:dyDescent="0.25">
      <c r="A58446" s="1" t="s">
        <v>36745</v>
      </c>
      <c r="B58446" s="1">
        <v>29.219477000000001</v>
      </c>
      <c r="C58446" s="2">
        <v>0.76358796296296294</v>
      </c>
    </row>
    <row r="58447" spans="1:3" x14ac:dyDescent="0.25">
      <c r="A58447" s="1" t="s">
        <v>3327</v>
      </c>
      <c r="B58447" s="1">
        <v>25.926418000000002</v>
      </c>
      <c r="C58447" s="2">
        <v>0.76358796296296294</v>
      </c>
    </row>
    <row r="58448" spans="1:3" x14ac:dyDescent="0.25">
      <c r="A58448" s="1" t="s">
        <v>36667</v>
      </c>
      <c r="B58448" s="1">
        <v>29.126937999999999</v>
      </c>
      <c r="C58448" s="2">
        <v>0.76358796296296294</v>
      </c>
    </row>
    <row r="58449" spans="1:3" x14ac:dyDescent="0.25">
      <c r="A58449" s="1" t="s">
        <v>36116</v>
      </c>
      <c r="B58449" s="1">
        <v>32.426124000000002</v>
      </c>
      <c r="C58449" s="2">
        <v>0.76358796296296294</v>
      </c>
    </row>
    <row r="58450" spans="1:3" x14ac:dyDescent="0.25">
      <c r="A58450" s="1" t="s">
        <v>3064</v>
      </c>
      <c r="B58450" s="1">
        <v>28.690622999999999</v>
      </c>
      <c r="C58450" s="2">
        <v>0.76358796296296294</v>
      </c>
    </row>
    <row r="58451" spans="1:3" x14ac:dyDescent="0.25">
      <c r="A58451" s="1" t="s">
        <v>36298</v>
      </c>
      <c r="B58451" s="1">
        <v>26.720119</v>
      </c>
      <c r="C58451" s="2">
        <v>0.76358796296296294</v>
      </c>
    </row>
    <row r="58452" spans="1:3" x14ac:dyDescent="0.25">
      <c r="A58452" s="1" t="s">
        <v>3107</v>
      </c>
      <c r="B58452" s="1">
        <v>66.478528999999995</v>
      </c>
      <c r="C58452" s="2">
        <v>0.76358796296296294</v>
      </c>
    </row>
    <row r="58453" spans="1:3" x14ac:dyDescent="0.25">
      <c r="A58453" s="1" t="s">
        <v>3251</v>
      </c>
      <c r="B58453" s="1">
        <v>27.494513000000001</v>
      </c>
      <c r="C58453" s="2">
        <v>0.76358796296296294</v>
      </c>
    </row>
    <row r="58454" spans="1:3" x14ac:dyDescent="0.25">
      <c r="A58454" s="1" t="s">
        <v>36218</v>
      </c>
      <c r="B58454" s="1">
        <v>33.978808999999998</v>
      </c>
      <c r="C58454" s="2">
        <v>0.76358796296296294</v>
      </c>
    </row>
    <row r="58455" spans="1:3" x14ac:dyDescent="0.25">
      <c r="A58455" s="1" t="s">
        <v>3062</v>
      </c>
      <c r="B58455" s="1">
        <v>27.146265</v>
      </c>
      <c r="C58455" s="2">
        <v>0.76358796296296294</v>
      </c>
    </row>
    <row r="58456" spans="1:3" x14ac:dyDescent="0.25">
      <c r="A58456" s="1" t="s">
        <v>36114</v>
      </c>
      <c r="B58456" s="1">
        <v>29.347183000000001</v>
      </c>
      <c r="C58456" s="2">
        <v>0.76358796296296294</v>
      </c>
    </row>
    <row r="58457" spans="1:3" x14ac:dyDescent="0.25">
      <c r="A58457" s="1" t="s">
        <v>3194</v>
      </c>
      <c r="B58457" s="1">
        <v>32.081415</v>
      </c>
      <c r="C58457" s="2">
        <v>0.76358796296296294</v>
      </c>
    </row>
    <row r="58458" spans="1:3" x14ac:dyDescent="0.25">
      <c r="A58458" s="1" t="s">
        <v>3031</v>
      </c>
      <c r="B58458" s="1">
        <v>34.182628000000001</v>
      </c>
      <c r="C58458" s="2">
        <v>0.76358796296296294</v>
      </c>
    </row>
    <row r="58459" spans="1:3" x14ac:dyDescent="0.25">
      <c r="A58459" s="1" t="s">
        <v>36232</v>
      </c>
      <c r="B58459" s="1">
        <v>28.737670999999999</v>
      </c>
      <c r="C58459" s="2">
        <v>0.76358796296296294</v>
      </c>
    </row>
    <row r="58460" spans="1:3" x14ac:dyDescent="0.25">
      <c r="A58460" s="1" t="s">
        <v>3516</v>
      </c>
      <c r="B58460" s="1">
        <v>54.804237000000001</v>
      </c>
      <c r="C58460" s="2">
        <v>0.76358796296296294</v>
      </c>
    </row>
    <row r="58461" spans="1:3" x14ac:dyDescent="0.25">
      <c r="A58461" s="1" t="s">
        <v>36126</v>
      </c>
      <c r="B58461" s="1">
        <v>46.92248</v>
      </c>
      <c r="C58461" s="2">
        <v>0.76358796296296294</v>
      </c>
    </row>
    <row r="58462" spans="1:3" x14ac:dyDescent="0.25">
      <c r="A58462" s="1" t="s">
        <v>3143</v>
      </c>
      <c r="B58462" s="1">
        <v>40.782668000000001</v>
      </c>
      <c r="C58462" s="2">
        <v>0.76358796296296294</v>
      </c>
    </row>
    <row r="58463" spans="1:3" x14ac:dyDescent="0.25">
      <c r="A58463" s="1" t="s">
        <v>3383</v>
      </c>
      <c r="B58463" s="1">
        <v>36.832757999999998</v>
      </c>
      <c r="C58463" s="2">
        <v>0.76358796296296294</v>
      </c>
    </row>
    <row r="58464" spans="1:3" x14ac:dyDescent="0.25">
      <c r="A58464" s="1" t="s">
        <v>36141</v>
      </c>
      <c r="B58464" s="1">
        <v>162.853252</v>
      </c>
      <c r="C58464" s="2">
        <v>0.76359953703703709</v>
      </c>
    </row>
    <row r="58465" spans="1:3" x14ac:dyDescent="0.25">
      <c r="A58465" s="1" t="s">
        <v>36281</v>
      </c>
      <c r="B58465" s="1">
        <v>184.065022</v>
      </c>
      <c r="C58465" s="2">
        <v>0.76359953703703709</v>
      </c>
    </row>
    <row r="58466" spans="1:3" x14ac:dyDescent="0.25">
      <c r="A58466" s="1" t="s">
        <v>36156</v>
      </c>
      <c r="B58466" s="1">
        <v>338.54739799999999</v>
      </c>
      <c r="C58466" s="2">
        <v>0.76359953703703709</v>
      </c>
    </row>
    <row r="58467" spans="1:3" x14ac:dyDescent="0.25">
      <c r="A58467" s="1" t="s">
        <v>36302</v>
      </c>
      <c r="B58467" s="1">
        <v>39.884006999999997</v>
      </c>
      <c r="C58467" s="2">
        <v>0.76359953703703709</v>
      </c>
    </row>
    <row r="58468" spans="1:3" x14ac:dyDescent="0.25">
      <c r="A58468" s="1" t="s">
        <v>36241</v>
      </c>
      <c r="B58468" s="1">
        <v>185.50083000000001</v>
      </c>
      <c r="C58468" s="2">
        <v>0.76359953703703709</v>
      </c>
    </row>
    <row r="58469" spans="1:3" x14ac:dyDescent="0.25">
      <c r="A58469" s="1" t="s">
        <v>36512</v>
      </c>
      <c r="B58469" s="1">
        <v>146.984229</v>
      </c>
      <c r="C58469" s="2">
        <v>0.76359953703703709</v>
      </c>
    </row>
    <row r="58470" spans="1:3" x14ac:dyDescent="0.25">
      <c r="A58470" s="1" t="s">
        <v>36108</v>
      </c>
      <c r="B58470" s="1">
        <v>148.010638</v>
      </c>
      <c r="C58470" s="2">
        <v>0.76359953703703709</v>
      </c>
    </row>
    <row r="58471" spans="1:3" x14ac:dyDescent="0.25">
      <c r="A58471" s="1" t="s">
        <v>3216</v>
      </c>
      <c r="B58471" s="1">
        <v>60.156488000000003</v>
      </c>
      <c r="C58471" s="2">
        <v>0.76359953703703709</v>
      </c>
    </row>
    <row r="58472" spans="1:3" x14ac:dyDescent="0.25">
      <c r="A58472" s="1" t="s">
        <v>36432</v>
      </c>
      <c r="B58472" s="1">
        <v>109.834281</v>
      </c>
      <c r="C58472" s="2">
        <v>0.76359953703703709</v>
      </c>
    </row>
    <row r="58473" spans="1:3" x14ac:dyDescent="0.25">
      <c r="A58473" s="1" t="s">
        <v>36608</v>
      </c>
      <c r="B58473" s="1">
        <v>28.224989999999998</v>
      </c>
      <c r="C58473" s="2">
        <v>0.76359953703703709</v>
      </c>
    </row>
    <row r="58474" spans="1:3" x14ac:dyDescent="0.25">
      <c r="A58474" s="1" t="s">
        <v>3119</v>
      </c>
      <c r="B58474" s="1">
        <v>198.67738399999999</v>
      </c>
      <c r="C58474" s="2">
        <v>0.76359953703703709</v>
      </c>
    </row>
    <row r="58475" spans="1:3" x14ac:dyDescent="0.25">
      <c r="A58475" s="1" t="s">
        <v>36631</v>
      </c>
      <c r="B58475" s="1">
        <v>148.485004</v>
      </c>
      <c r="C58475" s="2">
        <v>0.76359953703703709</v>
      </c>
    </row>
    <row r="58476" spans="1:3" x14ac:dyDescent="0.25">
      <c r="A58476" s="1" t="s">
        <v>3168</v>
      </c>
      <c r="B58476" s="1">
        <v>32.077015000000003</v>
      </c>
      <c r="C58476" s="2">
        <v>0.76359953703703709</v>
      </c>
    </row>
    <row r="58477" spans="1:3" x14ac:dyDescent="0.25">
      <c r="A58477" s="1" t="s">
        <v>36351</v>
      </c>
      <c r="B58477" s="1">
        <v>46.574975999999999</v>
      </c>
      <c r="C58477" s="2">
        <v>0.76359953703703709</v>
      </c>
    </row>
    <row r="58478" spans="1:3" x14ac:dyDescent="0.25">
      <c r="A58478" s="1" t="s">
        <v>3162</v>
      </c>
      <c r="B58478" s="1">
        <v>382.08774199999999</v>
      </c>
      <c r="C58478" s="2">
        <v>0.76359953703703709</v>
      </c>
    </row>
    <row r="58479" spans="1:3" x14ac:dyDescent="0.25">
      <c r="A58479" s="1" t="s">
        <v>3298</v>
      </c>
      <c r="B58479" s="1">
        <v>317.66672499999999</v>
      </c>
      <c r="C58479" s="2">
        <v>0.76359953703703709</v>
      </c>
    </row>
    <row r="58480" spans="1:3" x14ac:dyDescent="0.25">
      <c r="A58480" s="1" t="s">
        <v>3074</v>
      </c>
      <c r="B58480" s="1">
        <v>335.671131</v>
      </c>
      <c r="C58480" s="2">
        <v>0.76359953703703709</v>
      </c>
    </row>
    <row r="58481" spans="1:3" x14ac:dyDescent="0.25">
      <c r="A58481" s="1" t="s">
        <v>36170</v>
      </c>
      <c r="B58481" s="1">
        <v>184.64471499999999</v>
      </c>
      <c r="C58481" s="2">
        <v>0.76359953703703709</v>
      </c>
    </row>
    <row r="58482" spans="1:3" x14ac:dyDescent="0.25">
      <c r="A58482" s="1" t="s">
        <v>36401</v>
      </c>
      <c r="B58482" s="1">
        <v>347.99264199999999</v>
      </c>
      <c r="C58482" s="2">
        <v>0.76359953703703709</v>
      </c>
    </row>
    <row r="58483" spans="1:3" x14ac:dyDescent="0.25">
      <c r="A58483" s="1" t="s">
        <v>3039</v>
      </c>
      <c r="B58483" s="1">
        <v>149.27802399999999</v>
      </c>
      <c r="C58483" s="2">
        <v>0.76359953703703709</v>
      </c>
    </row>
    <row r="58484" spans="1:3" x14ac:dyDescent="0.25">
      <c r="A58484" s="1" t="s">
        <v>3098</v>
      </c>
      <c r="B58484" s="1">
        <v>407.54686500000003</v>
      </c>
      <c r="C58484" s="2">
        <v>0.76359953703703709</v>
      </c>
    </row>
    <row r="58485" spans="1:3" x14ac:dyDescent="0.25">
      <c r="A58485" s="1" t="s">
        <v>3187</v>
      </c>
      <c r="B58485" s="1">
        <v>318.55605100000002</v>
      </c>
      <c r="C58485" s="2">
        <v>0.76359953703703709</v>
      </c>
    </row>
    <row r="58486" spans="1:3" x14ac:dyDescent="0.25">
      <c r="A58486" s="1" t="s">
        <v>36269</v>
      </c>
      <c r="B58486" s="1">
        <v>248.691879</v>
      </c>
      <c r="C58486" s="2">
        <v>0.76359953703703709</v>
      </c>
    </row>
    <row r="58487" spans="1:3" x14ac:dyDescent="0.25">
      <c r="A58487" s="1" t="s">
        <v>36162</v>
      </c>
      <c r="B58487" s="1">
        <v>248.96358900000001</v>
      </c>
      <c r="C58487" s="2">
        <v>0.76359953703703709</v>
      </c>
    </row>
    <row r="58488" spans="1:3" x14ac:dyDescent="0.25">
      <c r="A58488" s="1" t="s">
        <v>36447</v>
      </c>
      <c r="B58488" s="1">
        <v>184.34813600000001</v>
      </c>
      <c r="C58488" s="2">
        <v>0.76359953703703709</v>
      </c>
    </row>
    <row r="58489" spans="1:3" x14ac:dyDescent="0.25">
      <c r="A58489" s="1" t="s">
        <v>36131</v>
      </c>
      <c r="B58489" s="1">
        <v>149.290468</v>
      </c>
      <c r="C58489" s="2">
        <v>0.76359953703703709</v>
      </c>
    </row>
    <row r="58490" spans="1:3" x14ac:dyDescent="0.25">
      <c r="A58490" s="1" t="s">
        <v>36225</v>
      </c>
      <c r="B58490" s="1">
        <v>247.61242300000001</v>
      </c>
      <c r="C58490" s="2">
        <v>0.76359953703703709</v>
      </c>
    </row>
    <row r="58491" spans="1:3" x14ac:dyDescent="0.25">
      <c r="A58491" s="1" t="s">
        <v>33</v>
      </c>
      <c r="B58491" s="1">
        <v>148.89010400000001</v>
      </c>
      <c r="C58491" s="2">
        <v>0.76359953703703709</v>
      </c>
    </row>
    <row r="58492" spans="1:3" x14ac:dyDescent="0.25">
      <c r="A58492" s="1" t="s">
        <v>3123</v>
      </c>
      <c r="B58492" s="1">
        <v>40.407094000000001</v>
      </c>
      <c r="C58492" s="2">
        <v>0.76359953703703709</v>
      </c>
    </row>
    <row r="58493" spans="1:3" x14ac:dyDescent="0.25">
      <c r="A58493" s="1" t="s">
        <v>36821</v>
      </c>
      <c r="B58493" s="1">
        <v>249.44233199999999</v>
      </c>
      <c r="C58493" s="2">
        <v>0.76359953703703709</v>
      </c>
    </row>
    <row r="58494" spans="1:3" x14ac:dyDescent="0.25">
      <c r="A58494" s="1" t="s">
        <v>36745</v>
      </c>
      <c r="B58494" s="1">
        <v>130.232482</v>
      </c>
      <c r="C58494" s="2">
        <v>0.76361111111111113</v>
      </c>
    </row>
    <row r="58495" spans="1:3" x14ac:dyDescent="0.25">
      <c r="A58495" s="1" t="s">
        <v>36370</v>
      </c>
      <c r="B58495" s="1">
        <v>246.66521299999999</v>
      </c>
      <c r="C58495" s="2">
        <v>0.76361111111111113</v>
      </c>
    </row>
    <row r="58496" spans="1:3" x14ac:dyDescent="0.25">
      <c r="A58496" s="1" t="s">
        <v>36667</v>
      </c>
      <c r="B58496" s="1">
        <v>173.13314700000001</v>
      </c>
      <c r="C58496" s="2">
        <v>0.76361111111111113</v>
      </c>
    </row>
    <row r="58497" spans="1:3" x14ac:dyDescent="0.25">
      <c r="A58497" s="1" t="s">
        <v>3327</v>
      </c>
      <c r="B58497" s="1">
        <v>32.323523000000002</v>
      </c>
      <c r="C58497" s="2">
        <v>0.76361111111111113</v>
      </c>
    </row>
    <row r="58498" spans="1:3" x14ac:dyDescent="0.25">
      <c r="A58498" s="1" t="s">
        <v>36116</v>
      </c>
      <c r="B58498" s="1">
        <v>24.815018999999999</v>
      </c>
      <c r="C58498" s="2">
        <v>0.76361111111111113</v>
      </c>
    </row>
    <row r="58499" spans="1:3" x14ac:dyDescent="0.25">
      <c r="A58499" s="1" t="s">
        <v>36295</v>
      </c>
      <c r="B58499" s="1">
        <v>43.844216000000003</v>
      </c>
      <c r="C58499" s="2">
        <v>0.76361111111111113</v>
      </c>
    </row>
    <row r="58500" spans="1:3" x14ac:dyDescent="0.25">
      <c r="A58500" s="1" t="s">
        <v>36669</v>
      </c>
      <c r="B58500" s="1">
        <v>133.70768200000001</v>
      </c>
      <c r="C58500" s="2">
        <v>0.76361111111111113</v>
      </c>
    </row>
    <row r="58501" spans="1:3" x14ac:dyDescent="0.25">
      <c r="A58501" s="1" t="s">
        <v>36262</v>
      </c>
      <c r="B58501" s="1">
        <v>185.355039</v>
      </c>
      <c r="C58501" s="2">
        <v>0.76361111111111113</v>
      </c>
    </row>
    <row r="58502" spans="1:3" x14ac:dyDescent="0.25">
      <c r="A58502" s="1" t="s">
        <v>3251</v>
      </c>
      <c r="B58502" s="1">
        <v>29.053913999999999</v>
      </c>
      <c r="C58502" s="2">
        <v>0.76361111111111113</v>
      </c>
    </row>
    <row r="58503" spans="1:3" x14ac:dyDescent="0.25">
      <c r="A58503" s="1" t="s">
        <v>3107</v>
      </c>
      <c r="B58503" s="1">
        <v>42.536858000000002</v>
      </c>
      <c r="C58503" s="2">
        <v>0.76361111111111113</v>
      </c>
    </row>
    <row r="58504" spans="1:3" x14ac:dyDescent="0.25">
      <c r="A58504" s="1" t="s">
        <v>3062</v>
      </c>
      <c r="B58504" s="1">
        <v>146.00006500000001</v>
      </c>
      <c r="C58504" s="2">
        <v>0.76361111111111113</v>
      </c>
    </row>
    <row r="58505" spans="1:3" x14ac:dyDescent="0.25">
      <c r="A58505" s="1" t="s">
        <v>3031</v>
      </c>
      <c r="B58505" s="1">
        <v>120.762703</v>
      </c>
      <c r="C58505" s="2">
        <v>0.76361111111111113</v>
      </c>
    </row>
    <row r="58506" spans="1:3" x14ac:dyDescent="0.25">
      <c r="A58506" s="1" t="s">
        <v>3064</v>
      </c>
      <c r="B58506" s="1">
        <v>40.950073000000003</v>
      </c>
      <c r="C58506" s="2">
        <v>0.76361111111111113</v>
      </c>
    </row>
    <row r="58507" spans="1:3" x14ac:dyDescent="0.25">
      <c r="A58507" s="1" t="s">
        <v>36114</v>
      </c>
      <c r="B58507" s="1">
        <v>25.891109</v>
      </c>
      <c r="C58507" s="2">
        <v>0.76361111111111113</v>
      </c>
    </row>
    <row r="58508" spans="1:3" x14ac:dyDescent="0.25">
      <c r="A58508" s="1" t="s">
        <v>36298</v>
      </c>
      <c r="B58508" s="1">
        <v>44.198746</v>
      </c>
      <c r="C58508" s="2">
        <v>0.76361111111111113</v>
      </c>
    </row>
    <row r="58509" spans="1:3" x14ac:dyDescent="0.25">
      <c r="A58509" s="1" t="s">
        <v>36218</v>
      </c>
      <c r="B58509" s="1">
        <v>65.777981999999994</v>
      </c>
      <c r="C58509" s="2">
        <v>0.76361111111111113</v>
      </c>
    </row>
    <row r="58510" spans="1:3" x14ac:dyDescent="0.25">
      <c r="A58510" s="1" t="s">
        <v>3516</v>
      </c>
      <c r="B58510" s="1">
        <v>37.399585000000002</v>
      </c>
      <c r="C58510" s="2">
        <v>0.76361111111111113</v>
      </c>
    </row>
    <row r="58511" spans="1:3" x14ac:dyDescent="0.25">
      <c r="A58511" s="1" t="s">
        <v>36126</v>
      </c>
      <c r="B58511" s="1">
        <v>89.916936000000007</v>
      </c>
      <c r="C58511" s="2">
        <v>0.76361111111111113</v>
      </c>
    </row>
    <row r="58512" spans="1:3" x14ac:dyDescent="0.25">
      <c r="A58512" s="1" t="s">
        <v>36232</v>
      </c>
      <c r="B58512" s="1">
        <v>32.369892999999998</v>
      </c>
      <c r="C58512" s="2">
        <v>0.76361111111111113</v>
      </c>
    </row>
    <row r="58513" spans="1:3" x14ac:dyDescent="0.25">
      <c r="A58513" s="1" t="s">
        <v>3194</v>
      </c>
      <c r="B58513" s="1">
        <v>32.670316</v>
      </c>
      <c r="C58513" s="2">
        <v>0.76361111111111113</v>
      </c>
    </row>
    <row r="58514" spans="1:3" x14ac:dyDescent="0.25">
      <c r="A58514" s="1" t="s">
        <v>3143</v>
      </c>
      <c r="B58514" s="1">
        <v>73.041482999999999</v>
      </c>
      <c r="C58514" s="2">
        <v>0.76361111111111113</v>
      </c>
    </row>
    <row r="58515" spans="1:3" x14ac:dyDescent="0.25">
      <c r="A58515" s="1" t="s">
        <v>3383</v>
      </c>
      <c r="B58515" s="1">
        <v>44.515566999999997</v>
      </c>
      <c r="C58515" s="2">
        <v>0.76361111111111113</v>
      </c>
    </row>
    <row r="58516" spans="1:3" x14ac:dyDescent="0.25">
      <c r="A58516" s="1" t="s">
        <v>36608</v>
      </c>
      <c r="B58516" s="1">
        <v>33.681815999999998</v>
      </c>
      <c r="C58516" s="2">
        <v>0.76362268518518517</v>
      </c>
    </row>
    <row r="58517" spans="1:3" x14ac:dyDescent="0.25">
      <c r="A58517" s="1" t="s">
        <v>36141</v>
      </c>
      <c r="B58517" s="1">
        <v>101.58378</v>
      </c>
      <c r="C58517" s="2">
        <v>0.76362268518518517</v>
      </c>
    </row>
    <row r="58518" spans="1:3" x14ac:dyDescent="0.25">
      <c r="A58518" s="1" t="s">
        <v>36108</v>
      </c>
      <c r="B58518" s="1">
        <v>73.030760999999998</v>
      </c>
      <c r="C58518" s="2">
        <v>0.76362268518518517</v>
      </c>
    </row>
    <row r="58519" spans="1:3" x14ac:dyDescent="0.25">
      <c r="A58519" s="1" t="s">
        <v>3216</v>
      </c>
      <c r="B58519" s="1">
        <v>33.067568999999999</v>
      </c>
      <c r="C58519" s="2">
        <v>0.76362268518518517</v>
      </c>
    </row>
    <row r="58520" spans="1:3" x14ac:dyDescent="0.25">
      <c r="A58520" s="1" t="s">
        <v>36302</v>
      </c>
      <c r="B58520" s="1">
        <v>32.666851000000001</v>
      </c>
      <c r="C58520" s="2">
        <v>0.76362268518518517</v>
      </c>
    </row>
    <row r="58521" spans="1:3" x14ac:dyDescent="0.25">
      <c r="A58521" s="1" t="s">
        <v>3168</v>
      </c>
      <c r="B58521" s="1">
        <v>33.143318999999998</v>
      </c>
      <c r="C58521" s="2">
        <v>0.76362268518518517</v>
      </c>
    </row>
    <row r="58522" spans="1:3" x14ac:dyDescent="0.25">
      <c r="A58522" s="1" t="s">
        <v>36351</v>
      </c>
      <c r="B58522" s="1">
        <v>35.536788999999999</v>
      </c>
      <c r="C58522" s="2">
        <v>0.76362268518518517</v>
      </c>
    </row>
    <row r="58523" spans="1:3" x14ac:dyDescent="0.25">
      <c r="A58523" s="1" t="s">
        <v>36432</v>
      </c>
      <c r="B58523" s="1">
        <v>184.92286100000001</v>
      </c>
      <c r="C58523" s="2">
        <v>0.76362268518518517</v>
      </c>
    </row>
    <row r="58524" spans="1:3" x14ac:dyDescent="0.25">
      <c r="A58524" s="1" t="s">
        <v>33</v>
      </c>
      <c r="B58524" s="1">
        <v>73.624690999999999</v>
      </c>
      <c r="C58524" s="2">
        <v>0.76362268518518517</v>
      </c>
    </row>
    <row r="58525" spans="1:3" x14ac:dyDescent="0.25">
      <c r="A58525" s="1" t="s">
        <v>36131</v>
      </c>
      <c r="B58525" s="1">
        <v>27.976313000000001</v>
      </c>
      <c r="C58525" s="2">
        <v>0.76362268518518517</v>
      </c>
    </row>
    <row r="58526" spans="1:3" x14ac:dyDescent="0.25">
      <c r="A58526" s="1" t="s">
        <v>3123</v>
      </c>
      <c r="B58526" s="1">
        <v>25.029934999999998</v>
      </c>
      <c r="C58526" s="2">
        <v>0.76362268518518517</v>
      </c>
    </row>
    <row r="58527" spans="1:3" x14ac:dyDescent="0.25">
      <c r="A58527" s="1" t="s">
        <v>3251</v>
      </c>
      <c r="B58527" s="1">
        <v>97.280045999999999</v>
      </c>
      <c r="C58527" s="2">
        <v>0.76363425925925921</v>
      </c>
    </row>
    <row r="58528" spans="1:3" x14ac:dyDescent="0.25">
      <c r="A58528" s="1" t="s">
        <v>36116</v>
      </c>
      <c r="B58528" s="1">
        <v>210.51998900000001</v>
      </c>
      <c r="C58528" s="2">
        <v>0.76363425925925921</v>
      </c>
    </row>
    <row r="58529" spans="1:3" x14ac:dyDescent="0.25">
      <c r="A58529" s="1" t="s">
        <v>36667</v>
      </c>
      <c r="B58529" s="1">
        <v>236.53077400000001</v>
      </c>
      <c r="C58529" s="2">
        <v>0.76363425925925921</v>
      </c>
    </row>
    <row r="58530" spans="1:3" x14ac:dyDescent="0.25">
      <c r="A58530" s="1" t="s">
        <v>3062</v>
      </c>
      <c r="B58530" s="1">
        <v>202.85633000000001</v>
      </c>
      <c r="C58530" s="2">
        <v>0.76363425925925921</v>
      </c>
    </row>
    <row r="58531" spans="1:3" x14ac:dyDescent="0.25">
      <c r="A58531" s="1" t="s">
        <v>3327</v>
      </c>
      <c r="B58531" s="1">
        <v>72.71105</v>
      </c>
      <c r="C58531" s="2">
        <v>0.76363425925925921</v>
      </c>
    </row>
    <row r="58532" spans="1:3" x14ac:dyDescent="0.25">
      <c r="A58532" s="1" t="s">
        <v>36370</v>
      </c>
      <c r="B58532" s="1">
        <v>118.877019</v>
      </c>
      <c r="C58532" s="2">
        <v>0.76363425925925921</v>
      </c>
    </row>
    <row r="58533" spans="1:3" x14ac:dyDescent="0.25">
      <c r="A58533" s="1" t="s">
        <v>36295</v>
      </c>
      <c r="B58533" s="1">
        <v>65.237797</v>
      </c>
      <c r="C58533" s="2">
        <v>0.76363425925925921</v>
      </c>
    </row>
    <row r="58534" spans="1:3" x14ac:dyDescent="0.25">
      <c r="A58534" s="1" t="s">
        <v>36669</v>
      </c>
      <c r="B58534" s="1">
        <v>235.58634799999999</v>
      </c>
      <c r="C58534" s="2">
        <v>0.76363425925925921</v>
      </c>
    </row>
    <row r="58535" spans="1:3" x14ac:dyDescent="0.25">
      <c r="A58535" s="1" t="s">
        <v>36631</v>
      </c>
      <c r="B58535" s="1">
        <v>71.784782000000007</v>
      </c>
      <c r="C58535" s="2">
        <v>0.76363425925925921</v>
      </c>
    </row>
    <row r="58536" spans="1:3" x14ac:dyDescent="0.25">
      <c r="A58536" s="1" t="s">
        <v>36745</v>
      </c>
      <c r="B58536" s="1">
        <v>197.015356</v>
      </c>
      <c r="C58536" s="2">
        <v>0.76363425925925921</v>
      </c>
    </row>
    <row r="58537" spans="1:3" x14ac:dyDescent="0.25">
      <c r="A58537" s="1" t="s">
        <v>3516</v>
      </c>
      <c r="B58537" s="1">
        <v>108.49373799999999</v>
      </c>
      <c r="C58537" s="2">
        <v>0.76363425925925921</v>
      </c>
    </row>
    <row r="58538" spans="1:3" x14ac:dyDescent="0.25">
      <c r="A58538" s="1" t="s">
        <v>36281</v>
      </c>
      <c r="B58538" s="1">
        <v>95.495113000000003</v>
      </c>
      <c r="C58538" s="2">
        <v>0.76363425925925921</v>
      </c>
    </row>
    <row r="58539" spans="1:3" x14ac:dyDescent="0.25">
      <c r="A58539" s="1" t="s">
        <v>36241</v>
      </c>
      <c r="B58539" s="1">
        <v>95.843867000000003</v>
      </c>
      <c r="C58539" s="2">
        <v>0.76363425925925921</v>
      </c>
    </row>
    <row r="58540" spans="1:3" x14ac:dyDescent="0.25">
      <c r="A58540" s="1" t="s">
        <v>3119</v>
      </c>
      <c r="B58540" s="1">
        <v>119.97151599999999</v>
      </c>
      <c r="C58540" s="2">
        <v>0.76363425925925921</v>
      </c>
    </row>
    <row r="58541" spans="1:3" x14ac:dyDescent="0.25">
      <c r="A58541" s="1" t="s">
        <v>36262</v>
      </c>
      <c r="B58541" s="1">
        <v>234.443444</v>
      </c>
      <c r="C58541" s="2">
        <v>0.76363425925925921</v>
      </c>
    </row>
    <row r="58542" spans="1:3" x14ac:dyDescent="0.25">
      <c r="A58542" s="1" t="s">
        <v>3162</v>
      </c>
      <c r="B58542" s="1">
        <v>86.443163999999996</v>
      </c>
      <c r="C58542" s="2">
        <v>0.76363425925925921</v>
      </c>
    </row>
    <row r="58543" spans="1:3" x14ac:dyDescent="0.25">
      <c r="A58543" s="1" t="s">
        <v>36114</v>
      </c>
      <c r="B58543" s="1">
        <v>299.439031</v>
      </c>
      <c r="C58543" s="2">
        <v>0.76363425925925921</v>
      </c>
    </row>
    <row r="58544" spans="1:3" x14ac:dyDescent="0.25">
      <c r="A58544" s="1" t="s">
        <v>36512</v>
      </c>
      <c r="B58544" s="1">
        <v>140.96218300000001</v>
      </c>
      <c r="C58544" s="2">
        <v>0.76363425925925921</v>
      </c>
    </row>
    <row r="58545" spans="1:3" x14ac:dyDescent="0.25">
      <c r="A58545" s="1" t="s">
        <v>3107</v>
      </c>
      <c r="B58545" s="1">
        <v>110.958089</v>
      </c>
      <c r="C58545" s="2">
        <v>0.76363425925925921</v>
      </c>
    </row>
    <row r="58546" spans="1:3" x14ac:dyDescent="0.25">
      <c r="A58546" s="1" t="s">
        <v>3064</v>
      </c>
      <c r="B58546" s="1">
        <v>182.02546100000001</v>
      </c>
      <c r="C58546" s="2">
        <v>0.76363425925925921</v>
      </c>
    </row>
    <row r="58547" spans="1:3" x14ac:dyDescent="0.25">
      <c r="A58547" s="1" t="s">
        <v>36218</v>
      </c>
      <c r="B58547" s="1">
        <v>187.63964300000001</v>
      </c>
      <c r="C58547" s="2">
        <v>0.76363425925925921</v>
      </c>
    </row>
    <row r="58548" spans="1:3" x14ac:dyDescent="0.25">
      <c r="A58548" s="1" t="s">
        <v>3031</v>
      </c>
      <c r="B58548" s="1">
        <v>217.49559099999999</v>
      </c>
      <c r="C58548" s="2">
        <v>0.76363425925925921</v>
      </c>
    </row>
    <row r="58549" spans="1:3" x14ac:dyDescent="0.25">
      <c r="A58549" s="1" t="s">
        <v>36298</v>
      </c>
      <c r="B58549" s="1">
        <v>165.06695999999999</v>
      </c>
      <c r="C58549" s="2">
        <v>0.76363425925925921</v>
      </c>
    </row>
    <row r="58550" spans="1:3" x14ac:dyDescent="0.25">
      <c r="A58550" s="1" t="s">
        <v>3298</v>
      </c>
      <c r="B58550" s="1">
        <v>139.53017299999999</v>
      </c>
      <c r="C58550" s="2">
        <v>0.76363425925925921</v>
      </c>
    </row>
    <row r="58551" spans="1:3" x14ac:dyDescent="0.25">
      <c r="A58551" s="1" t="s">
        <v>3074</v>
      </c>
      <c r="B58551" s="1">
        <v>119.395008</v>
      </c>
      <c r="C58551" s="2">
        <v>0.76363425925925921</v>
      </c>
    </row>
    <row r="58552" spans="1:3" x14ac:dyDescent="0.25">
      <c r="A58552" s="1" t="s">
        <v>36162</v>
      </c>
      <c r="B58552" s="1">
        <v>141.76383300000001</v>
      </c>
      <c r="C58552" s="2">
        <v>0.76363425925925921</v>
      </c>
    </row>
    <row r="58553" spans="1:3" x14ac:dyDescent="0.25">
      <c r="A58553" s="1" t="s">
        <v>36232</v>
      </c>
      <c r="B58553" s="1">
        <v>224.64904000000001</v>
      </c>
      <c r="C58553" s="2">
        <v>0.76363425925925921</v>
      </c>
    </row>
    <row r="58554" spans="1:3" x14ac:dyDescent="0.25">
      <c r="A58554" s="1" t="s">
        <v>36170</v>
      </c>
      <c r="B58554" s="1">
        <v>94.207249000000004</v>
      </c>
      <c r="C58554" s="2">
        <v>0.76363425925925921</v>
      </c>
    </row>
    <row r="58555" spans="1:3" x14ac:dyDescent="0.25">
      <c r="A58555" s="1" t="s">
        <v>36401</v>
      </c>
      <c r="B58555" s="1">
        <v>139.382597</v>
      </c>
      <c r="C58555" s="2">
        <v>0.76363425925925921</v>
      </c>
    </row>
    <row r="58556" spans="1:3" x14ac:dyDescent="0.25">
      <c r="A58556" s="1" t="s">
        <v>3039</v>
      </c>
      <c r="B58556" s="1">
        <v>103.493793</v>
      </c>
      <c r="C58556" s="2">
        <v>0.76363425925925921</v>
      </c>
    </row>
    <row r="58557" spans="1:3" x14ac:dyDescent="0.25">
      <c r="A58557" s="1" t="s">
        <v>3187</v>
      </c>
      <c r="B58557" s="1">
        <v>139.38846699999999</v>
      </c>
      <c r="C58557" s="2">
        <v>0.76363425925925921</v>
      </c>
    </row>
    <row r="58558" spans="1:3" x14ac:dyDescent="0.25">
      <c r="A58558" s="1" t="s">
        <v>36126</v>
      </c>
      <c r="B58558" s="1">
        <v>125.504948</v>
      </c>
      <c r="C58558" s="2">
        <v>0.76363425925925921</v>
      </c>
    </row>
    <row r="58559" spans="1:3" x14ac:dyDescent="0.25">
      <c r="A58559" s="1" t="s">
        <v>3194</v>
      </c>
      <c r="B58559" s="1">
        <v>119.004857</v>
      </c>
      <c r="C58559" s="2">
        <v>0.76363425925925921</v>
      </c>
    </row>
    <row r="58560" spans="1:3" x14ac:dyDescent="0.25">
      <c r="A58560" s="1" t="s">
        <v>3098</v>
      </c>
      <c r="B58560" s="1">
        <v>138.54456400000001</v>
      </c>
      <c r="C58560" s="2">
        <v>0.76363425925925921</v>
      </c>
    </row>
    <row r="58561" spans="1:3" x14ac:dyDescent="0.25">
      <c r="A58561" s="1" t="s">
        <v>36156</v>
      </c>
      <c r="B58561" s="1">
        <v>120.188388</v>
      </c>
      <c r="C58561" s="2">
        <v>0.76363425925925921</v>
      </c>
    </row>
    <row r="58562" spans="1:3" x14ac:dyDescent="0.25">
      <c r="A58562" s="1" t="s">
        <v>36225</v>
      </c>
      <c r="B58562" s="1">
        <v>139.48435000000001</v>
      </c>
      <c r="C58562" s="2">
        <v>0.76363425925925921</v>
      </c>
    </row>
    <row r="58563" spans="1:3" x14ac:dyDescent="0.25">
      <c r="A58563" s="1" t="s">
        <v>3383</v>
      </c>
      <c r="B58563" s="1">
        <v>51.287326</v>
      </c>
      <c r="C58563" s="2">
        <v>0.76363425925925921</v>
      </c>
    </row>
    <row r="58564" spans="1:3" x14ac:dyDescent="0.25">
      <c r="A58564" s="1" t="s">
        <v>3143</v>
      </c>
      <c r="B58564" s="1">
        <v>37.582898</v>
      </c>
      <c r="C58564" s="2">
        <v>0.76363425925925921</v>
      </c>
    </row>
    <row r="58565" spans="1:3" x14ac:dyDescent="0.25">
      <c r="A58565" s="1" t="s">
        <v>36269</v>
      </c>
      <c r="B58565" s="1">
        <v>139.17745500000001</v>
      </c>
      <c r="C58565" s="2">
        <v>0.76363425925925921</v>
      </c>
    </row>
    <row r="58566" spans="1:3" x14ac:dyDescent="0.25">
      <c r="A58566" s="1" t="s">
        <v>36821</v>
      </c>
      <c r="B58566" s="1">
        <v>139.51555200000001</v>
      </c>
      <c r="C58566" s="2">
        <v>0.76363425925925921</v>
      </c>
    </row>
    <row r="58567" spans="1:3" x14ac:dyDescent="0.25">
      <c r="A58567" s="1" t="s">
        <v>36447</v>
      </c>
      <c r="B58567" s="1">
        <v>110.704628</v>
      </c>
      <c r="C58567" s="2">
        <v>0.76363425925925921</v>
      </c>
    </row>
    <row r="58568" spans="1:3" x14ac:dyDescent="0.25">
      <c r="A58568" s="1" t="s">
        <v>36432</v>
      </c>
      <c r="B58568" s="1">
        <v>95.474125999999998</v>
      </c>
      <c r="C58568" s="2">
        <v>0.76364583333333336</v>
      </c>
    </row>
    <row r="58569" spans="1:3" x14ac:dyDescent="0.25">
      <c r="A58569" s="1" t="s">
        <v>36608</v>
      </c>
      <c r="B58569" s="1">
        <v>34.118343000000003</v>
      </c>
      <c r="C58569" s="2">
        <v>0.76364583333333336</v>
      </c>
    </row>
    <row r="58570" spans="1:3" x14ac:dyDescent="0.25">
      <c r="A58570" s="1" t="s">
        <v>3168</v>
      </c>
      <c r="B58570" s="1">
        <v>29.809107000000001</v>
      </c>
      <c r="C58570" s="2">
        <v>0.76364583333333336</v>
      </c>
    </row>
    <row r="58571" spans="1:3" x14ac:dyDescent="0.25">
      <c r="A58571" s="1" t="s">
        <v>36351</v>
      </c>
      <c r="B58571" s="1">
        <v>28.443511000000001</v>
      </c>
      <c r="C58571" s="2">
        <v>0.76364583333333336</v>
      </c>
    </row>
    <row r="58572" spans="1:3" x14ac:dyDescent="0.25">
      <c r="A58572" s="1" t="s">
        <v>3216</v>
      </c>
      <c r="B58572" s="1">
        <v>62.617607999999997</v>
      </c>
      <c r="C58572" s="2">
        <v>0.76364583333333336</v>
      </c>
    </row>
    <row r="58573" spans="1:3" x14ac:dyDescent="0.25">
      <c r="A58573" s="1" t="s">
        <v>36131</v>
      </c>
      <c r="B58573" s="1">
        <v>34.243282999999998</v>
      </c>
      <c r="C58573" s="2">
        <v>0.76364583333333336</v>
      </c>
    </row>
    <row r="58574" spans="1:3" x14ac:dyDescent="0.25">
      <c r="A58574" s="1" t="s">
        <v>3123</v>
      </c>
      <c r="B58574" s="1">
        <v>39.575052999999997</v>
      </c>
      <c r="C58574" s="2">
        <v>0.76364583333333336</v>
      </c>
    </row>
    <row r="58575" spans="1:3" x14ac:dyDescent="0.25">
      <c r="A58575" s="1" t="s">
        <v>36302</v>
      </c>
      <c r="B58575" s="1">
        <v>28.480219000000002</v>
      </c>
      <c r="C58575" s="2">
        <v>0.76364583333333336</v>
      </c>
    </row>
    <row r="58576" spans="1:3" x14ac:dyDescent="0.25">
      <c r="A58576" s="1" t="s">
        <v>36108</v>
      </c>
      <c r="B58576" s="1">
        <v>47.466464999999999</v>
      </c>
      <c r="C58576" s="2">
        <v>0.7636574074074074</v>
      </c>
    </row>
    <row r="58577" spans="1:3" x14ac:dyDescent="0.25">
      <c r="A58577" s="1" t="s">
        <v>36370</v>
      </c>
      <c r="B58577" s="1">
        <v>228.65525199999999</v>
      </c>
      <c r="C58577" s="2">
        <v>0.7636574074074074</v>
      </c>
    </row>
    <row r="58578" spans="1:3" x14ac:dyDescent="0.25">
      <c r="A58578" s="1" t="s">
        <v>36669</v>
      </c>
      <c r="B58578" s="1">
        <v>271.59137700000002</v>
      </c>
      <c r="C58578" s="2">
        <v>0.7636574074074074</v>
      </c>
    </row>
    <row r="58579" spans="1:3" x14ac:dyDescent="0.25">
      <c r="A58579" s="1" t="s">
        <v>3119</v>
      </c>
      <c r="B58579" s="1">
        <v>228.07766000000001</v>
      </c>
      <c r="C58579" s="2">
        <v>0.7636574074074074</v>
      </c>
    </row>
    <row r="58580" spans="1:3" x14ac:dyDescent="0.25">
      <c r="A58580" s="1" t="s">
        <v>36631</v>
      </c>
      <c r="B58580" s="1">
        <v>47.871088</v>
      </c>
      <c r="C58580" s="2">
        <v>0.7636574074074074</v>
      </c>
    </row>
    <row r="58581" spans="1:3" x14ac:dyDescent="0.25">
      <c r="A58581" s="1" t="s">
        <v>36241</v>
      </c>
      <c r="B58581" s="1">
        <v>96.275467000000006</v>
      </c>
      <c r="C58581" s="2">
        <v>0.7636574074074074</v>
      </c>
    </row>
    <row r="58582" spans="1:3" x14ac:dyDescent="0.25">
      <c r="A58582" s="1" t="s">
        <v>36281</v>
      </c>
      <c r="B58582" s="1">
        <v>68.016002999999998</v>
      </c>
      <c r="C58582" s="2">
        <v>0.7636574074074074</v>
      </c>
    </row>
    <row r="58583" spans="1:3" x14ac:dyDescent="0.25">
      <c r="A58583" s="1" t="s">
        <v>36262</v>
      </c>
      <c r="B58583" s="1">
        <v>271.22189400000002</v>
      </c>
      <c r="C58583" s="2">
        <v>0.7636574074074074</v>
      </c>
    </row>
    <row r="58584" spans="1:3" x14ac:dyDescent="0.25">
      <c r="A58584" s="1" t="s">
        <v>3031</v>
      </c>
      <c r="B58584" s="1">
        <v>271.49381699999998</v>
      </c>
      <c r="C58584" s="2">
        <v>0.7636574074074074</v>
      </c>
    </row>
    <row r="58585" spans="1:3" x14ac:dyDescent="0.25">
      <c r="A58585" s="1" t="s">
        <v>3162</v>
      </c>
      <c r="B58585" s="1">
        <v>227.70216500000001</v>
      </c>
      <c r="C58585" s="2">
        <v>0.7636574074074074</v>
      </c>
    </row>
    <row r="58586" spans="1:3" x14ac:dyDescent="0.25">
      <c r="A58586" s="1" t="s">
        <v>36218</v>
      </c>
      <c r="B58586" s="1">
        <v>271.06071600000001</v>
      </c>
      <c r="C58586" s="2">
        <v>0.7636574074074074</v>
      </c>
    </row>
    <row r="58587" spans="1:3" x14ac:dyDescent="0.25">
      <c r="A58587" s="1" t="s">
        <v>36512</v>
      </c>
      <c r="B58587" s="1">
        <v>56.121730999999997</v>
      </c>
      <c r="C58587" s="2">
        <v>0.7636574074074074</v>
      </c>
    </row>
    <row r="58588" spans="1:3" x14ac:dyDescent="0.25">
      <c r="A58588" s="1" t="s">
        <v>3298</v>
      </c>
      <c r="B58588" s="1">
        <v>214.119641</v>
      </c>
      <c r="C58588" s="2">
        <v>0.7636574074074074</v>
      </c>
    </row>
    <row r="58589" spans="1:3" x14ac:dyDescent="0.25">
      <c r="A58589" s="1" t="s">
        <v>3074</v>
      </c>
      <c r="B58589" s="1">
        <v>228.46047300000001</v>
      </c>
      <c r="C58589" s="2">
        <v>0.7636574074074074</v>
      </c>
    </row>
    <row r="58590" spans="1:3" x14ac:dyDescent="0.25">
      <c r="A58590" s="1" t="s">
        <v>36141</v>
      </c>
      <c r="B58590" s="1">
        <v>52.088200999999998</v>
      </c>
      <c r="C58590" s="2">
        <v>0.7636574074074074</v>
      </c>
    </row>
    <row r="58591" spans="1:3" x14ac:dyDescent="0.25">
      <c r="A58591" s="1" t="s">
        <v>36401</v>
      </c>
      <c r="B58591" s="1">
        <v>216.38195099999999</v>
      </c>
      <c r="C58591" s="2">
        <v>0.7636574074074074</v>
      </c>
    </row>
    <row r="58592" spans="1:3" x14ac:dyDescent="0.25">
      <c r="A58592" s="1" t="s">
        <v>3187</v>
      </c>
      <c r="B58592" s="1">
        <v>473.33352500000001</v>
      </c>
      <c r="C58592" s="2">
        <v>0.7636574074074074</v>
      </c>
    </row>
    <row r="58593" spans="1:3" x14ac:dyDescent="0.25">
      <c r="A58593" s="1" t="s">
        <v>36162</v>
      </c>
      <c r="B58593" s="1">
        <v>214.25420399999999</v>
      </c>
      <c r="C58593" s="2">
        <v>0.7636574074074074</v>
      </c>
    </row>
    <row r="58594" spans="1:3" x14ac:dyDescent="0.25">
      <c r="A58594" s="1" t="s">
        <v>3098</v>
      </c>
      <c r="B58594" s="1">
        <v>215.51505299999999</v>
      </c>
      <c r="C58594" s="2">
        <v>0.7636574074074074</v>
      </c>
    </row>
    <row r="58595" spans="1:3" x14ac:dyDescent="0.25">
      <c r="A58595" s="1" t="s">
        <v>3039</v>
      </c>
      <c r="B58595" s="1">
        <v>56.829416000000002</v>
      </c>
      <c r="C58595" s="2">
        <v>0.7636574074074074</v>
      </c>
    </row>
    <row r="58596" spans="1:3" x14ac:dyDescent="0.25">
      <c r="A58596" s="1" t="s">
        <v>36156</v>
      </c>
      <c r="B58596" s="1">
        <v>226.544039</v>
      </c>
      <c r="C58596" s="2">
        <v>0.7636574074074074</v>
      </c>
    </row>
    <row r="58597" spans="1:3" x14ac:dyDescent="0.25">
      <c r="A58597" s="1" t="s">
        <v>36821</v>
      </c>
      <c r="B58597" s="1">
        <v>213.794498</v>
      </c>
      <c r="C58597" s="2">
        <v>0.7636574074074074</v>
      </c>
    </row>
    <row r="58598" spans="1:3" x14ac:dyDescent="0.25">
      <c r="A58598" s="1" t="s">
        <v>36225</v>
      </c>
      <c r="B58598" s="1">
        <v>213.98760999999999</v>
      </c>
      <c r="C58598" s="2">
        <v>0.7636574074074074</v>
      </c>
    </row>
    <row r="58599" spans="1:3" x14ac:dyDescent="0.25">
      <c r="A58599" s="1" t="s">
        <v>36170</v>
      </c>
      <c r="B58599" s="1">
        <v>55.301628999999998</v>
      </c>
      <c r="C58599" s="2">
        <v>0.7636574074074074</v>
      </c>
    </row>
    <row r="58600" spans="1:3" x14ac:dyDescent="0.25">
      <c r="A58600" s="1" t="s">
        <v>33</v>
      </c>
      <c r="B58600" s="1">
        <v>49.870970999999997</v>
      </c>
      <c r="C58600" s="2">
        <v>0.7636574074074074</v>
      </c>
    </row>
    <row r="58601" spans="1:3" x14ac:dyDescent="0.25">
      <c r="A58601" s="1" t="s">
        <v>36447</v>
      </c>
      <c r="B58601" s="1">
        <v>38.923430000000003</v>
      </c>
      <c r="C58601" s="2">
        <v>0.7636574074074074</v>
      </c>
    </row>
    <row r="58602" spans="1:3" x14ac:dyDescent="0.25">
      <c r="A58602" s="1" t="s">
        <v>36269</v>
      </c>
      <c r="B58602" s="1">
        <v>214.75380000000001</v>
      </c>
      <c r="C58602" s="2">
        <v>0.7636574074074074</v>
      </c>
    </row>
    <row r="58603" spans="1:3" x14ac:dyDescent="0.25">
      <c r="A58603" s="1" t="s">
        <v>3168</v>
      </c>
      <c r="B58603" s="1">
        <v>286.14433000000002</v>
      </c>
      <c r="C58603" s="2">
        <v>0.76366898148148143</v>
      </c>
    </row>
    <row r="58604" spans="1:3" x14ac:dyDescent="0.25">
      <c r="A58604" s="1" t="s">
        <v>36745</v>
      </c>
      <c r="B58604" s="1">
        <v>288.89009700000003</v>
      </c>
      <c r="C58604" s="2">
        <v>0.76366898148148143</v>
      </c>
    </row>
    <row r="58605" spans="1:3" x14ac:dyDescent="0.25">
      <c r="A58605" s="1" t="s">
        <v>36351</v>
      </c>
      <c r="B58605" s="1">
        <v>233.96763300000001</v>
      </c>
      <c r="C58605" s="2">
        <v>0.76366898148148143</v>
      </c>
    </row>
    <row r="58606" spans="1:3" x14ac:dyDescent="0.25">
      <c r="A58606" s="1" t="s">
        <v>36116</v>
      </c>
      <c r="B58606" s="1">
        <v>402.88921099999999</v>
      </c>
      <c r="C58606" s="2">
        <v>0.76366898148148143</v>
      </c>
    </row>
    <row r="58607" spans="1:3" x14ac:dyDescent="0.25">
      <c r="A58607" s="1" t="s">
        <v>3062</v>
      </c>
      <c r="B58607" s="1">
        <v>271.25525099999999</v>
      </c>
      <c r="C58607" s="2">
        <v>0.76366898148148143</v>
      </c>
    </row>
    <row r="58608" spans="1:3" x14ac:dyDescent="0.25">
      <c r="A58608" s="1" t="s">
        <v>3327</v>
      </c>
      <c r="B58608" s="1">
        <v>401.26078000000001</v>
      </c>
      <c r="C58608" s="2">
        <v>0.76366898148148143</v>
      </c>
    </row>
    <row r="58609" spans="1:3" x14ac:dyDescent="0.25">
      <c r="A58609" s="1" t="s">
        <v>36295</v>
      </c>
      <c r="B58609" s="1">
        <v>311.12542000000002</v>
      </c>
      <c r="C58609" s="2">
        <v>0.76366898148148143</v>
      </c>
    </row>
    <row r="58610" spans="1:3" x14ac:dyDescent="0.25">
      <c r="A58610" s="1" t="s">
        <v>36432</v>
      </c>
      <c r="B58610" s="1">
        <v>87.614075999999997</v>
      </c>
      <c r="C58610" s="2">
        <v>0.76366898148148143</v>
      </c>
    </row>
    <row r="58611" spans="1:3" x14ac:dyDescent="0.25">
      <c r="A58611" s="1" t="s">
        <v>36608</v>
      </c>
      <c r="B58611" s="1">
        <v>31.599592000000001</v>
      </c>
      <c r="C58611" s="2">
        <v>0.76366898148148143</v>
      </c>
    </row>
    <row r="58612" spans="1:3" x14ac:dyDescent="0.25">
      <c r="A58612" s="1" t="s">
        <v>3107</v>
      </c>
      <c r="B58612" s="1">
        <v>364.150125</v>
      </c>
      <c r="C58612" s="2">
        <v>0.76366898148148143</v>
      </c>
    </row>
    <row r="58613" spans="1:3" x14ac:dyDescent="0.25">
      <c r="A58613" s="1" t="s">
        <v>36114</v>
      </c>
      <c r="B58613" s="1">
        <v>443.804824</v>
      </c>
      <c r="C58613" s="2">
        <v>0.76366898148148143</v>
      </c>
    </row>
    <row r="58614" spans="1:3" x14ac:dyDescent="0.25">
      <c r="A58614" s="1" t="s">
        <v>36667</v>
      </c>
      <c r="B58614" s="1">
        <v>272.20623399999999</v>
      </c>
      <c r="C58614" s="2">
        <v>0.76366898148148143</v>
      </c>
    </row>
    <row r="58615" spans="1:3" x14ac:dyDescent="0.25">
      <c r="A58615" s="1" t="s">
        <v>3064</v>
      </c>
      <c r="B58615" s="1">
        <v>444.25757599999997</v>
      </c>
      <c r="C58615" s="2">
        <v>0.76366898148148143</v>
      </c>
    </row>
    <row r="58616" spans="1:3" x14ac:dyDescent="0.25">
      <c r="A58616" s="1" t="s">
        <v>36298</v>
      </c>
      <c r="B58616" s="1">
        <v>444.55959200000001</v>
      </c>
      <c r="C58616" s="2">
        <v>0.76366898148148143</v>
      </c>
    </row>
    <row r="58617" spans="1:3" x14ac:dyDescent="0.25">
      <c r="A58617" s="1" t="s">
        <v>3143</v>
      </c>
      <c r="B58617" s="1">
        <v>367.83554700000002</v>
      </c>
      <c r="C58617" s="2">
        <v>0.76366898148148143</v>
      </c>
    </row>
    <row r="58618" spans="1:3" x14ac:dyDescent="0.25">
      <c r="A58618" s="1" t="s">
        <v>36232</v>
      </c>
      <c r="B58618" s="1">
        <v>443.04674199999999</v>
      </c>
      <c r="C58618" s="2">
        <v>0.76366898148148143</v>
      </c>
    </row>
    <row r="58619" spans="1:3" x14ac:dyDescent="0.25">
      <c r="A58619" s="1" t="s">
        <v>3251</v>
      </c>
      <c r="B58619" s="1">
        <v>303.184845</v>
      </c>
      <c r="C58619" s="2">
        <v>0.76366898148148143</v>
      </c>
    </row>
    <row r="58620" spans="1:3" x14ac:dyDescent="0.25">
      <c r="A58620" s="1" t="s">
        <v>36126</v>
      </c>
      <c r="B58620" s="1">
        <v>308.32523900000001</v>
      </c>
      <c r="C58620" s="2">
        <v>0.76366898148148143</v>
      </c>
    </row>
    <row r="58621" spans="1:3" x14ac:dyDescent="0.25">
      <c r="A58621" s="1" t="s">
        <v>3194</v>
      </c>
      <c r="B58621" s="1">
        <v>401.10579100000001</v>
      </c>
      <c r="C58621" s="2">
        <v>0.76366898148148143</v>
      </c>
    </row>
    <row r="58622" spans="1:3" x14ac:dyDescent="0.25">
      <c r="A58622" s="1" t="s">
        <v>3216</v>
      </c>
      <c r="B58622" s="1">
        <v>225.748031</v>
      </c>
      <c r="C58622" s="2">
        <v>0.76366898148148143</v>
      </c>
    </row>
    <row r="58623" spans="1:3" x14ac:dyDescent="0.25">
      <c r="A58623" s="1" t="s">
        <v>3383</v>
      </c>
      <c r="B58623" s="1">
        <v>365.05990000000003</v>
      </c>
      <c r="C58623" s="2">
        <v>0.76366898148148143</v>
      </c>
    </row>
    <row r="58624" spans="1:3" x14ac:dyDescent="0.25">
      <c r="A58624" s="1" t="s">
        <v>3516</v>
      </c>
      <c r="B58624" s="1">
        <v>342.46395000000001</v>
      </c>
      <c r="C58624" s="2">
        <v>0.76366898148148143</v>
      </c>
    </row>
    <row r="58625" spans="1:3" x14ac:dyDescent="0.25">
      <c r="A58625" s="1" t="s">
        <v>36302</v>
      </c>
      <c r="B58625" s="1">
        <v>225.18033</v>
      </c>
      <c r="C58625" s="2">
        <v>0.76366898148148143</v>
      </c>
    </row>
    <row r="58626" spans="1:3" x14ac:dyDescent="0.25">
      <c r="A58626" s="1" t="s">
        <v>3123</v>
      </c>
      <c r="B58626" s="1">
        <v>245.01929100000001</v>
      </c>
      <c r="C58626" s="2">
        <v>0.76366898148148143</v>
      </c>
    </row>
    <row r="58627" spans="1:3" x14ac:dyDescent="0.25">
      <c r="A58627" s="1" t="s">
        <v>36631</v>
      </c>
      <c r="B58627" s="1">
        <v>55.763751999999997</v>
      </c>
      <c r="C58627" s="2">
        <v>0.76368055555555558</v>
      </c>
    </row>
    <row r="58628" spans="1:3" x14ac:dyDescent="0.25">
      <c r="A58628" s="1" t="s">
        <v>36131</v>
      </c>
      <c r="B58628" s="1">
        <v>30.179437</v>
      </c>
      <c r="C58628" s="2">
        <v>0.76368055555555558</v>
      </c>
    </row>
    <row r="58629" spans="1:3" x14ac:dyDescent="0.25">
      <c r="A58629" s="1" t="s">
        <v>36281</v>
      </c>
      <c r="B58629" s="1">
        <v>97.587474</v>
      </c>
      <c r="C58629" s="2">
        <v>0.76368055555555558</v>
      </c>
    </row>
    <row r="58630" spans="1:3" x14ac:dyDescent="0.25">
      <c r="A58630" s="1" t="s">
        <v>36241</v>
      </c>
      <c r="B58630" s="1">
        <v>166.41031599999999</v>
      </c>
      <c r="C58630" s="2">
        <v>0.76368055555555558</v>
      </c>
    </row>
    <row r="58631" spans="1:3" x14ac:dyDescent="0.25">
      <c r="A58631" s="1" t="s">
        <v>36512</v>
      </c>
      <c r="B58631" s="1">
        <v>50.668489999999998</v>
      </c>
      <c r="C58631" s="2">
        <v>0.76368055555555558</v>
      </c>
    </row>
    <row r="58632" spans="1:3" x14ac:dyDescent="0.25">
      <c r="A58632" s="1" t="s">
        <v>36170</v>
      </c>
      <c r="B58632" s="1">
        <v>69.179513999999998</v>
      </c>
      <c r="C58632" s="2">
        <v>0.76368055555555558</v>
      </c>
    </row>
    <row r="58633" spans="1:3" x14ac:dyDescent="0.25">
      <c r="A58633" s="1" t="s">
        <v>3098</v>
      </c>
      <c r="B58633" s="1">
        <v>96.782543000000004</v>
      </c>
      <c r="C58633" s="2">
        <v>0.76368055555555558</v>
      </c>
    </row>
    <row r="58634" spans="1:3" x14ac:dyDescent="0.25">
      <c r="A58634" s="1" t="s">
        <v>36108</v>
      </c>
      <c r="B58634" s="1">
        <v>38.078792</v>
      </c>
      <c r="C58634" s="2">
        <v>0.76368055555555558</v>
      </c>
    </row>
    <row r="58635" spans="1:3" x14ac:dyDescent="0.25">
      <c r="A58635" s="1" t="s">
        <v>3039</v>
      </c>
      <c r="B58635" s="1">
        <v>25.145235</v>
      </c>
      <c r="C58635" s="2">
        <v>0.76368055555555558</v>
      </c>
    </row>
    <row r="58636" spans="1:3" x14ac:dyDescent="0.25">
      <c r="A58636" s="1" t="s">
        <v>36141</v>
      </c>
      <c r="B58636" s="1">
        <v>42.459026000000001</v>
      </c>
      <c r="C58636" s="2">
        <v>0.76368055555555558</v>
      </c>
    </row>
    <row r="58637" spans="1:3" x14ac:dyDescent="0.25">
      <c r="A58637" s="1" t="s">
        <v>33</v>
      </c>
      <c r="B58637" s="1">
        <v>40.494545000000002</v>
      </c>
      <c r="C58637" s="2">
        <v>0.76368055555555558</v>
      </c>
    </row>
    <row r="58638" spans="1:3" x14ac:dyDescent="0.25">
      <c r="A58638" s="1" t="s">
        <v>36269</v>
      </c>
      <c r="B58638" s="1">
        <v>97.393788000000001</v>
      </c>
      <c r="C58638" s="2">
        <v>0.76368055555555558</v>
      </c>
    </row>
    <row r="58639" spans="1:3" x14ac:dyDescent="0.25">
      <c r="A58639" s="1" t="s">
        <v>36447</v>
      </c>
      <c r="B58639" s="1">
        <v>70.291207999999997</v>
      </c>
      <c r="C58639" s="2">
        <v>0.76368055555555558</v>
      </c>
    </row>
    <row r="58640" spans="1:3" x14ac:dyDescent="0.25">
      <c r="A58640" s="1" t="s">
        <v>3162</v>
      </c>
      <c r="B58640" s="1">
        <v>97.752415999999997</v>
      </c>
      <c r="C58640" s="2">
        <v>0.76369212962962962</v>
      </c>
    </row>
    <row r="58641" spans="1:3" x14ac:dyDescent="0.25">
      <c r="A58641" s="1" t="s">
        <v>36669</v>
      </c>
      <c r="B58641" s="1">
        <v>108.33069</v>
      </c>
      <c r="C58641" s="2">
        <v>0.76369212962962962</v>
      </c>
    </row>
    <row r="58642" spans="1:3" x14ac:dyDescent="0.25">
      <c r="A58642" s="1" t="s">
        <v>36745</v>
      </c>
      <c r="B58642" s="1">
        <v>113.113415</v>
      </c>
      <c r="C58642" s="2">
        <v>0.76369212962962962</v>
      </c>
    </row>
    <row r="58643" spans="1:3" x14ac:dyDescent="0.25">
      <c r="A58643" s="1" t="s">
        <v>36401</v>
      </c>
      <c r="B58643" s="1">
        <v>27.579819000000001</v>
      </c>
      <c r="C58643" s="2">
        <v>0.76369212962962962</v>
      </c>
    </row>
    <row r="58644" spans="1:3" x14ac:dyDescent="0.25">
      <c r="A58644" s="1" t="s">
        <v>36116</v>
      </c>
      <c r="B58644" s="1">
        <v>160.55333099999999</v>
      </c>
      <c r="C58644" s="2">
        <v>0.76369212962962962</v>
      </c>
    </row>
    <row r="58645" spans="1:3" x14ac:dyDescent="0.25">
      <c r="A58645" s="1" t="s">
        <v>36370</v>
      </c>
      <c r="B58645" s="1">
        <v>79.991849999999999</v>
      </c>
      <c r="C58645" s="2">
        <v>0.76369212962962962</v>
      </c>
    </row>
    <row r="58646" spans="1:3" x14ac:dyDescent="0.25">
      <c r="A58646" s="1" t="s">
        <v>36351</v>
      </c>
      <c r="B58646" s="1">
        <v>185.70526699999999</v>
      </c>
      <c r="C58646" s="2">
        <v>0.76369212962962962</v>
      </c>
    </row>
    <row r="58647" spans="1:3" x14ac:dyDescent="0.25">
      <c r="A58647" s="1" t="s">
        <v>3327</v>
      </c>
      <c r="B58647" s="1">
        <v>165.90741600000001</v>
      </c>
      <c r="C58647" s="2">
        <v>0.76369212962962962</v>
      </c>
    </row>
    <row r="58648" spans="1:3" x14ac:dyDescent="0.25">
      <c r="A58648" s="1" t="s">
        <v>3119</v>
      </c>
      <c r="B58648" s="1">
        <v>80.53228</v>
      </c>
      <c r="C58648" s="2">
        <v>0.76369212962962962</v>
      </c>
    </row>
    <row r="58649" spans="1:3" x14ac:dyDescent="0.25">
      <c r="A58649" s="1" t="s">
        <v>36295</v>
      </c>
      <c r="B58649" s="1">
        <v>160.91323</v>
      </c>
      <c r="C58649" s="2">
        <v>0.76369212962962962</v>
      </c>
    </row>
    <row r="58650" spans="1:3" x14ac:dyDescent="0.25">
      <c r="A58650" s="1" t="s">
        <v>3168</v>
      </c>
      <c r="B58650" s="1">
        <v>198.948016</v>
      </c>
      <c r="C58650" s="2">
        <v>0.76369212962962962</v>
      </c>
    </row>
    <row r="58651" spans="1:3" x14ac:dyDescent="0.25">
      <c r="A58651" s="1" t="s">
        <v>36262</v>
      </c>
      <c r="B58651" s="1">
        <v>110.306353</v>
      </c>
      <c r="C58651" s="2">
        <v>0.76369212962962962</v>
      </c>
    </row>
    <row r="58652" spans="1:3" x14ac:dyDescent="0.25">
      <c r="A58652" s="1" t="s">
        <v>36608</v>
      </c>
      <c r="B58652" s="1">
        <v>89.713070000000002</v>
      </c>
      <c r="C58652" s="2">
        <v>0.76369212962962962</v>
      </c>
    </row>
    <row r="58653" spans="1:3" x14ac:dyDescent="0.25">
      <c r="A58653" s="1" t="s">
        <v>3107</v>
      </c>
      <c r="B58653" s="1">
        <v>76.267446000000007</v>
      </c>
      <c r="C58653" s="2">
        <v>0.76369212962962962</v>
      </c>
    </row>
    <row r="58654" spans="1:3" x14ac:dyDescent="0.25">
      <c r="A58654" s="1" t="s">
        <v>3031</v>
      </c>
      <c r="B58654" s="1">
        <v>108.49448099999999</v>
      </c>
      <c r="C58654" s="2">
        <v>0.76369212962962962</v>
      </c>
    </row>
    <row r="58655" spans="1:3" x14ac:dyDescent="0.25">
      <c r="A58655" s="1" t="s">
        <v>36667</v>
      </c>
      <c r="B58655" s="1">
        <v>108.27484200000001</v>
      </c>
      <c r="C58655" s="2">
        <v>0.76369212962962962</v>
      </c>
    </row>
    <row r="58656" spans="1:3" x14ac:dyDescent="0.25">
      <c r="A58656" s="1" t="s">
        <v>36114</v>
      </c>
      <c r="B58656" s="1">
        <v>79.142297999999997</v>
      </c>
      <c r="C58656" s="2">
        <v>0.76369212962962962</v>
      </c>
    </row>
    <row r="58657" spans="1:3" x14ac:dyDescent="0.25">
      <c r="A58657" s="1" t="s">
        <v>3064</v>
      </c>
      <c r="B58657" s="1">
        <v>161.42766599999999</v>
      </c>
      <c r="C58657" s="2">
        <v>0.76369212962962962</v>
      </c>
    </row>
    <row r="58658" spans="1:3" x14ac:dyDescent="0.25">
      <c r="A58658" s="1" t="s">
        <v>3074</v>
      </c>
      <c r="B58658" s="1">
        <v>28.830289</v>
      </c>
      <c r="C58658" s="2">
        <v>0.76369212962962962</v>
      </c>
    </row>
    <row r="58659" spans="1:3" x14ac:dyDescent="0.25">
      <c r="A58659" s="1" t="s">
        <v>36218</v>
      </c>
      <c r="B58659" s="1">
        <v>30.001961000000001</v>
      </c>
      <c r="C58659" s="2">
        <v>0.76369212962962962</v>
      </c>
    </row>
    <row r="58660" spans="1:3" x14ac:dyDescent="0.25">
      <c r="A58660" s="1" t="s">
        <v>36298</v>
      </c>
      <c r="B58660" s="1">
        <v>161.309259</v>
      </c>
      <c r="C58660" s="2">
        <v>0.76369212962962962</v>
      </c>
    </row>
    <row r="58661" spans="1:3" x14ac:dyDescent="0.25">
      <c r="A58661" s="1" t="s">
        <v>3298</v>
      </c>
      <c r="B58661" s="1">
        <v>96.253371000000001</v>
      </c>
      <c r="C58661" s="2">
        <v>0.76369212962962962</v>
      </c>
    </row>
    <row r="58662" spans="1:3" x14ac:dyDescent="0.25">
      <c r="A58662" s="1" t="s">
        <v>36302</v>
      </c>
      <c r="B58662" s="1">
        <v>168.24359200000001</v>
      </c>
      <c r="C58662" s="2">
        <v>0.76369212962962962</v>
      </c>
    </row>
    <row r="58663" spans="1:3" x14ac:dyDescent="0.25">
      <c r="A58663" s="1" t="s">
        <v>3383</v>
      </c>
      <c r="B58663" s="1">
        <v>215.955974</v>
      </c>
      <c r="C58663" s="2">
        <v>0.76369212962962962</v>
      </c>
    </row>
    <row r="58664" spans="1:3" x14ac:dyDescent="0.25">
      <c r="A58664" s="1" t="s">
        <v>36225</v>
      </c>
      <c r="B58664" s="1">
        <v>94.349148</v>
      </c>
      <c r="C58664" s="2">
        <v>0.76369212962962962</v>
      </c>
    </row>
    <row r="58665" spans="1:3" x14ac:dyDescent="0.25">
      <c r="A58665" s="1" t="s">
        <v>36821</v>
      </c>
      <c r="B58665" s="1">
        <v>79.256844999999998</v>
      </c>
      <c r="C58665" s="2">
        <v>0.76369212962962962</v>
      </c>
    </row>
    <row r="58666" spans="1:3" x14ac:dyDescent="0.25">
      <c r="A58666" s="1" t="s">
        <v>36232</v>
      </c>
      <c r="B58666" s="1">
        <v>77.871964000000006</v>
      </c>
      <c r="C58666" s="2">
        <v>0.76369212962962962</v>
      </c>
    </row>
    <row r="58667" spans="1:3" x14ac:dyDescent="0.25">
      <c r="A58667" s="1" t="s">
        <v>3251</v>
      </c>
      <c r="B58667" s="1">
        <v>168.08457999999999</v>
      </c>
      <c r="C58667" s="2">
        <v>0.76369212962962962</v>
      </c>
    </row>
    <row r="58668" spans="1:3" x14ac:dyDescent="0.25">
      <c r="A58668" s="1" t="s">
        <v>3062</v>
      </c>
      <c r="B58668" s="1">
        <v>106.941839</v>
      </c>
      <c r="C58668" s="2">
        <v>0.76369212962962962</v>
      </c>
    </row>
    <row r="58669" spans="1:3" x14ac:dyDescent="0.25">
      <c r="A58669" s="1" t="s">
        <v>3143</v>
      </c>
      <c r="B58669" s="1">
        <v>211.06231399999999</v>
      </c>
      <c r="C58669" s="2">
        <v>0.76369212962962962</v>
      </c>
    </row>
    <row r="58670" spans="1:3" x14ac:dyDescent="0.25">
      <c r="A58670" s="1" t="s">
        <v>36162</v>
      </c>
      <c r="B58670" s="1">
        <v>96.413185999999996</v>
      </c>
      <c r="C58670" s="2">
        <v>0.76369212962962962</v>
      </c>
    </row>
    <row r="58671" spans="1:3" x14ac:dyDescent="0.25">
      <c r="A58671" s="1" t="s">
        <v>36126</v>
      </c>
      <c r="B58671" s="1">
        <v>160.72055800000001</v>
      </c>
      <c r="C58671" s="2">
        <v>0.76369212962962962</v>
      </c>
    </row>
    <row r="58672" spans="1:3" x14ac:dyDescent="0.25">
      <c r="A58672" s="1" t="s">
        <v>3194</v>
      </c>
      <c r="B58672" s="1">
        <v>78.735337999999999</v>
      </c>
      <c r="C58672" s="2">
        <v>0.76369212962962962</v>
      </c>
    </row>
    <row r="58673" spans="1:3" x14ac:dyDescent="0.25">
      <c r="A58673" s="1" t="s">
        <v>3516</v>
      </c>
      <c r="B58673" s="1">
        <v>160.218976</v>
      </c>
      <c r="C58673" s="2">
        <v>0.76369212962962962</v>
      </c>
    </row>
    <row r="58674" spans="1:3" x14ac:dyDescent="0.25">
      <c r="A58674" s="1" t="s">
        <v>3187</v>
      </c>
      <c r="B58674" s="1">
        <v>108.085352</v>
      </c>
      <c r="C58674" s="2">
        <v>0.76369212962962962</v>
      </c>
    </row>
    <row r="58675" spans="1:3" x14ac:dyDescent="0.25">
      <c r="A58675" s="1" t="s">
        <v>36156</v>
      </c>
      <c r="B58675" s="1">
        <v>82.034657999999993</v>
      </c>
      <c r="C58675" s="2">
        <v>0.76369212962962962</v>
      </c>
    </row>
    <row r="58676" spans="1:3" x14ac:dyDescent="0.25">
      <c r="A58676" s="1" t="s">
        <v>3123</v>
      </c>
      <c r="B58676" s="1">
        <v>190.82861500000001</v>
      </c>
      <c r="C58676" s="2">
        <v>0.76369212962962962</v>
      </c>
    </row>
    <row r="58677" spans="1:3" x14ac:dyDescent="0.25">
      <c r="A58677" s="1" t="s">
        <v>36631</v>
      </c>
      <c r="B58677" s="1">
        <v>33.402169999999998</v>
      </c>
      <c r="C58677" s="2">
        <v>0.76370370370370366</v>
      </c>
    </row>
    <row r="58678" spans="1:3" x14ac:dyDescent="0.25">
      <c r="A58678" s="1" t="s">
        <v>36281</v>
      </c>
      <c r="B58678" s="1">
        <v>35.351340999999998</v>
      </c>
      <c r="C58678" s="2">
        <v>0.76370370370370366</v>
      </c>
    </row>
    <row r="58679" spans="1:3" x14ac:dyDescent="0.25">
      <c r="A58679" s="1" t="s">
        <v>36131</v>
      </c>
      <c r="B58679" s="1">
        <v>32.910767999999997</v>
      </c>
      <c r="C58679" s="2">
        <v>0.76370370370370366</v>
      </c>
    </row>
    <row r="58680" spans="1:3" x14ac:dyDescent="0.25">
      <c r="A58680" s="1" t="s">
        <v>36241</v>
      </c>
      <c r="B58680" s="1">
        <v>52.967337000000001</v>
      </c>
      <c r="C58680" s="2">
        <v>0.76370370370370366</v>
      </c>
    </row>
    <row r="58681" spans="1:3" x14ac:dyDescent="0.25">
      <c r="A58681" s="1" t="s">
        <v>36432</v>
      </c>
      <c r="B58681" s="1">
        <v>78.117774999999995</v>
      </c>
      <c r="C58681" s="2">
        <v>0.76370370370370366</v>
      </c>
    </row>
    <row r="58682" spans="1:3" x14ac:dyDescent="0.25">
      <c r="A58682" s="1" t="s">
        <v>3039</v>
      </c>
      <c r="B58682" s="1">
        <v>29.197949000000001</v>
      </c>
      <c r="C58682" s="2">
        <v>0.76370370370370366</v>
      </c>
    </row>
    <row r="58683" spans="1:3" x14ac:dyDescent="0.25">
      <c r="A58683" s="1" t="s">
        <v>36447</v>
      </c>
      <c r="B58683" s="1">
        <v>45.016995000000001</v>
      </c>
      <c r="C58683" s="2">
        <v>0.76370370370370366</v>
      </c>
    </row>
    <row r="58684" spans="1:3" x14ac:dyDescent="0.25">
      <c r="A58684" s="1" t="s">
        <v>36512</v>
      </c>
      <c r="B58684" s="1">
        <v>33.124755</v>
      </c>
      <c r="C58684" s="2">
        <v>0.76370370370370366</v>
      </c>
    </row>
    <row r="58685" spans="1:3" x14ac:dyDescent="0.25">
      <c r="A58685" s="1" t="s">
        <v>36170</v>
      </c>
      <c r="B58685" s="1">
        <v>49.144323999999997</v>
      </c>
      <c r="C58685" s="2">
        <v>0.76370370370370366</v>
      </c>
    </row>
    <row r="58686" spans="1:3" x14ac:dyDescent="0.25">
      <c r="A58686" s="1" t="s">
        <v>33</v>
      </c>
      <c r="B58686" s="1">
        <v>39.980038</v>
      </c>
      <c r="C58686" s="2">
        <v>0.76370370370370366</v>
      </c>
    </row>
    <row r="58687" spans="1:3" x14ac:dyDescent="0.25">
      <c r="A58687" s="1" t="s">
        <v>36108</v>
      </c>
      <c r="B58687" s="1">
        <v>34.422263999999998</v>
      </c>
      <c r="C58687" s="2">
        <v>0.76370370370370366</v>
      </c>
    </row>
    <row r="58688" spans="1:3" x14ac:dyDescent="0.25">
      <c r="A58688" s="1" t="s">
        <v>36141</v>
      </c>
      <c r="B58688" s="1">
        <v>31.233339999999998</v>
      </c>
      <c r="C58688" s="2">
        <v>0.76370370370370366</v>
      </c>
    </row>
    <row r="58689" spans="1:3" x14ac:dyDescent="0.25">
      <c r="A58689" s="1" t="s">
        <v>3216</v>
      </c>
      <c r="B58689" s="1">
        <v>335.99132500000002</v>
      </c>
      <c r="C58689" s="2">
        <v>0.76370370370370366</v>
      </c>
    </row>
    <row r="58690" spans="1:3" x14ac:dyDescent="0.25">
      <c r="A58690" s="1" t="s">
        <v>36745</v>
      </c>
      <c r="B58690" s="1">
        <v>191.83208999999999</v>
      </c>
      <c r="C58690" s="2">
        <v>0.76371527777777781</v>
      </c>
    </row>
    <row r="58691" spans="1:3" x14ac:dyDescent="0.25">
      <c r="A58691" s="1" t="s">
        <v>3107</v>
      </c>
      <c r="B58691" s="1">
        <v>74.319642999999999</v>
      </c>
      <c r="C58691" s="2">
        <v>0.76371527777777781</v>
      </c>
    </row>
    <row r="58692" spans="1:3" x14ac:dyDescent="0.25">
      <c r="A58692" s="1" t="s">
        <v>36370</v>
      </c>
      <c r="B58692" s="1">
        <v>26.307297999999999</v>
      </c>
      <c r="C58692" s="2">
        <v>0.76371527777777781</v>
      </c>
    </row>
    <row r="58693" spans="1:3" x14ac:dyDescent="0.25">
      <c r="A58693" s="1" t="s">
        <v>36669</v>
      </c>
      <c r="B58693" s="1">
        <v>56.614004000000001</v>
      </c>
      <c r="C58693" s="2">
        <v>0.76371527777777781</v>
      </c>
    </row>
    <row r="58694" spans="1:3" x14ac:dyDescent="0.25">
      <c r="A58694" s="1" t="s">
        <v>36821</v>
      </c>
      <c r="B58694" s="1">
        <v>30.557428999999999</v>
      </c>
      <c r="C58694" s="2">
        <v>0.76371527777777781</v>
      </c>
    </row>
    <row r="58695" spans="1:3" x14ac:dyDescent="0.25">
      <c r="A58695" s="1" t="s">
        <v>36262</v>
      </c>
      <c r="B58695" s="1">
        <v>193.69917699999999</v>
      </c>
      <c r="C58695" s="2">
        <v>0.76371527777777781</v>
      </c>
    </row>
    <row r="58696" spans="1:3" x14ac:dyDescent="0.25">
      <c r="A58696" s="1" t="s">
        <v>3119</v>
      </c>
      <c r="B58696" s="1">
        <v>43.817962000000001</v>
      </c>
      <c r="C58696" s="2">
        <v>0.76371527777777781</v>
      </c>
    </row>
    <row r="58697" spans="1:3" x14ac:dyDescent="0.25">
      <c r="A58697" s="1" t="s">
        <v>3162</v>
      </c>
      <c r="B58697" s="1">
        <v>82.152405999999999</v>
      </c>
      <c r="C58697" s="2">
        <v>0.76371527777777781</v>
      </c>
    </row>
    <row r="58698" spans="1:3" x14ac:dyDescent="0.25">
      <c r="A58698" s="1" t="s">
        <v>36218</v>
      </c>
      <c r="B58698" s="1">
        <v>33.935004999999997</v>
      </c>
      <c r="C58698" s="2">
        <v>0.76371527777777781</v>
      </c>
    </row>
    <row r="58699" spans="1:3" x14ac:dyDescent="0.25">
      <c r="A58699" s="1" t="s">
        <v>3327</v>
      </c>
      <c r="B58699" s="1">
        <v>124.676687</v>
      </c>
      <c r="C58699" s="2">
        <v>0.76371527777777781</v>
      </c>
    </row>
    <row r="58700" spans="1:3" x14ac:dyDescent="0.25">
      <c r="A58700" s="1" t="s">
        <v>36295</v>
      </c>
      <c r="B58700" s="1">
        <v>122.175572</v>
      </c>
      <c r="C58700" s="2">
        <v>0.76371527777777781</v>
      </c>
    </row>
    <row r="58701" spans="1:3" x14ac:dyDescent="0.25">
      <c r="A58701" s="1" t="s">
        <v>3031</v>
      </c>
      <c r="B58701" s="1">
        <v>56.414149000000002</v>
      </c>
      <c r="C58701" s="2">
        <v>0.76371527777777781</v>
      </c>
    </row>
    <row r="58702" spans="1:3" x14ac:dyDescent="0.25">
      <c r="A58702" s="1" t="s">
        <v>36401</v>
      </c>
      <c r="B58702" s="1">
        <v>35.191823999999997</v>
      </c>
      <c r="C58702" s="2">
        <v>0.76371527777777781</v>
      </c>
    </row>
    <row r="58703" spans="1:3" x14ac:dyDescent="0.25">
      <c r="A58703" s="1" t="s">
        <v>3074</v>
      </c>
      <c r="B58703" s="1">
        <v>31.935081</v>
      </c>
      <c r="C58703" s="2">
        <v>0.76371527777777781</v>
      </c>
    </row>
    <row r="58704" spans="1:3" x14ac:dyDescent="0.25">
      <c r="A58704" s="1" t="s">
        <v>36667</v>
      </c>
      <c r="B58704" s="1">
        <v>104.269544</v>
      </c>
      <c r="C58704" s="2">
        <v>0.76371527777777781</v>
      </c>
    </row>
    <row r="58705" spans="1:3" x14ac:dyDescent="0.25">
      <c r="A58705" s="1" t="s">
        <v>36114</v>
      </c>
      <c r="B58705" s="1">
        <v>82.686677000000003</v>
      </c>
      <c r="C58705" s="2">
        <v>0.76371527777777781</v>
      </c>
    </row>
    <row r="58706" spans="1:3" x14ac:dyDescent="0.25">
      <c r="A58706" s="1" t="s">
        <v>3298</v>
      </c>
      <c r="B58706" s="1">
        <v>58.065123999999997</v>
      </c>
      <c r="C58706" s="2">
        <v>0.76371527777777781</v>
      </c>
    </row>
    <row r="58707" spans="1:3" x14ac:dyDescent="0.25">
      <c r="A58707" s="1" t="s">
        <v>3064</v>
      </c>
      <c r="B58707" s="1">
        <v>124.182289</v>
      </c>
      <c r="C58707" s="2">
        <v>0.76371527777777781</v>
      </c>
    </row>
    <row r="58708" spans="1:3" x14ac:dyDescent="0.25">
      <c r="A58708" s="1" t="s">
        <v>3098</v>
      </c>
      <c r="B58708" s="1">
        <v>50.282271999999999</v>
      </c>
      <c r="C58708" s="2">
        <v>0.76371527777777781</v>
      </c>
    </row>
    <row r="58709" spans="1:3" x14ac:dyDescent="0.25">
      <c r="A58709" s="1" t="s">
        <v>36156</v>
      </c>
      <c r="B58709" s="1">
        <v>89.758368000000004</v>
      </c>
      <c r="C58709" s="2">
        <v>0.76371527777777781</v>
      </c>
    </row>
    <row r="58710" spans="1:3" x14ac:dyDescent="0.25">
      <c r="A58710" s="1" t="s">
        <v>36162</v>
      </c>
      <c r="B58710" s="1">
        <v>56.786636000000001</v>
      </c>
      <c r="C58710" s="2">
        <v>0.76371527777777781</v>
      </c>
    </row>
    <row r="58711" spans="1:3" x14ac:dyDescent="0.25">
      <c r="A58711" s="1" t="s">
        <v>36269</v>
      </c>
      <c r="B58711" s="1">
        <v>93.122241000000002</v>
      </c>
      <c r="C58711" s="2">
        <v>0.76371527777777781</v>
      </c>
    </row>
    <row r="58712" spans="1:3" x14ac:dyDescent="0.25">
      <c r="A58712" s="1" t="s">
        <v>36232</v>
      </c>
      <c r="B58712" s="1">
        <v>72.302732000000006</v>
      </c>
      <c r="C58712" s="2">
        <v>0.76371527777777781</v>
      </c>
    </row>
    <row r="58713" spans="1:3" x14ac:dyDescent="0.25">
      <c r="A58713" s="1" t="s">
        <v>3516</v>
      </c>
      <c r="B58713" s="1">
        <v>124.030929</v>
      </c>
      <c r="C58713" s="2">
        <v>0.76371527777777781</v>
      </c>
    </row>
    <row r="58714" spans="1:3" x14ac:dyDescent="0.25">
      <c r="A58714" s="1" t="s">
        <v>36225</v>
      </c>
      <c r="B58714" s="1">
        <v>35.418421000000002</v>
      </c>
      <c r="C58714" s="2">
        <v>0.76371527777777781</v>
      </c>
    </row>
    <row r="58715" spans="1:3" x14ac:dyDescent="0.25">
      <c r="A58715" s="1" t="s">
        <v>3251</v>
      </c>
      <c r="B58715" s="1">
        <v>123.74785900000001</v>
      </c>
      <c r="C58715" s="2">
        <v>0.76371527777777781</v>
      </c>
    </row>
    <row r="58716" spans="1:3" x14ac:dyDescent="0.25">
      <c r="A58716" s="1" t="s">
        <v>3194</v>
      </c>
      <c r="B58716" s="1">
        <v>78.431138000000004</v>
      </c>
      <c r="C58716" s="2">
        <v>0.76371527777777781</v>
      </c>
    </row>
    <row r="58717" spans="1:3" x14ac:dyDescent="0.25">
      <c r="A58717" s="1" t="s">
        <v>3187</v>
      </c>
      <c r="B58717" s="1">
        <v>103.30794899999999</v>
      </c>
      <c r="C58717" s="2">
        <v>0.76371527777777781</v>
      </c>
    </row>
    <row r="58718" spans="1:3" x14ac:dyDescent="0.25">
      <c r="A58718" s="1" t="s">
        <v>3062</v>
      </c>
      <c r="B58718" s="1">
        <v>192.73539500000001</v>
      </c>
      <c r="C58718" s="2">
        <v>0.76371527777777781</v>
      </c>
    </row>
    <row r="58719" spans="1:3" x14ac:dyDescent="0.25">
      <c r="A58719" s="1" t="s">
        <v>36432</v>
      </c>
      <c r="B58719" s="1">
        <v>26.812950000000001</v>
      </c>
      <c r="C58719" s="2">
        <v>0.76372685185185185</v>
      </c>
    </row>
    <row r="58720" spans="1:3" x14ac:dyDescent="0.25">
      <c r="A58720" s="1" t="s">
        <v>36141</v>
      </c>
      <c r="B58720" s="1">
        <v>30.574235000000002</v>
      </c>
      <c r="C58720" s="2">
        <v>0.76372685185185185</v>
      </c>
    </row>
    <row r="58721" spans="1:3" x14ac:dyDescent="0.25">
      <c r="A58721" s="1" t="s">
        <v>36116</v>
      </c>
      <c r="B58721" s="1">
        <v>123.36435400000001</v>
      </c>
      <c r="C58721" s="2">
        <v>0.76372685185185185</v>
      </c>
    </row>
    <row r="58722" spans="1:3" x14ac:dyDescent="0.25">
      <c r="A58722" s="1" t="s">
        <v>36631</v>
      </c>
      <c r="B58722" s="1">
        <v>40.169125999999999</v>
      </c>
      <c r="C58722" s="2">
        <v>0.76372685185185185</v>
      </c>
    </row>
    <row r="58723" spans="1:3" x14ac:dyDescent="0.25">
      <c r="A58723" s="1" t="s">
        <v>36351</v>
      </c>
      <c r="B58723" s="1">
        <v>130.44503</v>
      </c>
      <c r="C58723" s="2">
        <v>0.76372685185185185</v>
      </c>
    </row>
    <row r="58724" spans="1:3" x14ac:dyDescent="0.25">
      <c r="A58724" s="1" t="s">
        <v>3168</v>
      </c>
      <c r="B58724" s="1">
        <v>132.66997699999999</v>
      </c>
      <c r="C58724" s="2">
        <v>0.76372685185185185</v>
      </c>
    </row>
    <row r="58725" spans="1:3" x14ac:dyDescent="0.25">
      <c r="A58725" s="1" t="s">
        <v>36241</v>
      </c>
      <c r="B58725" s="1">
        <v>45.703130999999999</v>
      </c>
      <c r="C58725" s="2">
        <v>0.76372685185185185</v>
      </c>
    </row>
    <row r="58726" spans="1:3" x14ac:dyDescent="0.25">
      <c r="A58726" s="1" t="s">
        <v>36281</v>
      </c>
      <c r="B58726" s="1">
        <v>41.79853</v>
      </c>
      <c r="C58726" s="2">
        <v>0.76372685185185185</v>
      </c>
    </row>
    <row r="58727" spans="1:3" x14ac:dyDescent="0.25">
      <c r="A58727" s="1" t="s">
        <v>36131</v>
      </c>
      <c r="B58727" s="1">
        <v>104.685971</v>
      </c>
      <c r="C58727" s="2">
        <v>0.76372685185185185</v>
      </c>
    </row>
    <row r="58728" spans="1:3" x14ac:dyDescent="0.25">
      <c r="A58728" s="1" t="s">
        <v>36608</v>
      </c>
      <c r="B58728" s="1">
        <v>192.387317</v>
      </c>
      <c r="C58728" s="2">
        <v>0.76372685185185185</v>
      </c>
    </row>
    <row r="58729" spans="1:3" x14ac:dyDescent="0.25">
      <c r="A58729" s="1" t="s">
        <v>36447</v>
      </c>
      <c r="B58729" s="1">
        <v>42.241329</v>
      </c>
      <c r="C58729" s="2">
        <v>0.76372685185185185</v>
      </c>
    </row>
    <row r="58730" spans="1:3" x14ac:dyDescent="0.25">
      <c r="A58730" s="1" t="s">
        <v>3039</v>
      </c>
      <c r="B58730" s="1">
        <v>31.261858</v>
      </c>
      <c r="C58730" s="2">
        <v>0.76372685185185185</v>
      </c>
    </row>
    <row r="58731" spans="1:3" x14ac:dyDescent="0.25">
      <c r="A58731" s="1" t="s">
        <v>36298</v>
      </c>
      <c r="B58731" s="1">
        <v>203.669105</v>
      </c>
      <c r="C58731" s="2">
        <v>0.76372685185185185</v>
      </c>
    </row>
    <row r="58732" spans="1:3" x14ac:dyDescent="0.25">
      <c r="A58732" s="1" t="s">
        <v>36512</v>
      </c>
      <c r="B58732" s="1">
        <v>29.88513</v>
      </c>
      <c r="C58732" s="2">
        <v>0.76372685185185185</v>
      </c>
    </row>
    <row r="58733" spans="1:3" x14ac:dyDescent="0.25">
      <c r="A58733" s="1" t="s">
        <v>33</v>
      </c>
      <c r="B58733" s="1">
        <v>50.828783999999999</v>
      </c>
      <c r="C58733" s="2">
        <v>0.76372685185185185</v>
      </c>
    </row>
    <row r="58734" spans="1:3" x14ac:dyDescent="0.25">
      <c r="A58734" s="1" t="s">
        <v>36126</v>
      </c>
      <c r="B58734" s="1">
        <v>121.475224</v>
      </c>
      <c r="C58734" s="2">
        <v>0.76372685185185185</v>
      </c>
    </row>
    <row r="58735" spans="1:3" x14ac:dyDescent="0.25">
      <c r="A58735" s="1" t="s">
        <v>3383</v>
      </c>
      <c r="B58735" s="1">
        <v>132.411235</v>
      </c>
      <c r="C58735" s="2">
        <v>0.76372685185185185</v>
      </c>
    </row>
    <row r="58736" spans="1:3" x14ac:dyDescent="0.25">
      <c r="A58736" s="1" t="s">
        <v>36170</v>
      </c>
      <c r="B58736" s="1">
        <v>32.652611</v>
      </c>
      <c r="C58736" s="2">
        <v>0.76372685185185185</v>
      </c>
    </row>
    <row r="58737" spans="1:3" x14ac:dyDescent="0.25">
      <c r="A58737" s="1" t="s">
        <v>3143</v>
      </c>
      <c r="B58737" s="1">
        <v>132.43793500000001</v>
      </c>
      <c r="C58737" s="2">
        <v>0.76372685185185185</v>
      </c>
    </row>
    <row r="58738" spans="1:3" x14ac:dyDescent="0.25">
      <c r="A58738" s="1" t="s">
        <v>3123</v>
      </c>
      <c r="B58738" s="1">
        <v>131.461186</v>
      </c>
      <c r="C58738" s="2">
        <v>0.76372685185185185</v>
      </c>
    </row>
    <row r="58739" spans="1:3" x14ac:dyDescent="0.25">
      <c r="A58739" s="1" t="s">
        <v>36108</v>
      </c>
      <c r="B58739" s="1">
        <v>32.662751</v>
      </c>
      <c r="C58739" s="2">
        <v>0.76372685185185185</v>
      </c>
    </row>
    <row r="58740" spans="1:3" x14ac:dyDescent="0.25">
      <c r="A58740" s="1" t="s">
        <v>36302</v>
      </c>
      <c r="B58740" s="1">
        <v>130.831805</v>
      </c>
      <c r="C58740" s="2">
        <v>0.76372685185185185</v>
      </c>
    </row>
    <row r="58741" spans="1:3" x14ac:dyDescent="0.25">
      <c r="A58741" s="1" t="s">
        <v>3216</v>
      </c>
      <c r="B58741" s="1">
        <v>202.618742</v>
      </c>
      <c r="C58741" s="2">
        <v>0.76372685185185185</v>
      </c>
    </row>
    <row r="58742" spans="1:3" x14ac:dyDescent="0.25">
      <c r="A58742" s="1" t="s">
        <v>36370</v>
      </c>
      <c r="B58742" s="1">
        <v>61.097745000000003</v>
      </c>
      <c r="C58742" s="2">
        <v>0.76373842592592589</v>
      </c>
    </row>
    <row r="58743" spans="1:3" x14ac:dyDescent="0.25">
      <c r="A58743" s="1" t="s">
        <v>3031</v>
      </c>
      <c r="B58743" s="1">
        <v>33.593797000000002</v>
      </c>
      <c r="C58743" s="2">
        <v>0.76373842592592589</v>
      </c>
    </row>
    <row r="58744" spans="1:3" x14ac:dyDescent="0.25">
      <c r="A58744" s="1" t="s">
        <v>3119</v>
      </c>
      <c r="B58744" s="1">
        <v>61.145865000000001</v>
      </c>
      <c r="C58744" s="2">
        <v>0.76373842592592589</v>
      </c>
    </row>
    <row r="58745" spans="1:3" x14ac:dyDescent="0.25">
      <c r="A58745" s="1" t="s">
        <v>36821</v>
      </c>
      <c r="B58745" s="1">
        <v>32.344935999999997</v>
      </c>
      <c r="C58745" s="2">
        <v>0.76373842592592589</v>
      </c>
    </row>
    <row r="58746" spans="1:3" x14ac:dyDescent="0.25">
      <c r="A58746" s="1" t="s">
        <v>36669</v>
      </c>
      <c r="B58746" s="1">
        <v>31.391613</v>
      </c>
      <c r="C58746" s="2">
        <v>0.76373842592592589</v>
      </c>
    </row>
    <row r="58747" spans="1:3" x14ac:dyDescent="0.25">
      <c r="A58747" s="1" t="s">
        <v>36262</v>
      </c>
      <c r="B58747" s="1">
        <v>66.486727000000002</v>
      </c>
      <c r="C58747" s="2">
        <v>0.76373842592592589</v>
      </c>
    </row>
    <row r="58748" spans="1:3" x14ac:dyDescent="0.25">
      <c r="A58748" s="1" t="s">
        <v>36218</v>
      </c>
      <c r="B58748" s="1">
        <v>30.610398</v>
      </c>
      <c r="C58748" s="2">
        <v>0.76373842592592589</v>
      </c>
    </row>
    <row r="58749" spans="1:3" x14ac:dyDescent="0.25">
      <c r="A58749" s="1" t="s">
        <v>3107</v>
      </c>
      <c r="B58749" s="1">
        <v>29.80078</v>
      </c>
      <c r="C58749" s="2">
        <v>0.76373842592592589</v>
      </c>
    </row>
    <row r="58750" spans="1:3" x14ac:dyDescent="0.25">
      <c r="A58750" s="1" t="s">
        <v>3162</v>
      </c>
      <c r="B58750" s="1">
        <v>67.330905999999999</v>
      </c>
      <c r="C58750" s="2">
        <v>0.76373842592592589</v>
      </c>
    </row>
    <row r="58751" spans="1:3" x14ac:dyDescent="0.25">
      <c r="A58751" s="1" t="s">
        <v>36745</v>
      </c>
      <c r="B58751" s="1">
        <v>66.072136999999998</v>
      </c>
      <c r="C58751" s="2">
        <v>0.76373842592592589</v>
      </c>
    </row>
    <row r="58752" spans="1:3" x14ac:dyDescent="0.25">
      <c r="A58752" s="1" t="s">
        <v>36667</v>
      </c>
      <c r="B58752" s="1">
        <v>43.195830999999998</v>
      </c>
      <c r="C58752" s="2">
        <v>0.76373842592592589</v>
      </c>
    </row>
    <row r="58753" spans="1:3" x14ac:dyDescent="0.25">
      <c r="A58753" s="1" t="s">
        <v>3074</v>
      </c>
      <c r="B58753" s="1">
        <v>32.229799</v>
      </c>
      <c r="C58753" s="2">
        <v>0.76373842592592589</v>
      </c>
    </row>
    <row r="58754" spans="1:3" x14ac:dyDescent="0.25">
      <c r="A58754" s="1" t="s">
        <v>36401</v>
      </c>
      <c r="B58754" s="1">
        <v>34.117424</v>
      </c>
      <c r="C58754" s="2">
        <v>0.76373842592592589</v>
      </c>
    </row>
    <row r="58755" spans="1:3" x14ac:dyDescent="0.25">
      <c r="A58755" s="1" t="s">
        <v>3298</v>
      </c>
      <c r="B58755" s="1">
        <v>80.122551000000001</v>
      </c>
      <c r="C58755" s="2">
        <v>0.76373842592592589</v>
      </c>
    </row>
    <row r="58756" spans="1:3" x14ac:dyDescent="0.25">
      <c r="A58756" s="1" t="s">
        <v>3098</v>
      </c>
      <c r="B58756" s="1">
        <v>81.397924000000003</v>
      </c>
      <c r="C58756" s="2">
        <v>0.76373842592592589</v>
      </c>
    </row>
    <row r="58757" spans="1:3" x14ac:dyDescent="0.25">
      <c r="A58757" s="1" t="s">
        <v>36232</v>
      </c>
      <c r="B58757" s="1">
        <v>56.890338999999997</v>
      </c>
      <c r="C58757" s="2">
        <v>0.76373842592592589</v>
      </c>
    </row>
    <row r="58758" spans="1:3" x14ac:dyDescent="0.25">
      <c r="A58758" s="1" t="s">
        <v>36162</v>
      </c>
      <c r="B58758" s="1">
        <v>82.128899000000004</v>
      </c>
      <c r="C58758" s="2">
        <v>0.76373842592592589</v>
      </c>
    </row>
    <row r="58759" spans="1:3" x14ac:dyDescent="0.25">
      <c r="A58759" s="1" t="s">
        <v>36156</v>
      </c>
      <c r="B58759" s="1">
        <v>76.238248999999996</v>
      </c>
      <c r="C58759" s="2">
        <v>0.76373842592592589</v>
      </c>
    </row>
    <row r="58760" spans="1:3" x14ac:dyDescent="0.25">
      <c r="A58760" s="1" t="s">
        <v>36269</v>
      </c>
      <c r="B58760" s="1">
        <v>82.408921000000007</v>
      </c>
      <c r="C58760" s="2">
        <v>0.76373842592592589</v>
      </c>
    </row>
    <row r="58761" spans="1:3" x14ac:dyDescent="0.25">
      <c r="A58761" s="1" t="s">
        <v>36225</v>
      </c>
      <c r="B58761" s="1">
        <v>30.189606999999999</v>
      </c>
      <c r="C58761" s="2">
        <v>0.76373842592592589</v>
      </c>
    </row>
    <row r="58762" spans="1:3" x14ac:dyDescent="0.25">
      <c r="A58762" s="1" t="s">
        <v>3187</v>
      </c>
      <c r="B58762" s="1">
        <v>31.768415000000001</v>
      </c>
      <c r="C58762" s="2">
        <v>0.76373842592592589</v>
      </c>
    </row>
    <row r="58763" spans="1:3" x14ac:dyDescent="0.25">
      <c r="A58763" s="1" t="s">
        <v>3062</v>
      </c>
      <c r="B58763" s="1">
        <v>36.574292</v>
      </c>
      <c r="C58763" s="2">
        <v>0.76373842592592589</v>
      </c>
    </row>
    <row r="58764" spans="1:3" x14ac:dyDescent="0.25">
      <c r="A58764" s="1" t="s">
        <v>3194</v>
      </c>
      <c r="B58764" s="1">
        <v>44.352620999999999</v>
      </c>
      <c r="C58764" s="2">
        <v>0.76375000000000004</v>
      </c>
    </row>
    <row r="58765" spans="1:3" x14ac:dyDescent="0.25">
      <c r="A58765" s="1" t="s">
        <v>36302</v>
      </c>
      <c r="B58765" s="1">
        <v>162.56844799999999</v>
      </c>
      <c r="C58765" s="2">
        <v>0.76375000000000004</v>
      </c>
    </row>
    <row r="58766" spans="1:3" x14ac:dyDescent="0.25">
      <c r="A58766" s="1" t="s">
        <v>36141</v>
      </c>
      <c r="B58766" s="1">
        <v>161.798643</v>
      </c>
      <c r="C58766" s="2">
        <v>0.76375000000000004</v>
      </c>
    </row>
    <row r="58767" spans="1:3" x14ac:dyDescent="0.25">
      <c r="A58767" s="1" t="s">
        <v>36631</v>
      </c>
      <c r="B58767" s="1">
        <v>189.190133</v>
      </c>
      <c r="C58767" s="2">
        <v>0.76375000000000004</v>
      </c>
    </row>
    <row r="58768" spans="1:3" x14ac:dyDescent="0.25">
      <c r="A58768" s="1" t="s">
        <v>36432</v>
      </c>
      <c r="B58768" s="1">
        <v>52.875675000000001</v>
      </c>
      <c r="C58768" s="2">
        <v>0.76375000000000004</v>
      </c>
    </row>
    <row r="58769" spans="1:3" x14ac:dyDescent="0.25">
      <c r="A58769" s="1" t="s">
        <v>36241</v>
      </c>
      <c r="B58769" s="1">
        <v>167.18831700000001</v>
      </c>
      <c r="C58769" s="2">
        <v>0.76375000000000004</v>
      </c>
    </row>
    <row r="58770" spans="1:3" x14ac:dyDescent="0.25">
      <c r="A58770" s="1" t="s">
        <v>36281</v>
      </c>
      <c r="B58770" s="1">
        <v>146.50141300000001</v>
      </c>
      <c r="C58770" s="2">
        <v>0.76375000000000004</v>
      </c>
    </row>
    <row r="58771" spans="1:3" x14ac:dyDescent="0.25">
      <c r="A58771" s="1" t="s">
        <v>36295</v>
      </c>
      <c r="B58771" s="1">
        <v>133.83395899999999</v>
      </c>
      <c r="C58771" s="2">
        <v>0.76375000000000004</v>
      </c>
    </row>
    <row r="58772" spans="1:3" x14ac:dyDescent="0.25">
      <c r="A58772" s="1" t="s">
        <v>36351</v>
      </c>
      <c r="B58772" s="1">
        <v>164.55683999999999</v>
      </c>
      <c r="C58772" s="2">
        <v>0.76375000000000004</v>
      </c>
    </row>
    <row r="58773" spans="1:3" x14ac:dyDescent="0.25">
      <c r="A58773" s="1" t="s">
        <v>3327</v>
      </c>
      <c r="B58773" s="1">
        <v>134.66009399999999</v>
      </c>
      <c r="C58773" s="2">
        <v>0.76375000000000004</v>
      </c>
    </row>
    <row r="58774" spans="1:3" x14ac:dyDescent="0.25">
      <c r="A58774" s="1" t="s">
        <v>36447</v>
      </c>
      <c r="B58774" s="1">
        <v>169.39833999999999</v>
      </c>
      <c r="C58774" s="2">
        <v>0.76375000000000004</v>
      </c>
    </row>
    <row r="58775" spans="1:3" x14ac:dyDescent="0.25">
      <c r="A58775" s="1" t="s">
        <v>3168</v>
      </c>
      <c r="B58775" s="1">
        <v>162.92128600000001</v>
      </c>
      <c r="C58775" s="2">
        <v>0.76375000000000004</v>
      </c>
    </row>
    <row r="58776" spans="1:3" x14ac:dyDescent="0.25">
      <c r="A58776" s="1" t="s">
        <v>36131</v>
      </c>
      <c r="B58776" s="1">
        <v>222.906993</v>
      </c>
      <c r="C58776" s="2">
        <v>0.76375000000000004</v>
      </c>
    </row>
    <row r="58777" spans="1:3" x14ac:dyDescent="0.25">
      <c r="A58777" s="1" t="s">
        <v>36512</v>
      </c>
      <c r="B58777" s="1">
        <v>212.50183200000001</v>
      </c>
      <c r="C58777" s="2">
        <v>0.76375000000000004</v>
      </c>
    </row>
    <row r="58778" spans="1:3" x14ac:dyDescent="0.25">
      <c r="A58778" s="1" t="s">
        <v>3064</v>
      </c>
      <c r="B58778" s="1">
        <v>239.80052000000001</v>
      </c>
      <c r="C58778" s="2">
        <v>0.76375000000000004</v>
      </c>
    </row>
    <row r="58779" spans="1:3" x14ac:dyDescent="0.25">
      <c r="A58779" s="1" t="s">
        <v>36114</v>
      </c>
      <c r="B58779" s="1">
        <v>29.204474999999999</v>
      </c>
      <c r="C58779" s="2">
        <v>0.76375000000000004</v>
      </c>
    </row>
    <row r="58780" spans="1:3" x14ac:dyDescent="0.25">
      <c r="A58780" s="1" t="s">
        <v>36608</v>
      </c>
      <c r="B58780" s="1">
        <v>262.51521400000001</v>
      </c>
      <c r="C58780" s="2">
        <v>0.76375000000000004</v>
      </c>
    </row>
    <row r="58781" spans="1:3" x14ac:dyDescent="0.25">
      <c r="A58781" s="1" t="s">
        <v>3039</v>
      </c>
      <c r="B58781" s="1">
        <v>224.17269099999999</v>
      </c>
      <c r="C58781" s="2">
        <v>0.76375000000000004</v>
      </c>
    </row>
    <row r="58782" spans="1:3" x14ac:dyDescent="0.25">
      <c r="A58782" s="1" t="s">
        <v>36298</v>
      </c>
      <c r="B58782" s="1">
        <v>161.75798</v>
      </c>
      <c r="C58782" s="2">
        <v>0.76375000000000004</v>
      </c>
    </row>
    <row r="58783" spans="1:3" x14ac:dyDescent="0.25">
      <c r="A58783" s="1" t="s">
        <v>36116</v>
      </c>
      <c r="B58783" s="1">
        <v>246.39518699999999</v>
      </c>
      <c r="C58783" s="2">
        <v>0.76375000000000004</v>
      </c>
    </row>
    <row r="58784" spans="1:3" x14ac:dyDescent="0.25">
      <c r="A58784" s="1" t="s">
        <v>3383</v>
      </c>
      <c r="B58784" s="1">
        <v>163.379178</v>
      </c>
      <c r="C58784" s="2">
        <v>0.76375000000000004</v>
      </c>
    </row>
    <row r="58785" spans="1:3" x14ac:dyDescent="0.25">
      <c r="A58785" s="1" t="s">
        <v>36126</v>
      </c>
      <c r="B58785" s="1">
        <v>26.472158</v>
      </c>
      <c r="C58785" s="2">
        <v>0.76375000000000004</v>
      </c>
    </row>
    <row r="58786" spans="1:3" x14ac:dyDescent="0.25">
      <c r="A58786" s="1" t="s">
        <v>33</v>
      </c>
      <c r="B58786" s="1">
        <v>165.102622</v>
      </c>
      <c r="C58786" s="2">
        <v>0.76375000000000004</v>
      </c>
    </row>
    <row r="58787" spans="1:3" x14ac:dyDescent="0.25">
      <c r="A58787" s="1" t="s">
        <v>3143</v>
      </c>
      <c r="B58787" s="1">
        <v>164.79465300000001</v>
      </c>
      <c r="C58787" s="2">
        <v>0.76375000000000004</v>
      </c>
    </row>
    <row r="58788" spans="1:3" x14ac:dyDescent="0.25">
      <c r="A58788" s="1" t="s">
        <v>3251</v>
      </c>
      <c r="B58788" s="1">
        <v>134.13576399999999</v>
      </c>
      <c r="C58788" s="2">
        <v>0.76375000000000004</v>
      </c>
    </row>
    <row r="58789" spans="1:3" x14ac:dyDescent="0.25">
      <c r="A58789" s="1" t="s">
        <v>36170</v>
      </c>
      <c r="B58789" s="1">
        <v>144.98805100000001</v>
      </c>
      <c r="C58789" s="2">
        <v>0.76375000000000004</v>
      </c>
    </row>
    <row r="58790" spans="1:3" x14ac:dyDescent="0.25">
      <c r="A58790" s="1" t="s">
        <v>3516</v>
      </c>
      <c r="B58790" s="1">
        <v>134.541561</v>
      </c>
      <c r="C58790" s="2">
        <v>0.76375000000000004</v>
      </c>
    </row>
    <row r="58791" spans="1:3" x14ac:dyDescent="0.25">
      <c r="A58791" s="1" t="s">
        <v>3123</v>
      </c>
      <c r="B58791" s="1">
        <v>162.072194</v>
      </c>
      <c r="C58791" s="2">
        <v>0.76375000000000004</v>
      </c>
    </row>
    <row r="58792" spans="1:3" x14ac:dyDescent="0.25">
      <c r="A58792" s="1" t="s">
        <v>36108</v>
      </c>
      <c r="B58792" s="1">
        <v>196.77511100000001</v>
      </c>
      <c r="C58792" s="2">
        <v>0.76375000000000004</v>
      </c>
    </row>
    <row r="58793" spans="1:3" x14ac:dyDescent="0.25">
      <c r="A58793" s="1" t="s">
        <v>3216</v>
      </c>
      <c r="B58793" s="1">
        <v>264.94644799999998</v>
      </c>
      <c r="C58793" s="2">
        <v>0.76375000000000004</v>
      </c>
    </row>
    <row r="58794" spans="1:3" x14ac:dyDescent="0.25">
      <c r="A58794" s="1" t="s">
        <v>36821</v>
      </c>
      <c r="B58794" s="1">
        <v>39.656274000000003</v>
      </c>
      <c r="C58794" s="2">
        <v>0.76376157407407408</v>
      </c>
    </row>
    <row r="58795" spans="1:3" x14ac:dyDescent="0.25">
      <c r="A58795" s="1" t="s">
        <v>36156</v>
      </c>
      <c r="B58795" s="1">
        <v>47.634430000000002</v>
      </c>
      <c r="C58795" s="2">
        <v>0.76376157407407408</v>
      </c>
    </row>
    <row r="58796" spans="1:3" x14ac:dyDescent="0.25">
      <c r="A58796" s="1" t="s">
        <v>36370</v>
      </c>
      <c r="B58796" s="1">
        <v>32.842145000000002</v>
      </c>
      <c r="C58796" s="2">
        <v>0.76376157407407408</v>
      </c>
    </row>
    <row r="58797" spans="1:3" x14ac:dyDescent="0.25">
      <c r="A58797" s="1" t="s">
        <v>36218</v>
      </c>
      <c r="B58797" s="1">
        <v>28.155846</v>
      </c>
      <c r="C58797" s="2">
        <v>0.76376157407407408</v>
      </c>
    </row>
    <row r="58798" spans="1:3" x14ac:dyDescent="0.25">
      <c r="A58798" s="1" t="s">
        <v>36162</v>
      </c>
      <c r="B58798" s="1">
        <v>39.201034999999997</v>
      </c>
      <c r="C58798" s="2">
        <v>0.76376157407407408</v>
      </c>
    </row>
    <row r="58799" spans="1:3" x14ac:dyDescent="0.25">
      <c r="A58799" s="1" t="s">
        <v>3119</v>
      </c>
      <c r="B58799" s="1">
        <v>33.194898000000002</v>
      </c>
      <c r="C58799" s="2">
        <v>0.76376157407407408</v>
      </c>
    </row>
    <row r="58800" spans="1:3" x14ac:dyDescent="0.25">
      <c r="A58800" s="1" t="s">
        <v>36669</v>
      </c>
      <c r="B58800" s="1">
        <v>29.426206000000001</v>
      </c>
      <c r="C58800" s="2">
        <v>0.76376157407407408</v>
      </c>
    </row>
    <row r="58801" spans="1:3" x14ac:dyDescent="0.25">
      <c r="A58801" s="1" t="s">
        <v>3162</v>
      </c>
      <c r="B58801" s="1">
        <v>65.902086999999995</v>
      </c>
      <c r="C58801" s="2">
        <v>0.76376157407407408</v>
      </c>
    </row>
    <row r="58802" spans="1:3" x14ac:dyDescent="0.25">
      <c r="A58802" s="1" t="s">
        <v>3031</v>
      </c>
      <c r="B58802" s="1">
        <v>32.309131999999998</v>
      </c>
      <c r="C58802" s="2">
        <v>0.76376157407407408</v>
      </c>
    </row>
    <row r="58803" spans="1:3" x14ac:dyDescent="0.25">
      <c r="A58803" s="1" t="s">
        <v>3074</v>
      </c>
      <c r="B58803" s="1">
        <v>27.373797</v>
      </c>
      <c r="C58803" s="2">
        <v>0.76376157407407408</v>
      </c>
    </row>
    <row r="58804" spans="1:3" x14ac:dyDescent="0.25">
      <c r="A58804" s="1" t="s">
        <v>3098</v>
      </c>
      <c r="B58804" s="1">
        <v>29.748480000000001</v>
      </c>
      <c r="C58804" s="2">
        <v>0.76376157407407408</v>
      </c>
    </row>
    <row r="58805" spans="1:3" x14ac:dyDescent="0.25">
      <c r="A58805" s="1" t="s">
        <v>36401</v>
      </c>
      <c r="B58805" s="1">
        <v>30.212520999999999</v>
      </c>
      <c r="C58805" s="2">
        <v>0.76376157407407408</v>
      </c>
    </row>
    <row r="58806" spans="1:3" x14ac:dyDescent="0.25">
      <c r="A58806" s="1" t="s">
        <v>36232</v>
      </c>
      <c r="B58806" s="1">
        <v>43.543959999999998</v>
      </c>
      <c r="C58806" s="2">
        <v>0.76376157407407408</v>
      </c>
    </row>
    <row r="58807" spans="1:3" x14ac:dyDescent="0.25">
      <c r="A58807" s="1" t="s">
        <v>36225</v>
      </c>
      <c r="B58807" s="1">
        <v>31.840806000000001</v>
      </c>
      <c r="C58807" s="2">
        <v>0.76376157407407408</v>
      </c>
    </row>
    <row r="58808" spans="1:3" x14ac:dyDescent="0.25">
      <c r="A58808" s="1" t="s">
        <v>36262</v>
      </c>
      <c r="B58808" s="1">
        <v>34.504730000000002</v>
      </c>
      <c r="C58808" s="2">
        <v>0.76376157407407408</v>
      </c>
    </row>
    <row r="58809" spans="1:3" x14ac:dyDescent="0.25">
      <c r="A58809" s="1" t="s">
        <v>3298</v>
      </c>
      <c r="B58809" s="1">
        <v>31.699396</v>
      </c>
      <c r="C58809" s="2">
        <v>0.76376157407407408</v>
      </c>
    </row>
    <row r="58810" spans="1:3" x14ac:dyDescent="0.25">
      <c r="A58810" s="1" t="s">
        <v>36269</v>
      </c>
      <c r="B58810" s="1">
        <v>50.652766</v>
      </c>
      <c r="C58810" s="2">
        <v>0.76376157407407408</v>
      </c>
    </row>
    <row r="58811" spans="1:3" x14ac:dyDescent="0.25">
      <c r="A58811" s="1" t="s">
        <v>3187</v>
      </c>
      <c r="B58811" s="1">
        <v>34.121015999999997</v>
      </c>
      <c r="C58811" s="2">
        <v>0.76376157407407408</v>
      </c>
    </row>
    <row r="58812" spans="1:3" x14ac:dyDescent="0.25">
      <c r="A58812" s="1" t="s">
        <v>36631</v>
      </c>
      <c r="B58812" s="1">
        <v>175.34882099999999</v>
      </c>
      <c r="C58812" s="2">
        <v>0.76377314814814812</v>
      </c>
    </row>
    <row r="58813" spans="1:3" x14ac:dyDescent="0.25">
      <c r="A58813" s="1" t="s">
        <v>36667</v>
      </c>
      <c r="B58813" s="1">
        <v>47.787357</v>
      </c>
      <c r="C58813" s="2">
        <v>0.76377314814814812</v>
      </c>
    </row>
    <row r="58814" spans="1:3" x14ac:dyDescent="0.25">
      <c r="A58814" s="1" t="s">
        <v>36126</v>
      </c>
      <c r="B58814" s="1">
        <v>33.621299999999998</v>
      </c>
      <c r="C58814" s="2">
        <v>0.76377314814814812</v>
      </c>
    </row>
    <row r="58815" spans="1:3" x14ac:dyDescent="0.25">
      <c r="A58815" s="1" t="s">
        <v>36141</v>
      </c>
      <c r="B58815" s="1">
        <v>137.86645799999999</v>
      </c>
      <c r="C58815" s="2">
        <v>0.76377314814814812</v>
      </c>
    </row>
    <row r="58816" spans="1:3" x14ac:dyDescent="0.25">
      <c r="A58816" s="1" t="s">
        <v>3143</v>
      </c>
      <c r="B58816" s="1">
        <v>186.32189600000001</v>
      </c>
      <c r="C58816" s="2">
        <v>0.76377314814814812</v>
      </c>
    </row>
    <row r="58817" spans="1:3" x14ac:dyDescent="0.25">
      <c r="A58817" s="1" t="s">
        <v>36432</v>
      </c>
      <c r="B58817" s="1">
        <v>166.363169</v>
      </c>
      <c r="C58817" s="2">
        <v>0.76377314814814812</v>
      </c>
    </row>
    <row r="58818" spans="1:3" x14ac:dyDescent="0.25">
      <c r="A58818" s="1" t="s">
        <v>3327</v>
      </c>
      <c r="B58818" s="1">
        <v>91.372664</v>
      </c>
      <c r="C58818" s="2">
        <v>0.76377314814814812</v>
      </c>
    </row>
    <row r="58819" spans="1:3" x14ac:dyDescent="0.25">
      <c r="A58819" s="1" t="s">
        <v>36295</v>
      </c>
      <c r="B58819" s="1">
        <v>91.961644000000007</v>
      </c>
      <c r="C58819" s="2">
        <v>0.76377314814814812</v>
      </c>
    </row>
    <row r="58820" spans="1:3" x14ac:dyDescent="0.25">
      <c r="A58820" s="1" t="s">
        <v>36351</v>
      </c>
      <c r="B58820" s="1">
        <v>178.35247200000001</v>
      </c>
      <c r="C58820" s="2">
        <v>0.76377314814814812</v>
      </c>
    </row>
    <row r="58821" spans="1:3" x14ac:dyDescent="0.25">
      <c r="A58821" s="1" t="s">
        <v>3107</v>
      </c>
      <c r="B58821" s="1">
        <v>53.220523</v>
      </c>
      <c r="C58821" s="2">
        <v>0.76377314814814812</v>
      </c>
    </row>
    <row r="58822" spans="1:3" x14ac:dyDescent="0.25">
      <c r="A58822" s="1" t="s">
        <v>36745</v>
      </c>
      <c r="B58822" s="1">
        <v>36.389738000000001</v>
      </c>
      <c r="C58822" s="2">
        <v>0.76377314814814812</v>
      </c>
    </row>
    <row r="58823" spans="1:3" x14ac:dyDescent="0.25">
      <c r="A58823" s="1" t="s">
        <v>3168</v>
      </c>
      <c r="B58823" s="1">
        <v>181.76915399999999</v>
      </c>
      <c r="C58823" s="2">
        <v>0.76377314814814812</v>
      </c>
    </row>
    <row r="58824" spans="1:3" x14ac:dyDescent="0.25">
      <c r="A58824" s="1" t="s">
        <v>36302</v>
      </c>
      <c r="B58824" s="1">
        <v>187.00563500000001</v>
      </c>
      <c r="C58824" s="2">
        <v>0.76377314814814812</v>
      </c>
    </row>
    <row r="58825" spans="1:3" x14ac:dyDescent="0.25">
      <c r="A58825" s="1" t="s">
        <v>36131</v>
      </c>
      <c r="B58825" s="1">
        <v>176.03286900000001</v>
      </c>
      <c r="C58825" s="2">
        <v>0.76377314814814812</v>
      </c>
    </row>
    <row r="58826" spans="1:3" x14ac:dyDescent="0.25">
      <c r="A58826" s="1" t="s">
        <v>3194</v>
      </c>
      <c r="B58826" s="1">
        <v>45.564121999999998</v>
      </c>
      <c r="C58826" s="2">
        <v>0.76377314814814812</v>
      </c>
    </row>
    <row r="58827" spans="1:3" x14ac:dyDescent="0.25">
      <c r="A58827" s="1" t="s">
        <v>3064</v>
      </c>
      <c r="B58827" s="1">
        <v>185.15111999999999</v>
      </c>
      <c r="C58827" s="2">
        <v>0.76377314814814812</v>
      </c>
    </row>
    <row r="58828" spans="1:3" x14ac:dyDescent="0.25">
      <c r="A58828" s="1" t="s">
        <v>36114</v>
      </c>
      <c r="B58828" s="1">
        <v>37.032470000000004</v>
      </c>
      <c r="C58828" s="2">
        <v>0.76377314814814812</v>
      </c>
    </row>
    <row r="58829" spans="1:3" x14ac:dyDescent="0.25">
      <c r="A58829" s="1" t="s">
        <v>36298</v>
      </c>
      <c r="B58829" s="1">
        <v>185.609544</v>
      </c>
      <c r="C58829" s="2">
        <v>0.76377314814814812</v>
      </c>
    </row>
    <row r="58830" spans="1:3" x14ac:dyDescent="0.25">
      <c r="A58830" s="1" t="s">
        <v>33</v>
      </c>
      <c r="B58830" s="1">
        <v>177.395287</v>
      </c>
      <c r="C58830" s="2">
        <v>0.76377314814814812</v>
      </c>
    </row>
    <row r="58831" spans="1:3" x14ac:dyDescent="0.25">
      <c r="A58831" s="1" t="s">
        <v>3383</v>
      </c>
      <c r="B58831" s="1">
        <v>183.719357</v>
      </c>
      <c r="C58831" s="2">
        <v>0.76377314814814812</v>
      </c>
    </row>
    <row r="58832" spans="1:3" x14ac:dyDescent="0.25">
      <c r="A58832" s="1" t="s">
        <v>3516</v>
      </c>
      <c r="B58832" s="1">
        <v>90.603668999999996</v>
      </c>
      <c r="C58832" s="2">
        <v>0.76377314814814812</v>
      </c>
    </row>
    <row r="58833" spans="1:3" x14ac:dyDescent="0.25">
      <c r="A58833" s="1" t="s">
        <v>3251</v>
      </c>
      <c r="B58833" s="1">
        <v>88.597542000000004</v>
      </c>
      <c r="C58833" s="2">
        <v>0.76377314814814812</v>
      </c>
    </row>
    <row r="58834" spans="1:3" x14ac:dyDescent="0.25">
      <c r="A58834" s="1" t="s">
        <v>3123</v>
      </c>
      <c r="B58834" s="1">
        <v>182.10338100000001</v>
      </c>
      <c r="C58834" s="2">
        <v>0.76377314814814812</v>
      </c>
    </row>
    <row r="58835" spans="1:3" x14ac:dyDescent="0.25">
      <c r="A58835" s="1" t="s">
        <v>3062</v>
      </c>
      <c r="B58835" s="1">
        <v>52.699010000000001</v>
      </c>
      <c r="C58835" s="2">
        <v>0.76377314814814812</v>
      </c>
    </row>
    <row r="58836" spans="1:3" x14ac:dyDescent="0.25">
      <c r="A58836" s="1" t="s">
        <v>36608</v>
      </c>
      <c r="B58836" s="1">
        <v>175.11548300000001</v>
      </c>
      <c r="C58836" s="2">
        <v>0.76377314814814812</v>
      </c>
    </row>
    <row r="58837" spans="1:3" x14ac:dyDescent="0.25">
      <c r="A58837" s="1" t="s">
        <v>36108</v>
      </c>
      <c r="B58837" s="1">
        <v>176.99815899999999</v>
      </c>
      <c r="C58837" s="2">
        <v>0.76377314814814812</v>
      </c>
    </row>
    <row r="58838" spans="1:3" x14ac:dyDescent="0.25">
      <c r="A58838" s="1" t="s">
        <v>3031</v>
      </c>
      <c r="B58838" s="1">
        <v>32.164923999999999</v>
      </c>
      <c r="C58838" s="2">
        <v>0.76378472222222227</v>
      </c>
    </row>
    <row r="58839" spans="1:3" x14ac:dyDescent="0.25">
      <c r="A58839" s="1" t="s">
        <v>36370</v>
      </c>
      <c r="B58839" s="1">
        <v>73.673711999999995</v>
      </c>
      <c r="C58839" s="2">
        <v>0.76378472222222227</v>
      </c>
    </row>
    <row r="58840" spans="1:3" x14ac:dyDescent="0.25">
      <c r="A58840" s="1" t="s">
        <v>36218</v>
      </c>
      <c r="B58840" s="1">
        <v>60.403145000000002</v>
      </c>
      <c r="C58840" s="2">
        <v>0.76378472222222227</v>
      </c>
    </row>
    <row r="58841" spans="1:3" x14ac:dyDescent="0.25">
      <c r="A58841" s="1" t="s">
        <v>36669</v>
      </c>
      <c r="B58841" s="1">
        <v>29.225404999999999</v>
      </c>
      <c r="C58841" s="2">
        <v>0.76378472222222227</v>
      </c>
    </row>
    <row r="58842" spans="1:3" x14ac:dyDescent="0.25">
      <c r="A58842" s="1" t="s">
        <v>3162</v>
      </c>
      <c r="B58842" s="1">
        <v>69.548136</v>
      </c>
      <c r="C58842" s="2">
        <v>0.76378472222222227</v>
      </c>
    </row>
    <row r="58843" spans="1:3" x14ac:dyDescent="0.25">
      <c r="A58843" s="1" t="s">
        <v>3119</v>
      </c>
      <c r="B58843" s="1">
        <v>26.418258000000002</v>
      </c>
      <c r="C58843" s="2">
        <v>0.76378472222222227</v>
      </c>
    </row>
    <row r="58844" spans="1:3" x14ac:dyDescent="0.25">
      <c r="A58844" s="1" t="s">
        <v>36821</v>
      </c>
      <c r="B58844" s="1">
        <v>54.937989000000002</v>
      </c>
      <c r="C58844" s="2">
        <v>0.76378472222222227</v>
      </c>
    </row>
    <row r="58845" spans="1:3" x14ac:dyDescent="0.25">
      <c r="A58845" s="1" t="s">
        <v>36241</v>
      </c>
      <c r="B58845" s="1">
        <v>273.42489</v>
      </c>
      <c r="C58845" s="2">
        <v>0.76378472222222227</v>
      </c>
    </row>
    <row r="58846" spans="1:3" x14ac:dyDescent="0.25">
      <c r="A58846" s="1" t="s">
        <v>36281</v>
      </c>
      <c r="B58846" s="1">
        <v>294.25616100000002</v>
      </c>
      <c r="C58846" s="2">
        <v>0.76378472222222227</v>
      </c>
    </row>
    <row r="58847" spans="1:3" x14ac:dyDescent="0.25">
      <c r="A58847" s="1" t="s">
        <v>3074</v>
      </c>
      <c r="B58847" s="1">
        <v>31.966681999999999</v>
      </c>
      <c r="C58847" s="2">
        <v>0.76378472222222227</v>
      </c>
    </row>
    <row r="58848" spans="1:3" x14ac:dyDescent="0.25">
      <c r="A58848" s="1" t="s">
        <v>36156</v>
      </c>
      <c r="B58848" s="1">
        <v>66.211315999999997</v>
      </c>
      <c r="C58848" s="2">
        <v>0.76378472222222227</v>
      </c>
    </row>
    <row r="58849" spans="1:3" x14ac:dyDescent="0.25">
      <c r="A58849" s="1" t="s">
        <v>3098</v>
      </c>
      <c r="B58849" s="1">
        <v>32.352719</v>
      </c>
      <c r="C58849" s="2">
        <v>0.76378472222222227</v>
      </c>
    </row>
    <row r="58850" spans="1:3" x14ac:dyDescent="0.25">
      <c r="A58850" s="1" t="s">
        <v>36162</v>
      </c>
      <c r="B58850" s="1">
        <v>34.967692</v>
      </c>
      <c r="C58850" s="2">
        <v>0.76378472222222227</v>
      </c>
    </row>
    <row r="58851" spans="1:3" x14ac:dyDescent="0.25">
      <c r="A58851" s="1" t="s">
        <v>36512</v>
      </c>
      <c r="B58851" s="1">
        <v>296.16697299999998</v>
      </c>
      <c r="C58851" s="2">
        <v>0.76378472222222227</v>
      </c>
    </row>
    <row r="58852" spans="1:3" x14ac:dyDescent="0.25">
      <c r="A58852" s="1" t="s">
        <v>36447</v>
      </c>
      <c r="B58852" s="1">
        <v>272.31290200000001</v>
      </c>
      <c r="C58852" s="2">
        <v>0.76378472222222227</v>
      </c>
    </row>
    <row r="58853" spans="1:3" x14ac:dyDescent="0.25">
      <c r="A58853" s="1" t="s">
        <v>36401</v>
      </c>
      <c r="B58853" s="1">
        <v>58.297041</v>
      </c>
      <c r="C58853" s="2">
        <v>0.76378472222222227</v>
      </c>
    </row>
    <row r="58854" spans="1:3" x14ac:dyDescent="0.25">
      <c r="A58854" s="1" t="s">
        <v>3039</v>
      </c>
      <c r="B58854" s="1">
        <v>290.58861200000001</v>
      </c>
      <c r="C58854" s="2">
        <v>0.76378472222222227</v>
      </c>
    </row>
    <row r="58855" spans="1:3" x14ac:dyDescent="0.25">
      <c r="A58855" s="1" t="s">
        <v>36269</v>
      </c>
      <c r="B58855" s="1">
        <v>34.653686999999998</v>
      </c>
      <c r="C58855" s="2">
        <v>0.76378472222222227</v>
      </c>
    </row>
    <row r="58856" spans="1:3" x14ac:dyDescent="0.25">
      <c r="A58856" s="1" t="s">
        <v>36225</v>
      </c>
      <c r="B58856" s="1">
        <v>33.683616999999998</v>
      </c>
      <c r="C58856" s="2">
        <v>0.76378472222222227</v>
      </c>
    </row>
    <row r="58857" spans="1:3" x14ac:dyDescent="0.25">
      <c r="A58857" s="1" t="s">
        <v>3298</v>
      </c>
      <c r="B58857" s="1">
        <v>29.173821</v>
      </c>
      <c r="C58857" s="2">
        <v>0.76378472222222227</v>
      </c>
    </row>
    <row r="58858" spans="1:3" x14ac:dyDescent="0.25">
      <c r="A58858" s="1" t="s">
        <v>36170</v>
      </c>
      <c r="B58858" s="1">
        <v>293.77338800000001</v>
      </c>
      <c r="C58858" s="2">
        <v>0.76378472222222227</v>
      </c>
    </row>
    <row r="58859" spans="1:3" x14ac:dyDescent="0.25">
      <c r="A58859" s="1" t="s">
        <v>3216</v>
      </c>
      <c r="B58859" s="1">
        <v>175.85762500000001</v>
      </c>
      <c r="C58859" s="2">
        <v>0.76378472222222227</v>
      </c>
    </row>
    <row r="58860" spans="1:3" x14ac:dyDescent="0.25">
      <c r="A58860" s="1" t="s">
        <v>3187</v>
      </c>
      <c r="B58860" s="1">
        <v>32.031115</v>
      </c>
      <c r="C58860" s="2">
        <v>0.76378472222222227</v>
      </c>
    </row>
    <row r="58861" spans="1:3" x14ac:dyDescent="0.25">
      <c r="A58861" s="1" t="s">
        <v>36116</v>
      </c>
      <c r="B58861" s="1">
        <v>186.56790799999999</v>
      </c>
      <c r="C58861" s="2">
        <v>0.76378472222222227</v>
      </c>
    </row>
    <row r="58862" spans="1:3" x14ac:dyDescent="0.25">
      <c r="A58862" s="1" t="s">
        <v>36232</v>
      </c>
      <c r="B58862" s="1">
        <v>63.059876000000003</v>
      </c>
      <c r="C58862" s="2">
        <v>0.76379629629629631</v>
      </c>
    </row>
    <row r="58863" spans="1:3" x14ac:dyDescent="0.25">
      <c r="A58863" s="1" t="s">
        <v>36432</v>
      </c>
      <c r="B58863" s="1">
        <v>293.93420800000001</v>
      </c>
      <c r="C58863" s="2">
        <v>0.76379629629629631</v>
      </c>
    </row>
    <row r="58864" spans="1:3" x14ac:dyDescent="0.25">
      <c r="A58864" s="1" t="s">
        <v>36262</v>
      </c>
      <c r="B58864" s="1">
        <v>51.904252</v>
      </c>
      <c r="C58864" s="2">
        <v>0.76379629629629631</v>
      </c>
    </row>
    <row r="58865" spans="1:3" x14ac:dyDescent="0.25">
      <c r="A58865" s="1" t="s">
        <v>36295</v>
      </c>
      <c r="B58865" s="1">
        <v>31.098769999999998</v>
      </c>
      <c r="C58865" s="2">
        <v>0.76379629629629631</v>
      </c>
    </row>
    <row r="58866" spans="1:3" x14ac:dyDescent="0.25">
      <c r="A58866" s="1" t="s">
        <v>36667</v>
      </c>
      <c r="B58866" s="1">
        <v>34.054380000000002</v>
      </c>
      <c r="C58866" s="2">
        <v>0.76379629629629631</v>
      </c>
    </row>
    <row r="58867" spans="1:3" x14ac:dyDescent="0.25">
      <c r="A58867" s="1" t="s">
        <v>3107</v>
      </c>
      <c r="B58867" s="1">
        <v>34.886249999999997</v>
      </c>
      <c r="C58867" s="2">
        <v>0.76379629629629631</v>
      </c>
    </row>
    <row r="58868" spans="1:3" x14ac:dyDescent="0.25">
      <c r="A58868" s="1" t="s">
        <v>36745</v>
      </c>
      <c r="B58868" s="1">
        <v>51.667009</v>
      </c>
      <c r="C58868" s="2">
        <v>0.76379629629629631</v>
      </c>
    </row>
    <row r="58869" spans="1:3" x14ac:dyDescent="0.25">
      <c r="A58869" s="1" t="s">
        <v>36126</v>
      </c>
      <c r="B58869" s="1">
        <v>29.376374999999999</v>
      </c>
      <c r="C58869" s="2">
        <v>0.76379629629629631</v>
      </c>
    </row>
    <row r="58870" spans="1:3" x14ac:dyDescent="0.25">
      <c r="A58870" s="1" t="s">
        <v>36114</v>
      </c>
      <c r="B58870" s="1">
        <v>62.944079000000002</v>
      </c>
      <c r="C58870" s="2">
        <v>0.76379629629629631</v>
      </c>
    </row>
    <row r="58871" spans="1:3" x14ac:dyDescent="0.25">
      <c r="A58871" s="1" t="s">
        <v>3194</v>
      </c>
      <c r="B58871" s="1">
        <v>33.385815999999998</v>
      </c>
      <c r="C58871" s="2">
        <v>0.76379629629629631</v>
      </c>
    </row>
    <row r="58872" spans="1:3" x14ac:dyDescent="0.25">
      <c r="A58872" s="1" t="s">
        <v>3327</v>
      </c>
      <c r="B58872" s="1">
        <v>43.010930000000002</v>
      </c>
      <c r="C58872" s="2">
        <v>0.76379629629629631</v>
      </c>
    </row>
    <row r="58873" spans="1:3" x14ac:dyDescent="0.25">
      <c r="A58873" s="1" t="s">
        <v>3516</v>
      </c>
      <c r="B58873" s="1">
        <v>60.831026000000001</v>
      </c>
      <c r="C58873" s="2">
        <v>0.76379629629629631</v>
      </c>
    </row>
    <row r="58874" spans="1:3" x14ac:dyDescent="0.25">
      <c r="A58874" s="1" t="s">
        <v>3251</v>
      </c>
      <c r="B58874" s="1">
        <v>29.867815</v>
      </c>
      <c r="C58874" s="2">
        <v>0.76379629629629631</v>
      </c>
    </row>
    <row r="58875" spans="1:3" x14ac:dyDescent="0.25">
      <c r="A58875" s="1" t="s">
        <v>3062</v>
      </c>
      <c r="B58875" s="1">
        <v>33.612552000000001</v>
      </c>
      <c r="C58875" s="2">
        <v>0.76379629629629631</v>
      </c>
    </row>
    <row r="58876" spans="1:3" x14ac:dyDescent="0.25">
      <c r="A58876" s="1" t="s">
        <v>3162</v>
      </c>
      <c r="B58876" s="1">
        <v>157.14981499999999</v>
      </c>
      <c r="C58876" s="2">
        <v>0.76380787037037035</v>
      </c>
    </row>
    <row r="58877" spans="1:3" x14ac:dyDescent="0.25">
      <c r="A58877" s="1" t="s">
        <v>36669</v>
      </c>
      <c r="B58877" s="1">
        <v>86.935912999999999</v>
      </c>
      <c r="C58877" s="2">
        <v>0.76380787037037035</v>
      </c>
    </row>
    <row r="58878" spans="1:3" x14ac:dyDescent="0.25">
      <c r="A58878" s="1" t="s">
        <v>36351</v>
      </c>
      <c r="B58878" s="1">
        <v>119.49994599999999</v>
      </c>
      <c r="C58878" s="2">
        <v>0.76380787037037035</v>
      </c>
    </row>
    <row r="58879" spans="1:3" x14ac:dyDescent="0.25">
      <c r="A58879" s="1" t="s">
        <v>33</v>
      </c>
      <c r="B58879" s="1">
        <v>168.92967400000001</v>
      </c>
      <c r="C58879" s="2">
        <v>0.76380787037037035</v>
      </c>
    </row>
    <row r="58880" spans="1:3" x14ac:dyDescent="0.25">
      <c r="A58880" s="1" t="s">
        <v>36269</v>
      </c>
      <c r="B58880" s="1">
        <v>229.75567000000001</v>
      </c>
      <c r="C58880" s="2">
        <v>0.76380787037037035</v>
      </c>
    </row>
    <row r="58881" spans="1:3" x14ac:dyDescent="0.25">
      <c r="A58881" s="1" t="s">
        <v>3187</v>
      </c>
      <c r="B58881" s="1">
        <v>86.281141000000005</v>
      </c>
      <c r="C58881" s="2">
        <v>0.76380787037037035</v>
      </c>
    </row>
    <row r="58882" spans="1:3" x14ac:dyDescent="0.25">
      <c r="A58882" s="1" t="s">
        <v>36821</v>
      </c>
      <c r="B58882" s="1">
        <v>114.42615000000001</v>
      </c>
      <c r="C58882" s="2">
        <v>0.76380787037037035</v>
      </c>
    </row>
    <row r="58883" spans="1:3" x14ac:dyDescent="0.25">
      <c r="A58883" s="1" t="s">
        <v>3074</v>
      </c>
      <c r="B58883" s="1">
        <v>143.313985</v>
      </c>
      <c r="C58883" s="2">
        <v>0.76380787037037035</v>
      </c>
    </row>
    <row r="58884" spans="1:3" x14ac:dyDescent="0.25">
      <c r="A58884" s="1" t="s">
        <v>36218</v>
      </c>
      <c r="B58884" s="1">
        <v>121.575036</v>
      </c>
      <c r="C58884" s="2">
        <v>0.76380787037037035</v>
      </c>
    </row>
    <row r="58885" spans="1:3" x14ac:dyDescent="0.25">
      <c r="A58885" s="1" t="s">
        <v>3119</v>
      </c>
      <c r="B58885" s="1">
        <v>212.93037000000001</v>
      </c>
      <c r="C58885" s="2">
        <v>0.76380787037037035</v>
      </c>
    </row>
    <row r="58886" spans="1:3" x14ac:dyDescent="0.25">
      <c r="A58886" s="1" t="s">
        <v>36241</v>
      </c>
      <c r="B58886" s="1">
        <v>276.71079300000002</v>
      </c>
      <c r="C58886" s="2">
        <v>0.76380787037037035</v>
      </c>
    </row>
    <row r="58887" spans="1:3" x14ac:dyDescent="0.25">
      <c r="A58887" s="1" t="s">
        <v>36281</v>
      </c>
      <c r="B58887" s="1">
        <v>278.42019399999998</v>
      </c>
      <c r="C58887" s="2">
        <v>0.76380787037037035</v>
      </c>
    </row>
    <row r="58888" spans="1:3" x14ac:dyDescent="0.25">
      <c r="A58888" s="1" t="s">
        <v>36447</v>
      </c>
      <c r="B58888" s="1">
        <v>276.62956000000003</v>
      </c>
      <c r="C58888" s="2">
        <v>0.76380787037037035</v>
      </c>
    </row>
    <row r="58889" spans="1:3" x14ac:dyDescent="0.25">
      <c r="A58889" s="1" t="s">
        <v>3168</v>
      </c>
      <c r="B58889" s="1">
        <v>112.302904</v>
      </c>
      <c r="C58889" s="2">
        <v>0.76380787037037035</v>
      </c>
    </row>
    <row r="58890" spans="1:3" x14ac:dyDescent="0.25">
      <c r="A58890" s="1" t="s">
        <v>3143</v>
      </c>
      <c r="B58890" s="1">
        <v>110.993094</v>
      </c>
      <c r="C58890" s="2">
        <v>0.76380787037037035</v>
      </c>
    </row>
    <row r="58891" spans="1:3" x14ac:dyDescent="0.25">
      <c r="A58891" s="1" t="s">
        <v>3064</v>
      </c>
      <c r="B58891" s="1">
        <v>111.44020999999999</v>
      </c>
      <c r="C58891" s="2">
        <v>0.76380787037037035</v>
      </c>
    </row>
    <row r="58892" spans="1:3" x14ac:dyDescent="0.25">
      <c r="A58892" s="1" t="s">
        <v>3098</v>
      </c>
      <c r="B58892" s="1">
        <v>258.96275000000003</v>
      </c>
      <c r="C58892" s="2">
        <v>0.76380787037037035</v>
      </c>
    </row>
    <row r="58893" spans="1:3" x14ac:dyDescent="0.25">
      <c r="A58893" s="1" t="s">
        <v>36608</v>
      </c>
      <c r="B58893" s="1">
        <v>175.73782</v>
      </c>
      <c r="C58893" s="2">
        <v>0.76380787037037035</v>
      </c>
    </row>
    <row r="58894" spans="1:3" x14ac:dyDescent="0.25">
      <c r="A58894" s="1" t="s">
        <v>3039</v>
      </c>
      <c r="B58894" s="1">
        <v>277.38870900000001</v>
      </c>
      <c r="C58894" s="2">
        <v>0.76380787037037035</v>
      </c>
    </row>
    <row r="58895" spans="1:3" x14ac:dyDescent="0.25">
      <c r="A58895" s="1" t="s">
        <v>36131</v>
      </c>
      <c r="B58895" s="1">
        <v>168.903189</v>
      </c>
      <c r="C58895" s="2">
        <v>0.76380787037037035</v>
      </c>
    </row>
    <row r="58896" spans="1:3" x14ac:dyDescent="0.25">
      <c r="A58896" s="1" t="s">
        <v>36298</v>
      </c>
      <c r="B58896" s="1">
        <v>110.520261</v>
      </c>
      <c r="C58896" s="2">
        <v>0.76380787037037035</v>
      </c>
    </row>
    <row r="58897" spans="1:3" x14ac:dyDescent="0.25">
      <c r="A58897" s="1" t="s">
        <v>36156</v>
      </c>
      <c r="B58897" s="1">
        <v>115.07891100000001</v>
      </c>
      <c r="C58897" s="2">
        <v>0.76380787037037035</v>
      </c>
    </row>
    <row r="58898" spans="1:3" x14ac:dyDescent="0.25">
      <c r="A58898" s="1" t="s">
        <v>36302</v>
      </c>
      <c r="B58898" s="1">
        <v>111.34565499999999</v>
      </c>
      <c r="C58898" s="2">
        <v>0.76380787037037035</v>
      </c>
    </row>
    <row r="58899" spans="1:3" x14ac:dyDescent="0.25">
      <c r="A58899" s="1" t="s">
        <v>36162</v>
      </c>
      <c r="B58899" s="1">
        <v>152.44159300000001</v>
      </c>
      <c r="C58899" s="2">
        <v>0.76380787037037035</v>
      </c>
    </row>
    <row r="58900" spans="1:3" x14ac:dyDescent="0.25">
      <c r="A58900" s="1" t="s">
        <v>36401</v>
      </c>
      <c r="B58900" s="1">
        <v>362.09865300000001</v>
      </c>
      <c r="C58900" s="2">
        <v>0.76380787037037035</v>
      </c>
    </row>
    <row r="58901" spans="1:3" x14ac:dyDescent="0.25">
      <c r="A58901" s="1" t="s">
        <v>36225</v>
      </c>
      <c r="B58901" s="1">
        <v>284.85915299999999</v>
      </c>
      <c r="C58901" s="2">
        <v>0.76380787037037035</v>
      </c>
    </row>
    <row r="58902" spans="1:3" x14ac:dyDescent="0.25">
      <c r="A58902" s="1" t="s">
        <v>36141</v>
      </c>
      <c r="B58902" s="1">
        <v>168.59989400000001</v>
      </c>
      <c r="C58902" s="2">
        <v>0.76380787037037035</v>
      </c>
    </row>
    <row r="58903" spans="1:3" x14ac:dyDescent="0.25">
      <c r="A58903" s="1" t="s">
        <v>3031</v>
      </c>
      <c r="B58903" s="1">
        <v>95.949145000000001</v>
      </c>
      <c r="C58903" s="2">
        <v>0.76380787037037035</v>
      </c>
    </row>
    <row r="58904" spans="1:3" x14ac:dyDescent="0.25">
      <c r="A58904" s="1" t="s">
        <v>36370</v>
      </c>
      <c r="B58904" s="1">
        <v>157.910684</v>
      </c>
      <c r="C58904" s="2">
        <v>0.76380787037037035</v>
      </c>
    </row>
    <row r="58905" spans="1:3" x14ac:dyDescent="0.25">
      <c r="A58905" s="1" t="s">
        <v>36631</v>
      </c>
      <c r="B58905" s="1">
        <v>169.26517200000001</v>
      </c>
      <c r="C58905" s="2">
        <v>0.76380787037037035</v>
      </c>
    </row>
    <row r="58906" spans="1:3" x14ac:dyDescent="0.25">
      <c r="A58906" s="1" t="s">
        <v>3123</v>
      </c>
      <c r="B58906" s="1">
        <v>34.588304999999998</v>
      </c>
      <c r="C58906" s="2">
        <v>0.76380787037037035</v>
      </c>
    </row>
    <row r="58907" spans="1:3" x14ac:dyDescent="0.25">
      <c r="A58907" s="1" t="s">
        <v>36170</v>
      </c>
      <c r="B58907" s="1">
        <v>278.79604699999999</v>
      </c>
      <c r="C58907" s="2">
        <v>0.76380787037037035</v>
      </c>
    </row>
    <row r="58908" spans="1:3" x14ac:dyDescent="0.25">
      <c r="A58908" s="1" t="s">
        <v>3383</v>
      </c>
      <c r="B58908" s="1">
        <v>116.721698</v>
      </c>
      <c r="C58908" s="2">
        <v>0.76380787037037035</v>
      </c>
    </row>
    <row r="58909" spans="1:3" x14ac:dyDescent="0.25">
      <c r="A58909" s="1" t="s">
        <v>3298</v>
      </c>
      <c r="B58909" s="1">
        <v>222.88263799999999</v>
      </c>
      <c r="C58909" s="2">
        <v>0.76380787037037035</v>
      </c>
    </row>
    <row r="58910" spans="1:3" x14ac:dyDescent="0.25">
      <c r="A58910" s="1" t="s">
        <v>36512</v>
      </c>
      <c r="B58910" s="1">
        <v>277.235928</v>
      </c>
      <c r="C58910" s="2">
        <v>0.76380787037037035</v>
      </c>
    </row>
    <row r="58911" spans="1:3" x14ac:dyDescent="0.25">
      <c r="A58911" s="1" t="s">
        <v>3216</v>
      </c>
      <c r="B58911" s="1">
        <v>171.30588800000001</v>
      </c>
      <c r="C58911" s="2">
        <v>0.76380787037037035</v>
      </c>
    </row>
    <row r="58912" spans="1:3" x14ac:dyDescent="0.25">
      <c r="A58912" s="1" t="s">
        <v>36116</v>
      </c>
      <c r="B58912" s="1">
        <v>116.312876</v>
      </c>
      <c r="C58912" s="2">
        <v>0.76380787037037035</v>
      </c>
    </row>
    <row r="58913" spans="1:3" x14ac:dyDescent="0.25">
      <c r="A58913" s="1" t="s">
        <v>36108</v>
      </c>
      <c r="B58913" s="1">
        <v>175.170444</v>
      </c>
      <c r="C58913" s="2">
        <v>0.76380787037037035</v>
      </c>
    </row>
    <row r="58914" spans="1:3" x14ac:dyDescent="0.25">
      <c r="A58914" s="1" t="s">
        <v>36745</v>
      </c>
      <c r="B58914" s="1">
        <v>39.490293999999999</v>
      </c>
      <c r="C58914" s="2">
        <v>0.7638194444444445</v>
      </c>
    </row>
    <row r="58915" spans="1:3" x14ac:dyDescent="0.25">
      <c r="A58915" s="1" t="s">
        <v>36295</v>
      </c>
      <c r="B58915" s="1">
        <v>38.902563999999998</v>
      </c>
      <c r="C58915" s="2">
        <v>0.7638194444444445</v>
      </c>
    </row>
    <row r="58916" spans="1:3" x14ac:dyDescent="0.25">
      <c r="A58916" s="1" t="s">
        <v>3107</v>
      </c>
      <c r="B58916" s="1">
        <v>34.809044999999998</v>
      </c>
      <c r="C58916" s="2">
        <v>0.7638194444444445</v>
      </c>
    </row>
    <row r="58917" spans="1:3" x14ac:dyDescent="0.25">
      <c r="A58917" s="1" t="s">
        <v>3327</v>
      </c>
      <c r="B58917" s="1">
        <v>30.632621</v>
      </c>
      <c r="C58917" s="2">
        <v>0.7638194444444445</v>
      </c>
    </row>
    <row r="58918" spans="1:3" x14ac:dyDescent="0.25">
      <c r="A58918" s="1" t="s">
        <v>36667</v>
      </c>
      <c r="B58918" s="1">
        <v>49.562944000000002</v>
      </c>
      <c r="C58918" s="2">
        <v>0.7638194444444445</v>
      </c>
    </row>
    <row r="58919" spans="1:3" x14ac:dyDescent="0.25">
      <c r="A58919" s="1" t="s">
        <v>36114</v>
      </c>
      <c r="B58919" s="1">
        <v>62.817270999999998</v>
      </c>
      <c r="C58919" s="2">
        <v>0.7638194444444445</v>
      </c>
    </row>
    <row r="58920" spans="1:3" x14ac:dyDescent="0.25">
      <c r="A58920" s="1" t="s">
        <v>36126</v>
      </c>
      <c r="B58920" s="1">
        <v>28.901672999999999</v>
      </c>
      <c r="C58920" s="2">
        <v>0.7638194444444445</v>
      </c>
    </row>
    <row r="58921" spans="1:3" x14ac:dyDescent="0.25">
      <c r="A58921" s="1" t="s">
        <v>3194</v>
      </c>
      <c r="B58921" s="1">
        <v>66.136431999999999</v>
      </c>
      <c r="C58921" s="2">
        <v>0.7638194444444445</v>
      </c>
    </row>
    <row r="58922" spans="1:3" x14ac:dyDescent="0.25">
      <c r="A58922" s="1" t="s">
        <v>36232</v>
      </c>
      <c r="B58922" s="1">
        <v>62.523673000000002</v>
      </c>
      <c r="C58922" s="2">
        <v>0.7638194444444445</v>
      </c>
    </row>
    <row r="58923" spans="1:3" x14ac:dyDescent="0.25">
      <c r="A58923" s="1" t="s">
        <v>36262</v>
      </c>
      <c r="B58923" s="1">
        <v>26.408601000000001</v>
      </c>
      <c r="C58923" s="2">
        <v>0.7638194444444445</v>
      </c>
    </row>
    <row r="58924" spans="1:3" x14ac:dyDescent="0.25">
      <c r="A58924" s="1" t="s">
        <v>3251</v>
      </c>
      <c r="B58924" s="1">
        <v>33.261316000000001</v>
      </c>
      <c r="C58924" s="2">
        <v>0.7638194444444445</v>
      </c>
    </row>
    <row r="58925" spans="1:3" x14ac:dyDescent="0.25">
      <c r="A58925" s="1" t="s">
        <v>3516</v>
      </c>
      <c r="B58925" s="1">
        <v>31.034983</v>
      </c>
      <c r="C58925" s="2">
        <v>0.7638194444444445</v>
      </c>
    </row>
    <row r="58926" spans="1:3" x14ac:dyDescent="0.25">
      <c r="A58926" s="1" t="s">
        <v>3062</v>
      </c>
      <c r="B58926" s="1">
        <v>42.305469000000002</v>
      </c>
      <c r="C58926" s="2">
        <v>0.7638194444444445</v>
      </c>
    </row>
    <row r="58927" spans="1:3" x14ac:dyDescent="0.25">
      <c r="A58927" s="1" t="s">
        <v>36432</v>
      </c>
      <c r="B58927" s="1">
        <v>278.425116</v>
      </c>
      <c r="C58927" s="2">
        <v>0.76383101851851853</v>
      </c>
    </row>
    <row r="58928" spans="1:3" x14ac:dyDescent="0.25">
      <c r="A58928" s="1" t="s">
        <v>36241</v>
      </c>
      <c r="B58928" s="1">
        <v>301.21620999999999</v>
      </c>
      <c r="C58928" s="2">
        <v>0.76383101851851853</v>
      </c>
    </row>
    <row r="58929" spans="1:3" x14ac:dyDescent="0.25">
      <c r="A58929" s="1" t="s">
        <v>3383</v>
      </c>
      <c r="B58929" s="1">
        <v>157.64957000000001</v>
      </c>
      <c r="C58929" s="2">
        <v>0.76383101851851853</v>
      </c>
    </row>
    <row r="58930" spans="1:3" x14ac:dyDescent="0.25">
      <c r="A58930" s="1" t="s">
        <v>36351</v>
      </c>
      <c r="B58930" s="1">
        <v>160.733734</v>
      </c>
      <c r="C58930" s="2">
        <v>0.76383101851851853</v>
      </c>
    </row>
    <row r="58931" spans="1:3" x14ac:dyDescent="0.25">
      <c r="A58931" s="1" t="s">
        <v>3168</v>
      </c>
      <c r="B58931" s="1">
        <v>152.83904999999999</v>
      </c>
      <c r="C58931" s="2">
        <v>0.76383101851851853</v>
      </c>
    </row>
    <row r="58932" spans="1:3" x14ac:dyDescent="0.25">
      <c r="A58932" s="1" t="s">
        <v>3064</v>
      </c>
      <c r="B58932" s="1">
        <v>159.832075</v>
      </c>
      <c r="C58932" s="2">
        <v>0.76383101851851853</v>
      </c>
    </row>
    <row r="58933" spans="1:3" x14ac:dyDescent="0.25">
      <c r="A58933" s="1" t="s">
        <v>33</v>
      </c>
      <c r="B58933" s="1">
        <v>119.665511</v>
      </c>
      <c r="C58933" s="2">
        <v>0.76383101851851853</v>
      </c>
    </row>
    <row r="58934" spans="1:3" x14ac:dyDescent="0.25">
      <c r="A58934" s="1" t="s">
        <v>36608</v>
      </c>
      <c r="B58934" s="1">
        <v>118.821613</v>
      </c>
      <c r="C58934" s="2">
        <v>0.76383101851851853</v>
      </c>
    </row>
    <row r="58935" spans="1:3" x14ac:dyDescent="0.25">
      <c r="A58935" s="1" t="s">
        <v>36298</v>
      </c>
      <c r="B58935" s="1">
        <v>159.35464999999999</v>
      </c>
      <c r="C58935" s="2">
        <v>0.76383101851851853</v>
      </c>
    </row>
    <row r="58936" spans="1:3" x14ac:dyDescent="0.25">
      <c r="A58936" s="1" t="s">
        <v>36131</v>
      </c>
      <c r="B58936" s="1">
        <v>119.663939</v>
      </c>
      <c r="C58936" s="2">
        <v>0.76383101851851853</v>
      </c>
    </row>
    <row r="58937" spans="1:3" x14ac:dyDescent="0.25">
      <c r="A58937" s="1" t="s">
        <v>3143</v>
      </c>
      <c r="B58937" s="1">
        <v>160.27530999999999</v>
      </c>
      <c r="C58937" s="2">
        <v>0.76383101851851853</v>
      </c>
    </row>
    <row r="58938" spans="1:3" x14ac:dyDescent="0.25">
      <c r="A58938" s="1" t="s">
        <v>36302</v>
      </c>
      <c r="B58938" s="1">
        <v>66.761011999999994</v>
      </c>
      <c r="C58938" s="2">
        <v>0.76383101851851853</v>
      </c>
    </row>
    <row r="58939" spans="1:3" x14ac:dyDescent="0.25">
      <c r="A58939" s="1" t="s">
        <v>3123</v>
      </c>
      <c r="B58939" s="1">
        <v>42.941916999999997</v>
      </c>
      <c r="C58939" s="2">
        <v>0.76383101851851853</v>
      </c>
    </row>
    <row r="58940" spans="1:3" x14ac:dyDescent="0.25">
      <c r="A58940" s="1" t="s">
        <v>36141</v>
      </c>
      <c r="B58940" s="1">
        <v>118.863012</v>
      </c>
      <c r="C58940" s="2">
        <v>0.76383101851851853</v>
      </c>
    </row>
    <row r="58941" spans="1:3" x14ac:dyDescent="0.25">
      <c r="A58941" s="1" t="s">
        <v>36631</v>
      </c>
      <c r="B58941" s="1">
        <v>118.82186299999999</v>
      </c>
      <c r="C58941" s="2">
        <v>0.76383101851851853</v>
      </c>
    </row>
    <row r="58942" spans="1:3" x14ac:dyDescent="0.25">
      <c r="A58942" s="1" t="s">
        <v>36108</v>
      </c>
      <c r="B58942" s="1">
        <v>117.2624</v>
      </c>
      <c r="C58942" s="2">
        <v>0.76383101851851853</v>
      </c>
    </row>
    <row r="58943" spans="1:3" x14ac:dyDescent="0.25">
      <c r="A58943" s="1" t="s">
        <v>36116</v>
      </c>
      <c r="B58943" s="1">
        <v>160.85004000000001</v>
      </c>
      <c r="C58943" s="2">
        <v>0.76383101851851853</v>
      </c>
    </row>
    <row r="58944" spans="1:3" x14ac:dyDescent="0.25">
      <c r="A58944" s="1" t="s">
        <v>36295</v>
      </c>
      <c r="B58944" s="1">
        <v>30.826756</v>
      </c>
      <c r="C58944" s="2">
        <v>0.76384259259259257</v>
      </c>
    </row>
    <row r="58945" spans="1:3" x14ac:dyDescent="0.25">
      <c r="A58945" s="1" t="s">
        <v>36225</v>
      </c>
      <c r="B58945" s="1">
        <v>271.80707100000001</v>
      </c>
      <c r="C58945" s="2">
        <v>0.76384259259259257</v>
      </c>
    </row>
    <row r="58946" spans="1:3" x14ac:dyDescent="0.25">
      <c r="A58946" s="1" t="s">
        <v>36114</v>
      </c>
      <c r="B58946" s="1">
        <v>296.65677499999998</v>
      </c>
      <c r="C58946" s="2">
        <v>0.76384259259259257</v>
      </c>
    </row>
    <row r="58947" spans="1:3" x14ac:dyDescent="0.25">
      <c r="A58947" s="1" t="s">
        <v>3162</v>
      </c>
      <c r="B58947" s="1">
        <v>190.97207</v>
      </c>
      <c r="C58947" s="2">
        <v>0.76384259259259257</v>
      </c>
    </row>
    <row r="58948" spans="1:3" x14ac:dyDescent="0.25">
      <c r="A58948" s="1" t="s">
        <v>36232</v>
      </c>
      <c r="B58948" s="1">
        <v>306.41102699999999</v>
      </c>
      <c r="C58948" s="2">
        <v>0.76384259259259257</v>
      </c>
    </row>
    <row r="58949" spans="1:3" x14ac:dyDescent="0.25">
      <c r="A58949" s="1" t="s">
        <v>36218</v>
      </c>
      <c r="B58949" s="1">
        <v>190.36420000000001</v>
      </c>
      <c r="C58949" s="2">
        <v>0.76384259259259257</v>
      </c>
    </row>
    <row r="58950" spans="1:3" x14ac:dyDescent="0.25">
      <c r="A58950" s="1" t="s">
        <v>36447</v>
      </c>
      <c r="B58950" s="1">
        <v>269.689145</v>
      </c>
      <c r="C58950" s="2">
        <v>0.76384259259259257</v>
      </c>
    </row>
    <row r="58951" spans="1:3" x14ac:dyDescent="0.25">
      <c r="A58951" s="1" t="s">
        <v>36281</v>
      </c>
      <c r="B58951" s="1">
        <v>271.69739600000003</v>
      </c>
      <c r="C58951" s="2">
        <v>0.76384259259259257</v>
      </c>
    </row>
    <row r="58952" spans="1:3" x14ac:dyDescent="0.25">
      <c r="A58952" s="1" t="s">
        <v>3074</v>
      </c>
      <c r="B58952" s="1">
        <v>252.07582500000001</v>
      </c>
      <c r="C58952" s="2">
        <v>0.76384259259259257</v>
      </c>
    </row>
    <row r="58953" spans="1:3" x14ac:dyDescent="0.25">
      <c r="A58953" s="1" t="s">
        <v>3327</v>
      </c>
      <c r="B58953" s="1">
        <v>29.970020999999999</v>
      </c>
      <c r="C58953" s="2">
        <v>0.76384259259259257</v>
      </c>
    </row>
    <row r="58954" spans="1:3" x14ac:dyDescent="0.25">
      <c r="A58954" s="1" t="s">
        <v>36667</v>
      </c>
      <c r="B58954" s="1">
        <v>286.62482999999997</v>
      </c>
      <c r="C58954" s="2">
        <v>0.76384259259259257</v>
      </c>
    </row>
    <row r="58955" spans="1:3" x14ac:dyDescent="0.25">
      <c r="A58955" s="1" t="s">
        <v>36745</v>
      </c>
      <c r="B58955" s="1">
        <v>344.83550700000001</v>
      </c>
      <c r="C58955" s="2">
        <v>0.76384259259259257</v>
      </c>
    </row>
    <row r="58956" spans="1:3" x14ac:dyDescent="0.25">
      <c r="A58956" s="1" t="s">
        <v>3039</v>
      </c>
      <c r="B58956" s="1">
        <v>272.15103099999999</v>
      </c>
      <c r="C58956" s="2">
        <v>0.76384259259259257</v>
      </c>
    </row>
    <row r="58957" spans="1:3" x14ac:dyDescent="0.25">
      <c r="A58957" s="1" t="s">
        <v>36821</v>
      </c>
      <c r="B58957" s="1">
        <v>248.84159700000001</v>
      </c>
      <c r="C58957" s="2">
        <v>0.76384259259259257</v>
      </c>
    </row>
    <row r="58958" spans="1:3" x14ac:dyDescent="0.25">
      <c r="A58958" s="1" t="s">
        <v>3098</v>
      </c>
      <c r="B58958" s="1">
        <v>289.53147200000001</v>
      </c>
      <c r="C58958" s="2">
        <v>0.76384259259259257</v>
      </c>
    </row>
    <row r="58959" spans="1:3" x14ac:dyDescent="0.25">
      <c r="A58959" s="1" t="s">
        <v>36512</v>
      </c>
      <c r="B58959" s="1">
        <v>298.69509299999999</v>
      </c>
      <c r="C58959" s="2">
        <v>0.76384259259259257</v>
      </c>
    </row>
    <row r="58960" spans="1:3" x14ac:dyDescent="0.25">
      <c r="A58960" s="1" t="s">
        <v>36370</v>
      </c>
      <c r="B58960" s="1">
        <v>191.94289000000001</v>
      </c>
      <c r="C58960" s="2">
        <v>0.76384259259259257</v>
      </c>
    </row>
    <row r="58961" spans="1:3" x14ac:dyDescent="0.25">
      <c r="A58961" s="1" t="s">
        <v>36401</v>
      </c>
      <c r="B58961" s="1">
        <v>270.72838899999999</v>
      </c>
      <c r="C58961" s="2">
        <v>0.76384259259259257</v>
      </c>
    </row>
    <row r="58962" spans="1:3" x14ac:dyDescent="0.25">
      <c r="A58962" s="1" t="s">
        <v>36126</v>
      </c>
      <c r="B58962" s="1">
        <v>105.57522899999999</v>
      </c>
      <c r="C58962" s="2">
        <v>0.76384259259259257</v>
      </c>
    </row>
    <row r="58963" spans="1:3" x14ac:dyDescent="0.25">
      <c r="A58963" s="1" t="s">
        <v>36162</v>
      </c>
      <c r="B58963" s="1">
        <v>270.89092599999998</v>
      </c>
      <c r="C58963" s="2">
        <v>0.76384259259259257</v>
      </c>
    </row>
    <row r="58964" spans="1:3" x14ac:dyDescent="0.25">
      <c r="A58964" s="1" t="s">
        <v>36156</v>
      </c>
      <c r="B58964" s="1">
        <v>251.68356199999999</v>
      </c>
      <c r="C58964" s="2">
        <v>0.76384259259259257</v>
      </c>
    </row>
    <row r="58965" spans="1:3" x14ac:dyDescent="0.25">
      <c r="A58965" s="1" t="s">
        <v>3216</v>
      </c>
      <c r="B58965" s="1">
        <v>118.48706</v>
      </c>
      <c r="C58965" s="2">
        <v>0.76384259259259257</v>
      </c>
    </row>
    <row r="58966" spans="1:3" x14ac:dyDescent="0.25">
      <c r="A58966" s="1" t="s">
        <v>3062</v>
      </c>
      <c r="B58966" s="1">
        <v>265.79297700000001</v>
      </c>
      <c r="C58966" s="2">
        <v>0.76384259259259257</v>
      </c>
    </row>
    <row r="58967" spans="1:3" x14ac:dyDescent="0.25">
      <c r="A58967" s="1" t="s">
        <v>36669</v>
      </c>
      <c r="B58967" s="1">
        <v>341.25932699999998</v>
      </c>
      <c r="C58967" s="2">
        <v>0.76384259259259257</v>
      </c>
    </row>
    <row r="58968" spans="1:3" x14ac:dyDescent="0.25">
      <c r="A58968" s="1" t="s">
        <v>3107</v>
      </c>
      <c r="B58968" s="1">
        <v>324.78622100000001</v>
      </c>
      <c r="C58968" s="2">
        <v>0.76384259259259257</v>
      </c>
    </row>
    <row r="58969" spans="1:3" x14ac:dyDescent="0.25">
      <c r="A58969" s="1" t="s">
        <v>36262</v>
      </c>
      <c r="B58969" s="1">
        <v>227.229748</v>
      </c>
      <c r="C58969" s="2">
        <v>0.76384259259259257</v>
      </c>
    </row>
    <row r="58970" spans="1:3" x14ac:dyDescent="0.25">
      <c r="A58970" s="1" t="s">
        <v>36170</v>
      </c>
      <c r="B58970" s="1">
        <v>269.97221000000002</v>
      </c>
      <c r="C58970" s="2">
        <v>0.76384259259259257</v>
      </c>
    </row>
    <row r="58971" spans="1:3" x14ac:dyDescent="0.25">
      <c r="A58971" s="1" t="s">
        <v>3516</v>
      </c>
      <c r="B58971" s="1">
        <v>53.836503999999998</v>
      </c>
      <c r="C58971" s="2">
        <v>0.76384259259259257</v>
      </c>
    </row>
    <row r="58972" spans="1:3" x14ac:dyDescent="0.25">
      <c r="A58972" s="1" t="s">
        <v>3119</v>
      </c>
      <c r="B58972" s="1">
        <v>192.27624599999999</v>
      </c>
      <c r="C58972" s="2">
        <v>0.76384259259259257</v>
      </c>
    </row>
    <row r="58973" spans="1:3" x14ac:dyDescent="0.25">
      <c r="A58973" s="1" t="s">
        <v>36269</v>
      </c>
      <c r="B58973" s="1">
        <v>290.11184600000001</v>
      </c>
      <c r="C58973" s="2">
        <v>0.76384259259259257</v>
      </c>
    </row>
    <row r="58974" spans="1:3" x14ac:dyDescent="0.25">
      <c r="A58974" s="1" t="s">
        <v>3187</v>
      </c>
      <c r="B58974" s="1">
        <v>301.26754299999999</v>
      </c>
      <c r="C58974" s="2">
        <v>0.76384259259259257</v>
      </c>
    </row>
    <row r="58975" spans="1:3" x14ac:dyDescent="0.25">
      <c r="A58975" s="1" t="s">
        <v>3251</v>
      </c>
      <c r="B58975" s="1">
        <v>28.780813999999999</v>
      </c>
      <c r="C58975" s="2">
        <v>0.76384259259259257</v>
      </c>
    </row>
    <row r="58976" spans="1:3" x14ac:dyDescent="0.25">
      <c r="A58976" s="1" t="s">
        <v>3194</v>
      </c>
      <c r="B58976" s="1">
        <v>315.26575000000003</v>
      </c>
      <c r="C58976" s="2">
        <v>0.76384259259259257</v>
      </c>
    </row>
    <row r="58977" spans="1:3" x14ac:dyDescent="0.25">
      <c r="A58977" s="1" t="s">
        <v>3031</v>
      </c>
      <c r="B58977" s="1">
        <v>315.50662699999998</v>
      </c>
      <c r="C58977" s="2">
        <v>0.76384259259259257</v>
      </c>
    </row>
    <row r="58978" spans="1:3" x14ac:dyDescent="0.25">
      <c r="A58978" s="1" t="s">
        <v>3298</v>
      </c>
      <c r="B58978" s="1">
        <v>290.40891199999999</v>
      </c>
      <c r="C58978" s="2">
        <v>0.76384259259259257</v>
      </c>
    </row>
    <row r="58979" spans="1:3" x14ac:dyDescent="0.25">
      <c r="A58979" s="1" t="s">
        <v>3064</v>
      </c>
      <c r="B58979" s="1">
        <v>101.62558799999999</v>
      </c>
      <c r="C58979" s="2">
        <v>0.76385416666666661</v>
      </c>
    </row>
    <row r="58980" spans="1:3" x14ac:dyDescent="0.25">
      <c r="A58980" s="1" t="s">
        <v>36351</v>
      </c>
      <c r="B58980" s="1">
        <v>103.673503</v>
      </c>
      <c r="C58980" s="2">
        <v>0.76385416666666661</v>
      </c>
    </row>
    <row r="58981" spans="1:3" x14ac:dyDescent="0.25">
      <c r="A58981" s="1" t="s">
        <v>3143</v>
      </c>
      <c r="B58981" s="1">
        <v>35.109363999999999</v>
      </c>
      <c r="C58981" s="2">
        <v>0.76385416666666661</v>
      </c>
    </row>
    <row r="58982" spans="1:3" x14ac:dyDescent="0.25">
      <c r="A58982" s="1" t="s">
        <v>36302</v>
      </c>
      <c r="B58982" s="1">
        <v>34.549365000000002</v>
      </c>
      <c r="C58982" s="2">
        <v>0.76385416666666661</v>
      </c>
    </row>
    <row r="58983" spans="1:3" x14ac:dyDescent="0.25">
      <c r="A58983" s="1" t="s">
        <v>36432</v>
      </c>
      <c r="B58983" s="1">
        <v>300.66791799999999</v>
      </c>
      <c r="C58983" s="2">
        <v>0.76385416666666661</v>
      </c>
    </row>
    <row r="58984" spans="1:3" x14ac:dyDescent="0.25">
      <c r="A58984" s="1" t="s">
        <v>3123</v>
      </c>
      <c r="B58984" s="1">
        <v>32.408797999999997</v>
      </c>
      <c r="C58984" s="2">
        <v>0.76385416666666661</v>
      </c>
    </row>
    <row r="58985" spans="1:3" x14ac:dyDescent="0.25">
      <c r="A58985" s="1" t="s">
        <v>36298</v>
      </c>
      <c r="B58985" s="1">
        <v>101.29057</v>
      </c>
      <c r="C58985" s="2">
        <v>0.76385416666666661</v>
      </c>
    </row>
    <row r="58986" spans="1:3" x14ac:dyDescent="0.25">
      <c r="A58986" s="1" t="s">
        <v>36281</v>
      </c>
      <c r="B58986" s="1">
        <v>182.979084</v>
      </c>
      <c r="C58986" s="2">
        <v>0.76386574074074076</v>
      </c>
    </row>
    <row r="58987" spans="1:3" x14ac:dyDescent="0.25">
      <c r="A58987" s="1" t="s">
        <v>3039</v>
      </c>
      <c r="B58987" s="1">
        <v>177.2919</v>
      </c>
      <c r="C58987" s="2">
        <v>0.76386574074074076</v>
      </c>
    </row>
    <row r="58988" spans="1:3" x14ac:dyDescent="0.25">
      <c r="A58988" s="1" t="s">
        <v>36241</v>
      </c>
      <c r="B58988" s="1">
        <v>177.372524</v>
      </c>
      <c r="C58988" s="2">
        <v>0.76386574074074076</v>
      </c>
    </row>
    <row r="58989" spans="1:3" x14ac:dyDescent="0.25">
      <c r="A58989" s="1" t="s">
        <v>36218</v>
      </c>
      <c r="B58989" s="1">
        <v>124.74833099999999</v>
      </c>
      <c r="C58989" s="2">
        <v>0.76386574074074076</v>
      </c>
    </row>
    <row r="58990" spans="1:3" x14ac:dyDescent="0.25">
      <c r="A58990" s="1" t="s">
        <v>36447</v>
      </c>
      <c r="B58990" s="1">
        <v>183.84010599999999</v>
      </c>
      <c r="C58990" s="2">
        <v>0.76386574074074076</v>
      </c>
    </row>
    <row r="58991" spans="1:3" x14ac:dyDescent="0.25">
      <c r="A58991" s="1" t="s">
        <v>3074</v>
      </c>
      <c r="B58991" s="1">
        <v>128.84338500000001</v>
      </c>
      <c r="C58991" s="2">
        <v>0.76386574074074076</v>
      </c>
    </row>
    <row r="58992" spans="1:3" x14ac:dyDescent="0.25">
      <c r="A58992" s="1" t="s">
        <v>3168</v>
      </c>
      <c r="B58992" s="1">
        <v>101.432665</v>
      </c>
      <c r="C58992" s="2">
        <v>0.76386574074074076</v>
      </c>
    </row>
    <row r="58993" spans="1:3" x14ac:dyDescent="0.25">
      <c r="A58993" s="1" t="s">
        <v>36232</v>
      </c>
      <c r="B58993" s="1">
        <v>365.90508199999999</v>
      </c>
      <c r="C58993" s="2">
        <v>0.76386574074074076</v>
      </c>
    </row>
    <row r="58994" spans="1:3" x14ac:dyDescent="0.25">
      <c r="A58994" s="1" t="s">
        <v>36667</v>
      </c>
      <c r="B58994" s="1">
        <v>245.882621</v>
      </c>
      <c r="C58994" s="2">
        <v>0.76386574074074076</v>
      </c>
    </row>
    <row r="58995" spans="1:3" x14ac:dyDescent="0.25">
      <c r="A58995" s="1" t="s">
        <v>36631</v>
      </c>
      <c r="B58995" s="1">
        <v>35.680689000000001</v>
      </c>
      <c r="C58995" s="2">
        <v>0.76386574074074076</v>
      </c>
    </row>
    <row r="58996" spans="1:3" x14ac:dyDescent="0.25">
      <c r="A58996" s="1" t="s">
        <v>36401</v>
      </c>
      <c r="B58996" s="1">
        <v>177.27192299999999</v>
      </c>
      <c r="C58996" s="2">
        <v>0.76386574074074076</v>
      </c>
    </row>
    <row r="58997" spans="1:3" x14ac:dyDescent="0.25">
      <c r="A58997" s="1" t="s">
        <v>3098</v>
      </c>
      <c r="B58997" s="1">
        <v>127.472466</v>
      </c>
      <c r="C58997" s="2">
        <v>0.76386574074074076</v>
      </c>
    </row>
    <row r="58998" spans="1:3" x14ac:dyDescent="0.25">
      <c r="A58998" s="1" t="s">
        <v>36608</v>
      </c>
      <c r="B58998" s="1">
        <v>89.131935999999996</v>
      </c>
      <c r="C58998" s="2">
        <v>0.76386574074074076</v>
      </c>
    </row>
    <row r="58999" spans="1:3" x14ac:dyDescent="0.25">
      <c r="A58999" s="1" t="s">
        <v>36131</v>
      </c>
      <c r="B58999" s="1">
        <v>85.082552000000007</v>
      </c>
      <c r="C58999" s="2">
        <v>0.76386574074074076</v>
      </c>
    </row>
    <row r="59000" spans="1:3" x14ac:dyDescent="0.25">
      <c r="A59000" s="1" t="s">
        <v>33</v>
      </c>
      <c r="B59000" s="1">
        <v>85.052845000000005</v>
      </c>
      <c r="C59000" s="2">
        <v>0.76386574074074076</v>
      </c>
    </row>
    <row r="59001" spans="1:3" x14ac:dyDescent="0.25">
      <c r="A59001" s="1" t="s">
        <v>36512</v>
      </c>
      <c r="B59001" s="1">
        <v>30.981738</v>
      </c>
      <c r="C59001" s="2">
        <v>0.76386574074074076</v>
      </c>
    </row>
    <row r="59002" spans="1:3" x14ac:dyDescent="0.25">
      <c r="A59002" s="1" t="s">
        <v>36162</v>
      </c>
      <c r="B59002" s="1">
        <v>178.936993</v>
      </c>
      <c r="C59002" s="2">
        <v>0.76386574074074076</v>
      </c>
    </row>
    <row r="59003" spans="1:3" x14ac:dyDescent="0.25">
      <c r="A59003" s="1" t="s">
        <v>36156</v>
      </c>
      <c r="B59003" s="1">
        <v>127.538169</v>
      </c>
      <c r="C59003" s="2">
        <v>0.76386574074074076</v>
      </c>
    </row>
    <row r="59004" spans="1:3" x14ac:dyDescent="0.25">
      <c r="A59004" s="1" t="s">
        <v>3162</v>
      </c>
      <c r="B59004" s="1">
        <v>126.867508</v>
      </c>
      <c r="C59004" s="2">
        <v>0.76386574074074076</v>
      </c>
    </row>
    <row r="59005" spans="1:3" x14ac:dyDescent="0.25">
      <c r="A59005" s="1" t="s">
        <v>36170</v>
      </c>
      <c r="B59005" s="1">
        <v>177.33514099999999</v>
      </c>
      <c r="C59005" s="2">
        <v>0.76386574074074076</v>
      </c>
    </row>
    <row r="59006" spans="1:3" x14ac:dyDescent="0.25">
      <c r="A59006" s="1" t="s">
        <v>36108</v>
      </c>
      <c r="B59006" s="1">
        <v>35.742975000000001</v>
      </c>
      <c r="C59006" s="2">
        <v>0.76386574074074076</v>
      </c>
    </row>
    <row r="59007" spans="1:3" x14ac:dyDescent="0.25">
      <c r="A59007" s="1" t="s">
        <v>36821</v>
      </c>
      <c r="B59007" s="1">
        <v>141.565775</v>
      </c>
      <c r="C59007" s="2">
        <v>0.76386574074074076</v>
      </c>
    </row>
    <row r="59008" spans="1:3" x14ac:dyDescent="0.25">
      <c r="A59008" s="1" t="s">
        <v>36116</v>
      </c>
      <c r="B59008" s="1">
        <v>101.513689</v>
      </c>
      <c r="C59008" s="2">
        <v>0.76386574074074076</v>
      </c>
    </row>
    <row r="59009" spans="1:3" x14ac:dyDescent="0.25">
      <c r="A59009" s="1" t="s">
        <v>36262</v>
      </c>
      <c r="B59009" s="1">
        <v>246.53946999999999</v>
      </c>
      <c r="C59009" s="2">
        <v>0.76386574074074076</v>
      </c>
    </row>
    <row r="59010" spans="1:3" x14ac:dyDescent="0.25">
      <c r="A59010" s="1" t="s">
        <v>3383</v>
      </c>
      <c r="B59010" s="1">
        <v>101.855007</v>
      </c>
      <c r="C59010" s="2">
        <v>0.76386574074074076</v>
      </c>
    </row>
    <row r="59011" spans="1:3" x14ac:dyDescent="0.25">
      <c r="A59011" s="1" t="s">
        <v>3062</v>
      </c>
      <c r="B59011" s="1">
        <v>247.589133</v>
      </c>
      <c r="C59011" s="2">
        <v>0.76386574074074076</v>
      </c>
    </row>
    <row r="59012" spans="1:3" x14ac:dyDescent="0.25">
      <c r="A59012" s="1" t="s">
        <v>3216</v>
      </c>
      <c r="B59012" s="1">
        <v>87.341607999999994</v>
      </c>
      <c r="C59012" s="2">
        <v>0.76386574074074076</v>
      </c>
    </row>
    <row r="59013" spans="1:3" x14ac:dyDescent="0.25">
      <c r="A59013" s="1" t="s">
        <v>36141</v>
      </c>
      <c r="B59013" s="1">
        <v>87.988174999999998</v>
      </c>
      <c r="C59013" s="2">
        <v>0.76386574074074076</v>
      </c>
    </row>
    <row r="59014" spans="1:3" x14ac:dyDescent="0.25">
      <c r="A59014" s="1" t="s">
        <v>36370</v>
      </c>
      <c r="B59014" s="1">
        <v>129.10975300000001</v>
      </c>
      <c r="C59014" s="2">
        <v>0.76386574074074076</v>
      </c>
    </row>
    <row r="59015" spans="1:3" x14ac:dyDescent="0.25">
      <c r="A59015" s="1" t="s">
        <v>36269</v>
      </c>
      <c r="B59015" s="1">
        <v>131.91647599999999</v>
      </c>
      <c r="C59015" s="2">
        <v>0.76386574074074076</v>
      </c>
    </row>
    <row r="59016" spans="1:3" x14ac:dyDescent="0.25">
      <c r="A59016" s="1" t="s">
        <v>3187</v>
      </c>
      <c r="B59016" s="1">
        <v>246.461817</v>
      </c>
      <c r="C59016" s="2">
        <v>0.76386574074074076</v>
      </c>
    </row>
    <row r="59017" spans="1:3" x14ac:dyDescent="0.25">
      <c r="A59017" s="1" t="s">
        <v>3119</v>
      </c>
      <c r="B59017" s="1">
        <v>129.12676999999999</v>
      </c>
      <c r="C59017" s="2">
        <v>0.76386574074074076</v>
      </c>
    </row>
    <row r="59018" spans="1:3" x14ac:dyDescent="0.25">
      <c r="A59018" s="1" t="s">
        <v>3031</v>
      </c>
      <c r="B59018" s="1">
        <v>247.741604</v>
      </c>
      <c r="C59018" s="2">
        <v>0.76386574074074076</v>
      </c>
    </row>
    <row r="59019" spans="1:3" x14ac:dyDescent="0.25">
      <c r="A59019" s="1" t="s">
        <v>3298</v>
      </c>
      <c r="B59019" s="1">
        <v>176.38651300000001</v>
      </c>
      <c r="C59019" s="2">
        <v>0.76386574074074076</v>
      </c>
    </row>
    <row r="59020" spans="1:3" x14ac:dyDescent="0.25">
      <c r="A59020" s="1" t="s">
        <v>36669</v>
      </c>
      <c r="B59020" s="1">
        <v>247.52909</v>
      </c>
      <c r="C59020" s="2">
        <v>0.76386574074074076</v>
      </c>
    </row>
    <row r="59021" spans="1:3" x14ac:dyDescent="0.25">
      <c r="A59021" s="1" t="s">
        <v>36295</v>
      </c>
      <c r="B59021" s="1">
        <v>228.85285099999999</v>
      </c>
      <c r="C59021" s="2">
        <v>0.7638773148148148</v>
      </c>
    </row>
    <row r="59022" spans="1:3" x14ac:dyDescent="0.25">
      <c r="A59022" s="1" t="s">
        <v>36745</v>
      </c>
      <c r="B59022" s="1">
        <v>365.46414700000003</v>
      </c>
      <c r="C59022" s="2">
        <v>0.7638773148148148</v>
      </c>
    </row>
    <row r="59023" spans="1:3" x14ac:dyDescent="0.25">
      <c r="A59023" s="1" t="s">
        <v>36126</v>
      </c>
      <c r="B59023" s="1">
        <v>442.092736</v>
      </c>
      <c r="C59023" s="2">
        <v>0.7638773148148148</v>
      </c>
    </row>
    <row r="59024" spans="1:3" x14ac:dyDescent="0.25">
      <c r="A59024" s="1" t="s">
        <v>3143</v>
      </c>
      <c r="B59024" s="1">
        <v>28.840530999999999</v>
      </c>
      <c r="C59024" s="2">
        <v>0.7638773148148148</v>
      </c>
    </row>
    <row r="59025" spans="1:3" x14ac:dyDescent="0.25">
      <c r="A59025" s="1" t="s">
        <v>36225</v>
      </c>
      <c r="B59025" s="1">
        <v>648.26640599999996</v>
      </c>
      <c r="C59025" s="2">
        <v>0.7638773148148148</v>
      </c>
    </row>
    <row r="59026" spans="1:3" x14ac:dyDescent="0.25">
      <c r="A59026" s="1" t="s">
        <v>36302</v>
      </c>
      <c r="B59026" s="1">
        <v>32.866652000000002</v>
      </c>
      <c r="C59026" s="2">
        <v>0.7638773148148148</v>
      </c>
    </row>
    <row r="59027" spans="1:3" x14ac:dyDescent="0.25">
      <c r="A59027" s="1" t="s">
        <v>3516</v>
      </c>
      <c r="B59027" s="1">
        <v>207.816878</v>
      </c>
      <c r="C59027" s="2">
        <v>0.7638773148148148</v>
      </c>
    </row>
    <row r="59028" spans="1:3" x14ac:dyDescent="0.25">
      <c r="A59028" s="1" t="s">
        <v>3123</v>
      </c>
      <c r="B59028" s="1">
        <v>40.064574</v>
      </c>
      <c r="C59028" s="2">
        <v>0.7638773148148148</v>
      </c>
    </row>
    <row r="59029" spans="1:3" x14ac:dyDescent="0.25">
      <c r="A59029" s="1" t="s">
        <v>3194</v>
      </c>
      <c r="B59029" s="1">
        <v>370.06667599999997</v>
      </c>
      <c r="C59029" s="2">
        <v>0.7638773148148148</v>
      </c>
    </row>
    <row r="59030" spans="1:3" x14ac:dyDescent="0.25">
      <c r="A59030" s="1" t="s">
        <v>3107</v>
      </c>
      <c r="B59030" s="1">
        <v>364.692634</v>
      </c>
      <c r="C59030" s="2">
        <v>0.7638773148148148</v>
      </c>
    </row>
    <row r="59031" spans="1:3" x14ac:dyDescent="0.25">
      <c r="A59031" s="1" t="s">
        <v>3251</v>
      </c>
      <c r="B59031" s="1">
        <v>239.494214</v>
      </c>
      <c r="C59031" s="2">
        <v>0.7638773148148148</v>
      </c>
    </row>
    <row r="59032" spans="1:3" x14ac:dyDescent="0.25">
      <c r="A59032" s="1" t="s">
        <v>3327</v>
      </c>
      <c r="B59032" s="1">
        <v>209.966047</v>
      </c>
      <c r="C59032" s="2">
        <v>0.7638773148148148</v>
      </c>
    </row>
    <row r="59033" spans="1:3" x14ac:dyDescent="0.25">
      <c r="A59033" s="1" t="s">
        <v>36114</v>
      </c>
      <c r="B59033" s="1">
        <v>365.47514699999999</v>
      </c>
      <c r="C59033" s="2">
        <v>0.7638773148148148</v>
      </c>
    </row>
    <row r="59034" spans="1:3" x14ac:dyDescent="0.25">
      <c r="A59034" s="1" t="s">
        <v>36447</v>
      </c>
      <c r="B59034" s="1">
        <v>32.846567</v>
      </c>
      <c r="C59034" s="2">
        <v>0.76388888888888884</v>
      </c>
    </row>
    <row r="59035" spans="1:3" x14ac:dyDescent="0.25">
      <c r="A59035" s="1" t="s">
        <v>36108</v>
      </c>
      <c r="B59035" s="1">
        <v>40.224407999999997</v>
      </c>
      <c r="C59035" s="2">
        <v>0.76388888888888884</v>
      </c>
    </row>
    <row r="59036" spans="1:3" x14ac:dyDescent="0.25">
      <c r="A59036" s="1" t="s">
        <v>3383</v>
      </c>
      <c r="B59036" s="1">
        <v>71.107873999999995</v>
      </c>
      <c r="C59036" s="2">
        <v>0.76388888888888884</v>
      </c>
    </row>
    <row r="59037" spans="1:3" x14ac:dyDescent="0.25">
      <c r="A59037" s="1" t="s">
        <v>36281</v>
      </c>
      <c r="B59037" s="1">
        <v>131.88238000000001</v>
      </c>
      <c r="C59037" s="2">
        <v>0.76388888888888884</v>
      </c>
    </row>
    <row r="59038" spans="1:3" x14ac:dyDescent="0.25">
      <c r="A59038" s="1" t="s">
        <v>36241</v>
      </c>
      <c r="B59038" s="1">
        <v>131.61809099999999</v>
      </c>
      <c r="C59038" s="2">
        <v>0.76388888888888884</v>
      </c>
    </row>
    <row r="59039" spans="1:3" x14ac:dyDescent="0.25">
      <c r="A59039" s="1" t="s">
        <v>3064</v>
      </c>
      <c r="B59039" s="1">
        <v>31.541471999999999</v>
      </c>
      <c r="C59039" s="2">
        <v>0.76388888888888884</v>
      </c>
    </row>
    <row r="59040" spans="1:3" x14ac:dyDescent="0.25">
      <c r="A59040" s="1" t="s">
        <v>3168</v>
      </c>
      <c r="B59040" s="1">
        <v>47.724871999999998</v>
      </c>
      <c r="C59040" s="2">
        <v>0.76388888888888884</v>
      </c>
    </row>
    <row r="59041" spans="1:3" x14ac:dyDescent="0.25">
      <c r="A59041" s="1" t="s">
        <v>36512</v>
      </c>
      <c r="B59041" s="1">
        <v>26.398102999999999</v>
      </c>
      <c r="C59041" s="2">
        <v>0.76388888888888884</v>
      </c>
    </row>
    <row r="59042" spans="1:3" x14ac:dyDescent="0.25">
      <c r="A59042" s="1" t="s">
        <v>36162</v>
      </c>
      <c r="B59042" s="1">
        <v>132.08659700000001</v>
      </c>
      <c r="C59042" s="2">
        <v>0.76388888888888884</v>
      </c>
    </row>
    <row r="59043" spans="1:3" x14ac:dyDescent="0.25">
      <c r="A59043" s="1" t="s">
        <v>36298</v>
      </c>
      <c r="B59043" s="1">
        <v>82.003747000000004</v>
      </c>
      <c r="C59043" s="2">
        <v>0.76388888888888884</v>
      </c>
    </row>
    <row r="59044" spans="1:3" x14ac:dyDescent="0.25">
      <c r="A59044" s="1" t="s">
        <v>36401</v>
      </c>
      <c r="B59044" s="1">
        <v>131.68309199999999</v>
      </c>
      <c r="C59044" s="2">
        <v>0.76388888888888884</v>
      </c>
    </row>
    <row r="59045" spans="1:3" x14ac:dyDescent="0.25">
      <c r="A59045" s="1" t="s">
        <v>36131</v>
      </c>
      <c r="B59045" s="1">
        <v>84.473945000000001</v>
      </c>
      <c r="C59045" s="2">
        <v>0.76388888888888884</v>
      </c>
    </row>
    <row r="59046" spans="1:3" x14ac:dyDescent="0.25">
      <c r="A59046" s="1" t="s">
        <v>36608</v>
      </c>
      <c r="B59046" s="1">
        <v>83.131975999999995</v>
      </c>
      <c r="C59046" s="2">
        <v>0.76388888888888884</v>
      </c>
    </row>
    <row r="59047" spans="1:3" x14ac:dyDescent="0.25">
      <c r="A59047" s="1" t="s">
        <v>33</v>
      </c>
      <c r="B59047" s="1">
        <v>27.321767999999999</v>
      </c>
      <c r="C59047" s="2">
        <v>0.76388888888888884</v>
      </c>
    </row>
    <row r="59048" spans="1:3" x14ac:dyDescent="0.25">
      <c r="A59048" s="1" t="s">
        <v>36141</v>
      </c>
      <c r="B59048" s="1">
        <v>113.305769</v>
      </c>
      <c r="C59048" s="2">
        <v>0.76388888888888884</v>
      </c>
    </row>
    <row r="59049" spans="1:3" x14ac:dyDescent="0.25">
      <c r="A59049" s="1" t="s">
        <v>36351</v>
      </c>
      <c r="B59049" s="1">
        <v>24.763915000000001</v>
      </c>
      <c r="C59049" s="2">
        <v>0.76388888888888884</v>
      </c>
    </row>
    <row r="59050" spans="1:3" x14ac:dyDescent="0.25">
      <c r="A59050" s="1" t="s">
        <v>36170</v>
      </c>
      <c r="B59050" s="1">
        <v>131.8877</v>
      </c>
      <c r="C59050" s="2">
        <v>0.76388888888888884</v>
      </c>
    </row>
    <row r="59051" spans="1:3" x14ac:dyDescent="0.25">
      <c r="A59051" s="1" t="s">
        <v>36116</v>
      </c>
      <c r="B59051" s="1">
        <v>44.885682000000003</v>
      </c>
      <c r="C59051" s="2">
        <v>0.76388888888888884</v>
      </c>
    </row>
    <row r="59052" spans="1:3" x14ac:dyDescent="0.25">
      <c r="A59052" s="1" t="s">
        <v>3216</v>
      </c>
      <c r="B59052" s="1">
        <v>88.344216000000003</v>
      </c>
      <c r="C59052" s="2">
        <v>0.76388888888888884</v>
      </c>
    </row>
    <row r="59053" spans="1:3" x14ac:dyDescent="0.25">
      <c r="A59053" s="1" t="s">
        <v>36432</v>
      </c>
      <c r="B59053" s="1">
        <v>178.419848</v>
      </c>
      <c r="C59053" s="2">
        <v>0.76388888888888884</v>
      </c>
    </row>
    <row r="59054" spans="1:3" x14ac:dyDescent="0.25">
      <c r="A59054" s="1" t="s">
        <v>3298</v>
      </c>
      <c r="B59054" s="1">
        <v>32.414344</v>
      </c>
      <c r="C59054" s="2">
        <v>0.76388888888888884</v>
      </c>
    </row>
    <row r="59055" spans="1:3" x14ac:dyDescent="0.25">
      <c r="A59055" s="1" t="s">
        <v>36631</v>
      </c>
      <c r="B59055" s="1">
        <v>34.251677999999998</v>
      </c>
      <c r="C59055" s="2">
        <v>0.76388888888888884</v>
      </c>
    </row>
    <row r="59056" spans="1:3" x14ac:dyDescent="0.25">
      <c r="A59056" s="1" t="s">
        <v>36821</v>
      </c>
      <c r="B59056" s="1">
        <v>145.703722</v>
      </c>
      <c r="C59056" s="2">
        <v>0.76390046296296299</v>
      </c>
    </row>
    <row r="59057" spans="1:3" x14ac:dyDescent="0.25">
      <c r="A59057" s="1" t="s">
        <v>36295</v>
      </c>
      <c r="B59057" s="1">
        <v>291.78362499999997</v>
      </c>
      <c r="C59057" s="2">
        <v>0.76390046296296299</v>
      </c>
    </row>
    <row r="59058" spans="1:3" x14ac:dyDescent="0.25">
      <c r="A59058" s="1" t="s">
        <v>3119</v>
      </c>
      <c r="B59058" s="1">
        <v>144.39106100000001</v>
      </c>
      <c r="C59058" s="2">
        <v>0.76390046296296299</v>
      </c>
    </row>
    <row r="59059" spans="1:3" x14ac:dyDescent="0.25">
      <c r="A59059" s="1" t="s">
        <v>36232</v>
      </c>
      <c r="B59059" s="1">
        <v>217.882599</v>
      </c>
      <c r="C59059" s="2">
        <v>0.76390046296296299</v>
      </c>
    </row>
    <row r="59060" spans="1:3" x14ac:dyDescent="0.25">
      <c r="A59060" s="1" t="s">
        <v>3039</v>
      </c>
      <c r="B59060" s="1">
        <v>133.63878399999999</v>
      </c>
      <c r="C59060" s="2">
        <v>0.76390046296296299</v>
      </c>
    </row>
    <row r="59061" spans="1:3" x14ac:dyDescent="0.25">
      <c r="A59061" s="1" t="s">
        <v>36745</v>
      </c>
      <c r="B59061" s="1">
        <v>217.19696099999999</v>
      </c>
      <c r="C59061" s="2">
        <v>0.76390046296296299</v>
      </c>
    </row>
    <row r="59062" spans="1:3" x14ac:dyDescent="0.25">
      <c r="A59062" s="1" t="s">
        <v>36667</v>
      </c>
      <c r="B59062" s="1">
        <v>119.246477</v>
      </c>
      <c r="C59062" s="2">
        <v>0.76390046296296299</v>
      </c>
    </row>
    <row r="59063" spans="1:3" x14ac:dyDescent="0.25">
      <c r="A59063" s="1" t="s">
        <v>36302</v>
      </c>
      <c r="B59063" s="1">
        <v>32.999353999999997</v>
      </c>
      <c r="C59063" s="2">
        <v>0.76390046296296299</v>
      </c>
    </row>
    <row r="59064" spans="1:3" x14ac:dyDescent="0.25">
      <c r="A59064" s="1" t="s">
        <v>3098</v>
      </c>
      <c r="B59064" s="1">
        <v>145.125102</v>
      </c>
      <c r="C59064" s="2">
        <v>0.76390046296296299</v>
      </c>
    </row>
    <row r="59065" spans="1:3" x14ac:dyDescent="0.25">
      <c r="A59065" s="1" t="s">
        <v>3143</v>
      </c>
      <c r="B59065" s="1">
        <v>29.938689</v>
      </c>
      <c r="C59065" s="2">
        <v>0.76390046296296299</v>
      </c>
    </row>
    <row r="59066" spans="1:3" x14ac:dyDescent="0.25">
      <c r="A59066" s="1" t="s">
        <v>36114</v>
      </c>
      <c r="B59066" s="1">
        <v>219.15636000000001</v>
      </c>
      <c r="C59066" s="2">
        <v>0.76390046296296299</v>
      </c>
    </row>
    <row r="59067" spans="1:3" x14ac:dyDescent="0.25">
      <c r="A59067" s="1" t="s">
        <v>36156</v>
      </c>
      <c r="B59067" s="1">
        <v>143.057692</v>
      </c>
      <c r="C59067" s="2">
        <v>0.76390046296296299</v>
      </c>
    </row>
    <row r="59068" spans="1:3" x14ac:dyDescent="0.25">
      <c r="A59068" s="1" t="s">
        <v>3074</v>
      </c>
      <c r="B59068" s="1">
        <v>144.62516199999999</v>
      </c>
      <c r="C59068" s="2">
        <v>0.76390046296296299</v>
      </c>
    </row>
    <row r="59069" spans="1:3" x14ac:dyDescent="0.25">
      <c r="A59069" s="1" t="s">
        <v>36225</v>
      </c>
      <c r="B59069" s="1">
        <v>225.082674</v>
      </c>
      <c r="C59069" s="2">
        <v>0.76390046296296299</v>
      </c>
    </row>
    <row r="59070" spans="1:3" x14ac:dyDescent="0.25">
      <c r="A59070" s="1" t="s">
        <v>36218</v>
      </c>
      <c r="B59070" s="1">
        <v>144.49665400000001</v>
      </c>
      <c r="C59070" s="2">
        <v>0.76390046296296299</v>
      </c>
    </row>
    <row r="59071" spans="1:3" x14ac:dyDescent="0.25">
      <c r="A59071" s="1" t="s">
        <v>36126</v>
      </c>
      <c r="B59071" s="1">
        <v>294.87985800000001</v>
      </c>
      <c r="C59071" s="2">
        <v>0.76390046296296299</v>
      </c>
    </row>
    <row r="59072" spans="1:3" x14ac:dyDescent="0.25">
      <c r="A59072" s="1" t="s">
        <v>3516</v>
      </c>
      <c r="B59072" s="1">
        <v>272.27931799999999</v>
      </c>
      <c r="C59072" s="2">
        <v>0.76390046296296299</v>
      </c>
    </row>
    <row r="59073" spans="1:3" x14ac:dyDescent="0.25">
      <c r="A59073" s="1" t="s">
        <v>36262</v>
      </c>
      <c r="B59073" s="1">
        <v>115.527924</v>
      </c>
      <c r="C59073" s="2">
        <v>0.76390046296296299</v>
      </c>
    </row>
    <row r="59074" spans="1:3" x14ac:dyDescent="0.25">
      <c r="A59074" s="1" t="s">
        <v>3062</v>
      </c>
      <c r="B59074" s="1">
        <v>120.483322</v>
      </c>
      <c r="C59074" s="2">
        <v>0.76390046296296299</v>
      </c>
    </row>
    <row r="59075" spans="1:3" x14ac:dyDescent="0.25">
      <c r="A59075" s="1" t="s">
        <v>3123</v>
      </c>
      <c r="B59075" s="1">
        <v>104.256338</v>
      </c>
      <c r="C59075" s="2">
        <v>0.76390046296296299</v>
      </c>
    </row>
    <row r="59076" spans="1:3" x14ac:dyDescent="0.25">
      <c r="A59076" s="1" t="s">
        <v>36269</v>
      </c>
      <c r="B59076" s="1">
        <v>144.121013</v>
      </c>
      <c r="C59076" s="2">
        <v>0.76390046296296299</v>
      </c>
    </row>
    <row r="59077" spans="1:3" x14ac:dyDescent="0.25">
      <c r="A59077" s="1" t="s">
        <v>3194</v>
      </c>
      <c r="B59077" s="1">
        <v>218.33140399999999</v>
      </c>
      <c r="C59077" s="2">
        <v>0.76390046296296299</v>
      </c>
    </row>
    <row r="59078" spans="1:3" x14ac:dyDescent="0.25">
      <c r="A59078" s="1" t="s">
        <v>3162</v>
      </c>
      <c r="B59078" s="1">
        <v>144.070739</v>
      </c>
      <c r="C59078" s="2">
        <v>0.76390046296296299</v>
      </c>
    </row>
    <row r="59079" spans="1:3" x14ac:dyDescent="0.25">
      <c r="A59079" s="1" t="s">
        <v>3251</v>
      </c>
      <c r="B59079" s="1">
        <v>294.68473999999998</v>
      </c>
      <c r="C59079" s="2">
        <v>0.76390046296296299</v>
      </c>
    </row>
    <row r="59080" spans="1:3" x14ac:dyDescent="0.25">
      <c r="A59080" s="1" t="s">
        <v>3187</v>
      </c>
      <c r="B59080" s="1">
        <v>109.687552</v>
      </c>
      <c r="C59080" s="2">
        <v>0.76390046296296299</v>
      </c>
    </row>
    <row r="59081" spans="1:3" x14ac:dyDescent="0.25">
      <c r="A59081" s="1" t="s">
        <v>36669</v>
      </c>
      <c r="B59081" s="1">
        <v>117.531323</v>
      </c>
      <c r="C59081" s="2">
        <v>0.76390046296296299</v>
      </c>
    </row>
    <row r="59082" spans="1:3" x14ac:dyDescent="0.25">
      <c r="A59082" s="1" t="s">
        <v>3107</v>
      </c>
      <c r="B59082" s="1">
        <v>222.110873</v>
      </c>
      <c r="C59082" s="2">
        <v>0.76390046296296299</v>
      </c>
    </row>
    <row r="59083" spans="1:3" x14ac:dyDescent="0.25">
      <c r="A59083" s="1" t="s">
        <v>3327</v>
      </c>
      <c r="B59083" s="1">
        <v>278.59249499999999</v>
      </c>
      <c r="C59083" s="2">
        <v>0.76390046296296299</v>
      </c>
    </row>
    <row r="59084" spans="1:3" x14ac:dyDescent="0.25">
      <c r="A59084" s="1" t="s">
        <v>3031</v>
      </c>
      <c r="B59084" s="1">
        <v>127.597539</v>
      </c>
      <c r="C59084" s="2">
        <v>0.76390046296296299</v>
      </c>
    </row>
    <row r="59085" spans="1:3" x14ac:dyDescent="0.25">
      <c r="A59085" s="1" t="s">
        <v>36370</v>
      </c>
      <c r="B59085" s="1">
        <v>144.36846199999999</v>
      </c>
      <c r="C59085" s="2">
        <v>0.76390046296296299</v>
      </c>
    </row>
    <row r="59086" spans="1:3" x14ac:dyDescent="0.25">
      <c r="A59086" s="1" t="s">
        <v>36116</v>
      </c>
      <c r="B59086" s="1">
        <v>33.823594999999997</v>
      </c>
      <c r="C59086" s="2">
        <v>0.76391203703703703</v>
      </c>
    </row>
    <row r="59087" spans="1:3" x14ac:dyDescent="0.25">
      <c r="A59087" s="1" t="s">
        <v>36141</v>
      </c>
      <c r="B59087" s="1">
        <v>81.053320999999997</v>
      </c>
      <c r="C59087" s="2">
        <v>0.76391203703703703</v>
      </c>
    </row>
    <row r="59088" spans="1:3" x14ac:dyDescent="0.25">
      <c r="A59088" s="1" t="s">
        <v>36108</v>
      </c>
      <c r="B59088" s="1">
        <v>78.477801999999997</v>
      </c>
      <c r="C59088" s="2">
        <v>0.76391203703703703</v>
      </c>
    </row>
    <row r="59089" spans="1:3" x14ac:dyDescent="0.25">
      <c r="A59089" s="1" t="s">
        <v>36298</v>
      </c>
      <c r="B59089" s="1">
        <v>50.934600000000003</v>
      </c>
      <c r="C59089" s="2">
        <v>0.76391203703703703</v>
      </c>
    </row>
    <row r="59090" spans="1:3" x14ac:dyDescent="0.25">
      <c r="A59090" s="1" t="s">
        <v>36241</v>
      </c>
      <c r="B59090" s="1">
        <v>37.456325999999997</v>
      </c>
      <c r="C59090" s="2">
        <v>0.76391203703703703</v>
      </c>
    </row>
    <row r="59091" spans="1:3" x14ac:dyDescent="0.25">
      <c r="A59091" s="1" t="s">
        <v>3168</v>
      </c>
      <c r="B59091" s="1">
        <v>33.172119000000002</v>
      </c>
      <c r="C59091" s="2">
        <v>0.76391203703703703</v>
      </c>
    </row>
    <row r="59092" spans="1:3" x14ac:dyDescent="0.25">
      <c r="A59092" s="1" t="s">
        <v>3383</v>
      </c>
      <c r="B59092" s="1">
        <v>38.107121999999997</v>
      </c>
      <c r="C59092" s="2">
        <v>0.76391203703703703</v>
      </c>
    </row>
    <row r="59093" spans="1:3" x14ac:dyDescent="0.25">
      <c r="A59093" s="1" t="s">
        <v>36512</v>
      </c>
      <c r="B59093" s="1">
        <v>30.941538000000001</v>
      </c>
      <c r="C59093" s="2">
        <v>0.76391203703703703</v>
      </c>
    </row>
    <row r="59094" spans="1:3" x14ac:dyDescent="0.25">
      <c r="A59094" s="1" t="s">
        <v>36131</v>
      </c>
      <c r="B59094" s="1">
        <v>27.397307000000001</v>
      </c>
      <c r="C59094" s="2">
        <v>0.76391203703703703</v>
      </c>
    </row>
    <row r="59095" spans="1:3" x14ac:dyDescent="0.25">
      <c r="A59095" s="1" t="s">
        <v>36608</v>
      </c>
      <c r="B59095" s="1">
        <v>39.638072999999999</v>
      </c>
      <c r="C59095" s="2">
        <v>0.76391203703703703</v>
      </c>
    </row>
    <row r="59096" spans="1:3" x14ac:dyDescent="0.25">
      <c r="A59096" s="1" t="s">
        <v>33</v>
      </c>
      <c r="B59096" s="1">
        <v>50.867685000000002</v>
      </c>
      <c r="C59096" s="2">
        <v>0.76391203703703703</v>
      </c>
    </row>
    <row r="59097" spans="1:3" x14ac:dyDescent="0.25">
      <c r="A59097" s="1" t="s">
        <v>3064</v>
      </c>
      <c r="B59097" s="1">
        <v>35.622487999999997</v>
      </c>
      <c r="C59097" s="2">
        <v>0.76391203703703703</v>
      </c>
    </row>
    <row r="59098" spans="1:3" x14ac:dyDescent="0.25">
      <c r="A59098" s="1" t="s">
        <v>3216</v>
      </c>
      <c r="B59098" s="1">
        <v>58.853776000000003</v>
      </c>
      <c r="C59098" s="2">
        <v>0.76391203703703703</v>
      </c>
    </row>
    <row r="59099" spans="1:3" x14ac:dyDescent="0.25">
      <c r="A59099" s="1" t="s">
        <v>36351</v>
      </c>
      <c r="B59099" s="1">
        <v>31.518673</v>
      </c>
      <c r="C59099" s="2">
        <v>0.76391203703703703</v>
      </c>
    </row>
    <row r="59100" spans="1:3" x14ac:dyDescent="0.25">
      <c r="A59100" s="1" t="s">
        <v>36432</v>
      </c>
      <c r="B59100" s="1">
        <v>129.68890500000001</v>
      </c>
      <c r="C59100" s="2">
        <v>0.76391203703703703</v>
      </c>
    </row>
    <row r="59101" spans="1:3" x14ac:dyDescent="0.25">
      <c r="A59101" s="1" t="s">
        <v>3298</v>
      </c>
      <c r="B59101" s="1">
        <v>26.606242000000002</v>
      </c>
      <c r="C59101" s="2">
        <v>0.76391203703703703</v>
      </c>
    </row>
    <row r="59102" spans="1:3" x14ac:dyDescent="0.25">
      <c r="A59102" s="1" t="s">
        <v>36631</v>
      </c>
      <c r="B59102" s="1">
        <v>52.914428999999998</v>
      </c>
      <c r="C59102" s="2">
        <v>0.76391203703703703</v>
      </c>
    </row>
    <row r="59103" spans="1:3" x14ac:dyDescent="0.25">
      <c r="A59103" s="1" t="s">
        <v>3098</v>
      </c>
      <c r="B59103" s="1">
        <v>109.021185</v>
      </c>
      <c r="C59103" s="2">
        <v>0.76392361111111107</v>
      </c>
    </row>
    <row r="59104" spans="1:3" x14ac:dyDescent="0.25">
      <c r="A59104" s="1" t="s">
        <v>36262</v>
      </c>
      <c r="B59104" s="1">
        <v>196.060991</v>
      </c>
      <c r="C59104" s="2">
        <v>0.76392361111111107</v>
      </c>
    </row>
    <row r="59105" spans="1:3" x14ac:dyDescent="0.25">
      <c r="A59105" s="1" t="s">
        <v>36447</v>
      </c>
      <c r="B59105" s="1">
        <v>39.838484999999999</v>
      </c>
      <c r="C59105" s="2">
        <v>0.76392361111111107</v>
      </c>
    </row>
    <row r="59106" spans="1:3" x14ac:dyDescent="0.25">
      <c r="A59106" s="1" t="s">
        <v>3162</v>
      </c>
      <c r="B59106" s="1">
        <v>111.778605</v>
      </c>
      <c r="C59106" s="2">
        <v>0.76392361111111107</v>
      </c>
    </row>
    <row r="59107" spans="1:3" x14ac:dyDescent="0.25">
      <c r="A59107" s="1" t="s">
        <v>36295</v>
      </c>
      <c r="B59107" s="1">
        <v>247.90411</v>
      </c>
      <c r="C59107" s="2">
        <v>0.76392361111111107</v>
      </c>
    </row>
    <row r="59108" spans="1:3" x14ac:dyDescent="0.25">
      <c r="A59108" s="1" t="s">
        <v>36281</v>
      </c>
      <c r="B59108" s="1">
        <v>112.97932299999999</v>
      </c>
      <c r="C59108" s="2">
        <v>0.76392361111111107</v>
      </c>
    </row>
    <row r="59109" spans="1:3" x14ac:dyDescent="0.25">
      <c r="A59109" s="1" t="s">
        <v>3251</v>
      </c>
      <c r="B59109" s="1">
        <v>246.30581699999999</v>
      </c>
      <c r="C59109" s="2">
        <v>0.76392361111111107</v>
      </c>
    </row>
    <row r="59110" spans="1:3" x14ac:dyDescent="0.25">
      <c r="A59110" s="1" t="s">
        <v>36745</v>
      </c>
      <c r="B59110" s="1">
        <v>305.56341900000001</v>
      </c>
      <c r="C59110" s="2">
        <v>0.76392361111111107</v>
      </c>
    </row>
    <row r="59111" spans="1:3" x14ac:dyDescent="0.25">
      <c r="A59111" s="1" t="s">
        <v>36667</v>
      </c>
      <c r="B59111" s="1">
        <v>192.448183</v>
      </c>
      <c r="C59111" s="2">
        <v>0.76392361111111107</v>
      </c>
    </row>
    <row r="59112" spans="1:3" x14ac:dyDescent="0.25">
      <c r="A59112" s="1" t="s">
        <v>3039</v>
      </c>
      <c r="B59112" s="1">
        <v>112.804179</v>
      </c>
      <c r="C59112" s="2">
        <v>0.76392361111111107</v>
      </c>
    </row>
    <row r="59113" spans="1:3" x14ac:dyDescent="0.25">
      <c r="A59113" s="1" t="s">
        <v>36232</v>
      </c>
      <c r="B59113" s="1">
        <v>299.35788500000001</v>
      </c>
      <c r="C59113" s="2">
        <v>0.76392361111111107</v>
      </c>
    </row>
    <row r="59114" spans="1:3" x14ac:dyDescent="0.25">
      <c r="A59114" s="1" t="s">
        <v>36156</v>
      </c>
      <c r="B59114" s="1">
        <v>26.515606999999999</v>
      </c>
      <c r="C59114" s="2">
        <v>0.76392361111111107</v>
      </c>
    </row>
    <row r="59115" spans="1:3" x14ac:dyDescent="0.25">
      <c r="A59115" s="1" t="s">
        <v>3119</v>
      </c>
      <c r="B59115" s="1">
        <v>122.272729</v>
      </c>
      <c r="C59115" s="2">
        <v>0.76392361111111107</v>
      </c>
    </row>
    <row r="59116" spans="1:3" x14ac:dyDescent="0.25">
      <c r="A59116" s="1" t="s">
        <v>36114</v>
      </c>
      <c r="B59116" s="1">
        <v>306.87578500000001</v>
      </c>
      <c r="C59116" s="2">
        <v>0.76392361111111107</v>
      </c>
    </row>
    <row r="59117" spans="1:3" x14ac:dyDescent="0.25">
      <c r="A59117" s="1" t="s">
        <v>3123</v>
      </c>
      <c r="B59117" s="1">
        <v>217.33100999999999</v>
      </c>
      <c r="C59117" s="2">
        <v>0.76392361111111107</v>
      </c>
    </row>
    <row r="59118" spans="1:3" x14ac:dyDescent="0.25">
      <c r="A59118" s="1" t="s">
        <v>36401</v>
      </c>
      <c r="B59118" s="1">
        <v>115.65338</v>
      </c>
      <c r="C59118" s="2">
        <v>0.76392361111111107</v>
      </c>
    </row>
    <row r="59119" spans="1:3" x14ac:dyDescent="0.25">
      <c r="A59119" s="1" t="s">
        <v>36126</v>
      </c>
      <c r="B59119" s="1">
        <v>247.739777</v>
      </c>
      <c r="C59119" s="2">
        <v>0.76392361111111107</v>
      </c>
    </row>
    <row r="59120" spans="1:3" x14ac:dyDescent="0.25">
      <c r="A59120" s="1" t="s">
        <v>3074</v>
      </c>
      <c r="B59120" s="1">
        <v>111.52840999999999</v>
      </c>
      <c r="C59120" s="2">
        <v>0.76392361111111107</v>
      </c>
    </row>
    <row r="59121" spans="1:3" x14ac:dyDescent="0.25">
      <c r="A59121" s="1" t="s">
        <v>36225</v>
      </c>
      <c r="B59121" s="1">
        <v>304.941554</v>
      </c>
      <c r="C59121" s="2">
        <v>0.76392361111111107</v>
      </c>
    </row>
    <row r="59122" spans="1:3" x14ac:dyDescent="0.25">
      <c r="A59122" s="1" t="s">
        <v>3194</v>
      </c>
      <c r="B59122" s="1">
        <v>306.39954499999999</v>
      </c>
      <c r="C59122" s="2">
        <v>0.76392361111111107</v>
      </c>
    </row>
    <row r="59123" spans="1:3" x14ac:dyDescent="0.25">
      <c r="A59123" s="1" t="s">
        <v>36170</v>
      </c>
      <c r="B59123" s="1">
        <v>112.831361</v>
      </c>
      <c r="C59123" s="2">
        <v>0.76392361111111107</v>
      </c>
    </row>
    <row r="59124" spans="1:3" x14ac:dyDescent="0.25">
      <c r="A59124" s="1" t="s">
        <v>3516</v>
      </c>
      <c r="B59124" s="1">
        <v>247.05661799999999</v>
      </c>
      <c r="C59124" s="2">
        <v>0.76392361111111107</v>
      </c>
    </row>
    <row r="59125" spans="1:3" x14ac:dyDescent="0.25">
      <c r="A59125" s="1" t="s">
        <v>36821</v>
      </c>
      <c r="B59125" s="1">
        <v>110.519616</v>
      </c>
      <c r="C59125" s="2">
        <v>0.76392361111111107</v>
      </c>
    </row>
    <row r="59126" spans="1:3" x14ac:dyDescent="0.25">
      <c r="A59126" s="1" t="s">
        <v>3062</v>
      </c>
      <c r="B59126" s="1">
        <v>192.74999399999999</v>
      </c>
      <c r="C59126" s="2">
        <v>0.76392361111111107</v>
      </c>
    </row>
    <row r="59127" spans="1:3" x14ac:dyDescent="0.25">
      <c r="A59127" s="1" t="s">
        <v>36162</v>
      </c>
      <c r="B59127" s="1">
        <v>111.553298</v>
      </c>
      <c r="C59127" s="2">
        <v>0.76392361111111107</v>
      </c>
    </row>
    <row r="59128" spans="1:3" x14ac:dyDescent="0.25">
      <c r="A59128" s="1" t="s">
        <v>36218</v>
      </c>
      <c r="B59128" s="1">
        <v>109.10426</v>
      </c>
      <c r="C59128" s="2">
        <v>0.76392361111111107</v>
      </c>
    </row>
    <row r="59129" spans="1:3" x14ac:dyDescent="0.25">
      <c r="A59129" s="1" t="s">
        <v>3031</v>
      </c>
      <c r="B59129" s="1">
        <v>192.81513000000001</v>
      </c>
      <c r="C59129" s="2">
        <v>0.76392361111111107</v>
      </c>
    </row>
    <row r="59130" spans="1:3" x14ac:dyDescent="0.25">
      <c r="A59130" s="1" t="s">
        <v>3327</v>
      </c>
      <c r="B59130" s="1">
        <v>245.31947099999999</v>
      </c>
      <c r="C59130" s="2">
        <v>0.76392361111111107</v>
      </c>
    </row>
    <row r="59131" spans="1:3" x14ac:dyDescent="0.25">
      <c r="A59131" s="1" t="s">
        <v>36669</v>
      </c>
      <c r="B59131" s="1">
        <v>193.69439600000001</v>
      </c>
      <c r="C59131" s="2">
        <v>0.76392361111111107</v>
      </c>
    </row>
    <row r="59132" spans="1:3" x14ac:dyDescent="0.25">
      <c r="A59132" s="1" t="s">
        <v>36269</v>
      </c>
      <c r="B59132" s="1">
        <v>108.372013</v>
      </c>
      <c r="C59132" s="2">
        <v>0.76392361111111107</v>
      </c>
    </row>
    <row r="59133" spans="1:3" x14ac:dyDescent="0.25">
      <c r="A59133" s="1" t="s">
        <v>3107</v>
      </c>
      <c r="B59133" s="1">
        <v>304.89305999999999</v>
      </c>
      <c r="C59133" s="2">
        <v>0.76392361111111107</v>
      </c>
    </row>
    <row r="59134" spans="1:3" x14ac:dyDescent="0.25">
      <c r="A59134" s="1" t="s">
        <v>36370</v>
      </c>
      <c r="B59134" s="1">
        <v>117.72084700000001</v>
      </c>
      <c r="C59134" s="2">
        <v>0.76392361111111107</v>
      </c>
    </row>
    <row r="59135" spans="1:3" x14ac:dyDescent="0.25">
      <c r="A59135" s="1" t="s">
        <v>3187</v>
      </c>
      <c r="B59135" s="1">
        <v>194.72579300000001</v>
      </c>
      <c r="C59135" s="2">
        <v>0.76392361111111107</v>
      </c>
    </row>
    <row r="59136" spans="1:3" x14ac:dyDescent="0.25">
      <c r="A59136" s="1" t="s">
        <v>36512</v>
      </c>
      <c r="B59136" s="1">
        <v>31.094639000000001</v>
      </c>
      <c r="C59136" s="2">
        <v>0.76393518518518522</v>
      </c>
    </row>
    <row r="59137" spans="1:3" x14ac:dyDescent="0.25">
      <c r="A59137" s="1" t="s">
        <v>36108</v>
      </c>
      <c r="B59137" s="1">
        <v>42.222223999999997</v>
      </c>
      <c r="C59137" s="2">
        <v>0.76393518518518522</v>
      </c>
    </row>
    <row r="59138" spans="1:3" x14ac:dyDescent="0.25">
      <c r="A59138" s="1" t="s">
        <v>36298</v>
      </c>
      <c r="B59138" s="1">
        <v>46.501164000000003</v>
      </c>
      <c r="C59138" s="2">
        <v>0.76393518518518522</v>
      </c>
    </row>
    <row r="59139" spans="1:3" x14ac:dyDescent="0.25">
      <c r="A59139" s="1" t="s">
        <v>36351</v>
      </c>
      <c r="B59139" s="1">
        <v>31.09665</v>
      </c>
      <c r="C59139" s="2">
        <v>0.76393518518518522</v>
      </c>
    </row>
    <row r="59140" spans="1:3" x14ac:dyDescent="0.25">
      <c r="A59140" s="1" t="s">
        <v>3168</v>
      </c>
      <c r="B59140" s="1">
        <v>30.214908999999999</v>
      </c>
      <c r="C59140" s="2">
        <v>0.76393518518518522</v>
      </c>
    </row>
    <row r="59141" spans="1:3" x14ac:dyDescent="0.25">
      <c r="A59141" s="1" t="s">
        <v>3143</v>
      </c>
      <c r="B59141" s="1">
        <v>30.106497999999998</v>
      </c>
      <c r="C59141" s="2">
        <v>0.76393518518518522</v>
      </c>
    </row>
    <row r="59142" spans="1:3" x14ac:dyDescent="0.25">
      <c r="A59142" s="1" t="s">
        <v>3064</v>
      </c>
      <c r="B59142" s="1">
        <v>34.591932999999997</v>
      </c>
      <c r="C59142" s="2">
        <v>0.76393518518518522</v>
      </c>
    </row>
    <row r="59143" spans="1:3" x14ac:dyDescent="0.25">
      <c r="A59143" s="1" t="s">
        <v>36131</v>
      </c>
      <c r="B59143" s="1">
        <v>26.802900000000001</v>
      </c>
      <c r="C59143" s="2">
        <v>0.76393518518518522</v>
      </c>
    </row>
    <row r="59144" spans="1:3" x14ac:dyDescent="0.25">
      <c r="A59144" s="1" t="s">
        <v>36302</v>
      </c>
      <c r="B59144" s="1">
        <v>129.25589099999999</v>
      </c>
      <c r="C59144" s="2">
        <v>0.76393518518518522</v>
      </c>
    </row>
    <row r="59145" spans="1:3" x14ac:dyDescent="0.25">
      <c r="A59145" s="1" t="s">
        <v>36141</v>
      </c>
      <c r="B59145" s="1">
        <v>52.548802999999999</v>
      </c>
      <c r="C59145" s="2">
        <v>0.76393518518518522</v>
      </c>
    </row>
    <row r="59146" spans="1:3" x14ac:dyDescent="0.25">
      <c r="A59146" s="1" t="s">
        <v>36608</v>
      </c>
      <c r="B59146" s="1">
        <v>44.206446999999997</v>
      </c>
      <c r="C59146" s="2">
        <v>0.76393518518518522</v>
      </c>
    </row>
    <row r="59147" spans="1:3" x14ac:dyDescent="0.25">
      <c r="A59147" s="1" t="s">
        <v>33</v>
      </c>
      <c r="B59147" s="1">
        <v>33.337347999999999</v>
      </c>
      <c r="C59147" s="2">
        <v>0.76393518518518522</v>
      </c>
    </row>
    <row r="59148" spans="1:3" x14ac:dyDescent="0.25">
      <c r="A59148" s="1" t="s">
        <v>36116</v>
      </c>
      <c r="B59148" s="1">
        <v>32.971049999999998</v>
      </c>
      <c r="C59148" s="2">
        <v>0.76393518518518522</v>
      </c>
    </row>
    <row r="59149" spans="1:3" x14ac:dyDescent="0.25">
      <c r="A59149" s="1" t="s">
        <v>3383</v>
      </c>
      <c r="B59149" s="1">
        <v>48.306762999999997</v>
      </c>
      <c r="C59149" s="2">
        <v>0.76393518518518522</v>
      </c>
    </row>
    <row r="59150" spans="1:3" x14ac:dyDescent="0.25">
      <c r="A59150" s="1" t="s">
        <v>3216</v>
      </c>
      <c r="B59150" s="1">
        <v>58.792676</v>
      </c>
      <c r="C59150" s="2">
        <v>0.76393518518518522</v>
      </c>
    </row>
    <row r="59151" spans="1:3" x14ac:dyDescent="0.25">
      <c r="A59151" s="1" t="s">
        <v>36631</v>
      </c>
      <c r="B59151" s="1">
        <v>49.824804</v>
      </c>
      <c r="C59151" s="2">
        <v>0.76393518518518522</v>
      </c>
    </row>
    <row r="59152" spans="1:3" x14ac:dyDescent="0.25">
      <c r="A59152" s="1" t="s">
        <v>36432</v>
      </c>
      <c r="B59152" s="1">
        <v>112.46925899999999</v>
      </c>
      <c r="C59152" s="2">
        <v>0.76393518518518522</v>
      </c>
    </row>
    <row r="59153" spans="1:3" x14ac:dyDescent="0.25">
      <c r="A59153" s="1" t="s">
        <v>3119</v>
      </c>
      <c r="B59153" s="1">
        <v>41.597648</v>
      </c>
      <c r="C59153" s="2">
        <v>0.76394675925925926</v>
      </c>
    </row>
    <row r="59154" spans="1:3" x14ac:dyDescent="0.25">
      <c r="A59154" s="1" t="s">
        <v>36269</v>
      </c>
      <c r="B59154" s="1">
        <v>81.309510000000003</v>
      </c>
      <c r="C59154" s="2">
        <v>0.76394675925925926</v>
      </c>
    </row>
    <row r="59155" spans="1:3" x14ac:dyDescent="0.25">
      <c r="A59155" s="1" t="s">
        <v>36241</v>
      </c>
      <c r="B59155" s="1">
        <v>41.426927999999997</v>
      </c>
      <c r="C59155" s="2">
        <v>0.76394675925925926</v>
      </c>
    </row>
    <row r="59156" spans="1:3" x14ac:dyDescent="0.25">
      <c r="A59156" s="1" t="s">
        <v>36281</v>
      </c>
      <c r="B59156" s="1">
        <v>29.872778</v>
      </c>
      <c r="C59156" s="2">
        <v>0.76394675925925926</v>
      </c>
    </row>
    <row r="59157" spans="1:3" x14ac:dyDescent="0.25">
      <c r="A59157" s="1" t="s">
        <v>36447</v>
      </c>
      <c r="B59157" s="1">
        <v>26.610893000000001</v>
      </c>
      <c r="C59157" s="2">
        <v>0.76394675925925926</v>
      </c>
    </row>
    <row r="59158" spans="1:3" x14ac:dyDescent="0.25">
      <c r="A59158" s="1" t="s">
        <v>3162</v>
      </c>
      <c r="B59158" s="1">
        <v>87.756681</v>
      </c>
      <c r="C59158" s="2">
        <v>0.76394675925925926</v>
      </c>
    </row>
    <row r="59159" spans="1:3" x14ac:dyDescent="0.25">
      <c r="A59159" s="1" t="s">
        <v>3039</v>
      </c>
      <c r="B59159" s="1">
        <v>46.784278999999998</v>
      </c>
      <c r="C59159" s="2">
        <v>0.76394675925925926</v>
      </c>
    </row>
    <row r="59160" spans="1:3" x14ac:dyDescent="0.25">
      <c r="A59160" s="1" t="s">
        <v>3098</v>
      </c>
      <c r="B59160" s="1">
        <v>79.469515999999999</v>
      </c>
      <c r="C59160" s="2">
        <v>0.76394675925925926</v>
      </c>
    </row>
    <row r="59161" spans="1:3" x14ac:dyDescent="0.25">
      <c r="A59161" s="1" t="s">
        <v>36162</v>
      </c>
      <c r="B59161" s="1">
        <v>26.237093999999999</v>
      </c>
      <c r="C59161" s="2">
        <v>0.76394675925925926</v>
      </c>
    </row>
    <row r="59162" spans="1:3" x14ac:dyDescent="0.25">
      <c r="A59162" s="1" t="s">
        <v>36156</v>
      </c>
      <c r="B59162" s="1">
        <v>24.959423999999999</v>
      </c>
      <c r="C59162" s="2">
        <v>0.76394675925925926</v>
      </c>
    </row>
    <row r="59163" spans="1:3" x14ac:dyDescent="0.25">
      <c r="A59163" s="1" t="s">
        <v>36401</v>
      </c>
      <c r="B59163" s="1">
        <v>76.206153</v>
      </c>
      <c r="C59163" s="2">
        <v>0.76394675925925926</v>
      </c>
    </row>
    <row r="59164" spans="1:3" x14ac:dyDescent="0.25">
      <c r="A59164" s="1" t="s">
        <v>3074</v>
      </c>
      <c r="B59164" s="1">
        <v>79.509124999999997</v>
      </c>
      <c r="C59164" s="2">
        <v>0.76394675925925926</v>
      </c>
    </row>
    <row r="59165" spans="1:3" x14ac:dyDescent="0.25">
      <c r="A59165" s="1" t="s">
        <v>36821</v>
      </c>
      <c r="B59165" s="1">
        <v>79.107335000000006</v>
      </c>
      <c r="C59165" s="2">
        <v>0.76394675925925926</v>
      </c>
    </row>
    <row r="59166" spans="1:3" x14ac:dyDescent="0.25">
      <c r="A59166" s="1" t="s">
        <v>36170</v>
      </c>
      <c r="B59166" s="1">
        <v>43.763057000000003</v>
      </c>
      <c r="C59166" s="2">
        <v>0.76394675925925926</v>
      </c>
    </row>
    <row r="59167" spans="1:3" x14ac:dyDescent="0.25">
      <c r="A59167" s="1" t="s">
        <v>3298</v>
      </c>
      <c r="B59167" s="1">
        <v>29.941372999999999</v>
      </c>
      <c r="C59167" s="2">
        <v>0.76394675925925926</v>
      </c>
    </row>
    <row r="59168" spans="1:3" x14ac:dyDescent="0.25">
      <c r="A59168" s="1" t="s">
        <v>3031</v>
      </c>
      <c r="B59168" s="1">
        <v>28.581541999999999</v>
      </c>
      <c r="C59168" s="2">
        <v>0.76394675925925926</v>
      </c>
    </row>
    <row r="59169" spans="1:3" x14ac:dyDescent="0.25">
      <c r="A59169" s="1" t="s">
        <v>36669</v>
      </c>
      <c r="B59169" s="1">
        <v>29.015404</v>
      </c>
      <c r="C59169" s="2">
        <v>0.76394675925925926</v>
      </c>
    </row>
    <row r="59170" spans="1:3" x14ac:dyDescent="0.25">
      <c r="A59170" s="1" t="s">
        <v>36218</v>
      </c>
      <c r="B59170" s="1">
        <v>80.620894000000007</v>
      </c>
      <c r="C59170" s="2">
        <v>0.76394675925925926</v>
      </c>
    </row>
    <row r="59171" spans="1:3" x14ac:dyDescent="0.25">
      <c r="A59171" s="1" t="s">
        <v>3187</v>
      </c>
      <c r="B59171" s="1">
        <v>59.833928</v>
      </c>
      <c r="C59171" s="2">
        <v>0.76394675925925926</v>
      </c>
    </row>
    <row r="59172" spans="1:3" x14ac:dyDescent="0.25">
      <c r="A59172" s="1" t="s">
        <v>36370</v>
      </c>
      <c r="B59172" s="1">
        <v>26.475905000000001</v>
      </c>
      <c r="C59172" s="2">
        <v>0.76394675925925926</v>
      </c>
    </row>
    <row r="59173" spans="1:3" x14ac:dyDescent="0.25">
      <c r="A59173" s="1" t="s">
        <v>3516</v>
      </c>
      <c r="B59173" s="1">
        <v>169.812173</v>
      </c>
      <c r="C59173" s="2">
        <v>0.76395833333333329</v>
      </c>
    </row>
    <row r="59174" spans="1:3" x14ac:dyDescent="0.25">
      <c r="A59174" s="1" t="s">
        <v>36114</v>
      </c>
      <c r="B59174" s="1">
        <v>169.86607000000001</v>
      </c>
      <c r="C59174" s="2">
        <v>0.76395833333333329</v>
      </c>
    </row>
    <row r="59175" spans="1:3" x14ac:dyDescent="0.25">
      <c r="A59175" s="1" t="s">
        <v>3216</v>
      </c>
      <c r="B59175" s="1">
        <v>181.66077100000001</v>
      </c>
      <c r="C59175" s="2">
        <v>0.76395833333333329</v>
      </c>
    </row>
    <row r="59176" spans="1:3" x14ac:dyDescent="0.25">
      <c r="A59176" s="1" t="s">
        <v>3168</v>
      </c>
      <c r="B59176" s="1">
        <v>221.333696</v>
      </c>
      <c r="C59176" s="2">
        <v>0.76395833333333329</v>
      </c>
    </row>
    <row r="59177" spans="1:3" x14ac:dyDescent="0.25">
      <c r="A59177" s="1" t="s">
        <v>3327</v>
      </c>
      <c r="B59177" s="1">
        <v>169.83721800000001</v>
      </c>
      <c r="C59177" s="2">
        <v>0.76395833333333329</v>
      </c>
    </row>
    <row r="59178" spans="1:3" x14ac:dyDescent="0.25">
      <c r="A59178" s="1" t="s">
        <v>3143</v>
      </c>
      <c r="B59178" s="1">
        <v>153.05412100000001</v>
      </c>
      <c r="C59178" s="2">
        <v>0.76395833333333329</v>
      </c>
    </row>
    <row r="59179" spans="1:3" x14ac:dyDescent="0.25">
      <c r="A59179" s="1" t="s">
        <v>36745</v>
      </c>
      <c r="B59179" s="1">
        <v>168.19898599999999</v>
      </c>
      <c r="C59179" s="2">
        <v>0.76395833333333329</v>
      </c>
    </row>
    <row r="59180" spans="1:3" x14ac:dyDescent="0.25">
      <c r="A59180" s="1" t="s">
        <v>36295</v>
      </c>
      <c r="B59180" s="1">
        <v>169.82416799999999</v>
      </c>
      <c r="C59180" s="2">
        <v>0.76395833333333329</v>
      </c>
    </row>
    <row r="59181" spans="1:3" x14ac:dyDescent="0.25">
      <c r="A59181" s="1" t="s">
        <v>36667</v>
      </c>
      <c r="B59181" s="1">
        <v>98.642759999999996</v>
      </c>
      <c r="C59181" s="2">
        <v>0.76395833333333329</v>
      </c>
    </row>
    <row r="59182" spans="1:3" x14ac:dyDescent="0.25">
      <c r="A59182" s="1" t="s">
        <v>36108</v>
      </c>
      <c r="B59182" s="1">
        <v>174.35943700000001</v>
      </c>
      <c r="C59182" s="2">
        <v>0.76395833333333329</v>
      </c>
    </row>
    <row r="59183" spans="1:3" x14ac:dyDescent="0.25">
      <c r="A59183" s="1" t="s">
        <v>36512</v>
      </c>
      <c r="B59183" s="1">
        <v>171.04771199999999</v>
      </c>
      <c r="C59183" s="2">
        <v>0.76395833333333329</v>
      </c>
    </row>
    <row r="59184" spans="1:3" x14ac:dyDescent="0.25">
      <c r="A59184" s="1" t="s">
        <v>36298</v>
      </c>
      <c r="B59184" s="1">
        <v>217.870045</v>
      </c>
      <c r="C59184" s="2">
        <v>0.76395833333333329</v>
      </c>
    </row>
    <row r="59185" spans="1:3" x14ac:dyDescent="0.25">
      <c r="A59185" s="1" t="s">
        <v>36262</v>
      </c>
      <c r="B59185" s="1">
        <v>98.242605999999995</v>
      </c>
      <c r="C59185" s="2">
        <v>0.76395833333333329</v>
      </c>
    </row>
    <row r="59186" spans="1:3" x14ac:dyDescent="0.25">
      <c r="A59186" s="1" t="s">
        <v>3251</v>
      </c>
      <c r="B59186" s="1">
        <v>164.990578</v>
      </c>
      <c r="C59186" s="2">
        <v>0.76395833333333329</v>
      </c>
    </row>
    <row r="59187" spans="1:3" x14ac:dyDescent="0.25">
      <c r="A59187" s="1" t="s">
        <v>36225</v>
      </c>
      <c r="B59187" s="1">
        <v>169.768463</v>
      </c>
      <c r="C59187" s="2">
        <v>0.76395833333333329</v>
      </c>
    </row>
    <row r="59188" spans="1:3" x14ac:dyDescent="0.25">
      <c r="A59188" s="1" t="s">
        <v>3123</v>
      </c>
      <c r="B59188" s="1">
        <v>169.75856400000001</v>
      </c>
      <c r="C59188" s="2">
        <v>0.76395833333333329</v>
      </c>
    </row>
    <row r="59189" spans="1:3" x14ac:dyDescent="0.25">
      <c r="A59189" s="1" t="s">
        <v>36232</v>
      </c>
      <c r="B59189" s="1">
        <v>170.487617</v>
      </c>
      <c r="C59189" s="2">
        <v>0.76395833333333329</v>
      </c>
    </row>
    <row r="59190" spans="1:3" x14ac:dyDescent="0.25">
      <c r="A59190" s="1" t="s">
        <v>36302</v>
      </c>
      <c r="B59190" s="1">
        <v>197.77041600000001</v>
      </c>
      <c r="C59190" s="2">
        <v>0.76395833333333329</v>
      </c>
    </row>
    <row r="59191" spans="1:3" x14ac:dyDescent="0.25">
      <c r="A59191" s="1" t="s">
        <v>36116</v>
      </c>
      <c r="B59191" s="1">
        <v>235.77020899999999</v>
      </c>
      <c r="C59191" s="2">
        <v>0.76395833333333329</v>
      </c>
    </row>
    <row r="59192" spans="1:3" x14ac:dyDescent="0.25">
      <c r="A59192" s="1" t="s">
        <v>36608</v>
      </c>
      <c r="B59192" s="1">
        <v>75.049693000000005</v>
      </c>
      <c r="C59192" s="2">
        <v>0.76395833333333329</v>
      </c>
    </row>
    <row r="59193" spans="1:3" x14ac:dyDescent="0.25">
      <c r="A59193" s="1" t="s">
        <v>36141</v>
      </c>
      <c r="B59193" s="1">
        <v>164.672663</v>
      </c>
      <c r="C59193" s="2">
        <v>0.76395833333333329</v>
      </c>
    </row>
    <row r="59194" spans="1:3" x14ac:dyDescent="0.25">
      <c r="A59194" s="1" t="s">
        <v>33</v>
      </c>
      <c r="B59194" s="1">
        <v>147.232181</v>
      </c>
      <c r="C59194" s="2">
        <v>0.76395833333333329</v>
      </c>
    </row>
    <row r="59195" spans="1:3" x14ac:dyDescent="0.25">
      <c r="A59195" s="1" t="s">
        <v>3064</v>
      </c>
      <c r="B59195" s="1">
        <v>134.53442899999999</v>
      </c>
      <c r="C59195" s="2">
        <v>0.76395833333333329</v>
      </c>
    </row>
    <row r="59196" spans="1:3" x14ac:dyDescent="0.25">
      <c r="A59196" s="1" t="s">
        <v>3383</v>
      </c>
      <c r="B59196" s="1">
        <v>227.98569599999999</v>
      </c>
      <c r="C59196" s="2">
        <v>0.76395833333333329</v>
      </c>
    </row>
    <row r="59197" spans="1:3" x14ac:dyDescent="0.25">
      <c r="A59197" s="1" t="s">
        <v>36131</v>
      </c>
      <c r="B59197" s="1">
        <v>105.998486</v>
      </c>
      <c r="C59197" s="2">
        <v>0.76395833333333329</v>
      </c>
    </row>
    <row r="59198" spans="1:3" x14ac:dyDescent="0.25">
      <c r="A59198" s="1" t="s">
        <v>3194</v>
      </c>
      <c r="B59198" s="1">
        <v>170.281081</v>
      </c>
      <c r="C59198" s="2">
        <v>0.76395833333333329</v>
      </c>
    </row>
    <row r="59199" spans="1:3" x14ac:dyDescent="0.25">
      <c r="A59199" s="1" t="s">
        <v>3062</v>
      </c>
      <c r="B59199" s="1">
        <v>58.635389000000004</v>
      </c>
      <c r="C59199" s="2">
        <v>0.76395833333333329</v>
      </c>
    </row>
    <row r="59200" spans="1:3" x14ac:dyDescent="0.25">
      <c r="A59200" s="1" t="s">
        <v>3107</v>
      </c>
      <c r="B59200" s="1">
        <v>47.235103000000002</v>
      </c>
      <c r="C59200" s="2">
        <v>0.76395833333333329</v>
      </c>
    </row>
    <row r="59201" spans="1:3" x14ac:dyDescent="0.25">
      <c r="A59201" s="1" t="s">
        <v>36432</v>
      </c>
      <c r="B59201" s="1">
        <v>46.269663999999999</v>
      </c>
      <c r="C59201" s="2">
        <v>0.76395833333333329</v>
      </c>
    </row>
    <row r="59202" spans="1:3" x14ac:dyDescent="0.25">
      <c r="A59202" s="1" t="s">
        <v>36631</v>
      </c>
      <c r="B59202" s="1">
        <v>171.70269099999999</v>
      </c>
      <c r="C59202" s="2">
        <v>0.76395833333333329</v>
      </c>
    </row>
    <row r="59203" spans="1:3" x14ac:dyDescent="0.25">
      <c r="A59203" s="1" t="s">
        <v>36126</v>
      </c>
      <c r="B59203" s="1">
        <v>41.768549</v>
      </c>
      <c r="C59203" s="2">
        <v>0.76395833333333329</v>
      </c>
    </row>
    <row r="59204" spans="1:3" x14ac:dyDescent="0.25">
      <c r="A59204" s="1" t="s">
        <v>36351</v>
      </c>
      <c r="B59204" s="1">
        <v>188.30449100000001</v>
      </c>
      <c r="C59204" s="2">
        <v>0.76395833333333329</v>
      </c>
    </row>
    <row r="59205" spans="1:3" x14ac:dyDescent="0.25">
      <c r="A59205" s="1" t="s">
        <v>36162</v>
      </c>
      <c r="B59205" s="1">
        <v>58.352186000000003</v>
      </c>
      <c r="C59205" s="2">
        <v>0.76396990740740744</v>
      </c>
    </row>
    <row r="59206" spans="1:3" x14ac:dyDescent="0.25">
      <c r="A59206" s="1" t="s">
        <v>36156</v>
      </c>
      <c r="B59206" s="1">
        <v>29.873985000000001</v>
      </c>
      <c r="C59206" s="2">
        <v>0.76396990740740744</v>
      </c>
    </row>
    <row r="59207" spans="1:3" x14ac:dyDescent="0.25">
      <c r="A59207" s="1" t="s">
        <v>36241</v>
      </c>
      <c r="B59207" s="1">
        <v>32.821022999999997</v>
      </c>
      <c r="C59207" s="2">
        <v>0.76396990740740744</v>
      </c>
    </row>
    <row r="59208" spans="1:3" x14ac:dyDescent="0.25">
      <c r="A59208" s="1" t="s">
        <v>36281</v>
      </c>
      <c r="B59208" s="1">
        <v>32.444454</v>
      </c>
      <c r="C59208" s="2">
        <v>0.76396990740740744</v>
      </c>
    </row>
    <row r="59209" spans="1:3" x14ac:dyDescent="0.25">
      <c r="A59209" s="1" t="s">
        <v>3119</v>
      </c>
      <c r="B59209" s="1">
        <v>26.709959999999999</v>
      </c>
      <c r="C59209" s="2">
        <v>0.76396990740740744</v>
      </c>
    </row>
    <row r="59210" spans="1:3" x14ac:dyDescent="0.25">
      <c r="A59210" s="1" t="s">
        <v>36269</v>
      </c>
      <c r="B59210" s="1">
        <v>74.188929999999999</v>
      </c>
      <c r="C59210" s="2">
        <v>0.76396990740740744</v>
      </c>
    </row>
    <row r="59211" spans="1:3" x14ac:dyDescent="0.25">
      <c r="A59211" s="1" t="s">
        <v>3039</v>
      </c>
      <c r="B59211" s="1">
        <v>28.178592999999999</v>
      </c>
      <c r="C59211" s="2">
        <v>0.76396990740740744</v>
      </c>
    </row>
    <row r="59212" spans="1:3" x14ac:dyDescent="0.25">
      <c r="A59212" s="1" t="s">
        <v>3098</v>
      </c>
      <c r="B59212" s="1">
        <v>40.173231000000001</v>
      </c>
      <c r="C59212" s="2">
        <v>0.76396990740740744</v>
      </c>
    </row>
    <row r="59213" spans="1:3" x14ac:dyDescent="0.25">
      <c r="A59213" s="1" t="s">
        <v>36401</v>
      </c>
      <c r="B59213" s="1">
        <v>68.019547000000003</v>
      </c>
      <c r="C59213" s="2">
        <v>0.76396990740740744</v>
      </c>
    </row>
    <row r="59214" spans="1:3" x14ac:dyDescent="0.25">
      <c r="A59214" s="1" t="s">
        <v>36447</v>
      </c>
      <c r="B59214" s="1">
        <v>33.846426000000001</v>
      </c>
      <c r="C59214" s="2">
        <v>0.76396990740740744</v>
      </c>
    </row>
    <row r="59215" spans="1:3" x14ac:dyDescent="0.25">
      <c r="A59215" s="1" t="s">
        <v>3162</v>
      </c>
      <c r="B59215" s="1">
        <v>61.374226</v>
      </c>
      <c r="C59215" s="2">
        <v>0.76396990740740744</v>
      </c>
    </row>
    <row r="59216" spans="1:3" x14ac:dyDescent="0.25">
      <c r="A59216" s="1" t="s">
        <v>36170</v>
      </c>
      <c r="B59216" s="1">
        <v>33.263537999999997</v>
      </c>
      <c r="C59216" s="2">
        <v>0.76396990740740744</v>
      </c>
    </row>
    <row r="59217" spans="1:3" x14ac:dyDescent="0.25">
      <c r="A59217" s="1" t="s">
        <v>3074</v>
      </c>
      <c r="B59217" s="1">
        <v>38.602590999999997</v>
      </c>
      <c r="C59217" s="2">
        <v>0.76396990740740744</v>
      </c>
    </row>
    <row r="59218" spans="1:3" x14ac:dyDescent="0.25">
      <c r="A59218" s="1" t="s">
        <v>36821</v>
      </c>
      <c r="B59218" s="1">
        <v>26.149065</v>
      </c>
      <c r="C59218" s="2">
        <v>0.76396990740740744</v>
      </c>
    </row>
    <row r="59219" spans="1:3" x14ac:dyDescent="0.25">
      <c r="A59219" s="1" t="s">
        <v>3298</v>
      </c>
      <c r="B59219" s="1">
        <v>34.442084000000001</v>
      </c>
      <c r="C59219" s="2">
        <v>0.76396990740740744</v>
      </c>
    </row>
    <row r="59220" spans="1:3" x14ac:dyDescent="0.25">
      <c r="A59220" s="1" t="s">
        <v>36218</v>
      </c>
      <c r="B59220" s="1">
        <v>40.755823999999997</v>
      </c>
      <c r="C59220" s="2">
        <v>0.76396990740740744</v>
      </c>
    </row>
    <row r="59221" spans="1:3" x14ac:dyDescent="0.25">
      <c r="A59221" s="1" t="s">
        <v>36370</v>
      </c>
      <c r="B59221" s="1">
        <v>49.061703000000001</v>
      </c>
      <c r="C59221" s="2">
        <v>0.76396990740740744</v>
      </c>
    </row>
    <row r="59222" spans="1:3" x14ac:dyDescent="0.25">
      <c r="A59222" s="1" t="s">
        <v>3327</v>
      </c>
      <c r="B59222" s="1">
        <v>121.126784</v>
      </c>
      <c r="C59222" s="2">
        <v>0.76398148148148148</v>
      </c>
    </row>
    <row r="59223" spans="1:3" x14ac:dyDescent="0.25">
      <c r="A59223" s="1" t="s">
        <v>36295</v>
      </c>
      <c r="B59223" s="1">
        <v>43.786208000000002</v>
      </c>
      <c r="C59223" s="2">
        <v>0.76398148148148148</v>
      </c>
    </row>
    <row r="59224" spans="1:3" x14ac:dyDescent="0.25">
      <c r="A59224" s="1" t="s">
        <v>3168</v>
      </c>
      <c r="B59224" s="1">
        <v>150.72514200000001</v>
      </c>
      <c r="C59224" s="2">
        <v>0.76398148148148148</v>
      </c>
    </row>
    <row r="59225" spans="1:3" x14ac:dyDescent="0.25">
      <c r="A59225" s="1" t="s">
        <v>3143</v>
      </c>
      <c r="B59225" s="1">
        <v>91.466752</v>
      </c>
      <c r="C59225" s="2">
        <v>0.76398148148148148</v>
      </c>
    </row>
    <row r="59226" spans="1:3" x14ac:dyDescent="0.25">
      <c r="A59226" s="1" t="s">
        <v>36351</v>
      </c>
      <c r="B59226" s="1">
        <v>148.859396</v>
      </c>
      <c r="C59226" s="2">
        <v>0.76398148148148148</v>
      </c>
    </row>
    <row r="59227" spans="1:3" x14ac:dyDescent="0.25">
      <c r="A59227" s="1" t="s">
        <v>36667</v>
      </c>
      <c r="B59227" s="1">
        <v>85.053790000000006</v>
      </c>
      <c r="C59227" s="2">
        <v>0.76398148148148148</v>
      </c>
    </row>
    <row r="59228" spans="1:3" x14ac:dyDescent="0.25">
      <c r="A59228" s="1" t="s">
        <v>36108</v>
      </c>
      <c r="B59228" s="1">
        <v>110.122945</v>
      </c>
      <c r="C59228" s="2">
        <v>0.76398148148148148</v>
      </c>
    </row>
    <row r="59229" spans="1:3" x14ac:dyDescent="0.25">
      <c r="A59229" s="1" t="s">
        <v>3123</v>
      </c>
      <c r="B59229" s="1">
        <v>43.624049999999997</v>
      </c>
      <c r="C59229" s="2">
        <v>0.76398148148148148</v>
      </c>
    </row>
    <row r="59230" spans="1:3" x14ac:dyDescent="0.25">
      <c r="A59230" s="1" t="s">
        <v>36126</v>
      </c>
      <c r="B59230" s="1">
        <v>30.720583000000001</v>
      </c>
      <c r="C59230" s="2">
        <v>0.76398148148148148</v>
      </c>
    </row>
    <row r="59231" spans="1:3" x14ac:dyDescent="0.25">
      <c r="A59231" s="1" t="s">
        <v>36298</v>
      </c>
      <c r="B59231" s="1">
        <v>127.063632</v>
      </c>
      <c r="C59231" s="2">
        <v>0.76398148148148148</v>
      </c>
    </row>
    <row r="59232" spans="1:3" x14ac:dyDescent="0.25">
      <c r="A59232" s="1" t="s">
        <v>3251</v>
      </c>
      <c r="B59232" s="1">
        <v>120.563157</v>
      </c>
      <c r="C59232" s="2">
        <v>0.76398148148148148</v>
      </c>
    </row>
    <row r="59233" spans="1:3" x14ac:dyDescent="0.25">
      <c r="A59233" s="1" t="s">
        <v>36302</v>
      </c>
      <c r="B59233" s="1">
        <v>91.595502999999994</v>
      </c>
      <c r="C59233" s="2">
        <v>0.76398148148148148</v>
      </c>
    </row>
    <row r="59234" spans="1:3" x14ac:dyDescent="0.25">
      <c r="A59234" s="1" t="s">
        <v>36141</v>
      </c>
      <c r="B59234" s="1">
        <v>110.171145</v>
      </c>
      <c r="C59234" s="2">
        <v>0.76398148148148148</v>
      </c>
    </row>
    <row r="59235" spans="1:3" x14ac:dyDescent="0.25">
      <c r="A59235" s="1" t="s">
        <v>36232</v>
      </c>
      <c r="B59235" s="1">
        <v>114.00478</v>
      </c>
      <c r="C59235" s="2">
        <v>0.76398148148148148</v>
      </c>
    </row>
    <row r="59236" spans="1:3" x14ac:dyDescent="0.25">
      <c r="A59236" s="1" t="s">
        <v>36225</v>
      </c>
      <c r="B59236" s="1">
        <v>115.820133</v>
      </c>
      <c r="C59236" s="2">
        <v>0.76398148148148148</v>
      </c>
    </row>
    <row r="59237" spans="1:3" x14ac:dyDescent="0.25">
      <c r="A59237" s="1" t="s">
        <v>3516</v>
      </c>
      <c r="B59237" s="1">
        <v>119.703687</v>
      </c>
      <c r="C59237" s="2">
        <v>0.76398148148148148</v>
      </c>
    </row>
    <row r="59238" spans="1:3" x14ac:dyDescent="0.25">
      <c r="A59238" s="1" t="s">
        <v>36262</v>
      </c>
      <c r="B59238" s="1">
        <v>155.63234600000001</v>
      </c>
      <c r="C59238" s="2">
        <v>0.76398148148148148</v>
      </c>
    </row>
    <row r="59239" spans="1:3" x14ac:dyDescent="0.25">
      <c r="A59239" s="1" t="s">
        <v>3064</v>
      </c>
      <c r="B59239" s="1">
        <v>98.234205000000003</v>
      </c>
      <c r="C59239" s="2">
        <v>0.76398148148148148</v>
      </c>
    </row>
    <row r="59240" spans="1:3" x14ac:dyDescent="0.25">
      <c r="A59240" s="1" t="s">
        <v>33</v>
      </c>
      <c r="B59240" s="1">
        <v>126.408101</v>
      </c>
      <c r="C59240" s="2">
        <v>0.76398148148148148</v>
      </c>
    </row>
    <row r="59241" spans="1:3" x14ac:dyDescent="0.25">
      <c r="A59241" s="1" t="s">
        <v>36131</v>
      </c>
      <c r="B59241" s="1">
        <v>125.82630899999999</v>
      </c>
      <c r="C59241" s="2">
        <v>0.76398148148148148</v>
      </c>
    </row>
    <row r="59242" spans="1:3" x14ac:dyDescent="0.25">
      <c r="A59242" s="1" t="s">
        <v>3383</v>
      </c>
      <c r="B59242" s="1">
        <v>129.68317999999999</v>
      </c>
      <c r="C59242" s="2">
        <v>0.76398148148148148</v>
      </c>
    </row>
    <row r="59243" spans="1:3" x14ac:dyDescent="0.25">
      <c r="A59243" s="1" t="s">
        <v>36608</v>
      </c>
      <c r="B59243" s="1">
        <v>118.518394</v>
      </c>
      <c r="C59243" s="2">
        <v>0.76398148148148148</v>
      </c>
    </row>
    <row r="59244" spans="1:3" x14ac:dyDescent="0.25">
      <c r="A59244" s="1" t="s">
        <v>36669</v>
      </c>
      <c r="B59244" s="1">
        <v>59.241312999999998</v>
      </c>
      <c r="C59244" s="2">
        <v>0.76398148148148148</v>
      </c>
    </row>
    <row r="59245" spans="1:3" x14ac:dyDescent="0.25">
      <c r="A59245" s="1" t="s">
        <v>3062</v>
      </c>
      <c r="B59245" s="1">
        <v>93.473557999999997</v>
      </c>
      <c r="C59245" s="2">
        <v>0.76398148148148148</v>
      </c>
    </row>
    <row r="59246" spans="1:3" x14ac:dyDescent="0.25">
      <c r="A59246" s="1" t="s">
        <v>36114</v>
      </c>
      <c r="B59246" s="1">
        <v>115.391721</v>
      </c>
      <c r="C59246" s="2">
        <v>0.76398148148148148</v>
      </c>
    </row>
    <row r="59247" spans="1:3" x14ac:dyDescent="0.25">
      <c r="A59247" s="1" t="s">
        <v>3107</v>
      </c>
      <c r="B59247" s="1">
        <v>40.746358999999998</v>
      </c>
      <c r="C59247" s="2">
        <v>0.76398148148148148</v>
      </c>
    </row>
    <row r="59248" spans="1:3" x14ac:dyDescent="0.25">
      <c r="A59248" s="1" t="s">
        <v>36631</v>
      </c>
      <c r="B59248" s="1">
        <v>128.44254100000001</v>
      </c>
      <c r="C59248" s="2">
        <v>0.76398148148148148</v>
      </c>
    </row>
    <row r="59249" spans="1:3" x14ac:dyDescent="0.25">
      <c r="A59249" s="1" t="s">
        <v>3031</v>
      </c>
      <c r="B59249" s="1">
        <v>58.452148999999999</v>
      </c>
      <c r="C59249" s="2">
        <v>0.76398148148148148</v>
      </c>
    </row>
    <row r="59250" spans="1:3" x14ac:dyDescent="0.25">
      <c r="A59250" s="1" t="s">
        <v>3187</v>
      </c>
      <c r="B59250" s="1">
        <v>95.129845000000003</v>
      </c>
      <c r="C59250" s="2">
        <v>0.76398148148148148</v>
      </c>
    </row>
    <row r="59251" spans="1:3" x14ac:dyDescent="0.25">
      <c r="A59251" s="1" t="s">
        <v>3194</v>
      </c>
      <c r="B59251" s="1">
        <v>114.95685400000001</v>
      </c>
      <c r="C59251" s="2">
        <v>0.76398148148148148</v>
      </c>
    </row>
    <row r="59252" spans="1:3" x14ac:dyDescent="0.25">
      <c r="A59252" s="1" t="s">
        <v>36156</v>
      </c>
      <c r="B59252" s="1">
        <v>66.215211999999994</v>
      </c>
      <c r="C59252" s="2">
        <v>0.76399305555555552</v>
      </c>
    </row>
    <row r="59253" spans="1:3" x14ac:dyDescent="0.25">
      <c r="A59253" s="1" t="s">
        <v>36745</v>
      </c>
      <c r="B59253" s="1">
        <v>565.17371100000003</v>
      </c>
      <c r="C59253" s="2">
        <v>0.76399305555555552</v>
      </c>
    </row>
    <row r="59254" spans="1:3" x14ac:dyDescent="0.25">
      <c r="A59254" s="1" t="s">
        <v>36281</v>
      </c>
      <c r="B59254" s="1">
        <v>39.876072999999998</v>
      </c>
      <c r="C59254" s="2">
        <v>0.76399305555555552</v>
      </c>
    </row>
    <row r="59255" spans="1:3" x14ac:dyDescent="0.25">
      <c r="A59255" s="1" t="s">
        <v>36241</v>
      </c>
      <c r="B59255" s="1">
        <v>35.137923999999998</v>
      </c>
      <c r="C59255" s="2">
        <v>0.76399305555555552</v>
      </c>
    </row>
    <row r="59256" spans="1:3" x14ac:dyDescent="0.25">
      <c r="A59256" s="1" t="s">
        <v>36170</v>
      </c>
      <c r="B59256" s="1">
        <v>36.551800999999998</v>
      </c>
      <c r="C59256" s="2">
        <v>0.76399305555555552</v>
      </c>
    </row>
    <row r="59257" spans="1:3" x14ac:dyDescent="0.25">
      <c r="A59257" s="1" t="s">
        <v>36162</v>
      </c>
      <c r="B59257" s="1">
        <v>88.556414000000004</v>
      </c>
      <c r="C59257" s="2">
        <v>0.76399305555555552</v>
      </c>
    </row>
    <row r="59258" spans="1:3" x14ac:dyDescent="0.25">
      <c r="A59258" s="1" t="s">
        <v>3039</v>
      </c>
      <c r="B59258" s="1">
        <v>54.964911999999998</v>
      </c>
      <c r="C59258" s="2">
        <v>0.76399305555555552</v>
      </c>
    </row>
    <row r="59259" spans="1:3" x14ac:dyDescent="0.25">
      <c r="A59259" s="1" t="s">
        <v>36512</v>
      </c>
      <c r="B59259" s="1">
        <v>79.812111999999999</v>
      </c>
      <c r="C59259" s="2">
        <v>0.76399305555555552</v>
      </c>
    </row>
    <row r="59260" spans="1:3" x14ac:dyDescent="0.25">
      <c r="A59260" s="1" t="s">
        <v>3098</v>
      </c>
      <c r="B59260" s="1">
        <v>40.109527999999997</v>
      </c>
      <c r="C59260" s="2">
        <v>0.76399305555555552</v>
      </c>
    </row>
    <row r="59261" spans="1:3" x14ac:dyDescent="0.25">
      <c r="A59261" s="1" t="s">
        <v>3216</v>
      </c>
      <c r="B59261" s="1">
        <v>109.123484</v>
      </c>
      <c r="C59261" s="2">
        <v>0.76399305555555552</v>
      </c>
    </row>
    <row r="59262" spans="1:3" x14ac:dyDescent="0.25">
      <c r="A59262" s="1" t="s">
        <v>36401</v>
      </c>
      <c r="B59262" s="1">
        <v>127.510189</v>
      </c>
      <c r="C59262" s="2">
        <v>0.76399305555555552</v>
      </c>
    </row>
    <row r="59263" spans="1:3" x14ac:dyDescent="0.25">
      <c r="A59263" s="1" t="s">
        <v>36116</v>
      </c>
      <c r="B59263" s="1">
        <v>128.01619099999999</v>
      </c>
      <c r="C59263" s="2">
        <v>0.76399305555555552</v>
      </c>
    </row>
    <row r="59264" spans="1:3" x14ac:dyDescent="0.25">
      <c r="A59264" s="1" t="s">
        <v>3298</v>
      </c>
      <c r="B59264" s="1">
        <v>30.954841999999999</v>
      </c>
      <c r="C59264" s="2">
        <v>0.76399305555555552</v>
      </c>
    </row>
    <row r="59265" spans="1:3" x14ac:dyDescent="0.25">
      <c r="A59265" s="1" t="s">
        <v>3074</v>
      </c>
      <c r="B59265" s="1">
        <v>42.759148000000003</v>
      </c>
      <c r="C59265" s="2">
        <v>0.76399305555555552</v>
      </c>
    </row>
    <row r="59266" spans="1:3" x14ac:dyDescent="0.25">
      <c r="A59266" s="1" t="s">
        <v>36447</v>
      </c>
      <c r="B59266" s="1">
        <v>29.971194000000001</v>
      </c>
      <c r="C59266" s="2">
        <v>0.76399305555555552</v>
      </c>
    </row>
    <row r="59267" spans="1:3" x14ac:dyDescent="0.25">
      <c r="A59267" s="1" t="s">
        <v>36432</v>
      </c>
      <c r="B59267" s="1">
        <v>59.791891999999997</v>
      </c>
      <c r="C59267" s="2">
        <v>0.76399305555555552</v>
      </c>
    </row>
    <row r="59268" spans="1:3" x14ac:dyDescent="0.25">
      <c r="A59268" s="1" t="s">
        <v>36218</v>
      </c>
      <c r="B59268" s="1">
        <v>50.493226999999997</v>
      </c>
      <c r="C59268" s="2">
        <v>0.76399305555555552</v>
      </c>
    </row>
    <row r="59269" spans="1:3" x14ac:dyDescent="0.25">
      <c r="A59269" s="1" t="s">
        <v>36295</v>
      </c>
      <c r="B59269" s="1">
        <v>110.639081</v>
      </c>
      <c r="C59269" s="2">
        <v>0.76400462962962967</v>
      </c>
    </row>
    <row r="59270" spans="1:3" x14ac:dyDescent="0.25">
      <c r="A59270" s="1" t="s">
        <v>3251</v>
      </c>
      <c r="B59270" s="1">
        <v>174.479083</v>
      </c>
      <c r="C59270" s="2">
        <v>0.76400462962962967</v>
      </c>
    </row>
    <row r="59271" spans="1:3" x14ac:dyDescent="0.25">
      <c r="A59271" s="1" t="s">
        <v>3327</v>
      </c>
      <c r="B59271" s="1">
        <v>173.86932100000001</v>
      </c>
      <c r="C59271" s="2">
        <v>0.76400462962962967</v>
      </c>
    </row>
    <row r="59272" spans="1:3" x14ac:dyDescent="0.25">
      <c r="A59272" s="1" t="s">
        <v>36302</v>
      </c>
      <c r="B59272" s="1">
        <v>117.157798</v>
      </c>
      <c r="C59272" s="2">
        <v>0.76400462962962967</v>
      </c>
    </row>
    <row r="59273" spans="1:3" x14ac:dyDescent="0.25">
      <c r="A59273" s="1" t="s">
        <v>36126</v>
      </c>
      <c r="B59273" s="1">
        <v>116.432794</v>
      </c>
      <c r="C59273" s="2">
        <v>0.76400462962962967</v>
      </c>
    </row>
    <row r="59274" spans="1:3" x14ac:dyDescent="0.25">
      <c r="A59274" s="1" t="s">
        <v>3119</v>
      </c>
      <c r="B59274" s="1">
        <v>184.15889799999999</v>
      </c>
      <c r="C59274" s="2">
        <v>0.76400462962962967</v>
      </c>
    </row>
    <row r="59275" spans="1:3" x14ac:dyDescent="0.25">
      <c r="A59275" s="1" t="s">
        <v>3162</v>
      </c>
      <c r="B59275" s="1">
        <v>161.59497400000001</v>
      </c>
      <c r="C59275" s="2">
        <v>0.76400462962962967</v>
      </c>
    </row>
    <row r="59276" spans="1:3" x14ac:dyDescent="0.25">
      <c r="A59276" s="1" t="s">
        <v>36667</v>
      </c>
      <c r="B59276" s="1">
        <v>146.920637</v>
      </c>
      <c r="C59276" s="2">
        <v>0.76400462962962967</v>
      </c>
    </row>
    <row r="59277" spans="1:3" x14ac:dyDescent="0.25">
      <c r="A59277" s="1" t="s">
        <v>36269</v>
      </c>
      <c r="B59277" s="1">
        <v>131.67597499999999</v>
      </c>
      <c r="C59277" s="2">
        <v>0.76400462962962967</v>
      </c>
    </row>
    <row r="59278" spans="1:3" x14ac:dyDescent="0.25">
      <c r="A59278" s="1" t="s">
        <v>3143</v>
      </c>
      <c r="B59278" s="1">
        <v>122.15988</v>
      </c>
      <c r="C59278" s="2">
        <v>0.76400462962962967</v>
      </c>
    </row>
    <row r="59279" spans="1:3" x14ac:dyDescent="0.25">
      <c r="A59279" s="1" t="s">
        <v>3123</v>
      </c>
      <c r="B59279" s="1">
        <v>112.363235</v>
      </c>
      <c r="C59279" s="2">
        <v>0.76400462962962967</v>
      </c>
    </row>
    <row r="59280" spans="1:3" x14ac:dyDescent="0.25">
      <c r="A59280" s="1" t="s">
        <v>36225</v>
      </c>
      <c r="B59280" s="1">
        <v>173.55389</v>
      </c>
      <c r="C59280" s="2">
        <v>0.76400462962962967</v>
      </c>
    </row>
    <row r="59281" spans="1:3" x14ac:dyDescent="0.25">
      <c r="A59281" s="1" t="s">
        <v>36351</v>
      </c>
      <c r="B59281" s="1">
        <v>126.88023</v>
      </c>
      <c r="C59281" s="2">
        <v>0.76400462962962967</v>
      </c>
    </row>
    <row r="59282" spans="1:3" x14ac:dyDescent="0.25">
      <c r="A59282" s="1" t="s">
        <v>36232</v>
      </c>
      <c r="B59282" s="1">
        <v>66.958600000000004</v>
      </c>
      <c r="C59282" s="2">
        <v>0.76400462962962967</v>
      </c>
    </row>
    <row r="59283" spans="1:3" x14ac:dyDescent="0.25">
      <c r="A59283" s="1" t="s">
        <v>3516</v>
      </c>
      <c r="B59283" s="1">
        <v>173.77739700000001</v>
      </c>
      <c r="C59283" s="2">
        <v>0.76400462962962967</v>
      </c>
    </row>
    <row r="59284" spans="1:3" x14ac:dyDescent="0.25">
      <c r="A59284" s="1" t="s">
        <v>3064</v>
      </c>
      <c r="B59284" s="1">
        <v>186.773796</v>
      </c>
      <c r="C59284" s="2">
        <v>0.76400462962962967</v>
      </c>
    </row>
    <row r="59285" spans="1:3" x14ac:dyDescent="0.25">
      <c r="A59285" s="1" t="s">
        <v>36262</v>
      </c>
      <c r="B59285" s="1">
        <v>137.10986399999999</v>
      </c>
      <c r="C59285" s="2">
        <v>0.76400462962962967</v>
      </c>
    </row>
    <row r="59286" spans="1:3" x14ac:dyDescent="0.25">
      <c r="A59286" s="1" t="s">
        <v>3062</v>
      </c>
      <c r="B59286" s="1">
        <v>146.16056699999999</v>
      </c>
      <c r="C59286" s="2">
        <v>0.76400462962962967</v>
      </c>
    </row>
    <row r="59287" spans="1:3" x14ac:dyDescent="0.25">
      <c r="A59287" s="1" t="s">
        <v>3107</v>
      </c>
      <c r="B59287" s="1">
        <v>103.408379</v>
      </c>
      <c r="C59287" s="2">
        <v>0.76400462962962967</v>
      </c>
    </row>
    <row r="59288" spans="1:3" x14ac:dyDescent="0.25">
      <c r="A59288" s="1" t="s">
        <v>36370</v>
      </c>
      <c r="B59288" s="1">
        <v>226.624821</v>
      </c>
      <c r="C59288" s="2">
        <v>0.76400462962962967</v>
      </c>
    </row>
    <row r="59289" spans="1:3" x14ac:dyDescent="0.25">
      <c r="A59289" s="1" t="s">
        <v>36114</v>
      </c>
      <c r="B59289" s="1">
        <v>175.20193699999999</v>
      </c>
      <c r="C59289" s="2">
        <v>0.76400462962962967</v>
      </c>
    </row>
    <row r="59290" spans="1:3" x14ac:dyDescent="0.25">
      <c r="A59290" s="1" t="s">
        <v>36669</v>
      </c>
      <c r="B59290" s="1">
        <v>117.72592299999999</v>
      </c>
      <c r="C59290" s="2">
        <v>0.76400462962962967</v>
      </c>
    </row>
    <row r="59291" spans="1:3" x14ac:dyDescent="0.25">
      <c r="A59291" s="1" t="s">
        <v>3187</v>
      </c>
      <c r="B59291" s="1">
        <v>146.84666999999999</v>
      </c>
      <c r="C59291" s="2">
        <v>0.76400462962962967</v>
      </c>
    </row>
    <row r="59292" spans="1:3" x14ac:dyDescent="0.25">
      <c r="A59292" s="1" t="s">
        <v>3031</v>
      </c>
      <c r="B59292" s="1">
        <v>116.281566</v>
      </c>
      <c r="C59292" s="2">
        <v>0.76400462962962967</v>
      </c>
    </row>
    <row r="59293" spans="1:3" x14ac:dyDescent="0.25">
      <c r="A59293" s="1" t="s">
        <v>36821</v>
      </c>
      <c r="B59293" s="1">
        <v>173.16666599999999</v>
      </c>
      <c r="C59293" s="2">
        <v>0.76400462962962967</v>
      </c>
    </row>
    <row r="59294" spans="1:3" x14ac:dyDescent="0.25">
      <c r="A59294" s="1" t="s">
        <v>36108</v>
      </c>
      <c r="B59294" s="1">
        <v>174.014735</v>
      </c>
      <c r="C59294" s="2">
        <v>0.76401620370370371</v>
      </c>
    </row>
    <row r="59295" spans="1:3" x14ac:dyDescent="0.25">
      <c r="A59295" s="1" t="s">
        <v>36241</v>
      </c>
      <c r="B59295" s="1">
        <v>147.823103</v>
      </c>
      <c r="C59295" s="2">
        <v>0.76401620370370371</v>
      </c>
    </row>
    <row r="59296" spans="1:3" x14ac:dyDescent="0.25">
      <c r="A59296" s="1" t="s">
        <v>36156</v>
      </c>
      <c r="B59296" s="1">
        <v>27.701868999999999</v>
      </c>
      <c r="C59296" s="2">
        <v>0.76401620370370371</v>
      </c>
    </row>
    <row r="59297" spans="1:3" x14ac:dyDescent="0.25">
      <c r="A59297" s="1" t="s">
        <v>36281</v>
      </c>
      <c r="B59297" s="1">
        <v>41.360717000000001</v>
      </c>
      <c r="C59297" s="2">
        <v>0.76401620370370371</v>
      </c>
    </row>
    <row r="59298" spans="1:3" x14ac:dyDescent="0.25">
      <c r="A59298" s="1" t="s">
        <v>36745</v>
      </c>
      <c r="B59298" s="1">
        <v>154.05957000000001</v>
      </c>
      <c r="C59298" s="2">
        <v>0.76401620370370371</v>
      </c>
    </row>
    <row r="59299" spans="1:3" x14ac:dyDescent="0.25">
      <c r="A59299" s="1" t="s">
        <v>36512</v>
      </c>
      <c r="B59299" s="1">
        <v>157.00950399999999</v>
      </c>
      <c r="C59299" s="2">
        <v>0.76401620370370371</v>
      </c>
    </row>
    <row r="59300" spans="1:3" x14ac:dyDescent="0.25">
      <c r="A59300" s="1" t="s">
        <v>3039</v>
      </c>
      <c r="B59300" s="1">
        <v>29.497962000000001</v>
      </c>
      <c r="C59300" s="2">
        <v>0.76401620370370371</v>
      </c>
    </row>
    <row r="59301" spans="1:3" x14ac:dyDescent="0.25">
      <c r="A59301" s="1" t="s">
        <v>36432</v>
      </c>
      <c r="B59301" s="1">
        <v>88.693205000000006</v>
      </c>
      <c r="C59301" s="2">
        <v>0.76401620370370371</v>
      </c>
    </row>
    <row r="59302" spans="1:3" x14ac:dyDescent="0.25">
      <c r="A59302" s="1" t="s">
        <v>36298</v>
      </c>
      <c r="B59302" s="1">
        <v>188.458585</v>
      </c>
      <c r="C59302" s="2">
        <v>0.76401620370370371</v>
      </c>
    </row>
    <row r="59303" spans="1:3" x14ac:dyDescent="0.25">
      <c r="A59303" s="1" t="s">
        <v>36162</v>
      </c>
      <c r="B59303" s="1">
        <v>26.873315000000002</v>
      </c>
      <c r="C59303" s="2">
        <v>0.76401620370370371</v>
      </c>
    </row>
    <row r="59304" spans="1:3" x14ac:dyDescent="0.25">
      <c r="A59304" s="1" t="s">
        <v>36131</v>
      </c>
      <c r="B59304" s="1">
        <v>242.33281299999999</v>
      </c>
      <c r="C59304" s="2">
        <v>0.76401620370370371</v>
      </c>
    </row>
    <row r="59305" spans="1:3" x14ac:dyDescent="0.25">
      <c r="A59305" s="1" t="s">
        <v>36170</v>
      </c>
      <c r="B59305" s="1">
        <v>32.668408999999997</v>
      </c>
      <c r="C59305" s="2">
        <v>0.76401620370370371</v>
      </c>
    </row>
    <row r="59306" spans="1:3" x14ac:dyDescent="0.25">
      <c r="A59306" s="1" t="s">
        <v>36401</v>
      </c>
      <c r="B59306" s="1">
        <v>36.445124999999997</v>
      </c>
      <c r="C59306" s="2">
        <v>0.76401620370370371</v>
      </c>
    </row>
    <row r="59307" spans="1:3" x14ac:dyDescent="0.25">
      <c r="A59307" s="1" t="s">
        <v>36141</v>
      </c>
      <c r="B59307" s="1">
        <v>175.93054900000001</v>
      </c>
      <c r="C59307" s="2">
        <v>0.76401620370370371</v>
      </c>
    </row>
    <row r="59308" spans="1:3" x14ac:dyDescent="0.25">
      <c r="A59308" s="1" t="s">
        <v>36116</v>
      </c>
      <c r="B59308" s="1">
        <v>187.39764</v>
      </c>
      <c r="C59308" s="2">
        <v>0.76401620370370371</v>
      </c>
    </row>
    <row r="59309" spans="1:3" x14ac:dyDescent="0.25">
      <c r="A59309" s="1" t="s">
        <v>33</v>
      </c>
      <c r="B59309" s="1">
        <v>128.11622399999999</v>
      </c>
      <c r="C59309" s="2">
        <v>0.76401620370370371</v>
      </c>
    </row>
    <row r="59310" spans="1:3" x14ac:dyDescent="0.25">
      <c r="A59310" s="1" t="s">
        <v>36608</v>
      </c>
      <c r="B59310" s="1">
        <v>241.647165</v>
      </c>
      <c r="C59310" s="2">
        <v>0.76401620370370371</v>
      </c>
    </row>
    <row r="59311" spans="1:3" x14ac:dyDescent="0.25">
      <c r="A59311" s="1" t="s">
        <v>3216</v>
      </c>
      <c r="B59311" s="1">
        <v>174.18271100000001</v>
      </c>
      <c r="C59311" s="2">
        <v>0.76401620370370371</v>
      </c>
    </row>
    <row r="59312" spans="1:3" x14ac:dyDescent="0.25">
      <c r="A59312" s="1" t="s">
        <v>3383</v>
      </c>
      <c r="B59312" s="1">
        <v>187.265433</v>
      </c>
      <c r="C59312" s="2">
        <v>0.76401620370370371</v>
      </c>
    </row>
    <row r="59313" spans="1:3" x14ac:dyDescent="0.25">
      <c r="A59313" s="1" t="s">
        <v>3168</v>
      </c>
      <c r="B59313" s="1">
        <v>127.11975700000001</v>
      </c>
      <c r="C59313" s="2">
        <v>0.76401620370370371</v>
      </c>
    </row>
    <row r="59314" spans="1:3" x14ac:dyDescent="0.25">
      <c r="A59314" s="1" t="s">
        <v>3298</v>
      </c>
      <c r="B59314" s="1">
        <v>156.760547</v>
      </c>
      <c r="C59314" s="2">
        <v>0.76401620370370371</v>
      </c>
    </row>
    <row r="59315" spans="1:3" x14ac:dyDescent="0.25">
      <c r="A59315" s="1" t="s">
        <v>36631</v>
      </c>
      <c r="B59315" s="1">
        <v>186.998414</v>
      </c>
      <c r="C59315" s="2">
        <v>0.76401620370370371</v>
      </c>
    </row>
    <row r="59316" spans="1:3" x14ac:dyDescent="0.25">
      <c r="A59316" s="1" t="s">
        <v>36447</v>
      </c>
      <c r="B59316" s="1">
        <v>156.966396</v>
      </c>
      <c r="C59316" s="2">
        <v>0.76401620370370371</v>
      </c>
    </row>
    <row r="59317" spans="1:3" x14ac:dyDescent="0.25">
      <c r="A59317" s="1" t="s">
        <v>3194</v>
      </c>
      <c r="B59317" s="1">
        <v>211.06</v>
      </c>
      <c r="C59317" s="2">
        <v>0.76401620370370371</v>
      </c>
    </row>
    <row r="59318" spans="1:3" x14ac:dyDescent="0.25">
      <c r="A59318" s="1" t="s">
        <v>3062</v>
      </c>
      <c r="B59318" s="1">
        <v>29.676199</v>
      </c>
      <c r="C59318" s="2">
        <v>0.76402777777777775</v>
      </c>
    </row>
    <row r="59319" spans="1:3" x14ac:dyDescent="0.25">
      <c r="A59319" s="1" t="s">
        <v>36295</v>
      </c>
      <c r="B59319" s="1">
        <v>35.691800000000001</v>
      </c>
      <c r="C59319" s="2">
        <v>0.76402777777777775</v>
      </c>
    </row>
    <row r="59320" spans="1:3" x14ac:dyDescent="0.25">
      <c r="A59320" s="1" t="s">
        <v>3251</v>
      </c>
      <c r="B59320" s="1">
        <v>42.474919999999997</v>
      </c>
      <c r="C59320" s="2">
        <v>0.76402777777777775</v>
      </c>
    </row>
    <row r="59321" spans="1:3" x14ac:dyDescent="0.25">
      <c r="A59321" s="1" t="s">
        <v>3162</v>
      </c>
      <c r="B59321" s="1">
        <v>31.044718</v>
      </c>
      <c r="C59321" s="2">
        <v>0.76402777777777775</v>
      </c>
    </row>
    <row r="59322" spans="1:3" x14ac:dyDescent="0.25">
      <c r="A59322" s="1" t="s">
        <v>3119</v>
      </c>
      <c r="B59322" s="1">
        <v>58.460448999999997</v>
      </c>
      <c r="C59322" s="2">
        <v>0.76402777777777775</v>
      </c>
    </row>
    <row r="59323" spans="1:3" x14ac:dyDescent="0.25">
      <c r="A59323" s="1" t="s">
        <v>36126</v>
      </c>
      <c r="B59323" s="1">
        <v>83.702798999999999</v>
      </c>
      <c r="C59323" s="2">
        <v>0.76402777777777775</v>
      </c>
    </row>
    <row r="59324" spans="1:3" x14ac:dyDescent="0.25">
      <c r="A59324" s="1" t="s">
        <v>36667</v>
      </c>
      <c r="B59324" s="1">
        <v>69.312513999999993</v>
      </c>
      <c r="C59324" s="2">
        <v>0.76402777777777775</v>
      </c>
    </row>
    <row r="59325" spans="1:3" x14ac:dyDescent="0.25">
      <c r="A59325" s="1" t="s">
        <v>36218</v>
      </c>
      <c r="B59325" s="1">
        <v>34.475034999999998</v>
      </c>
      <c r="C59325" s="2">
        <v>0.76402777777777775</v>
      </c>
    </row>
    <row r="59326" spans="1:3" x14ac:dyDescent="0.25">
      <c r="A59326" s="1" t="s">
        <v>3098</v>
      </c>
      <c r="B59326" s="1">
        <v>35.980607999999997</v>
      </c>
      <c r="C59326" s="2">
        <v>0.76402777777777775</v>
      </c>
    </row>
    <row r="59327" spans="1:3" x14ac:dyDescent="0.25">
      <c r="A59327" s="1" t="s">
        <v>3123</v>
      </c>
      <c r="B59327" s="1">
        <v>42.662801000000002</v>
      </c>
      <c r="C59327" s="2">
        <v>0.76402777777777775</v>
      </c>
    </row>
    <row r="59328" spans="1:3" x14ac:dyDescent="0.25">
      <c r="A59328" s="1" t="s">
        <v>36269</v>
      </c>
      <c r="B59328" s="1">
        <v>37.576920999999999</v>
      </c>
      <c r="C59328" s="2">
        <v>0.76402777777777775</v>
      </c>
    </row>
    <row r="59329" spans="1:3" x14ac:dyDescent="0.25">
      <c r="A59329" s="1" t="s">
        <v>36232</v>
      </c>
      <c r="B59329" s="1">
        <v>28.383769000000001</v>
      </c>
      <c r="C59329" s="2">
        <v>0.76402777777777775</v>
      </c>
    </row>
    <row r="59330" spans="1:3" x14ac:dyDescent="0.25">
      <c r="A59330" s="1" t="s">
        <v>36262</v>
      </c>
      <c r="B59330" s="1">
        <v>30.827334</v>
      </c>
      <c r="C59330" s="2">
        <v>0.76402777777777775</v>
      </c>
    </row>
    <row r="59331" spans="1:3" x14ac:dyDescent="0.25">
      <c r="A59331" s="1" t="s">
        <v>36669</v>
      </c>
      <c r="B59331" s="1">
        <v>42.941754000000003</v>
      </c>
      <c r="C59331" s="2">
        <v>0.76402777777777775</v>
      </c>
    </row>
    <row r="59332" spans="1:3" x14ac:dyDescent="0.25">
      <c r="A59332" s="1" t="s">
        <v>3074</v>
      </c>
      <c r="B59332" s="1">
        <v>30.157968</v>
      </c>
      <c r="C59332" s="2">
        <v>0.76402777777777775</v>
      </c>
    </row>
    <row r="59333" spans="1:3" x14ac:dyDescent="0.25">
      <c r="A59333" s="1" t="s">
        <v>3187</v>
      </c>
      <c r="B59333" s="1">
        <v>69.115333000000007</v>
      </c>
      <c r="C59333" s="2">
        <v>0.76402777777777775</v>
      </c>
    </row>
    <row r="59334" spans="1:3" x14ac:dyDescent="0.25">
      <c r="A59334" s="1" t="s">
        <v>36370</v>
      </c>
      <c r="B59334" s="1">
        <v>32.486722</v>
      </c>
      <c r="C59334" s="2">
        <v>0.76402777777777775</v>
      </c>
    </row>
    <row r="59335" spans="1:3" x14ac:dyDescent="0.25">
      <c r="A59335" s="1" t="s">
        <v>3031</v>
      </c>
      <c r="B59335" s="1">
        <v>26.954360000000001</v>
      </c>
      <c r="C59335" s="2">
        <v>0.76402777777777775</v>
      </c>
    </row>
    <row r="59336" spans="1:3" x14ac:dyDescent="0.25">
      <c r="A59336" s="1" t="s">
        <v>3107</v>
      </c>
      <c r="B59336" s="1">
        <v>84.879597000000004</v>
      </c>
      <c r="C59336" s="2">
        <v>0.76402777777777775</v>
      </c>
    </row>
    <row r="59337" spans="1:3" x14ac:dyDescent="0.25">
      <c r="A59337" s="1" t="s">
        <v>36821</v>
      </c>
      <c r="B59337" s="1">
        <v>36.717697999999999</v>
      </c>
      <c r="C59337" s="2">
        <v>0.76402777777777775</v>
      </c>
    </row>
    <row r="59338" spans="1:3" x14ac:dyDescent="0.25">
      <c r="A59338" s="1" t="s">
        <v>36131</v>
      </c>
      <c r="B59338" s="1">
        <v>141.30828199999999</v>
      </c>
      <c r="C59338" s="2">
        <v>0.7640393518518519</v>
      </c>
    </row>
    <row r="59339" spans="1:3" x14ac:dyDescent="0.25">
      <c r="A59339" s="1" t="s">
        <v>36351</v>
      </c>
      <c r="B59339" s="1">
        <v>25.448349</v>
      </c>
      <c r="C59339" s="2">
        <v>0.7640393518518519</v>
      </c>
    </row>
    <row r="59340" spans="1:3" x14ac:dyDescent="0.25">
      <c r="A59340" s="1" t="s">
        <v>36241</v>
      </c>
      <c r="B59340" s="1">
        <v>103.256072</v>
      </c>
      <c r="C59340" s="2">
        <v>0.7640393518518519</v>
      </c>
    </row>
    <row r="59341" spans="1:3" x14ac:dyDescent="0.25">
      <c r="A59341" s="1" t="s">
        <v>36108</v>
      </c>
      <c r="B59341" s="1">
        <v>32.157947</v>
      </c>
      <c r="C59341" s="2">
        <v>0.7640393518518519</v>
      </c>
    </row>
    <row r="59342" spans="1:3" x14ac:dyDescent="0.25">
      <c r="A59342" s="1" t="s">
        <v>3327</v>
      </c>
      <c r="B59342" s="1">
        <v>93.404165000000006</v>
      </c>
      <c r="C59342" s="2">
        <v>0.7640393518518519</v>
      </c>
    </row>
    <row r="59343" spans="1:3" x14ac:dyDescent="0.25">
      <c r="A59343" s="1" t="s">
        <v>36745</v>
      </c>
      <c r="B59343" s="1">
        <v>34.856757999999999</v>
      </c>
      <c r="C59343" s="2">
        <v>0.7640393518518519</v>
      </c>
    </row>
    <row r="59344" spans="1:3" x14ac:dyDescent="0.25">
      <c r="A59344" s="1" t="s">
        <v>36512</v>
      </c>
      <c r="B59344" s="1">
        <v>141.95498799999999</v>
      </c>
      <c r="C59344" s="2">
        <v>0.7640393518518519</v>
      </c>
    </row>
    <row r="59345" spans="1:3" x14ac:dyDescent="0.25">
      <c r="A59345" s="1" t="s">
        <v>3039</v>
      </c>
      <c r="B59345" s="1">
        <v>46.24615</v>
      </c>
      <c r="C59345" s="2">
        <v>0.7640393518518519</v>
      </c>
    </row>
    <row r="59346" spans="1:3" x14ac:dyDescent="0.25">
      <c r="A59346" s="1" t="s">
        <v>36298</v>
      </c>
      <c r="B59346" s="1">
        <v>102.859548</v>
      </c>
      <c r="C59346" s="2">
        <v>0.7640393518518519</v>
      </c>
    </row>
    <row r="59347" spans="1:3" x14ac:dyDescent="0.25">
      <c r="A59347" s="1" t="s">
        <v>36432</v>
      </c>
      <c r="B59347" s="1">
        <v>45.833849999999998</v>
      </c>
      <c r="C59347" s="2">
        <v>0.7640393518518519</v>
      </c>
    </row>
    <row r="59348" spans="1:3" x14ac:dyDescent="0.25">
      <c r="A59348" s="1" t="s">
        <v>36162</v>
      </c>
      <c r="B59348" s="1">
        <v>30.066623</v>
      </c>
      <c r="C59348" s="2">
        <v>0.7640393518518519</v>
      </c>
    </row>
    <row r="59349" spans="1:3" x14ac:dyDescent="0.25">
      <c r="A59349" s="1" t="s">
        <v>36281</v>
      </c>
      <c r="B59349" s="1">
        <v>153.519914</v>
      </c>
      <c r="C59349" s="2">
        <v>0.7640393518518519</v>
      </c>
    </row>
    <row r="59350" spans="1:3" x14ac:dyDescent="0.25">
      <c r="A59350" s="1" t="s">
        <v>33</v>
      </c>
      <c r="B59350" s="1">
        <v>101.48126600000001</v>
      </c>
      <c r="C59350" s="2">
        <v>0.7640393518518519</v>
      </c>
    </row>
    <row r="59351" spans="1:3" x14ac:dyDescent="0.25">
      <c r="A59351" s="1" t="s">
        <v>36156</v>
      </c>
      <c r="B59351" s="1">
        <v>30.316208</v>
      </c>
      <c r="C59351" s="2">
        <v>0.7640393518518519</v>
      </c>
    </row>
    <row r="59352" spans="1:3" x14ac:dyDescent="0.25">
      <c r="A59352" s="1" t="s">
        <v>36302</v>
      </c>
      <c r="B59352" s="1">
        <v>71.670249999999996</v>
      </c>
      <c r="C59352" s="2">
        <v>0.7640393518518519</v>
      </c>
    </row>
    <row r="59353" spans="1:3" x14ac:dyDescent="0.25">
      <c r="A59353" s="1" t="s">
        <v>36608</v>
      </c>
      <c r="B59353" s="1">
        <v>141.61997700000001</v>
      </c>
      <c r="C59353" s="2">
        <v>0.7640393518518519</v>
      </c>
    </row>
    <row r="59354" spans="1:3" x14ac:dyDescent="0.25">
      <c r="A59354" s="1" t="s">
        <v>36116</v>
      </c>
      <c r="B59354" s="1">
        <v>100.678539</v>
      </c>
      <c r="C59354" s="2">
        <v>0.7640393518518519</v>
      </c>
    </row>
    <row r="59355" spans="1:3" x14ac:dyDescent="0.25">
      <c r="A59355" s="1" t="s">
        <v>36225</v>
      </c>
      <c r="B59355" s="1">
        <v>44.45046</v>
      </c>
      <c r="C59355" s="2">
        <v>0.7640393518518519</v>
      </c>
    </row>
    <row r="59356" spans="1:3" x14ac:dyDescent="0.25">
      <c r="A59356" s="1" t="s">
        <v>3383</v>
      </c>
      <c r="B59356" s="1">
        <v>99.394371000000007</v>
      </c>
      <c r="C59356" s="2">
        <v>0.7640393518518519</v>
      </c>
    </row>
    <row r="59357" spans="1:3" x14ac:dyDescent="0.25">
      <c r="A59357" s="1" t="s">
        <v>36170</v>
      </c>
      <c r="B59357" s="1">
        <v>76.518369000000007</v>
      </c>
      <c r="C59357" s="2">
        <v>0.7640393518518519</v>
      </c>
    </row>
    <row r="59358" spans="1:3" x14ac:dyDescent="0.25">
      <c r="A59358" s="1" t="s">
        <v>36141</v>
      </c>
      <c r="B59358" s="1">
        <v>141.935588</v>
      </c>
      <c r="C59358" s="2">
        <v>0.7640393518518519</v>
      </c>
    </row>
    <row r="59359" spans="1:3" x14ac:dyDescent="0.25">
      <c r="A59359" s="1" t="s">
        <v>3064</v>
      </c>
      <c r="B59359" s="1">
        <v>51.872348000000002</v>
      </c>
      <c r="C59359" s="2">
        <v>0.7640393518518519</v>
      </c>
    </row>
    <row r="59360" spans="1:3" x14ac:dyDescent="0.25">
      <c r="A59360" s="1" t="s">
        <v>3216</v>
      </c>
      <c r="B59360" s="1">
        <v>142.13545099999999</v>
      </c>
      <c r="C59360" s="2">
        <v>0.7640393518518519</v>
      </c>
    </row>
    <row r="59361" spans="1:3" x14ac:dyDescent="0.25">
      <c r="A59361" s="1" t="s">
        <v>3516</v>
      </c>
      <c r="B59361" s="1">
        <v>42.639448999999999</v>
      </c>
      <c r="C59361" s="2">
        <v>0.7640393518518519</v>
      </c>
    </row>
    <row r="59362" spans="1:3" x14ac:dyDescent="0.25">
      <c r="A59362" s="1" t="s">
        <v>3298</v>
      </c>
      <c r="B59362" s="1">
        <v>141.306477</v>
      </c>
      <c r="C59362" s="2">
        <v>0.7640393518518519</v>
      </c>
    </row>
    <row r="59363" spans="1:3" x14ac:dyDescent="0.25">
      <c r="A59363" s="1" t="s">
        <v>3168</v>
      </c>
      <c r="B59363" s="1">
        <v>44.420659999999998</v>
      </c>
      <c r="C59363" s="2">
        <v>0.7640393518518519</v>
      </c>
    </row>
    <row r="59364" spans="1:3" x14ac:dyDescent="0.25">
      <c r="A59364" s="1" t="s">
        <v>36114</v>
      </c>
      <c r="B59364" s="1">
        <v>43.710205000000002</v>
      </c>
      <c r="C59364" s="2">
        <v>0.7640393518518519</v>
      </c>
    </row>
    <row r="59365" spans="1:3" x14ac:dyDescent="0.25">
      <c r="A59365" s="1" t="s">
        <v>36401</v>
      </c>
      <c r="B59365" s="1">
        <v>25.187218000000001</v>
      </c>
      <c r="C59365" s="2">
        <v>0.7640393518518519</v>
      </c>
    </row>
    <row r="59366" spans="1:3" x14ac:dyDescent="0.25">
      <c r="A59366" s="1" t="s">
        <v>36447</v>
      </c>
      <c r="B59366" s="1">
        <v>103.614603</v>
      </c>
      <c r="C59366" s="2">
        <v>0.7640393518518519</v>
      </c>
    </row>
    <row r="59367" spans="1:3" x14ac:dyDescent="0.25">
      <c r="A59367" s="1" t="s">
        <v>36631</v>
      </c>
      <c r="B59367" s="1">
        <v>100.638015</v>
      </c>
      <c r="C59367" s="2">
        <v>0.7640393518518519</v>
      </c>
    </row>
    <row r="59368" spans="1:3" x14ac:dyDescent="0.25">
      <c r="A59368" s="1" t="s">
        <v>3143</v>
      </c>
      <c r="B59368" s="1">
        <v>69.622192999999996</v>
      </c>
      <c r="C59368" s="2">
        <v>0.7640393518518519</v>
      </c>
    </row>
    <row r="59369" spans="1:3" x14ac:dyDescent="0.25">
      <c r="A59369" s="1" t="s">
        <v>3194</v>
      </c>
      <c r="B59369" s="1">
        <v>70.572333</v>
      </c>
      <c r="C59369" s="2">
        <v>0.7640393518518519</v>
      </c>
    </row>
    <row r="59370" spans="1:3" x14ac:dyDescent="0.25">
      <c r="A59370" s="1" t="s">
        <v>3162</v>
      </c>
      <c r="B59370" s="1">
        <v>27.864274999999999</v>
      </c>
      <c r="C59370" s="2">
        <v>0.76405092592592594</v>
      </c>
    </row>
    <row r="59371" spans="1:3" x14ac:dyDescent="0.25">
      <c r="A59371" s="1" t="s">
        <v>36126</v>
      </c>
      <c r="B59371" s="1">
        <v>51.522106999999998</v>
      </c>
      <c r="C59371" s="2">
        <v>0.76405092592592594</v>
      </c>
    </row>
    <row r="59372" spans="1:3" x14ac:dyDescent="0.25">
      <c r="A59372" s="1" t="s">
        <v>36269</v>
      </c>
      <c r="B59372" s="1">
        <v>47.748534999999997</v>
      </c>
      <c r="C59372" s="2">
        <v>0.76405092592592594</v>
      </c>
    </row>
    <row r="59373" spans="1:3" x14ac:dyDescent="0.25">
      <c r="A59373" s="1" t="s">
        <v>3119</v>
      </c>
      <c r="B59373" s="1">
        <v>39.727037000000003</v>
      </c>
      <c r="C59373" s="2">
        <v>0.76405092592592594</v>
      </c>
    </row>
    <row r="59374" spans="1:3" x14ac:dyDescent="0.25">
      <c r="A59374" s="1" t="s">
        <v>36667</v>
      </c>
      <c r="B59374" s="1">
        <v>41.725355</v>
      </c>
      <c r="C59374" s="2">
        <v>0.76405092592592594</v>
      </c>
    </row>
    <row r="59375" spans="1:3" x14ac:dyDescent="0.25">
      <c r="A59375" s="1" t="s">
        <v>3187</v>
      </c>
      <c r="B59375" s="1">
        <v>34.461216999999998</v>
      </c>
      <c r="C59375" s="2">
        <v>0.76405092592592594</v>
      </c>
    </row>
    <row r="59376" spans="1:3" x14ac:dyDescent="0.25">
      <c r="A59376" s="1" t="s">
        <v>3123</v>
      </c>
      <c r="B59376" s="1">
        <v>39.851362999999999</v>
      </c>
      <c r="C59376" s="2">
        <v>0.76405092592592594</v>
      </c>
    </row>
    <row r="59377" spans="1:3" x14ac:dyDescent="0.25">
      <c r="A59377" s="1" t="s">
        <v>3062</v>
      </c>
      <c r="B59377" s="1">
        <v>30.392409000000001</v>
      </c>
      <c r="C59377" s="2">
        <v>0.76405092592592594</v>
      </c>
    </row>
    <row r="59378" spans="1:3" x14ac:dyDescent="0.25">
      <c r="A59378" s="1" t="s">
        <v>36232</v>
      </c>
      <c r="B59378" s="1">
        <v>34.116304</v>
      </c>
      <c r="C59378" s="2">
        <v>0.76405092592592594</v>
      </c>
    </row>
    <row r="59379" spans="1:3" x14ac:dyDescent="0.25">
      <c r="A59379" s="1" t="s">
        <v>36295</v>
      </c>
      <c r="B59379" s="1">
        <v>38.168225</v>
      </c>
      <c r="C59379" s="2">
        <v>0.76405092592592594</v>
      </c>
    </row>
    <row r="59380" spans="1:3" x14ac:dyDescent="0.25">
      <c r="A59380" s="1" t="s">
        <v>36262</v>
      </c>
      <c r="B59380" s="1">
        <v>40.086224000000001</v>
      </c>
      <c r="C59380" s="2">
        <v>0.76405092592592594</v>
      </c>
    </row>
    <row r="59381" spans="1:3" x14ac:dyDescent="0.25">
      <c r="A59381" s="1" t="s">
        <v>3098</v>
      </c>
      <c r="B59381" s="1">
        <v>29.730376</v>
      </c>
      <c r="C59381" s="2">
        <v>0.76405092592592594</v>
      </c>
    </row>
    <row r="59382" spans="1:3" x14ac:dyDescent="0.25">
      <c r="A59382" s="1" t="s">
        <v>36669</v>
      </c>
      <c r="B59382" s="1">
        <v>34.076222000000001</v>
      </c>
      <c r="C59382" s="2">
        <v>0.76405092592592594</v>
      </c>
    </row>
    <row r="59383" spans="1:3" x14ac:dyDescent="0.25">
      <c r="A59383" s="1" t="s">
        <v>3074</v>
      </c>
      <c r="B59383" s="1">
        <v>31.516852</v>
      </c>
      <c r="C59383" s="2">
        <v>0.76405092592592594</v>
      </c>
    </row>
    <row r="59384" spans="1:3" x14ac:dyDescent="0.25">
      <c r="A59384" s="1" t="s">
        <v>3031</v>
      </c>
      <c r="B59384" s="1">
        <v>34.106819999999999</v>
      </c>
      <c r="C59384" s="2">
        <v>0.76405092592592594</v>
      </c>
    </row>
    <row r="59385" spans="1:3" x14ac:dyDescent="0.25">
      <c r="A59385" s="1" t="s">
        <v>3107</v>
      </c>
      <c r="B59385" s="1">
        <v>89.152822</v>
      </c>
      <c r="C59385" s="2">
        <v>0.76405092592592594</v>
      </c>
    </row>
    <row r="59386" spans="1:3" x14ac:dyDescent="0.25">
      <c r="A59386" s="1" t="s">
        <v>36370</v>
      </c>
      <c r="B59386" s="1">
        <v>29.253951000000001</v>
      </c>
      <c r="C59386" s="2">
        <v>0.76405092592592594</v>
      </c>
    </row>
    <row r="59387" spans="1:3" x14ac:dyDescent="0.25">
      <c r="A59387" s="1" t="s">
        <v>36821</v>
      </c>
      <c r="B59387" s="1">
        <v>39.431759999999997</v>
      </c>
      <c r="C59387" s="2">
        <v>0.76405092592592594</v>
      </c>
    </row>
    <row r="59388" spans="1:3" x14ac:dyDescent="0.25">
      <c r="A59388" s="1" t="s">
        <v>36218</v>
      </c>
      <c r="B59388" s="1">
        <v>30.124565</v>
      </c>
      <c r="C59388" s="2">
        <v>0.76405092592592594</v>
      </c>
    </row>
    <row r="59389" spans="1:3" x14ac:dyDescent="0.25">
      <c r="A59389" s="1" t="s">
        <v>36225</v>
      </c>
      <c r="B59389" s="1">
        <v>66.655889999999999</v>
      </c>
      <c r="C59389" s="2">
        <v>0.76406249999999998</v>
      </c>
    </row>
    <row r="59390" spans="1:3" x14ac:dyDescent="0.25">
      <c r="A59390" s="1" t="s">
        <v>36608</v>
      </c>
      <c r="B59390" s="1">
        <v>268.219356</v>
      </c>
      <c r="C59390" s="2">
        <v>0.76406249999999998</v>
      </c>
    </row>
    <row r="59391" spans="1:3" x14ac:dyDescent="0.25">
      <c r="A59391" s="1" t="s">
        <v>36241</v>
      </c>
      <c r="B59391" s="1">
        <v>261.14908200000002</v>
      </c>
      <c r="C59391" s="2">
        <v>0.76406249999999998</v>
      </c>
    </row>
    <row r="59392" spans="1:3" x14ac:dyDescent="0.25">
      <c r="A59392" s="1" t="s">
        <v>36116</v>
      </c>
      <c r="B59392" s="1">
        <v>109.25529299999999</v>
      </c>
      <c r="C59392" s="2">
        <v>0.76406249999999998</v>
      </c>
    </row>
    <row r="59393" spans="1:3" x14ac:dyDescent="0.25">
      <c r="A59393" s="1" t="s">
        <v>36745</v>
      </c>
      <c r="B59393" s="1">
        <v>156.46599000000001</v>
      </c>
      <c r="C59393" s="2">
        <v>0.76406249999999998</v>
      </c>
    </row>
    <row r="59394" spans="1:3" x14ac:dyDescent="0.25">
      <c r="A59394" s="1" t="s">
        <v>3327</v>
      </c>
      <c r="B59394" s="1">
        <v>72.393151000000003</v>
      </c>
      <c r="C59394" s="2">
        <v>0.76406249999999998</v>
      </c>
    </row>
    <row r="59395" spans="1:3" x14ac:dyDescent="0.25">
      <c r="A59395" s="1" t="s">
        <v>36108</v>
      </c>
      <c r="B59395" s="1">
        <v>336.19797699999998</v>
      </c>
      <c r="C59395" s="2">
        <v>0.76406249999999998</v>
      </c>
    </row>
    <row r="59396" spans="1:3" x14ac:dyDescent="0.25">
      <c r="A59396" s="1" t="s">
        <v>36432</v>
      </c>
      <c r="B59396" s="1">
        <v>34.698397</v>
      </c>
      <c r="C59396" s="2">
        <v>0.76406249999999998</v>
      </c>
    </row>
    <row r="59397" spans="1:3" x14ac:dyDescent="0.25">
      <c r="A59397" s="1" t="s">
        <v>36512</v>
      </c>
      <c r="B59397" s="1">
        <v>267.61105099999997</v>
      </c>
      <c r="C59397" s="2">
        <v>0.76406249999999998</v>
      </c>
    </row>
    <row r="59398" spans="1:3" x14ac:dyDescent="0.25">
      <c r="A59398" s="1" t="s">
        <v>36298</v>
      </c>
      <c r="B59398" s="1">
        <v>127.80096899999999</v>
      </c>
      <c r="C59398" s="2">
        <v>0.76406249999999998</v>
      </c>
    </row>
    <row r="59399" spans="1:3" x14ac:dyDescent="0.25">
      <c r="A59399" s="1" t="s">
        <v>3143</v>
      </c>
      <c r="B59399" s="1">
        <v>72.833262000000005</v>
      </c>
      <c r="C59399" s="2">
        <v>0.76406249999999998</v>
      </c>
    </row>
    <row r="59400" spans="1:3" x14ac:dyDescent="0.25">
      <c r="A59400" s="1" t="s">
        <v>36351</v>
      </c>
      <c r="B59400" s="1">
        <v>35.002856000000001</v>
      </c>
      <c r="C59400" s="2">
        <v>0.76406249999999998</v>
      </c>
    </row>
    <row r="59401" spans="1:3" x14ac:dyDescent="0.25">
      <c r="A59401" s="1" t="s">
        <v>33</v>
      </c>
      <c r="B59401" s="1">
        <v>109.70037600000001</v>
      </c>
      <c r="C59401" s="2">
        <v>0.76406249999999998</v>
      </c>
    </row>
    <row r="59402" spans="1:3" x14ac:dyDescent="0.25">
      <c r="A59402" s="1" t="s">
        <v>36302</v>
      </c>
      <c r="B59402" s="1">
        <v>74.082066999999995</v>
      </c>
      <c r="C59402" s="2">
        <v>0.76406249999999998</v>
      </c>
    </row>
    <row r="59403" spans="1:3" x14ac:dyDescent="0.25">
      <c r="A59403" s="1" t="s">
        <v>3251</v>
      </c>
      <c r="B59403" s="1">
        <v>26.501313</v>
      </c>
      <c r="C59403" s="2">
        <v>0.76406249999999998</v>
      </c>
    </row>
    <row r="59404" spans="1:3" x14ac:dyDescent="0.25">
      <c r="A59404" s="1" t="s">
        <v>36141</v>
      </c>
      <c r="B59404" s="1">
        <v>269.06876199999999</v>
      </c>
      <c r="C59404" s="2">
        <v>0.76406249999999998</v>
      </c>
    </row>
    <row r="59405" spans="1:3" x14ac:dyDescent="0.25">
      <c r="A59405" s="1" t="s">
        <v>3064</v>
      </c>
      <c r="B59405" s="1">
        <v>31.499468</v>
      </c>
      <c r="C59405" s="2">
        <v>0.76406249999999998</v>
      </c>
    </row>
    <row r="59406" spans="1:3" x14ac:dyDescent="0.25">
      <c r="A59406" s="1" t="s">
        <v>3383</v>
      </c>
      <c r="B59406" s="1">
        <v>32.866042999999998</v>
      </c>
      <c r="C59406" s="2">
        <v>0.76406249999999998</v>
      </c>
    </row>
    <row r="59407" spans="1:3" x14ac:dyDescent="0.25">
      <c r="A59407" s="1" t="s">
        <v>3516</v>
      </c>
      <c r="B59407" s="1">
        <v>66.568704999999994</v>
      </c>
      <c r="C59407" s="2">
        <v>0.76406249999999998</v>
      </c>
    </row>
    <row r="59408" spans="1:3" x14ac:dyDescent="0.25">
      <c r="A59408" s="1" t="s">
        <v>36131</v>
      </c>
      <c r="B59408" s="1">
        <v>268.77100999999999</v>
      </c>
      <c r="C59408" s="2">
        <v>0.76406249999999998</v>
      </c>
    </row>
    <row r="59409" spans="1:3" x14ac:dyDescent="0.25">
      <c r="A59409" s="1" t="s">
        <v>3298</v>
      </c>
      <c r="B59409" s="1">
        <v>259.98018500000001</v>
      </c>
      <c r="C59409" s="2">
        <v>0.76406249999999998</v>
      </c>
    </row>
    <row r="59410" spans="1:3" x14ac:dyDescent="0.25">
      <c r="A59410" s="1" t="s">
        <v>36114</v>
      </c>
      <c r="B59410" s="1">
        <v>66.665861000000007</v>
      </c>
      <c r="C59410" s="2">
        <v>0.76406249999999998</v>
      </c>
    </row>
    <row r="59411" spans="1:3" x14ac:dyDescent="0.25">
      <c r="A59411" s="1" t="s">
        <v>3168</v>
      </c>
      <c r="B59411" s="1">
        <v>35.579728000000003</v>
      </c>
      <c r="C59411" s="2">
        <v>0.76406249999999998</v>
      </c>
    </row>
    <row r="59412" spans="1:3" x14ac:dyDescent="0.25">
      <c r="A59412" s="1" t="s">
        <v>36631</v>
      </c>
      <c r="B59412" s="1">
        <v>109.497786</v>
      </c>
      <c r="C59412" s="2">
        <v>0.76406249999999998</v>
      </c>
    </row>
    <row r="59413" spans="1:3" x14ac:dyDescent="0.25">
      <c r="A59413" s="1" t="s">
        <v>3194</v>
      </c>
      <c r="B59413" s="1">
        <v>74.467534999999998</v>
      </c>
      <c r="C59413" s="2">
        <v>0.76406249999999998</v>
      </c>
    </row>
    <row r="59414" spans="1:3" x14ac:dyDescent="0.25">
      <c r="A59414" s="1" t="s">
        <v>36669</v>
      </c>
      <c r="B59414" s="1">
        <v>34.762225000000001</v>
      </c>
      <c r="C59414" s="2">
        <v>0.76407407407407413</v>
      </c>
    </row>
    <row r="59415" spans="1:3" x14ac:dyDescent="0.25">
      <c r="A59415" s="1" t="s">
        <v>36126</v>
      </c>
      <c r="B59415" s="1">
        <v>73.352838000000006</v>
      </c>
      <c r="C59415" s="2">
        <v>0.76407407407407413</v>
      </c>
    </row>
    <row r="59416" spans="1:3" x14ac:dyDescent="0.25">
      <c r="A59416" s="1" t="s">
        <v>36281</v>
      </c>
      <c r="B59416" s="1">
        <v>448.50808599999999</v>
      </c>
      <c r="C59416" s="2">
        <v>0.76407407407407413</v>
      </c>
    </row>
    <row r="59417" spans="1:3" x14ac:dyDescent="0.25">
      <c r="A59417" s="1" t="s">
        <v>36667</v>
      </c>
      <c r="B59417" s="1">
        <v>77.372410000000002</v>
      </c>
      <c r="C59417" s="2">
        <v>0.76407407407407413</v>
      </c>
    </row>
    <row r="59418" spans="1:3" x14ac:dyDescent="0.25">
      <c r="A59418" s="1" t="s">
        <v>3119</v>
      </c>
      <c r="B59418" s="1">
        <v>48.882592000000002</v>
      </c>
      <c r="C59418" s="2">
        <v>0.76407407407407413</v>
      </c>
    </row>
    <row r="59419" spans="1:3" x14ac:dyDescent="0.25">
      <c r="A59419" s="1" t="s">
        <v>3162</v>
      </c>
      <c r="B59419" s="1">
        <v>37.287702000000003</v>
      </c>
      <c r="C59419" s="2">
        <v>0.76407407407407413</v>
      </c>
    </row>
    <row r="59420" spans="1:3" x14ac:dyDescent="0.25">
      <c r="A59420" s="1" t="s">
        <v>36269</v>
      </c>
      <c r="B59420" s="1">
        <v>51.161372999999998</v>
      </c>
      <c r="C59420" s="2">
        <v>0.76407407407407413</v>
      </c>
    </row>
    <row r="59421" spans="1:3" x14ac:dyDescent="0.25">
      <c r="A59421" s="1" t="s">
        <v>3098</v>
      </c>
      <c r="B59421" s="1">
        <v>34.434826000000001</v>
      </c>
      <c r="C59421" s="2">
        <v>0.76407407407407413</v>
      </c>
    </row>
    <row r="59422" spans="1:3" x14ac:dyDescent="0.25">
      <c r="A59422" s="1" t="s">
        <v>3039</v>
      </c>
      <c r="B59422" s="1">
        <v>417.06769000000003</v>
      </c>
      <c r="C59422" s="2">
        <v>0.76407407407407413</v>
      </c>
    </row>
    <row r="59423" spans="1:3" x14ac:dyDescent="0.25">
      <c r="A59423" s="1" t="s">
        <v>3187</v>
      </c>
      <c r="B59423" s="1">
        <v>52.329725000000003</v>
      </c>
      <c r="C59423" s="2">
        <v>0.76407407407407413</v>
      </c>
    </row>
    <row r="59424" spans="1:3" x14ac:dyDescent="0.25">
      <c r="A59424" s="1" t="s">
        <v>36162</v>
      </c>
      <c r="B59424" s="1">
        <v>355.70060000000001</v>
      </c>
      <c r="C59424" s="2">
        <v>0.76407407407407413</v>
      </c>
    </row>
    <row r="59425" spans="1:3" x14ac:dyDescent="0.25">
      <c r="A59425" s="1" t="s">
        <v>3216</v>
      </c>
      <c r="B59425" s="1">
        <v>270.75409100000002</v>
      </c>
      <c r="C59425" s="2">
        <v>0.76407407407407413</v>
      </c>
    </row>
    <row r="59426" spans="1:3" x14ac:dyDescent="0.25">
      <c r="A59426" s="1" t="s">
        <v>3123</v>
      </c>
      <c r="B59426" s="1">
        <v>86.421554999999998</v>
      </c>
      <c r="C59426" s="2">
        <v>0.76407407407407413</v>
      </c>
    </row>
    <row r="59427" spans="1:3" x14ac:dyDescent="0.25">
      <c r="A59427" s="1" t="s">
        <v>36156</v>
      </c>
      <c r="B59427" s="1">
        <v>254.96762000000001</v>
      </c>
      <c r="C59427" s="2">
        <v>0.76407407407407413</v>
      </c>
    </row>
    <row r="59428" spans="1:3" x14ac:dyDescent="0.25">
      <c r="A59428" s="1" t="s">
        <v>3062</v>
      </c>
      <c r="B59428" s="1">
        <v>33.710253000000002</v>
      </c>
      <c r="C59428" s="2">
        <v>0.76407407407407413</v>
      </c>
    </row>
    <row r="59429" spans="1:3" x14ac:dyDescent="0.25">
      <c r="A59429" s="1" t="s">
        <v>36295</v>
      </c>
      <c r="B59429" s="1">
        <v>93.684923999999995</v>
      </c>
      <c r="C59429" s="2">
        <v>0.76407407407407413</v>
      </c>
    </row>
    <row r="59430" spans="1:3" x14ac:dyDescent="0.25">
      <c r="A59430" s="1" t="s">
        <v>36170</v>
      </c>
      <c r="B59430" s="1">
        <v>427.47095000000002</v>
      </c>
      <c r="C59430" s="2">
        <v>0.76407407407407413</v>
      </c>
    </row>
    <row r="59431" spans="1:3" x14ac:dyDescent="0.25">
      <c r="A59431" s="1" t="s">
        <v>36262</v>
      </c>
      <c r="B59431" s="1">
        <v>50.588379000000003</v>
      </c>
      <c r="C59431" s="2">
        <v>0.76407407407407413</v>
      </c>
    </row>
    <row r="59432" spans="1:3" x14ac:dyDescent="0.25">
      <c r="A59432" s="1" t="s">
        <v>36821</v>
      </c>
      <c r="B59432" s="1">
        <v>34.264550999999997</v>
      </c>
      <c r="C59432" s="2">
        <v>0.76407407407407413</v>
      </c>
    </row>
    <row r="59433" spans="1:3" x14ac:dyDescent="0.25">
      <c r="A59433" s="1" t="s">
        <v>36218</v>
      </c>
      <c r="B59433" s="1">
        <v>36.385252999999999</v>
      </c>
      <c r="C59433" s="2">
        <v>0.76407407407407413</v>
      </c>
    </row>
    <row r="59434" spans="1:3" x14ac:dyDescent="0.25">
      <c r="A59434" s="1" t="s">
        <v>3074</v>
      </c>
      <c r="B59434" s="1">
        <v>35.505597999999999</v>
      </c>
      <c r="C59434" s="2">
        <v>0.76407407407407413</v>
      </c>
    </row>
    <row r="59435" spans="1:3" x14ac:dyDescent="0.25">
      <c r="A59435" s="1" t="s">
        <v>36370</v>
      </c>
      <c r="B59435" s="1">
        <v>36.030009999999997</v>
      </c>
      <c r="C59435" s="2">
        <v>0.76407407407407413</v>
      </c>
    </row>
    <row r="59436" spans="1:3" x14ac:dyDescent="0.25">
      <c r="A59436" s="1" t="s">
        <v>3031</v>
      </c>
      <c r="B59436" s="1">
        <v>34.391634000000003</v>
      </c>
      <c r="C59436" s="2">
        <v>0.76407407407407413</v>
      </c>
    </row>
    <row r="59437" spans="1:3" x14ac:dyDescent="0.25">
      <c r="A59437" s="1" t="s">
        <v>36401</v>
      </c>
      <c r="B59437" s="1">
        <v>336.69903499999998</v>
      </c>
      <c r="C59437" s="2">
        <v>0.76407407407407413</v>
      </c>
    </row>
    <row r="59438" spans="1:3" x14ac:dyDescent="0.25">
      <c r="A59438" s="1" t="s">
        <v>36447</v>
      </c>
      <c r="B59438" s="1">
        <v>258.58087899999998</v>
      </c>
      <c r="C59438" s="2">
        <v>0.76407407407407413</v>
      </c>
    </row>
    <row r="59439" spans="1:3" x14ac:dyDescent="0.25">
      <c r="A59439" s="1" t="s">
        <v>3327</v>
      </c>
      <c r="B59439" s="1">
        <v>39.785027999999997</v>
      </c>
      <c r="C59439" s="2">
        <v>0.76408564814814817</v>
      </c>
    </row>
    <row r="59440" spans="1:3" x14ac:dyDescent="0.25">
      <c r="A59440" s="1" t="s">
        <v>36351</v>
      </c>
      <c r="B59440" s="1">
        <v>80.461365999999998</v>
      </c>
      <c r="C59440" s="2">
        <v>0.76408564814814817</v>
      </c>
    </row>
    <row r="59441" spans="1:3" x14ac:dyDescent="0.25">
      <c r="A59441" s="1" t="s">
        <v>36225</v>
      </c>
      <c r="B59441" s="1">
        <v>35.375416999999999</v>
      </c>
      <c r="C59441" s="2">
        <v>0.76408564814814817</v>
      </c>
    </row>
    <row r="59442" spans="1:3" x14ac:dyDescent="0.25">
      <c r="A59442" s="1" t="s">
        <v>36298</v>
      </c>
      <c r="B59442" s="1">
        <v>56.753005000000002</v>
      </c>
      <c r="C59442" s="2">
        <v>0.76408564814814817</v>
      </c>
    </row>
    <row r="59443" spans="1:3" x14ac:dyDescent="0.25">
      <c r="A59443" s="1" t="s">
        <v>3064</v>
      </c>
      <c r="B59443" s="1">
        <v>35.180562999999999</v>
      </c>
      <c r="C59443" s="2">
        <v>0.76408564814814817</v>
      </c>
    </row>
    <row r="59444" spans="1:3" x14ac:dyDescent="0.25">
      <c r="A59444" s="1" t="s">
        <v>36232</v>
      </c>
      <c r="B59444" s="1">
        <v>31.106584999999999</v>
      </c>
      <c r="C59444" s="2">
        <v>0.76408564814814817</v>
      </c>
    </row>
    <row r="59445" spans="1:3" x14ac:dyDescent="0.25">
      <c r="A59445" s="1" t="s">
        <v>3251</v>
      </c>
      <c r="B59445" s="1">
        <v>30.287215</v>
      </c>
      <c r="C59445" s="2">
        <v>0.76408564814814817</v>
      </c>
    </row>
    <row r="59446" spans="1:3" x14ac:dyDescent="0.25">
      <c r="A59446" s="1" t="s">
        <v>36302</v>
      </c>
      <c r="B59446" s="1">
        <v>31.895744000000001</v>
      </c>
      <c r="C59446" s="2">
        <v>0.76408564814814817</v>
      </c>
    </row>
    <row r="59447" spans="1:3" x14ac:dyDescent="0.25">
      <c r="A59447" s="1" t="s">
        <v>3516</v>
      </c>
      <c r="B59447" s="1">
        <v>39.243440999999997</v>
      </c>
      <c r="C59447" s="2">
        <v>0.76408564814814817</v>
      </c>
    </row>
    <row r="59448" spans="1:3" x14ac:dyDescent="0.25">
      <c r="A59448" s="1" t="s">
        <v>33</v>
      </c>
      <c r="B59448" s="1">
        <v>57.114668000000002</v>
      </c>
      <c r="C59448" s="2">
        <v>0.76408564814814817</v>
      </c>
    </row>
    <row r="59449" spans="1:3" x14ac:dyDescent="0.25">
      <c r="A59449" s="1" t="s">
        <v>3383</v>
      </c>
      <c r="B59449" s="1">
        <v>33.640183</v>
      </c>
      <c r="C59449" s="2">
        <v>0.76408564814814817</v>
      </c>
    </row>
    <row r="59450" spans="1:3" x14ac:dyDescent="0.25">
      <c r="A59450" s="1" t="s">
        <v>36432</v>
      </c>
      <c r="B59450" s="1">
        <v>345.85173800000001</v>
      </c>
      <c r="C59450" s="2">
        <v>0.76408564814814817</v>
      </c>
    </row>
    <row r="59451" spans="1:3" x14ac:dyDescent="0.25">
      <c r="A59451" s="1" t="s">
        <v>3107</v>
      </c>
      <c r="B59451" s="1">
        <v>87.211219</v>
      </c>
      <c r="C59451" s="2">
        <v>0.76408564814814817</v>
      </c>
    </row>
    <row r="59452" spans="1:3" x14ac:dyDescent="0.25">
      <c r="A59452" s="1" t="s">
        <v>36114</v>
      </c>
      <c r="B59452" s="1">
        <v>59.954622999999998</v>
      </c>
      <c r="C59452" s="2">
        <v>0.76408564814814817</v>
      </c>
    </row>
    <row r="59453" spans="1:3" x14ac:dyDescent="0.25">
      <c r="A59453" s="1" t="s">
        <v>3168</v>
      </c>
      <c r="B59453" s="1">
        <v>75.342870000000005</v>
      </c>
      <c r="C59453" s="2">
        <v>0.76408564814814817</v>
      </c>
    </row>
    <row r="59454" spans="1:3" x14ac:dyDescent="0.25">
      <c r="A59454" s="1" t="s">
        <v>36631</v>
      </c>
      <c r="B59454" s="1">
        <v>28.398029999999999</v>
      </c>
      <c r="C59454" s="2">
        <v>0.76408564814814817</v>
      </c>
    </row>
    <row r="59455" spans="1:3" x14ac:dyDescent="0.25">
      <c r="A59455" s="1" t="s">
        <v>3143</v>
      </c>
      <c r="B59455" s="1">
        <v>40.063524000000001</v>
      </c>
      <c r="C59455" s="2">
        <v>0.76408564814814817</v>
      </c>
    </row>
    <row r="59456" spans="1:3" x14ac:dyDescent="0.25">
      <c r="A59456" s="1" t="s">
        <v>3194</v>
      </c>
      <c r="B59456" s="1">
        <v>57.376826999999999</v>
      </c>
      <c r="C59456" s="2">
        <v>0.76408564814814817</v>
      </c>
    </row>
    <row r="59457" spans="1:3" x14ac:dyDescent="0.25">
      <c r="A59457" s="1" t="s">
        <v>3298</v>
      </c>
      <c r="B59457" s="1">
        <v>131.53459799999999</v>
      </c>
      <c r="C59457" s="2">
        <v>0.76409722222222221</v>
      </c>
    </row>
    <row r="59458" spans="1:3" x14ac:dyDescent="0.25">
      <c r="A59458" s="1" t="s">
        <v>36269</v>
      </c>
      <c r="B59458" s="1">
        <v>142.793599</v>
      </c>
      <c r="C59458" s="2">
        <v>0.76409722222222221</v>
      </c>
    </row>
    <row r="59459" spans="1:3" x14ac:dyDescent="0.25">
      <c r="A59459" s="1" t="s">
        <v>36821</v>
      </c>
      <c r="B59459" s="1">
        <v>161.063942</v>
      </c>
      <c r="C59459" s="2">
        <v>0.76409722222222221</v>
      </c>
    </row>
    <row r="59460" spans="1:3" x14ac:dyDescent="0.25">
      <c r="A59460" s="1" t="s">
        <v>3098</v>
      </c>
      <c r="B59460" s="1">
        <v>180.51507000000001</v>
      </c>
      <c r="C59460" s="2">
        <v>0.76409722222222221</v>
      </c>
    </row>
    <row r="59461" spans="1:3" x14ac:dyDescent="0.25">
      <c r="A59461" s="1" t="s">
        <v>36156</v>
      </c>
      <c r="B59461" s="1">
        <v>170.40033399999999</v>
      </c>
      <c r="C59461" s="2">
        <v>0.76409722222222221</v>
      </c>
    </row>
    <row r="59462" spans="1:3" x14ac:dyDescent="0.25">
      <c r="A59462" s="1" t="s">
        <v>3119</v>
      </c>
      <c r="B59462" s="1">
        <v>126.236653</v>
      </c>
      <c r="C59462" s="2">
        <v>0.76409722222222221</v>
      </c>
    </row>
    <row r="59463" spans="1:3" x14ac:dyDescent="0.25">
      <c r="A59463" s="1" t="s">
        <v>36745</v>
      </c>
      <c r="B59463" s="1">
        <v>43.03557</v>
      </c>
      <c r="C59463" s="2">
        <v>0.76409722222222221</v>
      </c>
    </row>
    <row r="59464" spans="1:3" x14ac:dyDescent="0.25">
      <c r="A59464" s="1" t="s">
        <v>3162</v>
      </c>
      <c r="B59464" s="1">
        <v>112.518714</v>
      </c>
      <c r="C59464" s="2">
        <v>0.76409722222222221</v>
      </c>
    </row>
    <row r="59465" spans="1:3" x14ac:dyDescent="0.25">
      <c r="A59465" s="1" t="s">
        <v>36108</v>
      </c>
      <c r="B59465" s="1">
        <v>37.888990999999997</v>
      </c>
      <c r="C59465" s="2">
        <v>0.76409722222222221</v>
      </c>
    </row>
    <row r="59466" spans="1:3" x14ac:dyDescent="0.25">
      <c r="A59466" s="1" t="s">
        <v>36116</v>
      </c>
      <c r="B59466" s="1">
        <v>28.725923000000002</v>
      </c>
      <c r="C59466" s="2">
        <v>0.76409722222222221</v>
      </c>
    </row>
    <row r="59467" spans="1:3" x14ac:dyDescent="0.25">
      <c r="A59467" s="1" t="s">
        <v>3039</v>
      </c>
      <c r="B59467" s="1">
        <v>170.82654600000001</v>
      </c>
      <c r="C59467" s="2">
        <v>0.76409722222222221</v>
      </c>
    </row>
    <row r="59468" spans="1:3" x14ac:dyDescent="0.25">
      <c r="A59468" s="1" t="s">
        <v>3187</v>
      </c>
      <c r="B59468" s="1">
        <v>26.961411999999999</v>
      </c>
      <c r="C59468" s="2">
        <v>0.76409722222222221</v>
      </c>
    </row>
    <row r="59469" spans="1:3" x14ac:dyDescent="0.25">
      <c r="A59469" s="1" t="s">
        <v>36512</v>
      </c>
      <c r="B59469" s="1">
        <v>89.599286000000006</v>
      </c>
      <c r="C59469" s="2">
        <v>0.76409722222222221</v>
      </c>
    </row>
    <row r="59470" spans="1:3" x14ac:dyDescent="0.25">
      <c r="A59470" s="1" t="s">
        <v>36162</v>
      </c>
      <c r="B59470" s="1">
        <v>170.65240399999999</v>
      </c>
      <c r="C59470" s="2">
        <v>0.76409722222222221</v>
      </c>
    </row>
    <row r="59471" spans="1:3" x14ac:dyDescent="0.25">
      <c r="A59471" s="1" t="s">
        <v>36141</v>
      </c>
      <c r="B59471" s="1">
        <v>88.578278999999995</v>
      </c>
      <c r="C59471" s="2">
        <v>0.76409722222222221</v>
      </c>
    </row>
    <row r="59472" spans="1:3" x14ac:dyDescent="0.25">
      <c r="A59472" s="1" t="s">
        <v>3216</v>
      </c>
      <c r="B59472" s="1">
        <v>131.63016500000001</v>
      </c>
      <c r="C59472" s="2">
        <v>0.76409722222222221</v>
      </c>
    </row>
    <row r="59473" spans="1:3" x14ac:dyDescent="0.25">
      <c r="A59473" s="1" t="s">
        <v>36170</v>
      </c>
      <c r="B59473" s="1">
        <v>172.66560100000001</v>
      </c>
      <c r="C59473" s="2">
        <v>0.76409722222222221</v>
      </c>
    </row>
    <row r="59474" spans="1:3" x14ac:dyDescent="0.25">
      <c r="A59474" s="1" t="s">
        <v>3062</v>
      </c>
      <c r="B59474" s="1">
        <v>34.394762999999998</v>
      </c>
      <c r="C59474" s="2">
        <v>0.76409722222222221</v>
      </c>
    </row>
    <row r="59475" spans="1:3" x14ac:dyDescent="0.25">
      <c r="A59475" s="1" t="s">
        <v>36262</v>
      </c>
      <c r="B59475" s="1">
        <v>46.294651999999999</v>
      </c>
      <c r="C59475" s="2">
        <v>0.76409722222222221</v>
      </c>
    </row>
    <row r="59476" spans="1:3" x14ac:dyDescent="0.25">
      <c r="A59476" s="1" t="s">
        <v>36241</v>
      </c>
      <c r="B59476" s="1">
        <v>130.578191</v>
      </c>
      <c r="C59476" s="2">
        <v>0.76409722222222221</v>
      </c>
    </row>
    <row r="59477" spans="1:3" x14ac:dyDescent="0.25">
      <c r="A59477" s="1" t="s">
        <v>36669</v>
      </c>
      <c r="B59477" s="1">
        <v>68.633746000000002</v>
      </c>
      <c r="C59477" s="2">
        <v>0.76409722222222221</v>
      </c>
    </row>
    <row r="59478" spans="1:3" x14ac:dyDescent="0.25">
      <c r="A59478" s="1" t="s">
        <v>36281</v>
      </c>
      <c r="B59478" s="1">
        <v>170.00009700000001</v>
      </c>
      <c r="C59478" s="2">
        <v>0.76409722222222221</v>
      </c>
    </row>
    <row r="59479" spans="1:3" x14ac:dyDescent="0.25">
      <c r="A59479" s="1" t="s">
        <v>3074</v>
      </c>
      <c r="B59479" s="1">
        <v>120.374252</v>
      </c>
      <c r="C59479" s="2">
        <v>0.76409722222222221</v>
      </c>
    </row>
    <row r="59480" spans="1:3" x14ac:dyDescent="0.25">
      <c r="A59480" s="1" t="s">
        <v>36608</v>
      </c>
      <c r="B59480" s="1">
        <v>90.672927999999999</v>
      </c>
      <c r="C59480" s="2">
        <v>0.76409722222222221</v>
      </c>
    </row>
    <row r="59481" spans="1:3" x14ac:dyDescent="0.25">
      <c r="A59481" s="1" t="s">
        <v>36131</v>
      </c>
      <c r="B59481" s="1">
        <v>42.125472000000002</v>
      </c>
      <c r="C59481" s="2">
        <v>0.76409722222222221</v>
      </c>
    </row>
    <row r="59482" spans="1:3" x14ac:dyDescent="0.25">
      <c r="A59482" s="1" t="s">
        <v>3031</v>
      </c>
      <c r="B59482" s="1">
        <v>75.030282</v>
      </c>
      <c r="C59482" s="2">
        <v>0.76409722222222221</v>
      </c>
    </row>
    <row r="59483" spans="1:3" x14ac:dyDescent="0.25">
      <c r="A59483" s="1" t="s">
        <v>36218</v>
      </c>
      <c r="B59483" s="1">
        <v>190.22007600000001</v>
      </c>
      <c r="C59483" s="2">
        <v>0.76409722222222221</v>
      </c>
    </row>
    <row r="59484" spans="1:3" x14ac:dyDescent="0.25">
      <c r="A59484" s="1" t="s">
        <v>36370</v>
      </c>
      <c r="B59484" s="1">
        <v>116.57118</v>
      </c>
      <c r="C59484" s="2">
        <v>0.76409722222222221</v>
      </c>
    </row>
    <row r="59485" spans="1:3" x14ac:dyDescent="0.25">
      <c r="A59485" s="1" t="s">
        <v>36447</v>
      </c>
      <c r="B59485" s="1">
        <v>131.97970100000001</v>
      </c>
      <c r="C59485" s="2">
        <v>0.76409722222222221</v>
      </c>
    </row>
    <row r="59486" spans="1:3" x14ac:dyDescent="0.25">
      <c r="A59486" s="1" t="s">
        <v>36401</v>
      </c>
      <c r="B59486" s="1">
        <v>169.92191800000001</v>
      </c>
      <c r="C59486" s="2">
        <v>0.76409722222222221</v>
      </c>
    </row>
    <row r="59487" spans="1:3" x14ac:dyDescent="0.25">
      <c r="A59487" s="1" t="s">
        <v>3123</v>
      </c>
      <c r="B59487" s="1">
        <v>96.397745999999998</v>
      </c>
      <c r="C59487" s="2">
        <v>0.76410879629629624</v>
      </c>
    </row>
    <row r="59488" spans="1:3" x14ac:dyDescent="0.25">
      <c r="A59488" s="1" t="s">
        <v>36302</v>
      </c>
      <c r="B59488" s="1">
        <v>26.017099000000002</v>
      </c>
      <c r="C59488" s="2">
        <v>0.76410879629629624</v>
      </c>
    </row>
    <row r="59489" spans="1:3" x14ac:dyDescent="0.25">
      <c r="A59489" s="1" t="s">
        <v>33</v>
      </c>
      <c r="B59489" s="1">
        <v>29.453296000000002</v>
      </c>
      <c r="C59489" s="2">
        <v>0.76410879629629624</v>
      </c>
    </row>
    <row r="59490" spans="1:3" x14ac:dyDescent="0.25">
      <c r="A59490" s="1" t="s">
        <v>36667</v>
      </c>
      <c r="B59490" s="1">
        <v>37.724057000000002</v>
      </c>
      <c r="C59490" s="2">
        <v>0.76410879629629624</v>
      </c>
    </row>
    <row r="59491" spans="1:3" x14ac:dyDescent="0.25">
      <c r="A59491" s="1" t="s">
        <v>36126</v>
      </c>
      <c r="B59491" s="1">
        <v>35.629812999999999</v>
      </c>
      <c r="C59491" s="2">
        <v>0.76410879629629624</v>
      </c>
    </row>
    <row r="59492" spans="1:3" x14ac:dyDescent="0.25">
      <c r="A59492" s="1" t="s">
        <v>36298</v>
      </c>
      <c r="B59492" s="1">
        <v>40.145225000000003</v>
      </c>
      <c r="C59492" s="2">
        <v>0.76410879629629624</v>
      </c>
    </row>
    <row r="59493" spans="1:3" x14ac:dyDescent="0.25">
      <c r="A59493" s="1" t="s">
        <v>36351</v>
      </c>
      <c r="B59493" s="1">
        <v>39.871214000000002</v>
      </c>
      <c r="C59493" s="2">
        <v>0.76410879629629624</v>
      </c>
    </row>
    <row r="59494" spans="1:3" x14ac:dyDescent="0.25">
      <c r="A59494" s="1" t="s">
        <v>3327</v>
      </c>
      <c r="B59494" s="1">
        <v>40.800128999999998</v>
      </c>
      <c r="C59494" s="2">
        <v>0.76410879629629624</v>
      </c>
    </row>
    <row r="59495" spans="1:3" x14ac:dyDescent="0.25">
      <c r="A59495" s="1" t="s">
        <v>36225</v>
      </c>
      <c r="B59495" s="1">
        <v>32.784261999999998</v>
      </c>
      <c r="C59495" s="2">
        <v>0.76410879629629624</v>
      </c>
    </row>
    <row r="59496" spans="1:3" x14ac:dyDescent="0.25">
      <c r="A59496" s="1" t="s">
        <v>3516</v>
      </c>
      <c r="B59496" s="1">
        <v>35.774231</v>
      </c>
      <c r="C59496" s="2">
        <v>0.76410879629629624</v>
      </c>
    </row>
    <row r="59497" spans="1:3" x14ac:dyDescent="0.25">
      <c r="A59497" s="1" t="s">
        <v>36232</v>
      </c>
      <c r="B59497" s="1">
        <v>58.025345999999999</v>
      </c>
      <c r="C59497" s="2">
        <v>0.76410879629629624</v>
      </c>
    </row>
    <row r="59498" spans="1:3" x14ac:dyDescent="0.25">
      <c r="A59498" s="1" t="s">
        <v>3251</v>
      </c>
      <c r="B59498" s="1">
        <v>29.172014000000001</v>
      </c>
      <c r="C59498" s="2">
        <v>0.76410879629629624</v>
      </c>
    </row>
    <row r="59499" spans="1:3" x14ac:dyDescent="0.25">
      <c r="A59499" s="1" t="s">
        <v>3383</v>
      </c>
      <c r="B59499" s="1">
        <v>29.931587</v>
      </c>
      <c r="C59499" s="2">
        <v>0.76410879629629624</v>
      </c>
    </row>
    <row r="59500" spans="1:3" x14ac:dyDescent="0.25">
      <c r="A59500" s="1" t="s">
        <v>3064</v>
      </c>
      <c r="B59500" s="1">
        <v>39.344982999999999</v>
      </c>
      <c r="C59500" s="2">
        <v>0.76410879629629624</v>
      </c>
    </row>
    <row r="59501" spans="1:3" x14ac:dyDescent="0.25">
      <c r="A59501" s="1" t="s">
        <v>36295</v>
      </c>
      <c r="B59501" s="1">
        <v>89.338204000000005</v>
      </c>
      <c r="C59501" s="2">
        <v>0.76410879629629624</v>
      </c>
    </row>
    <row r="59502" spans="1:3" x14ac:dyDescent="0.25">
      <c r="A59502" s="1" t="s">
        <v>36114</v>
      </c>
      <c r="B59502" s="1">
        <v>40.288131</v>
      </c>
      <c r="C59502" s="2">
        <v>0.76410879629629624</v>
      </c>
    </row>
    <row r="59503" spans="1:3" x14ac:dyDescent="0.25">
      <c r="A59503" s="1" t="s">
        <v>3107</v>
      </c>
      <c r="B59503" s="1">
        <v>78.532359</v>
      </c>
      <c r="C59503" s="2">
        <v>0.76410879629629624</v>
      </c>
    </row>
    <row r="59504" spans="1:3" x14ac:dyDescent="0.25">
      <c r="A59504" s="1" t="s">
        <v>36631</v>
      </c>
      <c r="B59504" s="1">
        <v>31.435654</v>
      </c>
      <c r="C59504" s="2">
        <v>0.76410879629629624</v>
      </c>
    </row>
    <row r="59505" spans="1:3" x14ac:dyDescent="0.25">
      <c r="A59505" s="1" t="s">
        <v>3168</v>
      </c>
      <c r="B59505" s="1">
        <v>47.259369999999997</v>
      </c>
      <c r="C59505" s="2">
        <v>0.76410879629629624</v>
      </c>
    </row>
    <row r="59506" spans="1:3" x14ac:dyDescent="0.25">
      <c r="A59506" s="1" t="s">
        <v>3143</v>
      </c>
      <c r="B59506" s="1">
        <v>52.663592000000001</v>
      </c>
      <c r="C59506" s="2">
        <v>0.76410879629629624</v>
      </c>
    </row>
    <row r="59507" spans="1:3" x14ac:dyDescent="0.25">
      <c r="A59507" s="1" t="s">
        <v>3194</v>
      </c>
      <c r="B59507" s="1">
        <v>37.574418000000001</v>
      </c>
      <c r="C59507" s="2">
        <v>0.76410879629629624</v>
      </c>
    </row>
    <row r="59508" spans="1:3" x14ac:dyDescent="0.25">
      <c r="A59508" s="1" t="s">
        <v>3074</v>
      </c>
      <c r="B59508" s="1">
        <v>305.83423099999999</v>
      </c>
      <c r="C59508" s="2">
        <v>0.76412037037037039</v>
      </c>
    </row>
    <row r="59509" spans="1:3" x14ac:dyDescent="0.25">
      <c r="A59509" s="1" t="s">
        <v>3039</v>
      </c>
      <c r="B59509" s="1">
        <v>248.43525500000001</v>
      </c>
      <c r="C59509" s="2">
        <v>0.76412037037037039</v>
      </c>
    </row>
    <row r="59510" spans="1:3" x14ac:dyDescent="0.25">
      <c r="A59510" s="1" t="s">
        <v>36269</v>
      </c>
      <c r="B59510" s="1">
        <v>230.32148100000001</v>
      </c>
      <c r="C59510" s="2">
        <v>0.76412037037037039</v>
      </c>
    </row>
    <row r="59511" spans="1:3" x14ac:dyDescent="0.25">
      <c r="A59511" s="1" t="s">
        <v>36821</v>
      </c>
      <c r="B59511" s="1">
        <v>223.747094</v>
      </c>
      <c r="C59511" s="2">
        <v>0.76412037037037039</v>
      </c>
    </row>
    <row r="59512" spans="1:3" x14ac:dyDescent="0.25">
      <c r="A59512" s="1" t="s">
        <v>36512</v>
      </c>
      <c r="B59512" s="1">
        <v>35.945275000000002</v>
      </c>
      <c r="C59512" s="2">
        <v>0.76412037037037039</v>
      </c>
    </row>
    <row r="59513" spans="1:3" x14ac:dyDescent="0.25">
      <c r="A59513" s="1" t="s">
        <v>3162</v>
      </c>
      <c r="B59513" s="1">
        <v>297.37820099999999</v>
      </c>
      <c r="C59513" s="2">
        <v>0.76412037037037039</v>
      </c>
    </row>
    <row r="59514" spans="1:3" x14ac:dyDescent="0.25">
      <c r="A59514" s="1" t="s">
        <v>36745</v>
      </c>
      <c r="B59514" s="1">
        <v>49.909416</v>
      </c>
      <c r="C59514" s="2">
        <v>0.76412037037037039</v>
      </c>
    </row>
    <row r="59515" spans="1:3" x14ac:dyDescent="0.25">
      <c r="A59515" s="1" t="s">
        <v>36156</v>
      </c>
      <c r="B59515" s="1">
        <v>248.61607900000001</v>
      </c>
      <c r="C59515" s="2">
        <v>0.76412037037037039</v>
      </c>
    </row>
    <row r="59516" spans="1:3" x14ac:dyDescent="0.25">
      <c r="A59516" s="1" t="s">
        <v>3216</v>
      </c>
      <c r="B59516" s="1">
        <v>26.899117</v>
      </c>
      <c r="C59516" s="2">
        <v>0.76412037037037039</v>
      </c>
    </row>
    <row r="59517" spans="1:3" x14ac:dyDescent="0.25">
      <c r="A59517" s="1" t="s">
        <v>3119</v>
      </c>
      <c r="B59517" s="1">
        <v>266.02038700000003</v>
      </c>
      <c r="C59517" s="2">
        <v>0.76412037037037039</v>
      </c>
    </row>
    <row r="59518" spans="1:3" x14ac:dyDescent="0.25">
      <c r="A59518" s="1" t="s">
        <v>3098</v>
      </c>
      <c r="B59518" s="1">
        <v>304.063918</v>
      </c>
      <c r="C59518" s="2">
        <v>0.76412037037037039</v>
      </c>
    </row>
    <row r="59519" spans="1:3" x14ac:dyDescent="0.25">
      <c r="A59519" s="1" t="s">
        <v>36108</v>
      </c>
      <c r="B59519" s="1">
        <v>49.104176000000002</v>
      </c>
      <c r="C59519" s="2">
        <v>0.76412037037037039</v>
      </c>
    </row>
    <row r="59520" spans="1:3" x14ac:dyDescent="0.25">
      <c r="A59520" s="1" t="s">
        <v>36432</v>
      </c>
      <c r="B59520" s="1">
        <v>170.84220199999999</v>
      </c>
      <c r="C59520" s="2">
        <v>0.76412037037037039</v>
      </c>
    </row>
    <row r="59521" spans="1:3" x14ac:dyDescent="0.25">
      <c r="A59521" s="1" t="s">
        <v>36116</v>
      </c>
      <c r="B59521" s="1">
        <v>25.231538</v>
      </c>
      <c r="C59521" s="2">
        <v>0.76412037037037039</v>
      </c>
    </row>
    <row r="59522" spans="1:3" x14ac:dyDescent="0.25">
      <c r="A59522" s="1" t="s">
        <v>36162</v>
      </c>
      <c r="B59522" s="1">
        <v>255.703397</v>
      </c>
      <c r="C59522" s="2">
        <v>0.76412037037037039</v>
      </c>
    </row>
    <row r="59523" spans="1:3" x14ac:dyDescent="0.25">
      <c r="A59523" s="1" t="s">
        <v>3298</v>
      </c>
      <c r="B59523" s="1">
        <v>87.027518999999998</v>
      </c>
      <c r="C59523" s="2">
        <v>0.76412037037037039</v>
      </c>
    </row>
    <row r="59524" spans="1:3" x14ac:dyDescent="0.25">
      <c r="A59524" s="1" t="s">
        <v>36170</v>
      </c>
      <c r="B59524" s="1">
        <v>247.333876</v>
      </c>
      <c r="C59524" s="2">
        <v>0.76412037037037039</v>
      </c>
    </row>
    <row r="59525" spans="1:3" x14ac:dyDescent="0.25">
      <c r="A59525" s="1" t="s">
        <v>3031</v>
      </c>
      <c r="B59525" s="1">
        <v>202.64791600000001</v>
      </c>
      <c r="C59525" s="2">
        <v>0.76412037037037039</v>
      </c>
    </row>
    <row r="59526" spans="1:3" x14ac:dyDescent="0.25">
      <c r="A59526" s="1" t="s">
        <v>36608</v>
      </c>
      <c r="B59526" s="1">
        <v>38.346896000000001</v>
      </c>
      <c r="C59526" s="2">
        <v>0.76412037037037039</v>
      </c>
    </row>
    <row r="59527" spans="1:3" x14ac:dyDescent="0.25">
      <c r="A59527" s="1" t="s">
        <v>36669</v>
      </c>
      <c r="B59527" s="1">
        <v>191.16028600000001</v>
      </c>
      <c r="C59527" s="2">
        <v>0.76412037037037039</v>
      </c>
    </row>
    <row r="59528" spans="1:3" x14ac:dyDescent="0.25">
      <c r="A59528" s="1" t="s">
        <v>36447</v>
      </c>
      <c r="B59528" s="1">
        <v>88.437894</v>
      </c>
      <c r="C59528" s="2">
        <v>0.76412037037037039</v>
      </c>
    </row>
    <row r="59529" spans="1:3" x14ac:dyDescent="0.25">
      <c r="A59529" s="1" t="s">
        <v>36370</v>
      </c>
      <c r="B59529" s="1">
        <v>229.919488</v>
      </c>
      <c r="C59529" s="2">
        <v>0.76412037037037039</v>
      </c>
    </row>
    <row r="59530" spans="1:3" x14ac:dyDescent="0.25">
      <c r="A59530" s="1" t="s">
        <v>36131</v>
      </c>
      <c r="B59530" s="1">
        <v>26.008690999999999</v>
      </c>
      <c r="C59530" s="2">
        <v>0.76412037037037039</v>
      </c>
    </row>
    <row r="59531" spans="1:3" x14ac:dyDescent="0.25">
      <c r="A59531" s="1" t="s">
        <v>36218</v>
      </c>
      <c r="B59531" s="1">
        <v>305.552414</v>
      </c>
      <c r="C59531" s="2">
        <v>0.76412037037037039</v>
      </c>
    </row>
    <row r="59532" spans="1:3" x14ac:dyDescent="0.25">
      <c r="A59532" s="1" t="s">
        <v>36281</v>
      </c>
      <c r="B59532" s="1">
        <v>254.11556899999999</v>
      </c>
      <c r="C59532" s="2">
        <v>0.76412037037037039</v>
      </c>
    </row>
    <row r="59533" spans="1:3" x14ac:dyDescent="0.25">
      <c r="A59533" s="1" t="s">
        <v>36241</v>
      </c>
      <c r="B59533" s="1">
        <v>86.998059999999995</v>
      </c>
      <c r="C59533" s="2">
        <v>0.76412037037037039</v>
      </c>
    </row>
    <row r="59534" spans="1:3" x14ac:dyDescent="0.25">
      <c r="A59534" s="1" t="s">
        <v>36141</v>
      </c>
      <c r="B59534" s="1">
        <v>57.581040999999999</v>
      </c>
      <c r="C59534" s="2">
        <v>0.76412037037037039</v>
      </c>
    </row>
    <row r="59535" spans="1:3" x14ac:dyDescent="0.25">
      <c r="A59535" s="1" t="s">
        <v>36401</v>
      </c>
      <c r="B59535" s="1">
        <v>247.76287199999999</v>
      </c>
      <c r="C59535" s="2">
        <v>0.76412037037037039</v>
      </c>
    </row>
    <row r="59536" spans="1:3" x14ac:dyDescent="0.25">
      <c r="A59536" s="1" t="s">
        <v>36232</v>
      </c>
      <c r="B59536" s="1">
        <v>136.425713</v>
      </c>
      <c r="C59536" s="2">
        <v>0.76413194444444443</v>
      </c>
    </row>
    <row r="59537" spans="1:3" x14ac:dyDescent="0.25">
      <c r="A59537" s="1" t="s">
        <v>3123</v>
      </c>
      <c r="B59537" s="1">
        <v>96.601256000000006</v>
      </c>
      <c r="C59537" s="2">
        <v>0.76413194444444443</v>
      </c>
    </row>
    <row r="59538" spans="1:3" x14ac:dyDescent="0.25">
      <c r="A59538" s="1" t="s">
        <v>36667</v>
      </c>
      <c r="B59538" s="1">
        <v>78.560766999999998</v>
      </c>
      <c r="C59538" s="2">
        <v>0.76413194444444443</v>
      </c>
    </row>
    <row r="59539" spans="1:3" x14ac:dyDescent="0.25">
      <c r="A59539" s="1" t="s">
        <v>36126</v>
      </c>
      <c r="B59539" s="1">
        <v>139.80163400000001</v>
      </c>
      <c r="C59539" s="2">
        <v>0.76413194444444443</v>
      </c>
    </row>
    <row r="59540" spans="1:3" x14ac:dyDescent="0.25">
      <c r="A59540" s="1" t="s">
        <v>36302</v>
      </c>
      <c r="B59540" s="1">
        <v>86.842865000000003</v>
      </c>
      <c r="C59540" s="2">
        <v>0.76413194444444443</v>
      </c>
    </row>
    <row r="59541" spans="1:3" x14ac:dyDescent="0.25">
      <c r="A59541" s="1" t="s">
        <v>3187</v>
      </c>
      <c r="B59541" s="1">
        <v>191.059191</v>
      </c>
      <c r="C59541" s="2">
        <v>0.76413194444444443</v>
      </c>
    </row>
    <row r="59542" spans="1:3" x14ac:dyDescent="0.25">
      <c r="A59542" s="1" t="s">
        <v>36225</v>
      </c>
      <c r="B59542" s="1">
        <v>59.253247000000002</v>
      </c>
      <c r="C59542" s="2">
        <v>0.76413194444444443</v>
      </c>
    </row>
    <row r="59543" spans="1:3" x14ac:dyDescent="0.25">
      <c r="A59543" s="1" t="s">
        <v>3327</v>
      </c>
      <c r="B59543" s="1">
        <v>45.919131999999998</v>
      </c>
      <c r="C59543" s="2">
        <v>0.76413194444444443</v>
      </c>
    </row>
    <row r="59544" spans="1:3" x14ac:dyDescent="0.25">
      <c r="A59544" s="1" t="s">
        <v>36295</v>
      </c>
      <c r="B59544" s="1">
        <v>98.518866000000003</v>
      </c>
      <c r="C59544" s="2">
        <v>0.76413194444444443</v>
      </c>
    </row>
    <row r="59545" spans="1:3" x14ac:dyDescent="0.25">
      <c r="A59545" s="1" t="s">
        <v>3251</v>
      </c>
      <c r="B59545" s="1">
        <v>72.228933999999995</v>
      </c>
      <c r="C59545" s="2">
        <v>0.76413194444444443</v>
      </c>
    </row>
    <row r="59546" spans="1:3" x14ac:dyDescent="0.25">
      <c r="A59546" s="1" t="s">
        <v>3062</v>
      </c>
      <c r="B59546" s="1">
        <v>220.46876700000001</v>
      </c>
      <c r="C59546" s="2">
        <v>0.76413194444444443</v>
      </c>
    </row>
    <row r="59547" spans="1:3" x14ac:dyDescent="0.25">
      <c r="A59547" s="1" t="s">
        <v>36351</v>
      </c>
      <c r="B59547" s="1">
        <v>30.261503999999999</v>
      </c>
      <c r="C59547" s="2">
        <v>0.76413194444444443</v>
      </c>
    </row>
    <row r="59548" spans="1:3" x14ac:dyDescent="0.25">
      <c r="A59548" s="1" t="s">
        <v>3516</v>
      </c>
      <c r="B59548" s="1">
        <v>65.119759000000002</v>
      </c>
      <c r="C59548" s="2">
        <v>0.76413194444444443</v>
      </c>
    </row>
    <row r="59549" spans="1:3" x14ac:dyDescent="0.25">
      <c r="A59549" s="1" t="s">
        <v>3383</v>
      </c>
      <c r="B59549" s="1">
        <v>30.588922</v>
      </c>
      <c r="C59549" s="2">
        <v>0.76413194444444443</v>
      </c>
    </row>
    <row r="59550" spans="1:3" x14ac:dyDescent="0.25">
      <c r="A59550" s="1" t="s">
        <v>3064</v>
      </c>
      <c r="B59550" s="1">
        <v>99.782983000000002</v>
      </c>
      <c r="C59550" s="2">
        <v>0.76413194444444443</v>
      </c>
    </row>
    <row r="59551" spans="1:3" x14ac:dyDescent="0.25">
      <c r="A59551" s="1" t="s">
        <v>36262</v>
      </c>
      <c r="B59551" s="1">
        <v>118.21126</v>
      </c>
      <c r="C59551" s="2">
        <v>0.76413194444444443</v>
      </c>
    </row>
    <row r="59552" spans="1:3" x14ac:dyDescent="0.25">
      <c r="A59552" s="1" t="s">
        <v>36114</v>
      </c>
      <c r="B59552" s="1">
        <v>72.539756999999994</v>
      </c>
      <c r="C59552" s="2">
        <v>0.76413194444444443</v>
      </c>
    </row>
    <row r="59553" spans="1:3" x14ac:dyDescent="0.25">
      <c r="A59553" s="1" t="s">
        <v>3107</v>
      </c>
      <c r="B59553" s="1">
        <v>127.113331</v>
      </c>
      <c r="C59553" s="2">
        <v>0.76413194444444443</v>
      </c>
    </row>
    <row r="59554" spans="1:3" x14ac:dyDescent="0.25">
      <c r="A59554" s="1" t="s">
        <v>3143</v>
      </c>
      <c r="B59554" s="1">
        <v>50.222662</v>
      </c>
      <c r="C59554" s="2">
        <v>0.76413194444444443</v>
      </c>
    </row>
    <row r="59555" spans="1:3" x14ac:dyDescent="0.25">
      <c r="A59555" s="1" t="s">
        <v>3168</v>
      </c>
      <c r="B59555" s="1">
        <v>41.259148000000003</v>
      </c>
      <c r="C59555" s="2">
        <v>0.76413194444444443</v>
      </c>
    </row>
    <row r="59556" spans="1:3" x14ac:dyDescent="0.25">
      <c r="A59556" s="1" t="s">
        <v>3194</v>
      </c>
      <c r="B59556" s="1">
        <v>48.496723000000003</v>
      </c>
      <c r="C59556" s="2">
        <v>0.76413194444444443</v>
      </c>
    </row>
    <row r="59557" spans="1:3" x14ac:dyDescent="0.25">
      <c r="A59557" s="1" t="s">
        <v>36512</v>
      </c>
      <c r="B59557" s="1">
        <v>25.533895999999999</v>
      </c>
      <c r="C59557" s="2">
        <v>0.76414351851851847</v>
      </c>
    </row>
    <row r="59558" spans="1:3" x14ac:dyDescent="0.25">
      <c r="A59558" s="1" t="s">
        <v>36156</v>
      </c>
      <c r="B59558" s="1">
        <v>71.118769</v>
      </c>
      <c r="C59558" s="2">
        <v>0.76414351851851847</v>
      </c>
    </row>
    <row r="59559" spans="1:3" x14ac:dyDescent="0.25">
      <c r="A59559" s="1" t="s">
        <v>33</v>
      </c>
      <c r="B59559" s="1">
        <v>41.413758000000001</v>
      </c>
      <c r="C59559" s="2">
        <v>0.76414351851851847</v>
      </c>
    </row>
    <row r="59560" spans="1:3" x14ac:dyDescent="0.25">
      <c r="A59560" s="1" t="s">
        <v>36141</v>
      </c>
      <c r="B59560" s="1">
        <v>43.688733999999997</v>
      </c>
      <c r="C59560" s="2">
        <v>0.76414351851851847</v>
      </c>
    </row>
    <row r="59561" spans="1:3" x14ac:dyDescent="0.25">
      <c r="A59561" s="1" t="s">
        <v>36298</v>
      </c>
      <c r="B59561" s="1">
        <v>74.428039999999996</v>
      </c>
      <c r="C59561" s="2">
        <v>0.76414351851851847</v>
      </c>
    </row>
    <row r="59562" spans="1:3" x14ac:dyDescent="0.25">
      <c r="A59562" s="1" t="s">
        <v>36116</v>
      </c>
      <c r="B59562" s="1">
        <v>35.790497000000002</v>
      </c>
      <c r="C59562" s="2">
        <v>0.76414351851851847</v>
      </c>
    </row>
    <row r="59563" spans="1:3" x14ac:dyDescent="0.25">
      <c r="A59563" s="1" t="s">
        <v>36432</v>
      </c>
      <c r="B59563" s="1">
        <v>255.345373</v>
      </c>
      <c r="C59563" s="2">
        <v>0.76414351851851847</v>
      </c>
    </row>
    <row r="59564" spans="1:3" x14ac:dyDescent="0.25">
      <c r="A59564" s="1" t="s">
        <v>3216</v>
      </c>
      <c r="B59564" s="1">
        <v>34.223877000000002</v>
      </c>
      <c r="C59564" s="2">
        <v>0.76414351851851847</v>
      </c>
    </row>
    <row r="59565" spans="1:3" x14ac:dyDescent="0.25">
      <c r="A59565" s="1" t="s">
        <v>3298</v>
      </c>
      <c r="B59565" s="1">
        <v>36.131698</v>
      </c>
      <c r="C59565" s="2">
        <v>0.76414351851851847</v>
      </c>
    </row>
    <row r="59566" spans="1:3" x14ac:dyDescent="0.25">
      <c r="A59566" s="1" t="s">
        <v>36281</v>
      </c>
      <c r="B59566" s="1">
        <v>27.986822</v>
      </c>
      <c r="C59566" s="2">
        <v>0.76414351851851847</v>
      </c>
    </row>
    <row r="59567" spans="1:3" x14ac:dyDescent="0.25">
      <c r="A59567" s="1" t="s">
        <v>36608</v>
      </c>
      <c r="B59567" s="1">
        <v>43.262689999999999</v>
      </c>
      <c r="C59567" s="2">
        <v>0.76414351851851847</v>
      </c>
    </row>
    <row r="59568" spans="1:3" x14ac:dyDescent="0.25">
      <c r="A59568" s="1" t="s">
        <v>36745</v>
      </c>
      <c r="B59568" s="1">
        <v>39.439388000000001</v>
      </c>
      <c r="C59568" s="2">
        <v>0.76414351851851847</v>
      </c>
    </row>
    <row r="59569" spans="1:3" x14ac:dyDescent="0.25">
      <c r="A59569" s="1" t="s">
        <v>36108</v>
      </c>
      <c r="B59569" s="1">
        <v>24.860491</v>
      </c>
      <c r="C59569" s="2">
        <v>0.76414351851851847</v>
      </c>
    </row>
    <row r="59570" spans="1:3" x14ac:dyDescent="0.25">
      <c r="A59570" s="1" t="s">
        <v>36631</v>
      </c>
      <c r="B59570" s="1">
        <v>37.523004</v>
      </c>
      <c r="C59570" s="2">
        <v>0.76414351851851847</v>
      </c>
    </row>
    <row r="59571" spans="1:3" x14ac:dyDescent="0.25">
      <c r="A59571" s="1" t="s">
        <v>36447</v>
      </c>
      <c r="B59571" s="1">
        <v>57.166722</v>
      </c>
      <c r="C59571" s="2">
        <v>0.76414351851851847</v>
      </c>
    </row>
    <row r="59572" spans="1:3" x14ac:dyDescent="0.25">
      <c r="A59572" s="1" t="s">
        <v>36131</v>
      </c>
      <c r="B59572" s="1">
        <v>34.458385999999997</v>
      </c>
      <c r="C59572" s="2">
        <v>0.76414351851851847</v>
      </c>
    </row>
    <row r="59573" spans="1:3" x14ac:dyDescent="0.25">
      <c r="A59573" s="1" t="s">
        <v>36241</v>
      </c>
      <c r="B59573" s="1">
        <v>56.995240000000003</v>
      </c>
      <c r="C59573" s="2">
        <v>0.76414351851851847</v>
      </c>
    </row>
    <row r="59574" spans="1:3" x14ac:dyDescent="0.25">
      <c r="A59574" s="1" t="s">
        <v>36401</v>
      </c>
      <c r="B59574" s="1">
        <v>71.253648999999996</v>
      </c>
      <c r="C59574" s="2">
        <v>0.76415509259259262</v>
      </c>
    </row>
    <row r="59575" spans="1:3" x14ac:dyDescent="0.25">
      <c r="A59575" s="1" t="s">
        <v>36114</v>
      </c>
      <c r="B59575" s="1">
        <v>174.86511400000001</v>
      </c>
      <c r="C59575" s="2">
        <v>0.76415509259259262</v>
      </c>
    </row>
    <row r="59576" spans="1:3" x14ac:dyDescent="0.25">
      <c r="A59576" s="1" t="s">
        <v>3064</v>
      </c>
      <c r="B59576" s="1">
        <v>142.766559</v>
      </c>
      <c r="C59576" s="2">
        <v>0.76415509259259262</v>
      </c>
    </row>
    <row r="59577" spans="1:3" x14ac:dyDescent="0.25">
      <c r="A59577" s="1" t="s">
        <v>36821</v>
      </c>
      <c r="B59577" s="1">
        <v>166.68877800000001</v>
      </c>
      <c r="C59577" s="2">
        <v>0.76415509259259262</v>
      </c>
    </row>
    <row r="59578" spans="1:3" x14ac:dyDescent="0.25">
      <c r="A59578" s="1" t="s">
        <v>3162</v>
      </c>
      <c r="B59578" s="1">
        <v>168.418466</v>
      </c>
      <c r="C59578" s="2">
        <v>0.76415509259259262</v>
      </c>
    </row>
    <row r="59579" spans="1:3" x14ac:dyDescent="0.25">
      <c r="A59579" s="1" t="s">
        <v>36295</v>
      </c>
      <c r="B59579" s="1">
        <v>164.37328500000001</v>
      </c>
      <c r="C59579" s="2">
        <v>0.76415509259259262</v>
      </c>
    </row>
    <row r="59580" spans="1:3" x14ac:dyDescent="0.25">
      <c r="A59580" s="1" t="s">
        <v>3123</v>
      </c>
      <c r="B59580" s="1">
        <v>168.259782</v>
      </c>
      <c r="C59580" s="2">
        <v>0.76415509259259262</v>
      </c>
    </row>
    <row r="59581" spans="1:3" x14ac:dyDescent="0.25">
      <c r="A59581" s="1" t="s">
        <v>36667</v>
      </c>
      <c r="B59581" s="1">
        <v>195.55722499999999</v>
      </c>
      <c r="C59581" s="2">
        <v>0.76415509259259262</v>
      </c>
    </row>
    <row r="59582" spans="1:3" x14ac:dyDescent="0.25">
      <c r="A59582" s="1" t="s">
        <v>3098</v>
      </c>
      <c r="B59582" s="1">
        <v>168.356123</v>
      </c>
      <c r="C59582" s="2">
        <v>0.76415509259259262</v>
      </c>
    </row>
    <row r="59583" spans="1:3" x14ac:dyDescent="0.25">
      <c r="A59583" s="1" t="s">
        <v>36126</v>
      </c>
      <c r="B59583" s="1">
        <v>227.576457</v>
      </c>
      <c r="C59583" s="2">
        <v>0.76415509259259262</v>
      </c>
    </row>
    <row r="59584" spans="1:3" x14ac:dyDescent="0.25">
      <c r="A59584" s="1" t="s">
        <v>36232</v>
      </c>
      <c r="B59584" s="1">
        <v>197.52167800000001</v>
      </c>
      <c r="C59584" s="2">
        <v>0.76415509259259262</v>
      </c>
    </row>
    <row r="59585" spans="1:3" x14ac:dyDescent="0.25">
      <c r="A59585" s="1" t="s">
        <v>3187</v>
      </c>
      <c r="B59585" s="1">
        <v>199.932095</v>
      </c>
      <c r="C59585" s="2">
        <v>0.76415509259259262</v>
      </c>
    </row>
    <row r="59586" spans="1:3" x14ac:dyDescent="0.25">
      <c r="A59586" s="1" t="s">
        <v>36162</v>
      </c>
      <c r="B59586" s="1">
        <v>110.697265</v>
      </c>
      <c r="C59586" s="2">
        <v>0.76415509259259262</v>
      </c>
    </row>
    <row r="59587" spans="1:3" x14ac:dyDescent="0.25">
      <c r="A59587" s="1" t="s">
        <v>3327</v>
      </c>
      <c r="B59587" s="1">
        <v>201.88804099999999</v>
      </c>
      <c r="C59587" s="2">
        <v>0.76415509259259262</v>
      </c>
    </row>
    <row r="59588" spans="1:3" x14ac:dyDescent="0.25">
      <c r="A59588" s="1" t="s">
        <v>36225</v>
      </c>
      <c r="B59588" s="1">
        <v>116.531076</v>
      </c>
      <c r="C59588" s="2">
        <v>0.76415509259259262</v>
      </c>
    </row>
    <row r="59589" spans="1:3" x14ac:dyDescent="0.25">
      <c r="A59589" s="1" t="s">
        <v>36302</v>
      </c>
      <c r="B59589" s="1">
        <v>171.908817</v>
      </c>
      <c r="C59589" s="2">
        <v>0.76415509259259262</v>
      </c>
    </row>
    <row r="59590" spans="1:3" x14ac:dyDescent="0.25">
      <c r="A59590" s="1" t="s">
        <v>36351</v>
      </c>
      <c r="B59590" s="1">
        <v>130.63722300000001</v>
      </c>
      <c r="C59590" s="2">
        <v>0.76415509259259262</v>
      </c>
    </row>
    <row r="59591" spans="1:3" x14ac:dyDescent="0.25">
      <c r="A59591" s="1" t="s">
        <v>3107</v>
      </c>
      <c r="B59591" s="1">
        <v>197.39465100000001</v>
      </c>
      <c r="C59591" s="2">
        <v>0.76415509259259262</v>
      </c>
    </row>
    <row r="59592" spans="1:3" x14ac:dyDescent="0.25">
      <c r="A59592" s="1" t="s">
        <v>3074</v>
      </c>
      <c r="B59592" s="1">
        <v>168.49552800000001</v>
      </c>
      <c r="C59592" s="2">
        <v>0.76415509259259262</v>
      </c>
    </row>
    <row r="59593" spans="1:3" x14ac:dyDescent="0.25">
      <c r="A59593" s="1" t="s">
        <v>36170</v>
      </c>
      <c r="B59593" s="1">
        <v>71.913139000000001</v>
      </c>
      <c r="C59593" s="2">
        <v>0.76415509259259262</v>
      </c>
    </row>
    <row r="59594" spans="1:3" x14ac:dyDescent="0.25">
      <c r="A59594" s="1" t="s">
        <v>3062</v>
      </c>
      <c r="B59594" s="1">
        <v>65.304777999999999</v>
      </c>
      <c r="C59594" s="2">
        <v>0.76415509259259262</v>
      </c>
    </row>
    <row r="59595" spans="1:3" x14ac:dyDescent="0.25">
      <c r="A59595" s="1" t="s">
        <v>3039</v>
      </c>
      <c r="B59595" s="1">
        <v>71.370879000000002</v>
      </c>
      <c r="C59595" s="2">
        <v>0.76415509259259262</v>
      </c>
    </row>
    <row r="59596" spans="1:3" x14ac:dyDescent="0.25">
      <c r="A59596" s="1" t="s">
        <v>3516</v>
      </c>
      <c r="B59596" s="1">
        <v>231.99363399999999</v>
      </c>
      <c r="C59596" s="2">
        <v>0.76415509259259262</v>
      </c>
    </row>
    <row r="59597" spans="1:3" x14ac:dyDescent="0.25">
      <c r="A59597" s="1" t="s">
        <v>3383</v>
      </c>
      <c r="B59597" s="1">
        <v>39.220078000000001</v>
      </c>
      <c r="C59597" s="2">
        <v>0.76415509259259262</v>
      </c>
    </row>
    <row r="59598" spans="1:3" x14ac:dyDescent="0.25">
      <c r="A59598" s="1" t="s">
        <v>36262</v>
      </c>
      <c r="B59598" s="1">
        <v>201.68437800000001</v>
      </c>
      <c r="C59598" s="2">
        <v>0.76415509259259262</v>
      </c>
    </row>
    <row r="59599" spans="1:3" x14ac:dyDescent="0.25">
      <c r="A59599" s="1" t="s">
        <v>3251</v>
      </c>
      <c r="B59599" s="1">
        <v>145.239069</v>
      </c>
      <c r="C59599" s="2">
        <v>0.76415509259259262</v>
      </c>
    </row>
    <row r="59600" spans="1:3" x14ac:dyDescent="0.25">
      <c r="A59600" s="1" t="s">
        <v>36669</v>
      </c>
      <c r="B59600" s="1">
        <v>167.86720299999999</v>
      </c>
      <c r="C59600" s="2">
        <v>0.76415509259259262</v>
      </c>
    </row>
    <row r="59601" spans="1:3" x14ac:dyDescent="0.25">
      <c r="A59601" s="1" t="s">
        <v>36370</v>
      </c>
      <c r="B59601" s="1">
        <v>168.657939</v>
      </c>
      <c r="C59601" s="2">
        <v>0.76415509259259262</v>
      </c>
    </row>
    <row r="59602" spans="1:3" x14ac:dyDescent="0.25">
      <c r="A59602" s="1" t="s">
        <v>3031</v>
      </c>
      <c r="B59602" s="1">
        <v>171.279233</v>
      </c>
      <c r="C59602" s="2">
        <v>0.76415509259259262</v>
      </c>
    </row>
    <row r="59603" spans="1:3" x14ac:dyDescent="0.25">
      <c r="A59603" s="1" t="s">
        <v>3119</v>
      </c>
      <c r="B59603" s="1">
        <v>167.38489799999999</v>
      </c>
      <c r="C59603" s="2">
        <v>0.76415509259259262</v>
      </c>
    </row>
    <row r="59604" spans="1:3" x14ac:dyDescent="0.25">
      <c r="A59604" s="1" t="s">
        <v>3143</v>
      </c>
      <c r="B59604" s="1">
        <v>224.68870799999999</v>
      </c>
      <c r="C59604" s="2">
        <v>0.76415509259259262</v>
      </c>
    </row>
    <row r="59605" spans="1:3" x14ac:dyDescent="0.25">
      <c r="A59605" s="1" t="s">
        <v>36218</v>
      </c>
      <c r="B59605" s="1">
        <v>168.61563599999999</v>
      </c>
      <c r="C59605" s="2">
        <v>0.76415509259259262</v>
      </c>
    </row>
    <row r="59606" spans="1:3" x14ac:dyDescent="0.25">
      <c r="A59606" s="1" t="s">
        <v>36269</v>
      </c>
      <c r="B59606" s="1">
        <v>186.067485</v>
      </c>
      <c r="C59606" s="2">
        <v>0.76415509259259262</v>
      </c>
    </row>
    <row r="59607" spans="1:3" x14ac:dyDescent="0.25">
      <c r="A59607" s="1" t="s">
        <v>3194</v>
      </c>
      <c r="B59607" s="1">
        <v>173.34328300000001</v>
      </c>
      <c r="C59607" s="2">
        <v>0.76415509259259262</v>
      </c>
    </row>
    <row r="59608" spans="1:3" x14ac:dyDescent="0.25">
      <c r="A59608" s="1" t="s">
        <v>3168</v>
      </c>
      <c r="B59608" s="1">
        <v>131.37327199999999</v>
      </c>
      <c r="C59608" s="2">
        <v>0.76415509259259262</v>
      </c>
    </row>
    <row r="59609" spans="1:3" x14ac:dyDescent="0.25">
      <c r="A59609" s="1" t="s">
        <v>3216</v>
      </c>
      <c r="B59609" s="1">
        <v>37.370002999999997</v>
      </c>
      <c r="C59609" s="2">
        <v>0.76416666666666666</v>
      </c>
    </row>
    <row r="59610" spans="1:3" x14ac:dyDescent="0.25">
      <c r="A59610" s="1" t="s">
        <v>36298</v>
      </c>
      <c r="B59610" s="1">
        <v>50.912495</v>
      </c>
      <c r="C59610" s="2">
        <v>0.76416666666666666</v>
      </c>
    </row>
    <row r="59611" spans="1:3" x14ac:dyDescent="0.25">
      <c r="A59611" s="1" t="s">
        <v>36512</v>
      </c>
      <c r="B59611" s="1">
        <v>30.639234999999999</v>
      </c>
      <c r="C59611" s="2">
        <v>0.76416666666666666</v>
      </c>
    </row>
    <row r="59612" spans="1:3" x14ac:dyDescent="0.25">
      <c r="A59612" s="1" t="s">
        <v>33</v>
      </c>
      <c r="B59612" s="1">
        <v>40.550646</v>
      </c>
      <c r="C59612" s="2">
        <v>0.76416666666666666</v>
      </c>
    </row>
    <row r="59613" spans="1:3" x14ac:dyDescent="0.25">
      <c r="A59613" s="1" t="s">
        <v>36141</v>
      </c>
      <c r="B59613" s="1">
        <v>30.824736000000001</v>
      </c>
      <c r="C59613" s="2">
        <v>0.76416666666666666</v>
      </c>
    </row>
    <row r="59614" spans="1:3" x14ac:dyDescent="0.25">
      <c r="A59614" s="1" t="s">
        <v>36432</v>
      </c>
      <c r="B59614" s="1">
        <v>109.43505999999999</v>
      </c>
      <c r="C59614" s="2">
        <v>0.76416666666666666</v>
      </c>
    </row>
    <row r="59615" spans="1:3" x14ac:dyDescent="0.25">
      <c r="A59615" s="1" t="s">
        <v>36116</v>
      </c>
      <c r="B59615" s="1">
        <v>29.228749000000001</v>
      </c>
      <c r="C59615" s="2">
        <v>0.76416666666666666</v>
      </c>
    </row>
    <row r="59616" spans="1:3" x14ac:dyDescent="0.25">
      <c r="A59616" s="1" t="s">
        <v>3298</v>
      </c>
      <c r="B59616" s="1">
        <v>36.989457999999999</v>
      </c>
      <c r="C59616" s="2">
        <v>0.76416666666666666</v>
      </c>
    </row>
    <row r="59617" spans="1:3" x14ac:dyDescent="0.25">
      <c r="A59617" s="1" t="s">
        <v>36608</v>
      </c>
      <c r="B59617" s="1">
        <v>30.536328000000001</v>
      </c>
      <c r="C59617" s="2">
        <v>0.76416666666666666</v>
      </c>
    </row>
    <row r="59618" spans="1:3" x14ac:dyDescent="0.25">
      <c r="A59618" s="1" t="s">
        <v>36631</v>
      </c>
      <c r="B59618" s="1">
        <v>36.068491999999999</v>
      </c>
      <c r="C59618" s="2">
        <v>0.76416666666666666</v>
      </c>
    </row>
    <row r="59619" spans="1:3" x14ac:dyDescent="0.25">
      <c r="A59619" s="1" t="s">
        <v>36447</v>
      </c>
      <c r="B59619" s="1">
        <v>48.667713999999997</v>
      </c>
      <c r="C59619" s="2">
        <v>0.76416666666666666</v>
      </c>
    </row>
    <row r="59620" spans="1:3" x14ac:dyDescent="0.25">
      <c r="A59620" s="1" t="s">
        <v>36131</v>
      </c>
      <c r="B59620" s="1">
        <v>32.322062000000003</v>
      </c>
      <c r="C59620" s="2">
        <v>0.76416666666666666</v>
      </c>
    </row>
    <row r="59621" spans="1:3" x14ac:dyDescent="0.25">
      <c r="A59621" s="1" t="s">
        <v>36745</v>
      </c>
      <c r="B59621" s="1">
        <v>34.583843999999999</v>
      </c>
      <c r="C59621" s="2">
        <v>0.76416666666666666</v>
      </c>
    </row>
    <row r="59622" spans="1:3" x14ac:dyDescent="0.25">
      <c r="A59622" s="1" t="s">
        <v>36108</v>
      </c>
      <c r="B59622" s="1">
        <v>46.425655999999996</v>
      </c>
      <c r="C59622" s="2">
        <v>0.76416666666666666</v>
      </c>
    </row>
    <row r="59623" spans="1:3" x14ac:dyDescent="0.25">
      <c r="A59623" s="1" t="s">
        <v>36241</v>
      </c>
      <c r="B59623" s="1">
        <v>28.48902</v>
      </c>
      <c r="C59623" s="2">
        <v>0.76416666666666666</v>
      </c>
    </row>
    <row r="59624" spans="1:3" x14ac:dyDescent="0.25">
      <c r="A59624" s="1" t="s">
        <v>36156</v>
      </c>
      <c r="B59624" s="1">
        <v>59.356546000000002</v>
      </c>
      <c r="C59624" s="2">
        <v>0.7641782407407407</v>
      </c>
    </row>
    <row r="59625" spans="1:3" x14ac:dyDescent="0.25">
      <c r="A59625" s="1" t="s">
        <v>36370</v>
      </c>
      <c r="B59625" s="1">
        <v>179.809628</v>
      </c>
      <c r="C59625" s="2">
        <v>0.7641782407407407</v>
      </c>
    </row>
    <row r="59626" spans="1:3" x14ac:dyDescent="0.25">
      <c r="A59626" s="1" t="s">
        <v>3031</v>
      </c>
      <c r="B59626" s="1">
        <v>182.09807699999999</v>
      </c>
      <c r="C59626" s="2">
        <v>0.7641782407407407</v>
      </c>
    </row>
    <row r="59627" spans="1:3" x14ac:dyDescent="0.25">
      <c r="A59627" s="1" t="s">
        <v>3162</v>
      </c>
      <c r="B59627" s="1">
        <v>92.712547999999998</v>
      </c>
      <c r="C59627" s="2">
        <v>0.7641782407407407</v>
      </c>
    </row>
    <row r="59628" spans="1:3" x14ac:dyDescent="0.25">
      <c r="A59628" s="1" t="s">
        <v>36667</v>
      </c>
      <c r="B59628" s="1">
        <v>150.788321</v>
      </c>
      <c r="C59628" s="2">
        <v>0.7641782407407407</v>
      </c>
    </row>
    <row r="59629" spans="1:3" x14ac:dyDescent="0.25">
      <c r="A59629" s="1" t="s">
        <v>36295</v>
      </c>
      <c r="B59629" s="1">
        <v>206.28199599999999</v>
      </c>
      <c r="C59629" s="2">
        <v>0.7641782407407407</v>
      </c>
    </row>
    <row r="59630" spans="1:3" x14ac:dyDescent="0.25">
      <c r="A59630" s="1" t="s">
        <v>3098</v>
      </c>
      <c r="B59630" s="1">
        <v>98.318709999999996</v>
      </c>
      <c r="C59630" s="2">
        <v>0.7641782407407407</v>
      </c>
    </row>
    <row r="59631" spans="1:3" x14ac:dyDescent="0.25">
      <c r="A59631" s="1" t="s">
        <v>36821</v>
      </c>
      <c r="B59631" s="1">
        <v>92.637545000000003</v>
      </c>
      <c r="C59631" s="2">
        <v>0.7641782407407407</v>
      </c>
    </row>
    <row r="59632" spans="1:3" x14ac:dyDescent="0.25">
      <c r="A59632" s="1" t="s">
        <v>3327</v>
      </c>
      <c r="B59632" s="1">
        <v>198.584239</v>
      </c>
      <c r="C59632" s="2">
        <v>0.7641782407407407</v>
      </c>
    </row>
    <row r="59633" spans="1:3" x14ac:dyDescent="0.25">
      <c r="A59633" s="1" t="s">
        <v>36162</v>
      </c>
      <c r="B59633" s="1">
        <v>30.718644999999999</v>
      </c>
      <c r="C59633" s="2">
        <v>0.7641782407407407</v>
      </c>
    </row>
    <row r="59634" spans="1:3" x14ac:dyDescent="0.25">
      <c r="A59634" s="1" t="s">
        <v>3187</v>
      </c>
      <c r="B59634" s="1">
        <v>147.49437</v>
      </c>
      <c r="C59634" s="2">
        <v>0.7641782407407407</v>
      </c>
    </row>
    <row r="59635" spans="1:3" x14ac:dyDescent="0.25">
      <c r="A59635" s="1" t="s">
        <v>36232</v>
      </c>
      <c r="B59635" s="1">
        <v>122.38052999999999</v>
      </c>
      <c r="C59635" s="2">
        <v>0.7641782407407407</v>
      </c>
    </row>
    <row r="59636" spans="1:3" x14ac:dyDescent="0.25">
      <c r="A59636" s="1" t="s">
        <v>36351</v>
      </c>
      <c r="B59636" s="1">
        <v>152.38217499999999</v>
      </c>
      <c r="C59636" s="2">
        <v>0.7641782407407407</v>
      </c>
    </row>
    <row r="59637" spans="1:3" x14ac:dyDescent="0.25">
      <c r="A59637" s="1" t="s">
        <v>3119</v>
      </c>
      <c r="B59637" s="1">
        <v>91.821447000000006</v>
      </c>
      <c r="C59637" s="2">
        <v>0.7641782407407407</v>
      </c>
    </row>
    <row r="59638" spans="1:3" x14ac:dyDescent="0.25">
      <c r="A59638" s="1" t="s">
        <v>36281</v>
      </c>
      <c r="B59638" s="1">
        <v>34.683419000000001</v>
      </c>
      <c r="C59638" s="2">
        <v>0.7641782407407407</v>
      </c>
    </row>
    <row r="59639" spans="1:3" x14ac:dyDescent="0.25">
      <c r="A59639" s="1" t="s">
        <v>36401</v>
      </c>
      <c r="B59639" s="1">
        <v>59.858342</v>
      </c>
      <c r="C59639" s="2">
        <v>0.7641782407407407</v>
      </c>
    </row>
    <row r="59640" spans="1:3" x14ac:dyDescent="0.25">
      <c r="A59640" s="1" t="s">
        <v>36170</v>
      </c>
      <c r="B59640" s="1">
        <v>57.165013000000002</v>
      </c>
      <c r="C59640" s="2">
        <v>0.7641782407407407</v>
      </c>
    </row>
    <row r="59641" spans="1:3" x14ac:dyDescent="0.25">
      <c r="A59641" s="1" t="s">
        <v>3062</v>
      </c>
      <c r="B59641" s="1">
        <v>198.99007700000001</v>
      </c>
      <c r="C59641" s="2">
        <v>0.7641782407407407</v>
      </c>
    </row>
    <row r="59642" spans="1:3" x14ac:dyDescent="0.25">
      <c r="A59642" s="1" t="s">
        <v>3251</v>
      </c>
      <c r="B59642" s="1">
        <v>123.672859</v>
      </c>
      <c r="C59642" s="2">
        <v>0.7641782407407407</v>
      </c>
    </row>
    <row r="59643" spans="1:3" x14ac:dyDescent="0.25">
      <c r="A59643" s="1" t="s">
        <v>36669</v>
      </c>
      <c r="B59643" s="1">
        <v>91.996530000000007</v>
      </c>
      <c r="C59643" s="2">
        <v>0.7641782407407407</v>
      </c>
    </row>
    <row r="59644" spans="1:3" x14ac:dyDescent="0.25">
      <c r="A59644" s="1" t="s">
        <v>3074</v>
      </c>
      <c r="B59644" s="1">
        <v>26.364732</v>
      </c>
      <c r="C59644" s="2">
        <v>0.7641782407407407</v>
      </c>
    </row>
    <row r="59645" spans="1:3" x14ac:dyDescent="0.25">
      <c r="A59645" s="1" t="s">
        <v>36262</v>
      </c>
      <c r="B59645" s="1">
        <v>148.056837</v>
      </c>
      <c r="C59645" s="2">
        <v>0.7641782407407407</v>
      </c>
    </row>
    <row r="59646" spans="1:3" x14ac:dyDescent="0.25">
      <c r="A59646" s="1" t="s">
        <v>3039</v>
      </c>
      <c r="B59646" s="1">
        <v>75.979321999999996</v>
      </c>
      <c r="C59646" s="2">
        <v>0.7641782407407407</v>
      </c>
    </row>
    <row r="59647" spans="1:3" x14ac:dyDescent="0.25">
      <c r="A59647" s="1" t="s">
        <v>36218</v>
      </c>
      <c r="B59647" s="1">
        <v>37.084795</v>
      </c>
      <c r="C59647" s="2">
        <v>0.7641782407407407</v>
      </c>
    </row>
    <row r="59648" spans="1:3" x14ac:dyDescent="0.25">
      <c r="A59648" s="1" t="s">
        <v>3123</v>
      </c>
      <c r="B59648" s="1">
        <v>150.90402599999999</v>
      </c>
      <c r="C59648" s="2">
        <v>0.7641782407407407</v>
      </c>
    </row>
    <row r="59649" spans="1:3" x14ac:dyDescent="0.25">
      <c r="A59649" s="1" t="s">
        <v>36269</v>
      </c>
      <c r="B59649" s="1">
        <v>206.08010899999999</v>
      </c>
      <c r="C59649" s="2">
        <v>0.7641782407407407</v>
      </c>
    </row>
    <row r="59650" spans="1:3" x14ac:dyDescent="0.25">
      <c r="A59650" s="1" t="s">
        <v>3107</v>
      </c>
      <c r="B59650" s="1">
        <v>124.19337400000001</v>
      </c>
      <c r="C59650" s="2">
        <v>0.7641782407407407</v>
      </c>
    </row>
    <row r="59651" spans="1:3" x14ac:dyDescent="0.25">
      <c r="A59651" s="1" t="s">
        <v>36608</v>
      </c>
      <c r="B59651" s="1">
        <v>28.622713000000001</v>
      </c>
      <c r="C59651" s="2">
        <v>0.76418981481481485</v>
      </c>
    </row>
    <row r="59652" spans="1:3" x14ac:dyDescent="0.25">
      <c r="A59652" s="1" t="s">
        <v>36126</v>
      </c>
      <c r="B59652" s="1">
        <v>216.39539099999999</v>
      </c>
      <c r="C59652" s="2">
        <v>0.76418981481481485</v>
      </c>
    </row>
    <row r="59653" spans="1:3" x14ac:dyDescent="0.25">
      <c r="A59653" s="1" t="s">
        <v>36298</v>
      </c>
      <c r="B59653" s="1">
        <v>85.801841999999994</v>
      </c>
      <c r="C59653" s="2">
        <v>0.76418981481481485</v>
      </c>
    </row>
    <row r="59654" spans="1:3" x14ac:dyDescent="0.25">
      <c r="A59654" s="1" t="s">
        <v>3064</v>
      </c>
      <c r="B59654" s="1">
        <v>235.49596600000001</v>
      </c>
      <c r="C59654" s="2">
        <v>0.76418981481481485</v>
      </c>
    </row>
    <row r="59655" spans="1:3" x14ac:dyDescent="0.25">
      <c r="A59655" s="1" t="s">
        <v>36432</v>
      </c>
      <c r="B59655" s="1">
        <v>47.79701</v>
      </c>
      <c r="C59655" s="2">
        <v>0.76418981481481485</v>
      </c>
    </row>
    <row r="59656" spans="1:3" x14ac:dyDescent="0.25">
      <c r="A59656" s="1" t="s">
        <v>36141</v>
      </c>
      <c r="B59656" s="1">
        <v>36.710481000000001</v>
      </c>
      <c r="C59656" s="2">
        <v>0.76418981481481485</v>
      </c>
    </row>
    <row r="59657" spans="1:3" x14ac:dyDescent="0.25">
      <c r="A59657" s="1" t="s">
        <v>36225</v>
      </c>
      <c r="B59657" s="1">
        <v>240.63890499999999</v>
      </c>
      <c r="C59657" s="2">
        <v>0.76418981481481485</v>
      </c>
    </row>
    <row r="59658" spans="1:3" x14ac:dyDescent="0.25">
      <c r="A59658" s="1" t="s">
        <v>36302</v>
      </c>
      <c r="B59658" s="1">
        <v>246.570189</v>
      </c>
      <c r="C59658" s="2">
        <v>0.76418981481481485</v>
      </c>
    </row>
    <row r="59659" spans="1:3" x14ac:dyDescent="0.25">
      <c r="A59659" s="1" t="s">
        <v>33</v>
      </c>
      <c r="B59659" s="1">
        <v>105.22701600000001</v>
      </c>
      <c r="C59659" s="2">
        <v>0.76418981481481485</v>
      </c>
    </row>
    <row r="59660" spans="1:3" x14ac:dyDescent="0.25">
      <c r="A59660" s="1" t="s">
        <v>3516</v>
      </c>
      <c r="B59660" s="1">
        <v>204.922777</v>
      </c>
      <c r="C59660" s="2">
        <v>0.76418981481481485</v>
      </c>
    </row>
    <row r="59661" spans="1:3" x14ac:dyDescent="0.25">
      <c r="A59661" s="1" t="s">
        <v>3383</v>
      </c>
      <c r="B59661" s="1">
        <v>196.133094</v>
      </c>
      <c r="C59661" s="2">
        <v>0.76418981481481485</v>
      </c>
    </row>
    <row r="59662" spans="1:3" x14ac:dyDescent="0.25">
      <c r="A59662" s="1" t="s">
        <v>3298</v>
      </c>
      <c r="B59662" s="1">
        <v>30.885535000000001</v>
      </c>
      <c r="C59662" s="2">
        <v>0.76418981481481485</v>
      </c>
    </row>
    <row r="59663" spans="1:3" x14ac:dyDescent="0.25">
      <c r="A59663" s="1" t="s">
        <v>36116</v>
      </c>
      <c r="B59663" s="1">
        <v>142.754064</v>
      </c>
      <c r="C59663" s="2">
        <v>0.76418981481481485</v>
      </c>
    </row>
    <row r="59664" spans="1:3" x14ac:dyDescent="0.25">
      <c r="A59664" s="1" t="s">
        <v>3216</v>
      </c>
      <c r="B59664" s="1">
        <v>31.417954999999999</v>
      </c>
      <c r="C59664" s="2">
        <v>0.76418981481481485</v>
      </c>
    </row>
    <row r="59665" spans="1:3" x14ac:dyDescent="0.25">
      <c r="A59665" s="1" t="s">
        <v>3168</v>
      </c>
      <c r="B59665" s="1">
        <v>150.36483999999999</v>
      </c>
      <c r="C59665" s="2">
        <v>0.76418981481481485</v>
      </c>
    </row>
    <row r="59666" spans="1:3" x14ac:dyDescent="0.25">
      <c r="A59666" s="1" t="s">
        <v>36131</v>
      </c>
      <c r="B59666" s="1">
        <v>30.416041</v>
      </c>
      <c r="C59666" s="2">
        <v>0.76418981481481485</v>
      </c>
    </row>
    <row r="59667" spans="1:3" x14ac:dyDescent="0.25">
      <c r="A59667" s="1" t="s">
        <v>3143</v>
      </c>
      <c r="B59667" s="1">
        <v>247.828033</v>
      </c>
      <c r="C59667" s="2">
        <v>0.76418981481481485</v>
      </c>
    </row>
    <row r="59668" spans="1:3" x14ac:dyDescent="0.25">
      <c r="A59668" s="1" t="s">
        <v>36631</v>
      </c>
      <c r="B59668" s="1">
        <v>131.202561</v>
      </c>
      <c r="C59668" s="2">
        <v>0.76418981481481485</v>
      </c>
    </row>
    <row r="59669" spans="1:3" x14ac:dyDescent="0.25">
      <c r="A59669" s="1" t="s">
        <v>36241</v>
      </c>
      <c r="B59669" s="1">
        <v>48.847534000000003</v>
      </c>
      <c r="C59669" s="2">
        <v>0.76418981481481485</v>
      </c>
    </row>
    <row r="59670" spans="1:3" x14ac:dyDescent="0.25">
      <c r="A59670" s="1" t="s">
        <v>3194</v>
      </c>
      <c r="B59670" s="1">
        <v>149.03937099999999</v>
      </c>
      <c r="C59670" s="2">
        <v>0.76418981481481485</v>
      </c>
    </row>
    <row r="59671" spans="1:3" x14ac:dyDescent="0.25">
      <c r="A59671" s="1" t="s">
        <v>36745</v>
      </c>
      <c r="B59671" s="1">
        <v>30.333328999999999</v>
      </c>
      <c r="C59671" s="2">
        <v>0.76418981481481485</v>
      </c>
    </row>
    <row r="59672" spans="1:3" x14ac:dyDescent="0.25">
      <c r="A59672" s="1" t="s">
        <v>36108</v>
      </c>
      <c r="B59672" s="1">
        <v>29.265823999999999</v>
      </c>
      <c r="C59672" s="2">
        <v>0.76418981481481485</v>
      </c>
    </row>
    <row r="59673" spans="1:3" x14ac:dyDescent="0.25">
      <c r="A59673" s="1" t="s">
        <v>36512</v>
      </c>
      <c r="B59673" s="1">
        <v>35.535272999999997</v>
      </c>
      <c r="C59673" s="2">
        <v>0.76418981481481485</v>
      </c>
    </row>
    <row r="59674" spans="1:3" x14ac:dyDescent="0.25">
      <c r="A59674" s="1" t="s">
        <v>36114</v>
      </c>
      <c r="B59674" s="1">
        <v>196.62800999999999</v>
      </c>
      <c r="C59674" s="2">
        <v>0.76418981481481485</v>
      </c>
    </row>
    <row r="59675" spans="1:3" x14ac:dyDescent="0.25">
      <c r="A59675" s="1" t="s">
        <v>3162</v>
      </c>
      <c r="B59675" s="1">
        <v>61.691630000000004</v>
      </c>
      <c r="C59675" s="2">
        <v>0.76420138888888889</v>
      </c>
    </row>
    <row r="59676" spans="1:3" x14ac:dyDescent="0.25">
      <c r="A59676" s="1" t="s">
        <v>3187</v>
      </c>
      <c r="B59676" s="1">
        <v>31.741515</v>
      </c>
      <c r="C59676" s="2">
        <v>0.76420138888888889</v>
      </c>
    </row>
    <row r="59677" spans="1:3" x14ac:dyDescent="0.25">
      <c r="A59677" s="1" t="s">
        <v>36821</v>
      </c>
      <c r="B59677" s="1">
        <v>26.086862</v>
      </c>
      <c r="C59677" s="2">
        <v>0.76420138888888889</v>
      </c>
    </row>
    <row r="59678" spans="1:3" x14ac:dyDescent="0.25">
      <c r="A59678" s="1" t="s">
        <v>3098</v>
      </c>
      <c r="B59678" s="1">
        <v>62.026986999999998</v>
      </c>
      <c r="C59678" s="2">
        <v>0.76420138888888889</v>
      </c>
    </row>
    <row r="59679" spans="1:3" x14ac:dyDescent="0.25">
      <c r="A59679" s="1" t="s">
        <v>36162</v>
      </c>
      <c r="B59679" s="1">
        <v>51.298943999999999</v>
      </c>
      <c r="C59679" s="2">
        <v>0.76420138888888889</v>
      </c>
    </row>
    <row r="59680" spans="1:3" x14ac:dyDescent="0.25">
      <c r="A59680" s="1" t="s">
        <v>3119</v>
      </c>
      <c r="B59680" s="1">
        <v>51.560507999999999</v>
      </c>
      <c r="C59680" s="2">
        <v>0.76420138888888889</v>
      </c>
    </row>
    <row r="59681" spans="1:3" x14ac:dyDescent="0.25">
      <c r="A59681" s="1" t="s">
        <v>36669</v>
      </c>
      <c r="B59681" s="1">
        <v>24.934189</v>
      </c>
      <c r="C59681" s="2">
        <v>0.76420138888888889</v>
      </c>
    </row>
    <row r="59682" spans="1:3" x14ac:dyDescent="0.25">
      <c r="A59682" s="1" t="s">
        <v>3031</v>
      </c>
      <c r="B59682" s="1">
        <v>39.372383999999997</v>
      </c>
      <c r="C59682" s="2">
        <v>0.76420138888888889</v>
      </c>
    </row>
    <row r="59683" spans="1:3" x14ac:dyDescent="0.25">
      <c r="A59683" s="1" t="s">
        <v>36370</v>
      </c>
      <c r="B59683" s="1">
        <v>29.707674000000001</v>
      </c>
      <c r="C59683" s="2">
        <v>0.76420138888888889</v>
      </c>
    </row>
    <row r="59684" spans="1:3" x14ac:dyDescent="0.25">
      <c r="A59684" s="1" t="s">
        <v>36170</v>
      </c>
      <c r="B59684" s="1">
        <v>29.26924</v>
      </c>
      <c r="C59684" s="2">
        <v>0.76420138888888889</v>
      </c>
    </row>
    <row r="59685" spans="1:3" x14ac:dyDescent="0.25">
      <c r="A59685" s="1" t="s">
        <v>36281</v>
      </c>
      <c r="B59685" s="1">
        <v>28.354634000000001</v>
      </c>
      <c r="C59685" s="2">
        <v>0.76420138888888889</v>
      </c>
    </row>
    <row r="59686" spans="1:3" x14ac:dyDescent="0.25">
      <c r="A59686" s="1" t="s">
        <v>36401</v>
      </c>
      <c r="B59686" s="1">
        <v>48.722633999999999</v>
      </c>
      <c r="C59686" s="2">
        <v>0.76420138888888889</v>
      </c>
    </row>
    <row r="59687" spans="1:3" x14ac:dyDescent="0.25">
      <c r="A59687" s="1" t="s">
        <v>3074</v>
      </c>
      <c r="B59687" s="1">
        <v>30.227270000000001</v>
      </c>
      <c r="C59687" s="2">
        <v>0.76420138888888889</v>
      </c>
    </row>
    <row r="59688" spans="1:3" x14ac:dyDescent="0.25">
      <c r="A59688" s="1" t="s">
        <v>36269</v>
      </c>
      <c r="B59688" s="1">
        <v>46.763123999999998</v>
      </c>
      <c r="C59688" s="2">
        <v>0.76420138888888889</v>
      </c>
    </row>
    <row r="59689" spans="1:3" x14ac:dyDescent="0.25">
      <c r="A59689" s="1" t="s">
        <v>36156</v>
      </c>
      <c r="B59689" s="1">
        <v>25.930074000000001</v>
      </c>
      <c r="C59689" s="2">
        <v>0.76420138888888889</v>
      </c>
    </row>
    <row r="59690" spans="1:3" x14ac:dyDescent="0.25">
      <c r="A59690" s="1" t="s">
        <v>36218</v>
      </c>
      <c r="B59690" s="1">
        <v>51.891810999999997</v>
      </c>
      <c r="C59690" s="2">
        <v>0.76420138888888889</v>
      </c>
    </row>
    <row r="59691" spans="1:3" x14ac:dyDescent="0.25">
      <c r="A59691" s="1" t="s">
        <v>36447</v>
      </c>
      <c r="B59691" s="1">
        <v>43.402997999999997</v>
      </c>
      <c r="C59691" s="2">
        <v>0.76420138888888889</v>
      </c>
    </row>
    <row r="59692" spans="1:3" x14ac:dyDescent="0.25">
      <c r="A59692" s="1" t="s">
        <v>3039</v>
      </c>
      <c r="B59692" s="1">
        <v>73.217875000000006</v>
      </c>
      <c r="C59692" s="2">
        <v>0.76420138888888889</v>
      </c>
    </row>
    <row r="59693" spans="1:3" x14ac:dyDescent="0.25">
      <c r="A59693" s="1" t="s">
        <v>36298</v>
      </c>
      <c r="B59693" s="1">
        <v>158.39458300000001</v>
      </c>
      <c r="C59693" s="2">
        <v>0.76421296296296293</v>
      </c>
    </row>
    <row r="59694" spans="1:3" x14ac:dyDescent="0.25">
      <c r="A59694" s="1" t="s">
        <v>3168</v>
      </c>
      <c r="B59694" s="1">
        <v>89.742622999999995</v>
      </c>
      <c r="C59694" s="2">
        <v>0.76421296296296293</v>
      </c>
    </row>
    <row r="59695" spans="1:3" x14ac:dyDescent="0.25">
      <c r="A59695" s="1" t="s">
        <v>3327</v>
      </c>
      <c r="B59695" s="1">
        <v>27.146919</v>
      </c>
      <c r="C59695" s="2">
        <v>0.76421296296296293</v>
      </c>
    </row>
    <row r="59696" spans="1:3" x14ac:dyDescent="0.25">
      <c r="A59696" s="1" t="s">
        <v>36126</v>
      </c>
      <c r="B59696" s="1">
        <v>97.348680000000002</v>
      </c>
      <c r="C59696" s="2">
        <v>0.76421296296296293</v>
      </c>
    </row>
    <row r="59697" spans="1:3" x14ac:dyDescent="0.25">
      <c r="A59697" s="1" t="s">
        <v>36232</v>
      </c>
      <c r="B59697" s="1">
        <v>26.795760000000001</v>
      </c>
      <c r="C59697" s="2">
        <v>0.76421296296296293</v>
      </c>
    </row>
    <row r="59698" spans="1:3" x14ac:dyDescent="0.25">
      <c r="A59698" s="1" t="s">
        <v>36295</v>
      </c>
      <c r="B59698" s="1">
        <v>48.979168999999999</v>
      </c>
      <c r="C59698" s="2">
        <v>0.76421296296296293</v>
      </c>
    </row>
    <row r="59699" spans="1:3" x14ac:dyDescent="0.25">
      <c r="A59699" s="1" t="s">
        <v>33</v>
      </c>
      <c r="B59699" s="1">
        <v>178.747906</v>
      </c>
      <c r="C59699" s="2">
        <v>0.76421296296296293</v>
      </c>
    </row>
    <row r="59700" spans="1:3" x14ac:dyDescent="0.25">
      <c r="A59700" s="1" t="s">
        <v>36116</v>
      </c>
      <c r="B59700" s="1">
        <v>166.60962699999999</v>
      </c>
      <c r="C59700" s="2">
        <v>0.76421296296296293</v>
      </c>
    </row>
    <row r="59701" spans="1:3" x14ac:dyDescent="0.25">
      <c r="A59701" s="1" t="s">
        <v>3064</v>
      </c>
      <c r="B59701" s="1">
        <v>98.631021000000004</v>
      </c>
      <c r="C59701" s="2">
        <v>0.76421296296296293</v>
      </c>
    </row>
    <row r="59702" spans="1:3" x14ac:dyDescent="0.25">
      <c r="A59702" s="1" t="s">
        <v>36141</v>
      </c>
      <c r="B59702" s="1">
        <v>35.705672999999997</v>
      </c>
      <c r="C59702" s="2">
        <v>0.76421296296296293</v>
      </c>
    </row>
    <row r="59703" spans="1:3" x14ac:dyDescent="0.25">
      <c r="A59703" s="1" t="s">
        <v>36302</v>
      </c>
      <c r="B59703" s="1">
        <v>140.28447399999999</v>
      </c>
      <c r="C59703" s="2">
        <v>0.76421296296296293</v>
      </c>
    </row>
    <row r="59704" spans="1:3" x14ac:dyDescent="0.25">
      <c r="A59704" s="1" t="s">
        <v>3383</v>
      </c>
      <c r="B59704" s="1">
        <v>98.562721999999994</v>
      </c>
      <c r="C59704" s="2">
        <v>0.76421296296296293</v>
      </c>
    </row>
    <row r="59705" spans="1:3" x14ac:dyDescent="0.25">
      <c r="A59705" s="1" t="s">
        <v>36351</v>
      </c>
      <c r="B59705" s="1">
        <v>98.636825999999999</v>
      </c>
      <c r="C59705" s="2">
        <v>0.76421296296296293</v>
      </c>
    </row>
    <row r="59706" spans="1:3" x14ac:dyDescent="0.25">
      <c r="A59706" s="1" t="s">
        <v>3298</v>
      </c>
      <c r="B59706" s="1">
        <v>30.457004999999999</v>
      </c>
      <c r="C59706" s="2">
        <v>0.76421296296296293</v>
      </c>
    </row>
    <row r="59707" spans="1:3" x14ac:dyDescent="0.25">
      <c r="A59707" s="1" t="s">
        <v>3251</v>
      </c>
      <c r="B59707" s="1">
        <v>25.408612000000002</v>
      </c>
      <c r="C59707" s="2">
        <v>0.76421296296296293</v>
      </c>
    </row>
    <row r="59708" spans="1:3" x14ac:dyDescent="0.25">
      <c r="A59708" s="1" t="s">
        <v>3516</v>
      </c>
      <c r="B59708" s="1">
        <v>156.48794599999999</v>
      </c>
      <c r="C59708" s="2">
        <v>0.76421296296296293</v>
      </c>
    </row>
    <row r="59709" spans="1:3" x14ac:dyDescent="0.25">
      <c r="A59709" s="1" t="s">
        <v>3062</v>
      </c>
      <c r="B59709" s="1">
        <v>33.033945000000003</v>
      </c>
      <c r="C59709" s="2">
        <v>0.76421296296296293</v>
      </c>
    </row>
    <row r="59710" spans="1:3" x14ac:dyDescent="0.25">
      <c r="A59710" s="1" t="s">
        <v>3107</v>
      </c>
      <c r="B59710" s="1">
        <v>47.945838000000002</v>
      </c>
      <c r="C59710" s="2">
        <v>0.76421296296296293</v>
      </c>
    </row>
    <row r="59711" spans="1:3" x14ac:dyDescent="0.25">
      <c r="A59711" s="1" t="s">
        <v>36114</v>
      </c>
      <c r="B59711" s="1">
        <v>89.272298000000006</v>
      </c>
      <c r="C59711" s="2">
        <v>0.76421296296296293</v>
      </c>
    </row>
    <row r="59712" spans="1:3" x14ac:dyDescent="0.25">
      <c r="A59712" s="1" t="s">
        <v>36262</v>
      </c>
      <c r="B59712" s="1">
        <v>69.448076</v>
      </c>
      <c r="C59712" s="2">
        <v>0.76421296296296293</v>
      </c>
    </row>
    <row r="59713" spans="1:3" x14ac:dyDescent="0.25">
      <c r="A59713" s="1" t="s">
        <v>36225</v>
      </c>
      <c r="B59713" s="1">
        <v>87.901362000000006</v>
      </c>
      <c r="C59713" s="2">
        <v>0.76421296296296293</v>
      </c>
    </row>
    <row r="59714" spans="1:3" x14ac:dyDescent="0.25">
      <c r="A59714" s="1" t="s">
        <v>36608</v>
      </c>
      <c r="B59714" s="1">
        <v>31.474485000000001</v>
      </c>
      <c r="C59714" s="2">
        <v>0.76421296296296293</v>
      </c>
    </row>
    <row r="59715" spans="1:3" x14ac:dyDescent="0.25">
      <c r="A59715" s="1" t="s">
        <v>36667</v>
      </c>
      <c r="B59715" s="1">
        <v>63.700335000000003</v>
      </c>
      <c r="C59715" s="2">
        <v>0.76421296296296293</v>
      </c>
    </row>
    <row r="59716" spans="1:3" x14ac:dyDescent="0.25">
      <c r="A59716" s="1" t="s">
        <v>36512</v>
      </c>
      <c r="B59716" s="1">
        <v>29.686727999999999</v>
      </c>
      <c r="C59716" s="2">
        <v>0.76421296296296293</v>
      </c>
    </row>
    <row r="59717" spans="1:3" x14ac:dyDescent="0.25">
      <c r="A59717" s="1" t="s">
        <v>36241</v>
      </c>
      <c r="B59717" s="1">
        <v>31.825023000000002</v>
      </c>
      <c r="C59717" s="2">
        <v>0.76421296296296293</v>
      </c>
    </row>
    <row r="59718" spans="1:3" x14ac:dyDescent="0.25">
      <c r="A59718" s="1" t="s">
        <v>36631</v>
      </c>
      <c r="B59718" s="1">
        <v>167.45645500000001</v>
      </c>
      <c r="C59718" s="2">
        <v>0.76421296296296293</v>
      </c>
    </row>
    <row r="59719" spans="1:3" x14ac:dyDescent="0.25">
      <c r="A59719" s="1" t="s">
        <v>3143</v>
      </c>
      <c r="B59719" s="1">
        <v>98.843737000000004</v>
      </c>
      <c r="C59719" s="2">
        <v>0.76421296296296293</v>
      </c>
    </row>
    <row r="59720" spans="1:3" x14ac:dyDescent="0.25">
      <c r="A59720" s="1" t="s">
        <v>36131</v>
      </c>
      <c r="B59720" s="1">
        <v>26.732900000000001</v>
      </c>
      <c r="C59720" s="2">
        <v>0.76421296296296293</v>
      </c>
    </row>
    <row r="59721" spans="1:3" x14ac:dyDescent="0.25">
      <c r="A59721" s="1" t="s">
        <v>3123</v>
      </c>
      <c r="B59721" s="1">
        <v>70.977292000000006</v>
      </c>
      <c r="C59721" s="2">
        <v>0.76421296296296293</v>
      </c>
    </row>
    <row r="59722" spans="1:3" x14ac:dyDescent="0.25">
      <c r="A59722" s="1" t="s">
        <v>3194</v>
      </c>
      <c r="B59722" s="1">
        <v>88.280541999999997</v>
      </c>
      <c r="C59722" s="2">
        <v>0.76421296296296293</v>
      </c>
    </row>
    <row r="59723" spans="1:3" x14ac:dyDescent="0.25">
      <c r="A59723" s="1" t="s">
        <v>36108</v>
      </c>
      <c r="B59723" s="1">
        <v>101.136675</v>
      </c>
      <c r="C59723" s="2">
        <v>0.76421296296296293</v>
      </c>
    </row>
    <row r="59724" spans="1:3" x14ac:dyDescent="0.25">
      <c r="A59724" s="1" t="s">
        <v>36745</v>
      </c>
      <c r="B59724" s="1">
        <v>90.920282</v>
      </c>
      <c r="C59724" s="2">
        <v>0.76421296296296293</v>
      </c>
    </row>
    <row r="59725" spans="1:3" x14ac:dyDescent="0.25">
      <c r="A59725" s="1" t="s">
        <v>36162</v>
      </c>
      <c r="B59725" s="1">
        <v>34.399268999999997</v>
      </c>
      <c r="C59725" s="2">
        <v>0.76422453703703708</v>
      </c>
    </row>
    <row r="59726" spans="1:3" x14ac:dyDescent="0.25">
      <c r="A59726" s="1" t="s">
        <v>3162</v>
      </c>
      <c r="B59726" s="1">
        <v>32.633938999999998</v>
      </c>
      <c r="C59726" s="2">
        <v>0.76422453703703708</v>
      </c>
    </row>
    <row r="59727" spans="1:3" x14ac:dyDescent="0.25">
      <c r="A59727" s="1" t="s">
        <v>36432</v>
      </c>
      <c r="B59727" s="1">
        <v>73.090509999999995</v>
      </c>
      <c r="C59727" s="2">
        <v>0.76422453703703708</v>
      </c>
    </row>
    <row r="59728" spans="1:3" x14ac:dyDescent="0.25">
      <c r="A59728" s="1" t="s">
        <v>36669</v>
      </c>
      <c r="B59728" s="1">
        <v>28.492802000000001</v>
      </c>
      <c r="C59728" s="2">
        <v>0.76422453703703708</v>
      </c>
    </row>
    <row r="59729" spans="1:3" x14ac:dyDescent="0.25">
      <c r="A59729" s="1" t="s">
        <v>3098</v>
      </c>
      <c r="B59729" s="1">
        <v>49.309113000000004</v>
      </c>
      <c r="C59729" s="2">
        <v>0.76422453703703708</v>
      </c>
    </row>
    <row r="59730" spans="1:3" x14ac:dyDescent="0.25">
      <c r="A59730" s="1" t="s">
        <v>36821</v>
      </c>
      <c r="B59730" s="1">
        <v>35.595630999999997</v>
      </c>
      <c r="C59730" s="2">
        <v>0.76422453703703708</v>
      </c>
    </row>
    <row r="59731" spans="1:3" x14ac:dyDescent="0.25">
      <c r="A59731" s="1" t="s">
        <v>3119</v>
      </c>
      <c r="B59731" s="1">
        <v>28.760071</v>
      </c>
      <c r="C59731" s="2">
        <v>0.76422453703703708</v>
      </c>
    </row>
    <row r="59732" spans="1:3" x14ac:dyDescent="0.25">
      <c r="A59732" s="1" t="s">
        <v>36170</v>
      </c>
      <c r="B59732" s="1">
        <v>33.994971999999997</v>
      </c>
      <c r="C59732" s="2">
        <v>0.76422453703703708</v>
      </c>
    </row>
    <row r="59733" spans="1:3" x14ac:dyDescent="0.25">
      <c r="A59733" s="1" t="s">
        <v>36281</v>
      </c>
      <c r="B59733" s="1">
        <v>31.035011999999998</v>
      </c>
      <c r="C59733" s="2">
        <v>0.76422453703703708</v>
      </c>
    </row>
    <row r="59734" spans="1:3" x14ac:dyDescent="0.25">
      <c r="A59734" s="1" t="s">
        <v>3031</v>
      </c>
      <c r="B59734" s="1">
        <v>33.048065000000001</v>
      </c>
      <c r="C59734" s="2">
        <v>0.76422453703703708</v>
      </c>
    </row>
    <row r="59735" spans="1:3" x14ac:dyDescent="0.25">
      <c r="A59735" s="1" t="s">
        <v>36401</v>
      </c>
      <c r="B59735" s="1">
        <v>35.206724999999999</v>
      </c>
      <c r="C59735" s="2">
        <v>0.76422453703703708</v>
      </c>
    </row>
    <row r="59736" spans="1:3" x14ac:dyDescent="0.25">
      <c r="A59736" s="1" t="s">
        <v>3074</v>
      </c>
      <c r="B59736" s="1">
        <v>32.977539999999998</v>
      </c>
      <c r="C59736" s="2">
        <v>0.76422453703703708</v>
      </c>
    </row>
    <row r="59737" spans="1:3" x14ac:dyDescent="0.25">
      <c r="A59737" s="1" t="s">
        <v>36218</v>
      </c>
      <c r="B59737" s="1">
        <v>74.879232999999999</v>
      </c>
      <c r="C59737" s="2">
        <v>0.76422453703703708</v>
      </c>
    </row>
    <row r="59738" spans="1:3" x14ac:dyDescent="0.25">
      <c r="A59738" s="1" t="s">
        <v>36269</v>
      </c>
      <c r="B59738" s="1">
        <v>32.541063999999999</v>
      </c>
      <c r="C59738" s="2">
        <v>0.76422453703703708</v>
      </c>
    </row>
    <row r="59739" spans="1:3" x14ac:dyDescent="0.25">
      <c r="A59739" s="1" t="s">
        <v>36370</v>
      </c>
      <c r="B59739" s="1">
        <v>34.027903000000002</v>
      </c>
      <c r="C59739" s="2">
        <v>0.76422453703703708</v>
      </c>
    </row>
    <row r="59740" spans="1:3" x14ac:dyDescent="0.25">
      <c r="A59740" s="1" t="s">
        <v>36447</v>
      </c>
      <c r="B59740" s="1">
        <v>30.174806</v>
      </c>
      <c r="C59740" s="2">
        <v>0.76422453703703708</v>
      </c>
    </row>
    <row r="59741" spans="1:3" x14ac:dyDescent="0.25">
      <c r="A59741" s="1" t="s">
        <v>3216</v>
      </c>
      <c r="B59741" s="1">
        <v>28.783733000000002</v>
      </c>
      <c r="C59741" s="2">
        <v>0.76422453703703708</v>
      </c>
    </row>
    <row r="59742" spans="1:3" x14ac:dyDescent="0.25">
      <c r="A59742" s="1" t="s">
        <v>36156</v>
      </c>
      <c r="B59742" s="1">
        <v>34.832445</v>
      </c>
      <c r="C59742" s="2">
        <v>0.76422453703703708</v>
      </c>
    </row>
    <row r="59743" spans="1:3" x14ac:dyDescent="0.25">
      <c r="A59743" s="1" t="s">
        <v>3039</v>
      </c>
      <c r="B59743" s="1">
        <v>27.298044999999998</v>
      </c>
      <c r="C59743" s="2">
        <v>0.76422453703703708</v>
      </c>
    </row>
    <row r="59744" spans="1:3" x14ac:dyDescent="0.25">
      <c r="A59744" s="1" t="s">
        <v>36126</v>
      </c>
      <c r="B59744" s="1">
        <v>279.71556800000002</v>
      </c>
      <c r="C59744" s="2">
        <v>0.76423611111111112</v>
      </c>
    </row>
    <row r="59745" spans="1:3" x14ac:dyDescent="0.25">
      <c r="A59745" s="1" t="s">
        <v>36232</v>
      </c>
      <c r="B59745" s="1">
        <v>39.566035999999997</v>
      </c>
      <c r="C59745" s="2">
        <v>0.76423611111111112</v>
      </c>
    </row>
    <row r="59746" spans="1:3" x14ac:dyDescent="0.25">
      <c r="A59746" s="1" t="s">
        <v>3251</v>
      </c>
      <c r="B59746" s="1">
        <v>28.483713999999999</v>
      </c>
      <c r="C59746" s="2">
        <v>0.76423611111111112</v>
      </c>
    </row>
    <row r="59747" spans="1:3" x14ac:dyDescent="0.25">
      <c r="A59747" s="1" t="s">
        <v>3062</v>
      </c>
      <c r="B59747" s="1">
        <v>34.887169</v>
      </c>
      <c r="C59747" s="2">
        <v>0.76423611111111112</v>
      </c>
    </row>
    <row r="59748" spans="1:3" x14ac:dyDescent="0.25">
      <c r="A59748" s="1" t="s">
        <v>36262</v>
      </c>
      <c r="B59748" s="1">
        <v>58.659604000000002</v>
      </c>
      <c r="C59748" s="2">
        <v>0.76423611111111112</v>
      </c>
    </row>
    <row r="59749" spans="1:3" x14ac:dyDescent="0.25">
      <c r="A59749" s="1" t="s">
        <v>36631</v>
      </c>
      <c r="B59749" s="1">
        <v>297.51960700000001</v>
      </c>
      <c r="C59749" s="2">
        <v>0.76423611111111112</v>
      </c>
    </row>
    <row r="59750" spans="1:3" x14ac:dyDescent="0.25">
      <c r="A59750" s="1" t="s">
        <v>36295</v>
      </c>
      <c r="B59750" s="1">
        <v>48.056921000000003</v>
      </c>
      <c r="C59750" s="2">
        <v>0.76423611111111112</v>
      </c>
    </row>
    <row r="59751" spans="1:3" x14ac:dyDescent="0.25">
      <c r="A59751" s="1" t="s">
        <v>3383</v>
      </c>
      <c r="B59751" s="1">
        <v>279.54260900000003</v>
      </c>
      <c r="C59751" s="2">
        <v>0.76423611111111112</v>
      </c>
    </row>
    <row r="59752" spans="1:3" x14ac:dyDescent="0.25">
      <c r="A59752" s="1" t="s">
        <v>33</v>
      </c>
      <c r="B59752" s="1">
        <v>259.992098</v>
      </c>
      <c r="C59752" s="2">
        <v>0.76423611111111112</v>
      </c>
    </row>
    <row r="59753" spans="1:3" x14ac:dyDescent="0.25">
      <c r="A59753" s="1" t="s">
        <v>36302</v>
      </c>
      <c r="B59753" s="1">
        <v>269.77916599999998</v>
      </c>
      <c r="C59753" s="2">
        <v>0.76423611111111112</v>
      </c>
    </row>
    <row r="59754" spans="1:3" x14ac:dyDescent="0.25">
      <c r="A59754" s="1" t="s">
        <v>36141</v>
      </c>
      <c r="B59754" s="1">
        <v>148.61883800000001</v>
      </c>
      <c r="C59754" s="2">
        <v>0.76423611111111112</v>
      </c>
    </row>
    <row r="59755" spans="1:3" x14ac:dyDescent="0.25">
      <c r="A59755" s="1" t="s">
        <v>36351</v>
      </c>
      <c r="B59755" s="1">
        <v>276.62205399999999</v>
      </c>
      <c r="C59755" s="2">
        <v>0.76423611111111112</v>
      </c>
    </row>
    <row r="59756" spans="1:3" x14ac:dyDescent="0.25">
      <c r="A59756" s="1" t="s">
        <v>3064</v>
      </c>
      <c r="B59756" s="1">
        <v>279.77810599999998</v>
      </c>
      <c r="C59756" s="2">
        <v>0.76423611111111112</v>
      </c>
    </row>
    <row r="59757" spans="1:3" x14ac:dyDescent="0.25">
      <c r="A59757" s="1" t="s">
        <v>36298</v>
      </c>
      <c r="B59757" s="1">
        <v>297.70855599999999</v>
      </c>
      <c r="C59757" s="2">
        <v>0.76423611111111112</v>
      </c>
    </row>
    <row r="59758" spans="1:3" x14ac:dyDescent="0.25">
      <c r="A59758" s="1" t="s">
        <v>3168</v>
      </c>
      <c r="B59758" s="1">
        <v>76.207973999999993</v>
      </c>
      <c r="C59758" s="2">
        <v>0.76423611111111112</v>
      </c>
    </row>
    <row r="59759" spans="1:3" x14ac:dyDescent="0.25">
      <c r="A59759" s="1" t="s">
        <v>3516</v>
      </c>
      <c r="B59759" s="1">
        <v>280.18685399999998</v>
      </c>
      <c r="C59759" s="2">
        <v>0.76423611111111112</v>
      </c>
    </row>
    <row r="59760" spans="1:3" x14ac:dyDescent="0.25">
      <c r="A59760" s="1" t="s">
        <v>3327</v>
      </c>
      <c r="B59760" s="1">
        <v>32.335422000000001</v>
      </c>
      <c r="C59760" s="2">
        <v>0.76423611111111112</v>
      </c>
    </row>
    <row r="59761" spans="1:3" x14ac:dyDescent="0.25">
      <c r="A59761" s="1" t="s">
        <v>36512</v>
      </c>
      <c r="B59761" s="1">
        <v>168.178888</v>
      </c>
      <c r="C59761" s="2">
        <v>0.76423611111111112</v>
      </c>
    </row>
    <row r="59762" spans="1:3" x14ac:dyDescent="0.25">
      <c r="A59762" s="1" t="s">
        <v>3187</v>
      </c>
      <c r="B59762" s="1">
        <v>33.480314999999997</v>
      </c>
      <c r="C59762" s="2">
        <v>0.76423611111111112</v>
      </c>
    </row>
    <row r="59763" spans="1:3" x14ac:dyDescent="0.25">
      <c r="A59763" s="1" t="s">
        <v>3107</v>
      </c>
      <c r="B59763" s="1">
        <v>40.260731</v>
      </c>
      <c r="C59763" s="2">
        <v>0.76423611111111112</v>
      </c>
    </row>
    <row r="59764" spans="1:3" x14ac:dyDescent="0.25">
      <c r="A59764" s="1" t="s">
        <v>36225</v>
      </c>
      <c r="B59764" s="1">
        <v>75.763835999999998</v>
      </c>
      <c r="C59764" s="2">
        <v>0.76423611111111112</v>
      </c>
    </row>
    <row r="59765" spans="1:3" x14ac:dyDescent="0.25">
      <c r="A59765" s="1" t="s">
        <v>36114</v>
      </c>
      <c r="B59765" s="1">
        <v>76.313045000000002</v>
      </c>
      <c r="C59765" s="2">
        <v>0.76423611111111112</v>
      </c>
    </row>
    <row r="59766" spans="1:3" x14ac:dyDescent="0.25">
      <c r="A59766" s="1" t="s">
        <v>3194</v>
      </c>
      <c r="B59766" s="1">
        <v>76.155535999999998</v>
      </c>
      <c r="C59766" s="2">
        <v>0.76423611111111112</v>
      </c>
    </row>
    <row r="59767" spans="1:3" x14ac:dyDescent="0.25">
      <c r="A59767" s="1" t="s">
        <v>36241</v>
      </c>
      <c r="B59767" s="1">
        <v>31.827121999999999</v>
      </c>
      <c r="C59767" s="2">
        <v>0.76423611111111112</v>
      </c>
    </row>
    <row r="59768" spans="1:3" x14ac:dyDescent="0.25">
      <c r="A59768" s="1" t="s">
        <v>36608</v>
      </c>
      <c r="B59768" s="1">
        <v>157.90175199999999</v>
      </c>
      <c r="C59768" s="2">
        <v>0.76423611111111112</v>
      </c>
    </row>
    <row r="59769" spans="1:3" x14ac:dyDescent="0.25">
      <c r="A59769" s="1" t="s">
        <v>3143</v>
      </c>
      <c r="B59769" s="1">
        <v>279.55840999999998</v>
      </c>
      <c r="C59769" s="2">
        <v>0.76423611111111112</v>
      </c>
    </row>
    <row r="59770" spans="1:3" x14ac:dyDescent="0.25">
      <c r="A59770" s="1" t="s">
        <v>36667</v>
      </c>
      <c r="B59770" s="1">
        <v>46.754801</v>
      </c>
      <c r="C59770" s="2">
        <v>0.76423611111111112</v>
      </c>
    </row>
    <row r="59771" spans="1:3" x14ac:dyDescent="0.25">
      <c r="A59771" s="1" t="s">
        <v>36131</v>
      </c>
      <c r="B59771" s="1">
        <v>261.16972700000002</v>
      </c>
      <c r="C59771" s="2">
        <v>0.76423611111111112</v>
      </c>
    </row>
    <row r="59772" spans="1:3" x14ac:dyDescent="0.25">
      <c r="A59772" s="1" t="s">
        <v>36108</v>
      </c>
      <c r="B59772" s="1">
        <v>223.29431</v>
      </c>
      <c r="C59772" s="2">
        <v>0.76423611111111112</v>
      </c>
    </row>
    <row r="59773" spans="1:3" x14ac:dyDescent="0.25">
      <c r="A59773" s="1" t="s">
        <v>3123</v>
      </c>
      <c r="B59773" s="1">
        <v>27.661660999999999</v>
      </c>
      <c r="C59773" s="2">
        <v>0.76423611111111112</v>
      </c>
    </row>
    <row r="59774" spans="1:3" x14ac:dyDescent="0.25">
      <c r="A59774" s="1" t="s">
        <v>36745</v>
      </c>
      <c r="B59774" s="1">
        <v>232.891434</v>
      </c>
      <c r="C59774" s="2">
        <v>0.76423611111111112</v>
      </c>
    </row>
    <row r="59775" spans="1:3" x14ac:dyDescent="0.25">
      <c r="A59775" s="1" t="s">
        <v>3098</v>
      </c>
      <c r="B59775" s="1">
        <v>48.817286000000003</v>
      </c>
      <c r="C59775" s="2">
        <v>0.76424768518518515</v>
      </c>
    </row>
    <row r="59776" spans="1:3" x14ac:dyDescent="0.25">
      <c r="A59776" s="1" t="s">
        <v>36432</v>
      </c>
      <c r="B59776" s="1">
        <v>26.707343999999999</v>
      </c>
      <c r="C59776" s="2">
        <v>0.76424768518518515</v>
      </c>
    </row>
    <row r="59777" spans="1:3" x14ac:dyDescent="0.25">
      <c r="A59777" s="1" t="s">
        <v>36821</v>
      </c>
      <c r="B59777" s="1">
        <v>38.998233999999997</v>
      </c>
      <c r="C59777" s="2">
        <v>0.76424768518518515</v>
      </c>
    </row>
    <row r="59778" spans="1:3" x14ac:dyDescent="0.25">
      <c r="A59778" s="1" t="s">
        <v>36116</v>
      </c>
      <c r="B59778" s="1">
        <v>296.76052099999998</v>
      </c>
      <c r="C59778" s="2">
        <v>0.76424768518518515</v>
      </c>
    </row>
    <row r="59779" spans="1:3" x14ac:dyDescent="0.25">
      <c r="A59779" s="1" t="s">
        <v>36162</v>
      </c>
      <c r="B59779" s="1">
        <v>33.306932000000003</v>
      </c>
      <c r="C59779" s="2">
        <v>0.76424768518518515</v>
      </c>
    </row>
    <row r="59780" spans="1:3" x14ac:dyDescent="0.25">
      <c r="A59780" s="1" t="s">
        <v>36170</v>
      </c>
      <c r="B59780" s="1">
        <v>34.614803000000002</v>
      </c>
      <c r="C59780" s="2">
        <v>0.76424768518518515</v>
      </c>
    </row>
    <row r="59781" spans="1:3" x14ac:dyDescent="0.25">
      <c r="A59781" s="1" t="s">
        <v>3298</v>
      </c>
      <c r="B59781" s="1">
        <v>37.037559999999999</v>
      </c>
      <c r="C59781" s="2">
        <v>0.76424768518518515</v>
      </c>
    </row>
    <row r="59782" spans="1:3" x14ac:dyDescent="0.25">
      <c r="A59782" s="1" t="s">
        <v>36281</v>
      </c>
      <c r="B59782" s="1">
        <v>32.509155</v>
      </c>
      <c r="C59782" s="2">
        <v>0.76424768518518515</v>
      </c>
    </row>
    <row r="59783" spans="1:3" x14ac:dyDescent="0.25">
      <c r="A59783" s="1" t="s">
        <v>36669</v>
      </c>
      <c r="B59783" s="1">
        <v>33.109318999999999</v>
      </c>
      <c r="C59783" s="2">
        <v>0.76424768518518515</v>
      </c>
    </row>
    <row r="59784" spans="1:3" x14ac:dyDescent="0.25">
      <c r="A59784" s="1" t="s">
        <v>3031</v>
      </c>
      <c r="B59784" s="1">
        <v>29.691996</v>
      </c>
      <c r="C59784" s="2">
        <v>0.76424768518518515</v>
      </c>
    </row>
    <row r="59785" spans="1:3" x14ac:dyDescent="0.25">
      <c r="A59785" s="1" t="s">
        <v>3074</v>
      </c>
      <c r="B59785" s="1">
        <v>33.386665000000001</v>
      </c>
      <c r="C59785" s="2">
        <v>0.76424768518518515</v>
      </c>
    </row>
    <row r="59786" spans="1:3" x14ac:dyDescent="0.25">
      <c r="A59786" s="1" t="s">
        <v>36401</v>
      </c>
      <c r="B59786" s="1">
        <v>48.929834</v>
      </c>
      <c r="C59786" s="2">
        <v>0.76424768518518515</v>
      </c>
    </row>
    <row r="59787" spans="1:3" x14ac:dyDescent="0.25">
      <c r="A59787" s="1" t="s">
        <v>3162</v>
      </c>
      <c r="B59787" s="1">
        <v>47.839744000000003</v>
      </c>
      <c r="C59787" s="2">
        <v>0.76424768518518515</v>
      </c>
    </row>
    <row r="59788" spans="1:3" x14ac:dyDescent="0.25">
      <c r="A59788" s="1" t="s">
        <v>36218</v>
      </c>
      <c r="B59788" s="1">
        <v>31.336939000000001</v>
      </c>
      <c r="C59788" s="2">
        <v>0.76424768518518515</v>
      </c>
    </row>
    <row r="59789" spans="1:3" x14ac:dyDescent="0.25">
      <c r="A59789" s="1" t="s">
        <v>36269</v>
      </c>
      <c r="B59789" s="1">
        <v>29.839534</v>
      </c>
      <c r="C59789" s="2">
        <v>0.76424768518518515</v>
      </c>
    </row>
    <row r="59790" spans="1:3" x14ac:dyDescent="0.25">
      <c r="A59790" s="1" t="s">
        <v>36370</v>
      </c>
      <c r="B59790" s="1">
        <v>31.253554999999999</v>
      </c>
      <c r="C59790" s="2">
        <v>0.76424768518518515</v>
      </c>
    </row>
    <row r="59791" spans="1:3" x14ac:dyDescent="0.25">
      <c r="A59791" s="1" t="s">
        <v>36447</v>
      </c>
      <c r="B59791" s="1">
        <v>31.757200999999998</v>
      </c>
      <c r="C59791" s="2">
        <v>0.76424768518518515</v>
      </c>
    </row>
    <row r="59792" spans="1:3" x14ac:dyDescent="0.25">
      <c r="A59792" s="1" t="s">
        <v>36156</v>
      </c>
      <c r="B59792" s="1">
        <v>38.964765</v>
      </c>
      <c r="C59792" s="2">
        <v>0.76424768518518515</v>
      </c>
    </row>
    <row r="59793" spans="1:3" x14ac:dyDescent="0.25">
      <c r="A59793" s="1" t="s">
        <v>3216</v>
      </c>
      <c r="B59793" s="1">
        <v>159.614991</v>
      </c>
      <c r="C59793" s="2">
        <v>0.76424768518518515</v>
      </c>
    </row>
    <row r="59794" spans="1:3" x14ac:dyDescent="0.25">
      <c r="A59794" s="1" t="s">
        <v>3119</v>
      </c>
      <c r="B59794" s="1">
        <v>28.614470000000001</v>
      </c>
      <c r="C59794" s="2">
        <v>0.76424768518518515</v>
      </c>
    </row>
    <row r="59795" spans="1:3" x14ac:dyDescent="0.25">
      <c r="A59795" s="1" t="s">
        <v>3039</v>
      </c>
      <c r="B59795" s="1">
        <v>41.280085</v>
      </c>
      <c r="C59795" s="2">
        <v>0.76424768518518515</v>
      </c>
    </row>
    <row r="59796" spans="1:3" x14ac:dyDescent="0.25">
      <c r="A59796" s="1" t="s">
        <v>36295</v>
      </c>
      <c r="B59796" s="1">
        <v>46.736955000000002</v>
      </c>
      <c r="C59796" s="2">
        <v>0.7642592592592593</v>
      </c>
    </row>
    <row r="59797" spans="1:3" x14ac:dyDescent="0.25">
      <c r="A59797" s="1" t="s">
        <v>36232</v>
      </c>
      <c r="B59797" s="1">
        <v>27.335363000000001</v>
      </c>
      <c r="C59797" s="2">
        <v>0.7642592592592593</v>
      </c>
    </row>
    <row r="59798" spans="1:3" x14ac:dyDescent="0.25">
      <c r="A59798" s="1" t="s">
        <v>3062</v>
      </c>
      <c r="B59798" s="1">
        <v>28.911389</v>
      </c>
      <c r="C59798" s="2">
        <v>0.7642592592592593</v>
      </c>
    </row>
    <row r="59799" spans="1:3" x14ac:dyDescent="0.25">
      <c r="A59799" s="1" t="s">
        <v>36262</v>
      </c>
      <c r="B59799" s="1">
        <v>51.776240000000001</v>
      </c>
      <c r="C59799" s="2">
        <v>0.7642592592592593</v>
      </c>
    </row>
    <row r="59800" spans="1:3" x14ac:dyDescent="0.25">
      <c r="A59800" s="1" t="s">
        <v>36302</v>
      </c>
      <c r="B59800" s="1">
        <v>98.472554000000002</v>
      </c>
      <c r="C59800" s="2">
        <v>0.7642592592592593</v>
      </c>
    </row>
    <row r="59801" spans="1:3" x14ac:dyDescent="0.25">
      <c r="A59801" s="1" t="s">
        <v>3516</v>
      </c>
      <c r="B59801" s="1">
        <v>30.464162999999999</v>
      </c>
      <c r="C59801" s="2">
        <v>0.7642592592592593</v>
      </c>
    </row>
    <row r="59802" spans="1:3" x14ac:dyDescent="0.25">
      <c r="A59802" s="1" t="s">
        <v>36225</v>
      </c>
      <c r="B59802" s="1">
        <v>38.065479000000003</v>
      </c>
      <c r="C59802" s="2">
        <v>0.7642592592592593</v>
      </c>
    </row>
    <row r="59803" spans="1:3" x14ac:dyDescent="0.25">
      <c r="A59803" s="1" t="s">
        <v>3327</v>
      </c>
      <c r="B59803" s="1">
        <v>33.615524000000001</v>
      </c>
      <c r="C59803" s="2">
        <v>0.7642592592592593</v>
      </c>
    </row>
    <row r="59804" spans="1:3" x14ac:dyDescent="0.25">
      <c r="A59804" s="1" t="s">
        <v>3107</v>
      </c>
      <c r="B59804" s="1">
        <v>39.968514999999996</v>
      </c>
      <c r="C59804" s="2">
        <v>0.7642592592592593</v>
      </c>
    </row>
    <row r="59805" spans="1:3" x14ac:dyDescent="0.25">
      <c r="A59805" s="1" t="s">
        <v>3187</v>
      </c>
      <c r="B59805" s="1">
        <v>32.154516000000001</v>
      </c>
      <c r="C59805" s="2">
        <v>0.7642592592592593</v>
      </c>
    </row>
    <row r="59806" spans="1:3" x14ac:dyDescent="0.25">
      <c r="A59806" s="1" t="s">
        <v>36114</v>
      </c>
      <c r="B59806" s="1">
        <v>39.008465999999999</v>
      </c>
      <c r="C59806" s="2">
        <v>0.7642592592592593</v>
      </c>
    </row>
    <row r="59807" spans="1:3" x14ac:dyDescent="0.25">
      <c r="A59807" s="1" t="s">
        <v>3168</v>
      </c>
      <c r="B59807" s="1">
        <v>25.788392000000002</v>
      </c>
      <c r="C59807" s="2">
        <v>0.7642592592592593</v>
      </c>
    </row>
    <row r="59808" spans="1:3" x14ac:dyDescent="0.25">
      <c r="A59808" s="1" t="s">
        <v>3251</v>
      </c>
      <c r="B59808" s="1">
        <v>34.790517000000001</v>
      </c>
      <c r="C59808" s="2">
        <v>0.7642592592592593</v>
      </c>
    </row>
    <row r="59809" spans="1:3" x14ac:dyDescent="0.25">
      <c r="A59809" s="1" t="s">
        <v>3194</v>
      </c>
      <c r="B59809" s="1">
        <v>41.075619000000003</v>
      </c>
      <c r="C59809" s="2">
        <v>0.7642592592592593</v>
      </c>
    </row>
    <row r="59810" spans="1:3" x14ac:dyDescent="0.25">
      <c r="A59810" s="1" t="s">
        <v>3143</v>
      </c>
      <c r="B59810" s="1">
        <v>97.496564000000006</v>
      </c>
      <c r="C59810" s="2">
        <v>0.7642592592592593</v>
      </c>
    </row>
    <row r="59811" spans="1:3" x14ac:dyDescent="0.25">
      <c r="A59811" s="1" t="s">
        <v>36667</v>
      </c>
      <c r="B59811" s="1">
        <v>32.111378999999999</v>
      </c>
      <c r="C59811" s="2">
        <v>0.7642592592592593</v>
      </c>
    </row>
    <row r="59812" spans="1:3" x14ac:dyDescent="0.25">
      <c r="A59812" s="1" t="s">
        <v>3123</v>
      </c>
      <c r="B59812" s="1">
        <v>33.390242999999998</v>
      </c>
      <c r="C59812" s="2">
        <v>0.7642592592592593</v>
      </c>
    </row>
    <row r="59813" spans="1:3" x14ac:dyDescent="0.25">
      <c r="A59813" s="1" t="s">
        <v>3298</v>
      </c>
      <c r="B59813" s="1">
        <v>200.309144</v>
      </c>
      <c r="C59813" s="2">
        <v>0.76427083333333334</v>
      </c>
    </row>
    <row r="59814" spans="1:3" x14ac:dyDescent="0.25">
      <c r="A59814" s="1" t="s">
        <v>3098</v>
      </c>
      <c r="B59814" s="1">
        <v>34.396822</v>
      </c>
      <c r="C59814" s="2">
        <v>0.76427083333333334</v>
      </c>
    </row>
    <row r="59815" spans="1:3" x14ac:dyDescent="0.25">
      <c r="A59815" s="1" t="s">
        <v>36126</v>
      </c>
      <c r="B59815" s="1">
        <v>29.170974000000001</v>
      </c>
      <c r="C59815" s="2">
        <v>0.76427083333333334</v>
      </c>
    </row>
    <row r="59816" spans="1:3" x14ac:dyDescent="0.25">
      <c r="A59816" s="1" t="s">
        <v>36821</v>
      </c>
      <c r="B59816" s="1">
        <v>30.201108000000001</v>
      </c>
      <c r="C59816" s="2">
        <v>0.76427083333333334</v>
      </c>
    </row>
    <row r="59817" spans="1:3" x14ac:dyDescent="0.25">
      <c r="A59817" s="1" t="s">
        <v>3383</v>
      </c>
      <c r="B59817" s="1">
        <v>97.133444999999995</v>
      </c>
      <c r="C59817" s="2">
        <v>0.76427083333333334</v>
      </c>
    </row>
    <row r="59818" spans="1:3" x14ac:dyDescent="0.25">
      <c r="A59818" s="1" t="s">
        <v>36116</v>
      </c>
      <c r="B59818" s="1">
        <v>187.514533</v>
      </c>
      <c r="C59818" s="2">
        <v>0.76427083333333334</v>
      </c>
    </row>
    <row r="59819" spans="1:3" x14ac:dyDescent="0.25">
      <c r="A59819" s="1" t="s">
        <v>36631</v>
      </c>
      <c r="B59819" s="1">
        <v>189.15243000000001</v>
      </c>
      <c r="C59819" s="2">
        <v>0.76427083333333334</v>
      </c>
    </row>
    <row r="59820" spans="1:3" x14ac:dyDescent="0.25">
      <c r="A59820" s="1" t="s">
        <v>36432</v>
      </c>
      <c r="B59820" s="1">
        <v>40.191870000000002</v>
      </c>
      <c r="C59820" s="2">
        <v>0.76427083333333334</v>
      </c>
    </row>
    <row r="59821" spans="1:3" x14ac:dyDescent="0.25">
      <c r="A59821" s="1" t="s">
        <v>36162</v>
      </c>
      <c r="B59821" s="1">
        <v>32.254295999999997</v>
      </c>
      <c r="C59821" s="2">
        <v>0.76427083333333334</v>
      </c>
    </row>
    <row r="59822" spans="1:3" x14ac:dyDescent="0.25">
      <c r="A59822" s="1" t="s">
        <v>36141</v>
      </c>
      <c r="B59822" s="1">
        <v>187.37033500000001</v>
      </c>
      <c r="C59822" s="2">
        <v>0.76427083333333334</v>
      </c>
    </row>
    <row r="59823" spans="1:3" x14ac:dyDescent="0.25">
      <c r="A59823" s="1" t="s">
        <v>33</v>
      </c>
      <c r="B59823" s="1">
        <v>185.71179900000001</v>
      </c>
      <c r="C59823" s="2">
        <v>0.76427083333333334</v>
      </c>
    </row>
    <row r="59824" spans="1:3" x14ac:dyDescent="0.25">
      <c r="A59824" s="1" t="s">
        <v>36351</v>
      </c>
      <c r="B59824" s="1">
        <v>99.555572999999995</v>
      </c>
      <c r="C59824" s="2">
        <v>0.76427083333333334</v>
      </c>
    </row>
    <row r="59825" spans="1:3" x14ac:dyDescent="0.25">
      <c r="A59825" s="1" t="s">
        <v>36298</v>
      </c>
      <c r="B59825" s="1">
        <v>188.9701</v>
      </c>
      <c r="C59825" s="2">
        <v>0.76427083333333334</v>
      </c>
    </row>
    <row r="59826" spans="1:3" x14ac:dyDescent="0.25">
      <c r="A59826" s="1" t="s">
        <v>3064</v>
      </c>
      <c r="B59826" s="1">
        <v>99.308454999999995</v>
      </c>
      <c r="C59826" s="2">
        <v>0.76427083333333334</v>
      </c>
    </row>
    <row r="59827" spans="1:3" x14ac:dyDescent="0.25">
      <c r="A59827" s="1" t="s">
        <v>36608</v>
      </c>
      <c r="B59827" s="1">
        <v>247.36090799999999</v>
      </c>
      <c r="C59827" s="2">
        <v>0.76427083333333334</v>
      </c>
    </row>
    <row r="59828" spans="1:3" x14ac:dyDescent="0.25">
      <c r="A59828" s="1" t="s">
        <v>3031</v>
      </c>
      <c r="B59828" s="1">
        <v>36.019815000000001</v>
      </c>
      <c r="C59828" s="2">
        <v>0.76427083333333334</v>
      </c>
    </row>
    <row r="59829" spans="1:3" x14ac:dyDescent="0.25">
      <c r="A59829" s="1" t="s">
        <v>36281</v>
      </c>
      <c r="B59829" s="1">
        <v>114.28495700000001</v>
      </c>
      <c r="C59829" s="2">
        <v>0.76427083333333334</v>
      </c>
    </row>
    <row r="59830" spans="1:3" x14ac:dyDescent="0.25">
      <c r="A59830" s="1" t="s">
        <v>36669</v>
      </c>
      <c r="B59830" s="1">
        <v>55.361998999999997</v>
      </c>
      <c r="C59830" s="2">
        <v>0.76427083333333334</v>
      </c>
    </row>
    <row r="59831" spans="1:3" x14ac:dyDescent="0.25">
      <c r="A59831" s="1" t="s">
        <v>36170</v>
      </c>
      <c r="B59831" s="1">
        <v>33.927469000000002</v>
      </c>
      <c r="C59831" s="2">
        <v>0.76427083333333334</v>
      </c>
    </row>
    <row r="59832" spans="1:3" x14ac:dyDescent="0.25">
      <c r="A59832" s="1" t="s">
        <v>36512</v>
      </c>
      <c r="B59832" s="1">
        <v>188.25454099999999</v>
      </c>
      <c r="C59832" s="2">
        <v>0.76427083333333334</v>
      </c>
    </row>
    <row r="59833" spans="1:3" x14ac:dyDescent="0.25">
      <c r="A59833" s="1" t="s">
        <v>36401</v>
      </c>
      <c r="B59833" s="1">
        <v>37.570926999999998</v>
      </c>
      <c r="C59833" s="2">
        <v>0.76427083333333334</v>
      </c>
    </row>
    <row r="59834" spans="1:3" x14ac:dyDescent="0.25">
      <c r="A59834" s="1" t="s">
        <v>36218</v>
      </c>
      <c r="B59834" s="1">
        <v>25.917003000000001</v>
      </c>
      <c r="C59834" s="2">
        <v>0.76427083333333334</v>
      </c>
    </row>
    <row r="59835" spans="1:3" x14ac:dyDescent="0.25">
      <c r="A59835" s="1" t="s">
        <v>3119</v>
      </c>
      <c r="B59835" s="1">
        <v>50.493800999999998</v>
      </c>
      <c r="C59835" s="2">
        <v>0.76427083333333334</v>
      </c>
    </row>
    <row r="59836" spans="1:3" x14ac:dyDescent="0.25">
      <c r="A59836" s="1" t="s">
        <v>36241</v>
      </c>
      <c r="B59836" s="1">
        <v>189.37723199999999</v>
      </c>
      <c r="C59836" s="2">
        <v>0.76427083333333334</v>
      </c>
    </row>
    <row r="59837" spans="1:3" x14ac:dyDescent="0.25">
      <c r="A59837" s="1" t="s">
        <v>36370</v>
      </c>
      <c r="B59837" s="1">
        <v>34.553629999999998</v>
      </c>
      <c r="C59837" s="2">
        <v>0.76427083333333334</v>
      </c>
    </row>
    <row r="59838" spans="1:3" x14ac:dyDescent="0.25">
      <c r="A59838" s="1" t="s">
        <v>36447</v>
      </c>
      <c r="B59838" s="1">
        <v>172.62793400000001</v>
      </c>
      <c r="C59838" s="2">
        <v>0.76427083333333334</v>
      </c>
    </row>
    <row r="59839" spans="1:3" x14ac:dyDescent="0.25">
      <c r="A59839" s="1" t="s">
        <v>36745</v>
      </c>
      <c r="B59839" s="1">
        <v>187.856964</v>
      </c>
      <c r="C59839" s="2">
        <v>0.76427083333333334</v>
      </c>
    </row>
    <row r="59840" spans="1:3" x14ac:dyDescent="0.25">
      <c r="A59840" s="1" t="s">
        <v>3074</v>
      </c>
      <c r="B59840" s="1">
        <v>38.590786999999999</v>
      </c>
      <c r="C59840" s="2">
        <v>0.76427083333333334</v>
      </c>
    </row>
    <row r="59841" spans="1:3" x14ac:dyDescent="0.25">
      <c r="A59841" s="1" t="s">
        <v>3162</v>
      </c>
      <c r="B59841" s="1">
        <v>29.139192000000001</v>
      </c>
      <c r="C59841" s="2">
        <v>0.76427083333333334</v>
      </c>
    </row>
    <row r="59842" spans="1:3" x14ac:dyDescent="0.25">
      <c r="A59842" s="1" t="s">
        <v>3039</v>
      </c>
      <c r="B59842" s="1">
        <v>37.596389000000002</v>
      </c>
      <c r="C59842" s="2">
        <v>0.76427083333333334</v>
      </c>
    </row>
    <row r="59843" spans="1:3" x14ac:dyDescent="0.25">
      <c r="A59843" s="1" t="s">
        <v>36108</v>
      </c>
      <c r="B59843" s="1">
        <v>187.13743299999999</v>
      </c>
      <c r="C59843" s="2">
        <v>0.76427083333333334</v>
      </c>
    </row>
    <row r="59844" spans="1:3" x14ac:dyDescent="0.25">
      <c r="A59844" s="1" t="s">
        <v>36156</v>
      </c>
      <c r="B59844" s="1">
        <v>24.753511</v>
      </c>
      <c r="C59844" s="2">
        <v>0.76427083333333334</v>
      </c>
    </row>
    <row r="59845" spans="1:3" x14ac:dyDescent="0.25">
      <c r="A59845" s="1" t="s">
        <v>3216</v>
      </c>
      <c r="B59845" s="1">
        <v>242.29625999999999</v>
      </c>
      <c r="C59845" s="2">
        <v>0.76427083333333334</v>
      </c>
    </row>
    <row r="59846" spans="1:3" x14ac:dyDescent="0.25">
      <c r="A59846" s="1" t="s">
        <v>36131</v>
      </c>
      <c r="B59846" s="1">
        <v>188.75871599999999</v>
      </c>
      <c r="C59846" s="2">
        <v>0.76427083333333334</v>
      </c>
    </row>
    <row r="59847" spans="1:3" x14ac:dyDescent="0.25">
      <c r="A59847" s="1" t="s">
        <v>36295</v>
      </c>
      <c r="B59847" s="1">
        <v>52.894765</v>
      </c>
      <c r="C59847" s="2">
        <v>0.76428240740740738</v>
      </c>
    </row>
    <row r="59848" spans="1:3" x14ac:dyDescent="0.25">
      <c r="A59848" s="1" t="s">
        <v>36232</v>
      </c>
      <c r="B59848" s="1">
        <v>32.518993000000002</v>
      </c>
      <c r="C59848" s="2">
        <v>0.76428240740740738</v>
      </c>
    </row>
    <row r="59849" spans="1:3" x14ac:dyDescent="0.25">
      <c r="A59849" s="1" t="s">
        <v>3062</v>
      </c>
      <c r="B59849" s="1">
        <v>31.065518000000001</v>
      </c>
      <c r="C59849" s="2">
        <v>0.76428240740740738</v>
      </c>
    </row>
    <row r="59850" spans="1:3" x14ac:dyDescent="0.25">
      <c r="A59850" s="1" t="s">
        <v>36262</v>
      </c>
      <c r="B59850" s="1">
        <v>31.833984999999998</v>
      </c>
      <c r="C59850" s="2">
        <v>0.76428240740740738</v>
      </c>
    </row>
    <row r="59851" spans="1:3" x14ac:dyDescent="0.25">
      <c r="A59851" s="1" t="s">
        <v>36114</v>
      </c>
      <c r="B59851" s="1">
        <v>35.302478000000001</v>
      </c>
      <c r="C59851" s="2">
        <v>0.76428240740740738</v>
      </c>
    </row>
    <row r="59852" spans="1:3" x14ac:dyDescent="0.25">
      <c r="A59852" s="1" t="s">
        <v>36269</v>
      </c>
      <c r="B59852" s="1">
        <v>32.084358999999999</v>
      </c>
      <c r="C59852" s="2">
        <v>0.76428240740740738</v>
      </c>
    </row>
    <row r="59853" spans="1:3" x14ac:dyDescent="0.25">
      <c r="A59853" s="1" t="s">
        <v>3327</v>
      </c>
      <c r="B59853" s="1">
        <v>36.539425999999999</v>
      </c>
      <c r="C59853" s="2">
        <v>0.76428240740740738</v>
      </c>
    </row>
    <row r="59854" spans="1:3" x14ac:dyDescent="0.25">
      <c r="A59854" s="1" t="s">
        <v>3107</v>
      </c>
      <c r="B59854" s="1">
        <v>69.795992999999996</v>
      </c>
      <c r="C59854" s="2">
        <v>0.76428240740740738</v>
      </c>
    </row>
    <row r="59855" spans="1:3" x14ac:dyDescent="0.25">
      <c r="A59855" s="1" t="s">
        <v>3168</v>
      </c>
      <c r="B59855" s="1">
        <v>30.406210000000002</v>
      </c>
      <c r="C59855" s="2">
        <v>0.76428240740740738</v>
      </c>
    </row>
    <row r="59856" spans="1:3" x14ac:dyDescent="0.25">
      <c r="A59856" s="1" t="s">
        <v>3187</v>
      </c>
      <c r="B59856" s="1">
        <v>31.240314999999999</v>
      </c>
      <c r="C59856" s="2">
        <v>0.76428240740740738</v>
      </c>
    </row>
    <row r="59857" spans="1:3" x14ac:dyDescent="0.25">
      <c r="A59857" s="1" t="s">
        <v>36225</v>
      </c>
      <c r="B59857" s="1">
        <v>33.170385000000003</v>
      </c>
      <c r="C59857" s="2">
        <v>0.76428240740740738</v>
      </c>
    </row>
    <row r="59858" spans="1:3" x14ac:dyDescent="0.25">
      <c r="A59858" s="1" t="s">
        <v>3251</v>
      </c>
      <c r="B59858" s="1">
        <v>52.064525000000003</v>
      </c>
      <c r="C59858" s="2">
        <v>0.76428240740740738</v>
      </c>
    </row>
    <row r="59859" spans="1:3" x14ac:dyDescent="0.25">
      <c r="A59859" s="1" t="s">
        <v>3194</v>
      </c>
      <c r="B59859" s="1">
        <v>42.822719999999997</v>
      </c>
      <c r="C59859" s="2">
        <v>0.76428240740740738</v>
      </c>
    </row>
    <row r="59860" spans="1:3" x14ac:dyDescent="0.25">
      <c r="A59860" s="1" t="s">
        <v>36667</v>
      </c>
      <c r="B59860" s="1">
        <v>30.566603000000001</v>
      </c>
      <c r="C59860" s="2">
        <v>0.76428240740740738</v>
      </c>
    </row>
    <row r="59861" spans="1:3" x14ac:dyDescent="0.25">
      <c r="A59861" s="1" t="s">
        <v>3123</v>
      </c>
      <c r="B59861" s="1">
        <v>35.175331</v>
      </c>
      <c r="C59861" s="2">
        <v>0.76428240740740738</v>
      </c>
    </row>
    <row r="59862" spans="1:3" x14ac:dyDescent="0.25">
      <c r="A59862" s="1" t="s">
        <v>36631</v>
      </c>
      <c r="B59862" s="1">
        <v>25.817108000000001</v>
      </c>
      <c r="C59862" s="2">
        <v>0.76429398148148153</v>
      </c>
    </row>
    <row r="59863" spans="1:3" x14ac:dyDescent="0.25">
      <c r="A59863" s="1" t="s">
        <v>36281</v>
      </c>
      <c r="B59863" s="1">
        <v>451.11184900000001</v>
      </c>
      <c r="C59863" s="2">
        <v>0.76429398148148153</v>
      </c>
    </row>
    <row r="59864" spans="1:3" x14ac:dyDescent="0.25">
      <c r="A59864" s="1" t="s">
        <v>36116</v>
      </c>
      <c r="B59864" s="1">
        <v>91.867464999999996</v>
      </c>
      <c r="C59864" s="2">
        <v>0.76429398148148153</v>
      </c>
    </row>
    <row r="59865" spans="1:3" x14ac:dyDescent="0.25">
      <c r="A59865" s="1" t="s">
        <v>36432</v>
      </c>
      <c r="B59865" s="1">
        <v>30.068750000000001</v>
      </c>
      <c r="C59865" s="2">
        <v>0.76429398148148153</v>
      </c>
    </row>
    <row r="59866" spans="1:3" x14ac:dyDescent="0.25">
      <c r="A59866" s="1" t="s">
        <v>36302</v>
      </c>
      <c r="B59866" s="1">
        <v>30.186631999999999</v>
      </c>
      <c r="C59866" s="2">
        <v>0.76429398148148153</v>
      </c>
    </row>
    <row r="59867" spans="1:3" x14ac:dyDescent="0.25">
      <c r="A59867" s="1" t="s">
        <v>33</v>
      </c>
      <c r="B59867" s="1">
        <v>92.590845999999999</v>
      </c>
      <c r="C59867" s="2">
        <v>0.76429398148148153</v>
      </c>
    </row>
    <row r="59868" spans="1:3" x14ac:dyDescent="0.25">
      <c r="A59868" s="1" t="s">
        <v>3298</v>
      </c>
      <c r="B59868" s="1">
        <v>268.37974700000001</v>
      </c>
      <c r="C59868" s="2">
        <v>0.76429398148148153</v>
      </c>
    </row>
    <row r="59869" spans="1:3" x14ac:dyDescent="0.25">
      <c r="A59869" s="1" t="s">
        <v>36141</v>
      </c>
      <c r="B59869" s="1">
        <v>259.191284</v>
      </c>
      <c r="C59869" s="2">
        <v>0.76429398148148153</v>
      </c>
    </row>
    <row r="59870" spans="1:3" x14ac:dyDescent="0.25">
      <c r="A59870" s="1" t="s">
        <v>36298</v>
      </c>
      <c r="B59870" s="1">
        <v>92.146375000000006</v>
      </c>
      <c r="C59870" s="2">
        <v>0.76429398148148153</v>
      </c>
    </row>
    <row r="59871" spans="1:3" x14ac:dyDescent="0.25">
      <c r="A59871" s="1" t="s">
        <v>3074</v>
      </c>
      <c r="B59871" s="1">
        <v>305.58960100000002</v>
      </c>
      <c r="C59871" s="2">
        <v>0.76429398148148153</v>
      </c>
    </row>
    <row r="59872" spans="1:3" x14ac:dyDescent="0.25">
      <c r="A59872" s="1" t="s">
        <v>36351</v>
      </c>
      <c r="B59872" s="1">
        <v>74.440541999999994</v>
      </c>
      <c r="C59872" s="2">
        <v>0.76429398148148153</v>
      </c>
    </row>
    <row r="59873" spans="1:3" x14ac:dyDescent="0.25">
      <c r="A59873" s="1" t="s">
        <v>3064</v>
      </c>
      <c r="B59873" s="1">
        <v>49.503619</v>
      </c>
      <c r="C59873" s="2">
        <v>0.76429398148148153</v>
      </c>
    </row>
    <row r="59874" spans="1:3" x14ac:dyDescent="0.25">
      <c r="A59874" s="1" t="s">
        <v>3516</v>
      </c>
      <c r="B59874" s="1">
        <v>43.307968000000002</v>
      </c>
      <c r="C59874" s="2">
        <v>0.76429398148148153</v>
      </c>
    </row>
    <row r="59875" spans="1:3" x14ac:dyDescent="0.25">
      <c r="A59875" s="1" t="s">
        <v>36608</v>
      </c>
      <c r="B59875" s="1">
        <v>266.95178099999998</v>
      </c>
      <c r="C59875" s="2">
        <v>0.76429398148148153</v>
      </c>
    </row>
    <row r="59876" spans="1:3" x14ac:dyDescent="0.25">
      <c r="A59876" s="1" t="s">
        <v>36170</v>
      </c>
      <c r="B59876" s="1">
        <v>538.19707200000005</v>
      </c>
      <c r="C59876" s="2">
        <v>0.76429398148148153</v>
      </c>
    </row>
    <row r="59877" spans="1:3" x14ac:dyDescent="0.25">
      <c r="A59877" s="1" t="s">
        <v>36669</v>
      </c>
      <c r="B59877" s="1">
        <v>252.50970699999999</v>
      </c>
      <c r="C59877" s="2">
        <v>0.76429398148148153</v>
      </c>
    </row>
    <row r="59878" spans="1:3" x14ac:dyDescent="0.25">
      <c r="A59878" s="1" t="s">
        <v>36241</v>
      </c>
      <c r="B59878" s="1">
        <v>268.56618800000001</v>
      </c>
      <c r="C59878" s="2">
        <v>0.76429398148148153</v>
      </c>
    </row>
    <row r="59879" spans="1:3" x14ac:dyDescent="0.25">
      <c r="A59879" s="1" t="s">
        <v>36512</v>
      </c>
      <c r="B59879" s="1">
        <v>89.129481999999996</v>
      </c>
      <c r="C59879" s="2">
        <v>0.76429398148148153</v>
      </c>
    </row>
    <row r="59880" spans="1:3" x14ac:dyDescent="0.25">
      <c r="A59880" s="1" t="s">
        <v>36401</v>
      </c>
      <c r="B59880" s="1">
        <v>355.86644799999999</v>
      </c>
      <c r="C59880" s="2">
        <v>0.76429398148148153</v>
      </c>
    </row>
    <row r="59881" spans="1:3" x14ac:dyDescent="0.25">
      <c r="A59881" s="1" t="s">
        <v>36126</v>
      </c>
      <c r="B59881" s="1">
        <v>36.737918999999998</v>
      </c>
      <c r="C59881" s="2">
        <v>0.76429398148148153</v>
      </c>
    </row>
    <row r="59882" spans="1:3" x14ac:dyDescent="0.25">
      <c r="A59882" s="1" t="s">
        <v>36447</v>
      </c>
      <c r="B59882" s="1">
        <v>269.28031900000002</v>
      </c>
      <c r="C59882" s="2">
        <v>0.76429398148148153</v>
      </c>
    </row>
    <row r="59883" spans="1:3" x14ac:dyDescent="0.25">
      <c r="A59883" s="1" t="s">
        <v>3143</v>
      </c>
      <c r="B59883" s="1">
        <v>70.779448000000002</v>
      </c>
      <c r="C59883" s="2">
        <v>0.76429398148148153</v>
      </c>
    </row>
    <row r="59884" spans="1:3" x14ac:dyDescent="0.25">
      <c r="A59884" s="1" t="s">
        <v>36745</v>
      </c>
      <c r="B59884" s="1">
        <v>302.48053599999997</v>
      </c>
      <c r="C59884" s="2">
        <v>0.76429398148148153</v>
      </c>
    </row>
    <row r="59885" spans="1:3" x14ac:dyDescent="0.25">
      <c r="A59885" s="1" t="s">
        <v>36108</v>
      </c>
      <c r="B59885" s="1">
        <v>90.749494999999996</v>
      </c>
      <c r="C59885" s="2">
        <v>0.76429398148148153</v>
      </c>
    </row>
    <row r="59886" spans="1:3" x14ac:dyDescent="0.25">
      <c r="A59886" s="1" t="s">
        <v>36131</v>
      </c>
      <c r="B59886" s="1">
        <v>92.611839000000003</v>
      </c>
      <c r="C59886" s="2">
        <v>0.76429398148148153</v>
      </c>
    </row>
    <row r="59887" spans="1:3" x14ac:dyDescent="0.25">
      <c r="A59887" s="1" t="s">
        <v>3383</v>
      </c>
      <c r="B59887" s="1">
        <v>86.509681999999998</v>
      </c>
      <c r="C59887" s="2">
        <v>0.76429398148148153</v>
      </c>
    </row>
    <row r="59888" spans="1:3" x14ac:dyDescent="0.25">
      <c r="A59888" s="1" t="s">
        <v>3216</v>
      </c>
      <c r="B59888" s="1">
        <v>270.76138900000001</v>
      </c>
      <c r="C59888" s="2">
        <v>0.76429398148148153</v>
      </c>
    </row>
    <row r="59889" spans="1:3" x14ac:dyDescent="0.25">
      <c r="A59889" s="1" t="s">
        <v>36156</v>
      </c>
      <c r="B59889" s="1">
        <v>397.34574400000002</v>
      </c>
      <c r="C59889" s="2">
        <v>0.76429398148148153</v>
      </c>
    </row>
    <row r="59890" spans="1:3" x14ac:dyDescent="0.25">
      <c r="A59890" s="1" t="s">
        <v>3098</v>
      </c>
      <c r="B59890" s="1">
        <v>200.92904200000001</v>
      </c>
      <c r="C59890" s="2">
        <v>0.76430555555555557</v>
      </c>
    </row>
    <row r="59891" spans="1:3" x14ac:dyDescent="0.25">
      <c r="A59891" s="1" t="s">
        <v>36218</v>
      </c>
      <c r="B59891" s="1">
        <v>344.130584</v>
      </c>
      <c r="C59891" s="2">
        <v>0.76430555555555557</v>
      </c>
    </row>
    <row r="59892" spans="1:3" x14ac:dyDescent="0.25">
      <c r="A59892" s="1" t="s">
        <v>36269</v>
      </c>
      <c r="B59892" s="1">
        <v>105.20108</v>
      </c>
      <c r="C59892" s="2">
        <v>0.76430555555555557</v>
      </c>
    </row>
    <row r="59893" spans="1:3" x14ac:dyDescent="0.25">
      <c r="A59893" s="1" t="s">
        <v>3194</v>
      </c>
      <c r="B59893" s="1">
        <v>38.725918</v>
      </c>
      <c r="C59893" s="2">
        <v>0.76430555555555557</v>
      </c>
    </row>
    <row r="59894" spans="1:3" x14ac:dyDescent="0.25">
      <c r="A59894" s="1" t="s">
        <v>36232</v>
      </c>
      <c r="B59894" s="1">
        <v>34.570006999999997</v>
      </c>
      <c r="C59894" s="2">
        <v>0.76430555555555557</v>
      </c>
    </row>
    <row r="59895" spans="1:3" x14ac:dyDescent="0.25">
      <c r="A59895" s="1" t="s">
        <v>36821</v>
      </c>
      <c r="B59895" s="1">
        <v>143.72940399999999</v>
      </c>
      <c r="C59895" s="2">
        <v>0.76430555555555557</v>
      </c>
    </row>
    <row r="59896" spans="1:3" x14ac:dyDescent="0.25">
      <c r="A59896" s="1" t="s">
        <v>3062</v>
      </c>
      <c r="B59896" s="1">
        <v>110.653989</v>
      </c>
      <c r="C59896" s="2">
        <v>0.76430555555555557</v>
      </c>
    </row>
    <row r="59897" spans="1:3" x14ac:dyDescent="0.25">
      <c r="A59897" s="1" t="s">
        <v>36262</v>
      </c>
      <c r="B59897" s="1">
        <v>44.435550999999997</v>
      </c>
      <c r="C59897" s="2">
        <v>0.76430555555555557</v>
      </c>
    </row>
    <row r="59898" spans="1:3" x14ac:dyDescent="0.25">
      <c r="A59898" s="1" t="s">
        <v>3168</v>
      </c>
      <c r="B59898" s="1">
        <v>31.105312000000001</v>
      </c>
      <c r="C59898" s="2">
        <v>0.76430555555555557</v>
      </c>
    </row>
    <row r="59899" spans="1:3" x14ac:dyDescent="0.25">
      <c r="A59899" s="1" t="s">
        <v>3107</v>
      </c>
      <c r="B59899" s="1">
        <v>29.940283999999998</v>
      </c>
      <c r="C59899" s="2">
        <v>0.76430555555555557</v>
      </c>
    </row>
    <row r="59900" spans="1:3" x14ac:dyDescent="0.25">
      <c r="A59900" s="1" t="s">
        <v>3187</v>
      </c>
      <c r="B59900" s="1">
        <v>35.368617</v>
      </c>
      <c r="C59900" s="2">
        <v>0.76430555555555557</v>
      </c>
    </row>
    <row r="59901" spans="1:3" x14ac:dyDescent="0.25">
      <c r="A59901" s="1" t="s">
        <v>36114</v>
      </c>
      <c r="B59901" s="1">
        <v>30.348227999999999</v>
      </c>
      <c r="C59901" s="2">
        <v>0.76430555555555557</v>
      </c>
    </row>
    <row r="59902" spans="1:3" x14ac:dyDescent="0.25">
      <c r="A59902" s="1" t="s">
        <v>3031</v>
      </c>
      <c r="B59902" s="1">
        <v>160.64249100000001</v>
      </c>
      <c r="C59902" s="2">
        <v>0.76430555555555557</v>
      </c>
    </row>
    <row r="59903" spans="1:3" x14ac:dyDescent="0.25">
      <c r="A59903" s="1" t="s">
        <v>3251</v>
      </c>
      <c r="B59903" s="1">
        <v>26.581012999999999</v>
      </c>
      <c r="C59903" s="2">
        <v>0.76430555555555557</v>
      </c>
    </row>
    <row r="59904" spans="1:3" x14ac:dyDescent="0.25">
      <c r="A59904" s="1" t="s">
        <v>3327</v>
      </c>
      <c r="B59904" s="1">
        <v>38.090426000000001</v>
      </c>
      <c r="C59904" s="2">
        <v>0.76430555555555557</v>
      </c>
    </row>
    <row r="59905" spans="1:3" x14ac:dyDescent="0.25">
      <c r="A59905" s="1" t="s">
        <v>36295</v>
      </c>
      <c r="B59905" s="1">
        <v>42.044718000000003</v>
      </c>
      <c r="C59905" s="2">
        <v>0.76430555555555557</v>
      </c>
    </row>
    <row r="59906" spans="1:3" x14ac:dyDescent="0.25">
      <c r="A59906" s="1" t="s">
        <v>3119</v>
      </c>
      <c r="B59906" s="1">
        <v>316.612188</v>
      </c>
      <c r="C59906" s="2">
        <v>0.76430555555555557</v>
      </c>
    </row>
    <row r="59907" spans="1:3" x14ac:dyDescent="0.25">
      <c r="A59907" s="1" t="s">
        <v>36225</v>
      </c>
      <c r="B59907" s="1">
        <v>33.102181000000002</v>
      </c>
      <c r="C59907" s="2">
        <v>0.76430555555555557</v>
      </c>
    </row>
    <row r="59908" spans="1:3" x14ac:dyDescent="0.25">
      <c r="A59908" s="1" t="s">
        <v>36667</v>
      </c>
      <c r="B59908" s="1">
        <v>35.611350999999999</v>
      </c>
      <c r="C59908" s="2">
        <v>0.76430555555555557</v>
      </c>
    </row>
    <row r="59909" spans="1:3" x14ac:dyDescent="0.25">
      <c r="A59909" s="1" t="s">
        <v>36162</v>
      </c>
      <c r="B59909" s="1">
        <v>363.22634399999998</v>
      </c>
      <c r="C59909" s="2">
        <v>0.76430555555555557</v>
      </c>
    </row>
    <row r="59910" spans="1:3" x14ac:dyDescent="0.25">
      <c r="A59910" s="1" t="s">
        <v>36370</v>
      </c>
      <c r="B59910" s="1">
        <v>124.495293</v>
      </c>
      <c r="C59910" s="2">
        <v>0.76430555555555557</v>
      </c>
    </row>
    <row r="59911" spans="1:3" x14ac:dyDescent="0.25">
      <c r="A59911" s="1" t="s">
        <v>3162</v>
      </c>
      <c r="B59911" s="1">
        <v>134.47091</v>
      </c>
      <c r="C59911" s="2">
        <v>0.76430555555555557</v>
      </c>
    </row>
    <row r="59912" spans="1:3" x14ac:dyDescent="0.25">
      <c r="A59912" s="1" t="s">
        <v>3039</v>
      </c>
      <c r="B59912" s="1">
        <v>314.27612800000003</v>
      </c>
      <c r="C59912" s="2">
        <v>0.76430555555555557</v>
      </c>
    </row>
    <row r="59913" spans="1:3" x14ac:dyDescent="0.25">
      <c r="A59913" s="1" t="s">
        <v>3123</v>
      </c>
      <c r="B59913" s="1">
        <v>45.675545999999997</v>
      </c>
      <c r="C59913" s="2">
        <v>0.76430555555555557</v>
      </c>
    </row>
    <row r="59914" spans="1:3" x14ac:dyDescent="0.25">
      <c r="A59914" s="1" t="s">
        <v>36432</v>
      </c>
      <c r="B59914" s="1">
        <v>334.63287100000002</v>
      </c>
      <c r="C59914" s="2">
        <v>0.76431712962962961</v>
      </c>
    </row>
    <row r="59915" spans="1:3" x14ac:dyDescent="0.25">
      <c r="A59915" s="1" t="s">
        <v>33</v>
      </c>
      <c r="B59915" s="1">
        <v>110.100582</v>
      </c>
      <c r="C59915" s="2">
        <v>0.76431712962962961</v>
      </c>
    </row>
    <row r="59916" spans="1:3" x14ac:dyDescent="0.25">
      <c r="A59916" s="1" t="s">
        <v>36141</v>
      </c>
      <c r="B59916" s="1">
        <v>111.971057</v>
      </c>
      <c r="C59916" s="2">
        <v>0.76431712962962961</v>
      </c>
    </row>
    <row r="59917" spans="1:3" x14ac:dyDescent="0.25">
      <c r="A59917" s="1" t="s">
        <v>3383</v>
      </c>
      <c r="B59917" s="1">
        <v>64.674424999999999</v>
      </c>
      <c r="C59917" s="2">
        <v>0.76431712962962961</v>
      </c>
    </row>
    <row r="59918" spans="1:3" x14ac:dyDescent="0.25">
      <c r="A59918" s="1" t="s">
        <v>3064</v>
      </c>
      <c r="B59918" s="1">
        <v>34.836443000000003</v>
      </c>
      <c r="C59918" s="2">
        <v>0.76431712962962961</v>
      </c>
    </row>
    <row r="59919" spans="1:3" x14ac:dyDescent="0.25">
      <c r="A59919" s="1" t="s">
        <v>36351</v>
      </c>
      <c r="B59919" s="1">
        <v>34.468625000000003</v>
      </c>
      <c r="C59919" s="2">
        <v>0.76431712962962961</v>
      </c>
    </row>
    <row r="59920" spans="1:3" x14ac:dyDescent="0.25">
      <c r="A59920" s="1" t="s">
        <v>36298</v>
      </c>
      <c r="B59920" s="1">
        <v>110.934569</v>
      </c>
      <c r="C59920" s="2">
        <v>0.76431712962962961</v>
      </c>
    </row>
    <row r="59921" spans="1:3" x14ac:dyDescent="0.25">
      <c r="A59921" s="1" t="s">
        <v>3143</v>
      </c>
      <c r="B59921" s="1">
        <v>66.082798999999994</v>
      </c>
      <c r="C59921" s="2">
        <v>0.76431712962962961</v>
      </c>
    </row>
    <row r="59922" spans="1:3" x14ac:dyDescent="0.25">
      <c r="A59922" s="1" t="s">
        <v>36302</v>
      </c>
      <c r="B59922" s="1">
        <v>31.714343</v>
      </c>
      <c r="C59922" s="2">
        <v>0.76431712962962961</v>
      </c>
    </row>
    <row r="59923" spans="1:3" x14ac:dyDescent="0.25">
      <c r="A59923" s="1" t="s">
        <v>3516</v>
      </c>
      <c r="B59923" s="1">
        <v>34.637594</v>
      </c>
      <c r="C59923" s="2">
        <v>0.76431712962962961</v>
      </c>
    </row>
    <row r="59924" spans="1:3" x14ac:dyDescent="0.25">
      <c r="A59924" s="1" t="s">
        <v>36108</v>
      </c>
      <c r="B59924" s="1">
        <v>65.286098999999993</v>
      </c>
      <c r="C59924" s="2">
        <v>0.76431712962962961</v>
      </c>
    </row>
    <row r="59925" spans="1:3" x14ac:dyDescent="0.25">
      <c r="A59925" s="1" t="s">
        <v>36126</v>
      </c>
      <c r="B59925" s="1">
        <v>29.570675999999999</v>
      </c>
      <c r="C59925" s="2">
        <v>0.76431712962962961</v>
      </c>
    </row>
    <row r="59926" spans="1:3" x14ac:dyDescent="0.25">
      <c r="A59926" s="1" t="s">
        <v>36631</v>
      </c>
      <c r="B59926" s="1">
        <v>27.30622</v>
      </c>
      <c r="C59926" s="2">
        <v>0.76431712962962961</v>
      </c>
    </row>
    <row r="59927" spans="1:3" x14ac:dyDescent="0.25">
      <c r="A59927" s="1" t="s">
        <v>36131</v>
      </c>
      <c r="B59927" s="1">
        <v>62.842303999999999</v>
      </c>
      <c r="C59927" s="2">
        <v>0.76431712962962961</v>
      </c>
    </row>
    <row r="59928" spans="1:3" x14ac:dyDescent="0.25">
      <c r="A59928" s="1" t="s">
        <v>36669</v>
      </c>
      <c r="B59928" s="1">
        <v>173.57932299999999</v>
      </c>
      <c r="C59928" s="2">
        <v>0.76432870370370365</v>
      </c>
    </row>
    <row r="59929" spans="1:3" x14ac:dyDescent="0.25">
      <c r="A59929" s="1" t="s">
        <v>36241</v>
      </c>
      <c r="B59929" s="1">
        <v>122.69128499999999</v>
      </c>
      <c r="C59929" s="2">
        <v>0.76432870370370365</v>
      </c>
    </row>
    <row r="59930" spans="1:3" x14ac:dyDescent="0.25">
      <c r="A59930" s="1" t="s">
        <v>3062</v>
      </c>
      <c r="B59930" s="1">
        <v>186.56271100000001</v>
      </c>
      <c r="C59930" s="2">
        <v>0.76432870370370365</v>
      </c>
    </row>
    <row r="59931" spans="1:3" x14ac:dyDescent="0.25">
      <c r="A59931" s="1" t="s">
        <v>36232</v>
      </c>
      <c r="B59931" s="1">
        <v>83.605397999999994</v>
      </c>
      <c r="C59931" s="2">
        <v>0.76432870370370365</v>
      </c>
    </row>
    <row r="59932" spans="1:3" x14ac:dyDescent="0.25">
      <c r="A59932" s="1" t="s">
        <v>36116</v>
      </c>
      <c r="B59932" s="1">
        <v>26.864422999999999</v>
      </c>
      <c r="C59932" s="2">
        <v>0.76432870370370365</v>
      </c>
    </row>
    <row r="59933" spans="1:3" x14ac:dyDescent="0.25">
      <c r="A59933" s="1" t="s">
        <v>36114</v>
      </c>
      <c r="B59933" s="1">
        <v>111.2056</v>
      </c>
      <c r="C59933" s="2">
        <v>0.76432870370370365</v>
      </c>
    </row>
    <row r="59934" spans="1:3" x14ac:dyDescent="0.25">
      <c r="A59934" s="1" t="s">
        <v>36281</v>
      </c>
      <c r="B59934" s="1">
        <v>133.239913</v>
      </c>
      <c r="C59934" s="2">
        <v>0.76432870370370365</v>
      </c>
    </row>
    <row r="59935" spans="1:3" x14ac:dyDescent="0.25">
      <c r="A59935" s="1" t="s">
        <v>36821</v>
      </c>
      <c r="B59935" s="1">
        <v>236.70607000000001</v>
      </c>
      <c r="C59935" s="2">
        <v>0.76432870370370365</v>
      </c>
    </row>
    <row r="59936" spans="1:3" x14ac:dyDescent="0.25">
      <c r="A59936" s="1" t="s">
        <v>36262</v>
      </c>
      <c r="B59936" s="1">
        <v>183.856526</v>
      </c>
      <c r="C59936" s="2">
        <v>0.76432870370370365</v>
      </c>
    </row>
    <row r="59937" spans="1:3" x14ac:dyDescent="0.25">
      <c r="A59937" s="1" t="s">
        <v>3298</v>
      </c>
      <c r="B59937" s="1">
        <v>122.087936</v>
      </c>
      <c r="C59937" s="2">
        <v>0.76432870370370365</v>
      </c>
    </row>
    <row r="59938" spans="1:3" x14ac:dyDescent="0.25">
      <c r="A59938" s="1" t="s">
        <v>3107</v>
      </c>
      <c r="B59938" s="1">
        <v>185.79692900000001</v>
      </c>
      <c r="C59938" s="2">
        <v>0.76432870370370365</v>
      </c>
    </row>
    <row r="59939" spans="1:3" x14ac:dyDescent="0.25">
      <c r="A59939" s="1" t="s">
        <v>3074</v>
      </c>
      <c r="B59939" s="1">
        <v>172.237751</v>
      </c>
      <c r="C59939" s="2">
        <v>0.76432870370370365</v>
      </c>
    </row>
    <row r="59940" spans="1:3" x14ac:dyDescent="0.25">
      <c r="A59940" s="1" t="s">
        <v>36608</v>
      </c>
      <c r="B59940" s="1">
        <v>165.75562300000001</v>
      </c>
      <c r="C59940" s="2">
        <v>0.76432870370370365</v>
      </c>
    </row>
    <row r="59941" spans="1:3" x14ac:dyDescent="0.25">
      <c r="A59941" s="1" t="s">
        <v>3194</v>
      </c>
      <c r="B59941" s="1">
        <v>45.885722000000001</v>
      </c>
      <c r="C59941" s="2">
        <v>0.76432870370370365</v>
      </c>
    </row>
    <row r="59942" spans="1:3" x14ac:dyDescent="0.25">
      <c r="A59942" s="1" t="s">
        <v>3187</v>
      </c>
      <c r="B59942" s="1">
        <v>137.53546499999999</v>
      </c>
      <c r="C59942" s="2">
        <v>0.76432870370370365</v>
      </c>
    </row>
    <row r="59943" spans="1:3" x14ac:dyDescent="0.25">
      <c r="A59943" s="1" t="s">
        <v>36218</v>
      </c>
      <c r="B59943" s="1">
        <v>171.88562899999999</v>
      </c>
      <c r="C59943" s="2">
        <v>0.76432870370370365</v>
      </c>
    </row>
    <row r="59944" spans="1:3" x14ac:dyDescent="0.25">
      <c r="A59944" s="1" t="s">
        <v>36512</v>
      </c>
      <c r="B59944" s="1">
        <v>62.725679999999997</v>
      </c>
      <c r="C59944" s="2">
        <v>0.76432870370370365</v>
      </c>
    </row>
    <row r="59945" spans="1:3" x14ac:dyDescent="0.25">
      <c r="A59945" s="1" t="s">
        <v>3168</v>
      </c>
      <c r="B59945" s="1">
        <v>46.103265999999998</v>
      </c>
      <c r="C59945" s="2">
        <v>0.76432870370370365</v>
      </c>
    </row>
    <row r="59946" spans="1:3" x14ac:dyDescent="0.25">
      <c r="A59946" s="1" t="s">
        <v>3327</v>
      </c>
      <c r="B59946" s="1">
        <v>124.385086</v>
      </c>
      <c r="C59946" s="2">
        <v>0.76432870370370365</v>
      </c>
    </row>
    <row r="59947" spans="1:3" x14ac:dyDescent="0.25">
      <c r="A59947" s="1" t="s">
        <v>36269</v>
      </c>
      <c r="B59947" s="1">
        <v>184.266367</v>
      </c>
      <c r="C59947" s="2">
        <v>0.76432870370370365</v>
      </c>
    </row>
    <row r="59948" spans="1:3" x14ac:dyDescent="0.25">
      <c r="A59948" s="1" t="s">
        <v>36401</v>
      </c>
      <c r="B59948" s="1">
        <v>89.671862000000004</v>
      </c>
      <c r="C59948" s="2">
        <v>0.76432870370370365</v>
      </c>
    </row>
    <row r="59949" spans="1:3" x14ac:dyDescent="0.25">
      <c r="A59949" s="1" t="s">
        <v>36745</v>
      </c>
      <c r="B59949" s="1">
        <v>113.432513</v>
      </c>
      <c r="C59949" s="2">
        <v>0.76432870370370365</v>
      </c>
    </row>
    <row r="59950" spans="1:3" x14ac:dyDescent="0.25">
      <c r="A59950" s="1" t="s">
        <v>36667</v>
      </c>
      <c r="B59950" s="1">
        <v>263.829275</v>
      </c>
      <c r="C59950" s="2">
        <v>0.76432870370370365</v>
      </c>
    </row>
    <row r="59951" spans="1:3" x14ac:dyDescent="0.25">
      <c r="A59951" s="1" t="s">
        <v>36225</v>
      </c>
      <c r="B59951" s="1">
        <v>100.667726</v>
      </c>
      <c r="C59951" s="2">
        <v>0.76432870370370365</v>
      </c>
    </row>
    <row r="59952" spans="1:3" x14ac:dyDescent="0.25">
      <c r="A59952" s="1" t="s">
        <v>3098</v>
      </c>
      <c r="B59952" s="1">
        <v>216.24825000000001</v>
      </c>
      <c r="C59952" s="2">
        <v>0.76432870370370365</v>
      </c>
    </row>
    <row r="59953" spans="1:3" x14ac:dyDescent="0.25">
      <c r="A59953" s="1" t="s">
        <v>36447</v>
      </c>
      <c r="B59953" s="1">
        <v>113.04746799999999</v>
      </c>
      <c r="C59953" s="2">
        <v>0.76432870370370365</v>
      </c>
    </row>
    <row r="59954" spans="1:3" x14ac:dyDescent="0.25">
      <c r="A59954" s="1" t="s">
        <v>36370</v>
      </c>
      <c r="B59954" s="1">
        <v>229.64085900000001</v>
      </c>
      <c r="C59954" s="2">
        <v>0.76432870370370365</v>
      </c>
    </row>
    <row r="59955" spans="1:3" x14ac:dyDescent="0.25">
      <c r="A59955" s="1" t="s">
        <v>3119</v>
      </c>
      <c r="B59955" s="1">
        <v>235.52880400000001</v>
      </c>
      <c r="C59955" s="2">
        <v>0.76432870370370365</v>
      </c>
    </row>
    <row r="59956" spans="1:3" x14ac:dyDescent="0.25">
      <c r="A59956" s="1" t="s">
        <v>3251</v>
      </c>
      <c r="B59956" s="1">
        <v>215.50400300000001</v>
      </c>
      <c r="C59956" s="2">
        <v>0.76432870370370365</v>
      </c>
    </row>
    <row r="59957" spans="1:3" x14ac:dyDescent="0.25">
      <c r="A59957" s="1" t="s">
        <v>36170</v>
      </c>
      <c r="B59957" s="1">
        <v>167.95795899999999</v>
      </c>
      <c r="C59957" s="2">
        <v>0.76432870370370365</v>
      </c>
    </row>
    <row r="59958" spans="1:3" x14ac:dyDescent="0.25">
      <c r="A59958" s="1" t="s">
        <v>3039</v>
      </c>
      <c r="B59958" s="1">
        <v>87.961554000000007</v>
      </c>
      <c r="C59958" s="2">
        <v>0.76432870370370365</v>
      </c>
    </row>
    <row r="59959" spans="1:3" x14ac:dyDescent="0.25">
      <c r="A59959" s="1" t="s">
        <v>36295</v>
      </c>
      <c r="B59959" s="1">
        <v>175.85825600000001</v>
      </c>
      <c r="C59959" s="2">
        <v>0.76432870370370365</v>
      </c>
    </row>
    <row r="59960" spans="1:3" x14ac:dyDescent="0.25">
      <c r="A59960" s="1" t="s">
        <v>36162</v>
      </c>
      <c r="B59960" s="1">
        <v>171.338122</v>
      </c>
      <c r="C59960" s="2">
        <v>0.76432870370370365</v>
      </c>
    </row>
    <row r="59961" spans="1:3" x14ac:dyDescent="0.25">
      <c r="A59961" s="1" t="s">
        <v>3123</v>
      </c>
      <c r="B59961" s="1">
        <v>189.53292099999999</v>
      </c>
      <c r="C59961" s="2">
        <v>0.76432870370370365</v>
      </c>
    </row>
    <row r="59962" spans="1:3" x14ac:dyDescent="0.25">
      <c r="A59962" s="1" t="s">
        <v>36156</v>
      </c>
      <c r="B59962" s="1">
        <v>87.483832000000007</v>
      </c>
      <c r="C59962" s="2">
        <v>0.76432870370370365</v>
      </c>
    </row>
    <row r="59963" spans="1:3" x14ac:dyDescent="0.25">
      <c r="A59963" s="1" t="s">
        <v>3031</v>
      </c>
      <c r="B59963" s="1">
        <v>204.63370599999999</v>
      </c>
      <c r="C59963" s="2">
        <v>0.76432870370370365</v>
      </c>
    </row>
    <row r="59964" spans="1:3" x14ac:dyDescent="0.25">
      <c r="A59964" s="1" t="s">
        <v>3216</v>
      </c>
      <c r="B59964" s="1">
        <v>115.445634</v>
      </c>
      <c r="C59964" s="2">
        <v>0.76432870370370365</v>
      </c>
    </row>
    <row r="59965" spans="1:3" x14ac:dyDescent="0.25">
      <c r="A59965" s="1" t="s">
        <v>3162</v>
      </c>
      <c r="B59965" s="1">
        <v>235.04776200000001</v>
      </c>
      <c r="C59965" s="2">
        <v>0.76432870370370365</v>
      </c>
    </row>
    <row r="59966" spans="1:3" x14ac:dyDescent="0.25">
      <c r="A59966" s="1" t="s">
        <v>36302</v>
      </c>
      <c r="B59966" s="1">
        <v>32.563048999999999</v>
      </c>
      <c r="C59966" s="2">
        <v>0.7643402777777778</v>
      </c>
    </row>
    <row r="59967" spans="1:3" x14ac:dyDescent="0.25">
      <c r="A59967" s="1" t="s">
        <v>36351</v>
      </c>
      <c r="B59967" s="1">
        <v>36.634839999999997</v>
      </c>
      <c r="C59967" s="2">
        <v>0.7643402777777778</v>
      </c>
    </row>
    <row r="59968" spans="1:3" x14ac:dyDescent="0.25">
      <c r="A59968" s="1" t="s">
        <v>36432</v>
      </c>
      <c r="B59968" s="1">
        <v>87.120851999999999</v>
      </c>
      <c r="C59968" s="2">
        <v>0.7643402777777778</v>
      </c>
    </row>
    <row r="59969" spans="1:3" x14ac:dyDescent="0.25">
      <c r="A59969" s="1" t="s">
        <v>3383</v>
      </c>
      <c r="B59969" s="1">
        <v>61.918878999999997</v>
      </c>
      <c r="C59969" s="2">
        <v>0.7643402777777778</v>
      </c>
    </row>
    <row r="59970" spans="1:3" x14ac:dyDescent="0.25">
      <c r="A59970" s="1" t="s">
        <v>3064</v>
      </c>
      <c r="B59970" s="1">
        <v>30.947137000000001</v>
      </c>
      <c r="C59970" s="2">
        <v>0.7643402777777778</v>
      </c>
    </row>
    <row r="59971" spans="1:3" x14ac:dyDescent="0.25">
      <c r="A59971" s="1" t="s">
        <v>3143</v>
      </c>
      <c r="B59971" s="1">
        <v>33.365167</v>
      </c>
      <c r="C59971" s="2">
        <v>0.7643402777777778</v>
      </c>
    </row>
    <row r="59972" spans="1:3" x14ac:dyDescent="0.25">
      <c r="A59972" s="1" t="s">
        <v>36131</v>
      </c>
      <c r="B59972" s="1">
        <v>31.953858</v>
      </c>
      <c r="C59972" s="2">
        <v>0.7643402777777778</v>
      </c>
    </row>
    <row r="59973" spans="1:3" x14ac:dyDescent="0.25">
      <c r="A59973" s="1" t="s">
        <v>36126</v>
      </c>
      <c r="B59973" s="1">
        <v>29.350375</v>
      </c>
      <c r="C59973" s="2">
        <v>0.7643402777777778</v>
      </c>
    </row>
    <row r="59974" spans="1:3" x14ac:dyDescent="0.25">
      <c r="A59974" s="1" t="s">
        <v>3516</v>
      </c>
      <c r="B59974" s="1">
        <v>32.902138999999998</v>
      </c>
      <c r="C59974" s="2">
        <v>0.7643402777777778</v>
      </c>
    </row>
    <row r="59975" spans="1:3" x14ac:dyDescent="0.25">
      <c r="A59975" s="1" t="s">
        <v>36108</v>
      </c>
      <c r="B59975" s="1">
        <v>31.081137999999999</v>
      </c>
      <c r="C59975" s="2">
        <v>0.7643402777777778</v>
      </c>
    </row>
    <row r="59976" spans="1:3" x14ac:dyDescent="0.25">
      <c r="A59976" s="1" t="s">
        <v>36631</v>
      </c>
      <c r="B59976" s="1">
        <v>34.705480000000001</v>
      </c>
      <c r="C59976" s="2">
        <v>0.7643402777777778</v>
      </c>
    </row>
    <row r="59977" spans="1:3" x14ac:dyDescent="0.25">
      <c r="A59977" s="1" t="s">
        <v>33</v>
      </c>
      <c r="B59977" s="1">
        <v>73.269284999999996</v>
      </c>
      <c r="C59977" s="2">
        <v>0.76435185185185184</v>
      </c>
    </row>
    <row r="59978" spans="1:3" x14ac:dyDescent="0.25">
      <c r="A59978" s="1" t="s">
        <v>36447</v>
      </c>
      <c r="B59978" s="1">
        <v>66.592386000000005</v>
      </c>
      <c r="C59978" s="2">
        <v>0.76435185185185184</v>
      </c>
    </row>
    <row r="59979" spans="1:3" x14ac:dyDescent="0.25">
      <c r="A59979" s="1" t="s">
        <v>3031</v>
      </c>
      <c r="B59979" s="1">
        <v>52.852662000000002</v>
      </c>
      <c r="C59979" s="2">
        <v>0.76435185185185184</v>
      </c>
    </row>
    <row r="59980" spans="1:3" x14ac:dyDescent="0.25">
      <c r="A59980" s="1" t="s">
        <v>3062</v>
      </c>
      <c r="B59980" s="1">
        <v>223.58860799999999</v>
      </c>
      <c r="C59980" s="2">
        <v>0.76435185185185184</v>
      </c>
    </row>
    <row r="59981" spans="1:3" x14ac:dyDescent="0.25">
      <c r="A59981" s="1" t="s">
        <v>36116</v>
      </c>
      <c r="B59981" s="1">
        <v>29.907283</v>
      </c>
      <c r="C59981" s="2">
        <v>0.76435185185185184</v>
      </c>
    </row>
    <row r="59982" spans="1:3" x14ac:dyDescent="0.25">
      <c r="A59982" s="1" t="s">
        <v>36241</v>
      </c>
      <c r="B59982" s="1">
        <v>36.224226000000002</v>
      </c>
      <c r="C59982" s="2">
        <v>0.76435185185185184</v>
      </c>
    </row>
    <row r="59983" spans="1:3" x14ac:dyDescent="0.25">
      <c r="A59983" s="1" t="s">
        <v>36232</v>
      </c>
      <c r="B59983" s="1">
        <v>267.03559300000001</v>
      </c>
      <c r="C59983" s="2">
        <v>0.76435185185185184</v>
      </c>
    </row>
    <row r="59984" spans="1:3" x14ac:dyDescent="0.25">
      <c r="A59984" s="1" t="s">
        <v>36821</v>
      </c>
      <c r="B59984" s="1">
        <v>222.03419099999999</v>
      </c>
      <c r="C59984" s="2">
        <v>0.76435185185185184</v>
      </c>
    </row>
    <row r="59985" spans="1:3" x14ac:dyDescent="0.25">
      <c r="A59985" s="1" t="s">
        <v>36669</v>
      </c>
      <c r="B59985" s="1">
        <v>132.35297600000001</v>
      </c>
      <c r="C59985" s="2">
        <v>0.76435185185185184</v>
      </c>
    </row>
    <row r="59986" spans="1:3" x14ac:dyDescent="0.25">
      <c r="A59986" s="1" t="s">
        <v>36141</v>
      </c>
      <c r="B59986" s="1">
        <v>73.899365000000003</v>
      </c>
      <c r="C59986" s="2">
        <v>0.76435185185185184</v>
      </c>
    </row>
    <row r="59987" spans="1:3" x14ac:dyDescent="0.25">
      <c r="A59987" s="1" t="s">
        <v>36281</v>
      </c>
      <c r="B59987" s="1">
        <v>42.306941999999999</v>
      </c>
      <c r="C59987" s="2">
        <v>0.76435185185185184</v>
      </c>
    </row>
    <row r="59988" spans="1:3" x14ac:dyDescent="0.25">
      <c r="A59988" s="1" t="s">
        <v>3298</v>
      </c>
      <c r="B59988" s="1">
        <v>65.677336999999994</v>
      </c>
      <c r="C59988" s="2">
        <v>0.76435185185185184</v>
      </c>
    </row>
    <row r="59989" spans="1:3" x14ac:dyDescent="0.25">
      <c r="A59989" s="1" t="s">
        <v>36298</v>
      </c>
      <c r="B59989" s="1">
        <v>44.977679000000002</v>
      </c>
      <c r="C59989" s="2">
        <v>0.76435185185185184</v>
      </c>
    </row>
    <row r="59990" spans="1:3" x14ac:dyDescent="0.25">
      <c r="A59990" s="1" t="s">
        <v>36170</v>
      </c>
      <c r="B59990" s="1">
        <v>55.504528999999998</v>
      </c>
      <c r="C59990" s="2">
        <v>0.76435185185185184</v>
      </c>
    </row>
    <row r="59991" spans="1:3" x14ac:dyDescent="0.25">
      <c r="A59991" s="1" t="s">
        <v>3074</v>
      </c>
      <c r="B59991" s="1">
        <v>133.11243099999999</v>
      </c>
      <c r="C59991" s="2">
        <v>0.76435185185185184</v>
      </c>
    </row>
    <row r="59992" spans="1:3" x14ac:dyDescent="0.25">
      <c r="A59992" s="1" t="s">
        <v>36608</v>
      </c>
      <c r="B59992" s="1">
        <v>81.723792000000003</v>
      </c>
      <c r="C59992" s="2">
        <v>0.76435185185185184</v>
      </c>
    </row>
    <row r="59993" spans="1:3" x14ac:dyDescent="0.25">
      <c r="A59993" s="1" t="s">
        <v>3327</v>
      </c>
      <c r="B59993" s="1">
        <v>269.04168800000002</v>
      </c>
      <c r="C59993" s="2">
        <v>0.76435185185185184</v>
      </c>
    </row>
    <row r="59994" spans="1:3" x14ac:dyDescent="0.25">
      <c r="A59994" s="1" t="s">
        <v>36218</v>
      </c>
      <c r="B59994" s="1">
        <v>54.794989000000001</v>
      </c>
      <c r="C59994" s="2">
        <v>0.76435185185185184</v>
      </c>
    </row>
    <row r="59995" spans="1:3" x14ac:dyDescent="0.25">
      <c r="A59995" s="1" t="s">
        <v>36269</v>
      </c>
      <c r="B59995" s="1">
        <v>54.575311999999997</v>
      </c>
      <c r="C59995" s="2">
        <v>0.76435185185185184</v>
      </c>
    </row>
    <row r="59996" spans="1:3" x14ac:dyDescent="0.25">
      <c r="A59996" s="1" t="s">
        <v>3187</v>
      </c>
      <c r="B59996" s="1">
        <v>222.35350600000001</v>
      </c>
      <c r="C59996" s="2">
        <v>0.76435185185185184</v>
      </c>
    </row>
    <row r="59997" spans="1:3" x14ac:dyDescent="0.25">
      <c r="A59997" s="1" t="s">
        <v>36512</v>
      </c>
      <c r="B59997" s="1">
        <v>45.520547999999998</v>
      </c>
      <c r="C59997" s="2">
        <v>0.76435185185185184</v>
      </c>
    </row>
    <row r="59998" spans="1:3" x14ac:dyDescent="0.25">
      <c r="A59998" s="1" t="s">
        <v>3039</v>
      </c>
      <c r="B59998" s="1">
        <v>65.253350999999995</v>
      </c>
      <c r="C59998" s="2">
        <v>0.76435185185185184</v>
      </c>
    </row>
    <row r="59999" spans="1:3" x14ac:dyDescent="0.25">
      <c r="A59999" s="1" t="s">
        <v>36401</v>
      </c>
      <c r="B59999" s="1">
        <v>64.041343999999995</v>
      </c>
      <c r="C59999" s="2">
        <v>0.76435185185185184</v>
      </c>
    </row>
    <row r="60000" spans="1:3" x14ac:dyDescent="0.25">
      <c r="A60000" s="1" t="s">
        <v>3251</v>
      </c>
      <c r="B60000" s="1">
        <v>294.86903999999998</v>
      </c>
      <c r="C60000" s="2">
        <v>0.76435185185185184</v>
      </c>
    </row>
    <row r="60001" spans="1:3" x14ac:dyDescent="0.25">
      <c r="A60001" s="1" t="s">
        <v>36370</v>
      </c>
      <c r="B60001" s="1">
        <v>221.26801499999999</v>
      </c>
      <c r="C60001" s="2">
        <v>0.76435185185185184</v>
      </c>
    </row>
    <row r="60002" spans="1:3" x14ac:dyDescent="0.25">
      <c r="A60002" s="1" t="s">
        <v>36745</v>
      </c>
      <c r="B60002" s="1">
        <v>66.886567999999997</v>
      </c>
      <c r="C60002" s="2">
        <v>0.76435185185185184</v>
      </c>
    </row>
    <row r="60003" spans="1:3" x14ac:dyDescent="0.25">
      <c r="A60003" s="1" t="s">
        <v>3119</v>
      </c>
      <c r="B60003" s="1">
        <v>222.053124</v>
      </c>
      <c r="C60003" s="2">
        <v>0.76435185185185184</v>
      </c>
    </row>
    <row r="60004" spans="1:3" x14ac:dyDescent="0.25">
      <c r="A60004" s="1" t="s">
        <v>3216</v>
      </c>
      <c r="B60004" s="1">
        <v>82.638568000000006</v>
      </c>
      <c r="C60004" s="2">
        <v>0.76435185185185184</v>
      </c>
    </row>
    <row r="60005" spans="1:3" x14ac:dyDescent="0.25">
      <c r="A60005" s="1" t="s">
        <v>3098</v>
      </c>
      <c r="B60005" s="1">
        <v>52.767094</v>
      </c>
      <c r="C60005" s="2">
        <v>0.76435185185185184</v>
      </c>
    </row>
    <row r="60006" spans="1:3" x14ac:dyDescent="0.25">
      <c r="A60006" s="1" t="s">
        <v>3162</v>
      </c>
      <c r="B60006" s="1">
        <v>222.12448800000001</v>
      </c>
      <c r="C60006" s="2">
        <v>0.76435185185185184</v>
      </c>
    </row>
    <row r="60007" spans="1:3" x14ac:dyDescent="0.25">
      <c r="A60007" s="1" t="s">
        <v>3123</v>
      </c>
      <c r="B60007" s="1">
        <v>362.23161199999998</v>
      </c>
      <c r="C60007" s="2">
        <v>0.76435185185185184</v>
      </c>
    </row>
    <row r="60008" spans="1:3" x14ac:dyDescent="0.25">
      <c r="A60008" s="1" t="s">
        <v>36156</v>
      </c>
      <c r="B60008" s="1">
        <v>26.098981999999999</v>
      </c>
      <c r="C60008" s="2">
        <v>0.76435185185185184</v>
      </c>
    </row>
    <row r="60009" spans="1:3" x14ac:dyDescent="0.25">
      <c r="A60009" s="1" t="s">
        <v>36162</v>
      </c>
      <c r="B60009" s="1">
        <v>153.962931</v>
      </c>
      <c r="C60009" s="2">
        <v>0.76435185185185184</v>
      </c>
    </row>
    <row r="60010" spans="1:3" x14ac:dyDescent="0.25">
      <c r="A60010" s="1" t="s">
        <v>3383</v>
      </c>
      <c r="B60010" s="1">
        <v>35.112558999999997</v>
      </c>
      <c r="C60010" s="2">
        <v>0.76436342592592588</v>
      </c>
    </row>
    <row r="60011" spans="1:3" x14ac:dyDescent="0.25">
      <c r="A60011" s="1" t="s">
        <v>36225</v>
      </c>
      <c r="B60011" s="1">
        <v>255.96472199999999</v>
      </c>
      <c r="C60011" s="2">
        <v>0.76436342592592588</v>
      </c>
    </row>
    <row r="60012" spans="1:3" x14ac:dyDescent="0.25">
      <c r="A60012" s="1" t="s">
        <v>36302</v>
      </c>
      <c r="B60012" s="1">
        <v>34.638264999999997</v>
      </c>
      <c r="C60012" s="2">
        <v>0.76436342592592588</v>
      </c>
    </row>
    <row r="60013" spans="1:3" x14ac:dyDescent="0.25">
      <c r="A60013" s="1" t="s">
        <v>36351</v>
      </c>
      <c r="B60013" s="1">
        <v>57.471342999999997</v>
      </c>
      <c r="C60013" s="2">
        <v>0.76436342592592588</v>
      </c>
    </row>
    <row r="60014" spans="1:3" x14ac:dyDescent="0.25">
      <c r="A60014" s="1" t="s">
        <v>36262</v>
      </c>
      <c r="B60014" s="1">
        <v>294.62608399999999</v>
      </c>
      <c r="C60014" s="2">
        <v>0.76436342592592588</v>
      </c>
    </row>
    <row r="60015" spans="1:3" x14ac:dyDescent="0.25">
      <c r="A60015" s="1" t="s">
        <v>3064</v>
      </c>
      <c r="B60015" s="1">
        <v>33.365765000000003</v>
      </c>
      <c r="C60015" s="2">
        <v>0.76436342592592588</v>
      </c>
    </row>
    <row r="60016" spans="1:3" x14ac:dyDescent="0.25">
      <c r="A60016" s="1" t="s">
        <v>3107</v>
      </c>
      <c r="B60016" s="1">
        <v>491.10267700000003</v>
      </c>
      <c r="C60016" s="2">
        <v>0.76436342592592588</v>
      </c>
    </row>
    <row r="60017" spans="1:3" x14ac:dyDescent="0.25">
      <c r="A60017" s="1" t="s">
        <v>36114</v>
      </c>
      <c r="B60017" s="1">
        <v>245.03793899999999</v>
      </c>
      <c r="C60017" s="2">
        <v>0.76436342592592588</v>
      </c>
    </row>
    <row r="60018" spans="1:3" x14ac:dyDescent="0.25">
      <c r="A60018" s="1" t="s">
        <v>36667</v>
      </c>
      <c r="B60018" s="1">
        <v>293.22731800000003</v>
      </c>
      <c r="C60018" s="2">
        <v>0.76436342592592588</v>
      </c>
    </row>
    <row r="60019" spans="1:3" x14ac:dyDescent="0.25">
      <c r="A60019" s="1" t="s">
        <v>3168</v>
      </c>
      <c r="B60019" s="1">
        <v>227.28761600000001</v>
      </c>
      <c r="C60019" s="2">
        <v>0.76436342592592588</v>
      </c>
    </row>
    <row r="60020" spans="1:3" x14ac:dyDescent="0.25">
      <c r="A60020" s="1" t="s">
        <v>3194</v>
      </c>
      <c r="B60020" s="1">
        <v>251.95982000000001</v>
      </c>
      <c r="C60020" s="2">
        <v>0.76436342592592588</v>
      </c>
    </row>
    <row r="60021" spans="1:3" x14ac:dyDescent="0.25">
      <c r="A60021" s="1" t="s">
        <v>3143</v>
      </c>
      <c r="B60021" s="1">
        <v>41.398091999999998</v>
      </c>
      <c r="C60021" s="2">
        <v>0.76436342592592588</v>
      </c>
    </row>
    <row r="60022" spans="1:3" x14ac:dyDescent="0.25">
      <c r="A60022" s="1" t="s">
        <v>3516</v>
      </c>
      <c r="B60022" s="1">
        <v>45.227927999999999</v>
      </c>
      <c r="C60022" s="2">
        <v>0.76436342592592588</v>
      </c>
    </row>
    <row r="60023" spans="1:3" x14ac:dyDescent="0.25">
      <c r="A60023" s="1" t="s">
        <v>36126</v>
      </c>
      <c r="B60023" s="1">
        <v>36.045814999999997</v>
      </c>
      <c r="C60023" s="2">
        <v>0.76436342592592588</v>
      </c>
    </row>
    <row r="60024" spans="1:3" x14ac:dyDescent="0.25">
      <c r="A60024" s="1" t="s">
        <v>36631</v>
      </c>
      <c r="B60024" s="1">
        <v>32.931666</v>
      </c>
      <c r="C60024" s="2">
        <v>0.76436342592592588</v>
      </c>
    </row>
    <row r="60025" spans="1:3" x14ac:dyDescent="0.25">
      <c r="A60025" s="1" t="s">
        <v>36295</v>
      </c>
      <c r="B60025" s="1">
        <v>292.95135299999998</v>
      </c>
      <c r="C60025" s="2">
        <v>0.76436342592592588</v>
      </c>
    </row>
    <row r="60026" spans="1:3" x14ac:dyDescent="0.25">
      <c r="A60026" s="1" t="s">
        <v>3074</v>
      </c>
      <c r="B60026" s="1">
        <v>51.925410999999997</v>
      </c>
      <c r="C60026" s="2">
        <v>0.76437500000000003</v>
      </c>
    </row>
    <row r="60027" spans="1:3" x14ac:dyDescent="0.25">
      <c r="A60027" s="1" t="s">
        <v>33</v>
      </c>
      <c r="B60027" s="1">
        <v>60.981321000000001</v>
      </c>
      <c r="C60027" s="2">
        <v>0.76437500000000003</v>
      </c>
    </row>
    <row r="60028" spans="1:3" x14ac:dyDescent="0.25">
      <c r="A60028" s="1" t="s">
        <v>36131</v>
      </c>
      <c r="B60028" s="1">
        <v>34.205683000000001</v>
      </c>
      <c r="C60028" s="2">
        <v>0.76437500000000003</v>
      </c>
    </row>
    <row r="60029" spans="1:3" x14ac:dyDescent="0.25">
      <c r="A60029" s="1" t="s">
        <v>36432</v>
      </c>
      <c r="B60029" s="1">
        <v>86.670038000000005</v>
      </c>
      <c r="C60029" s="2">
        <v>0.76437500000000003</v>
      </c>
    </row>
    <row r="60030" spans="1:3" x14ac:dyDescent="0.25">
      <c r="A60030" s="1" t="s">
        <v>36141</v>
      </c>
      <c r="B60030" s="1">
        <v>36.004376000000001</v>
      </c>
      <c r="C60030" s="2">
        <v>0.76437500000000003</v>
      </c>
    </row>
    <row r="60031" spans="1:3" x14ac:dyDescent="0.25">
      <c r="A60031" s="1" t="s">
        <v>36512</v>
      </c>
      <c r="B60031" s="1">
        <v>39.295600999999998</v>
      </c>
      <c r="C60031" s="2">
        <v>0.76437500000000003</v>
      </c>
    </row>
    <row r="60032" spans="1:3" x14ac:dyDescent="0.25">
      <c r="A60032" s="1" t="s">
        <v>36669</v>
      </c>
      <c r="B60032" s="1">
        <v>30.67361</v>
      </c>
      <c r="C60032" s="2">
        <v>0.76437500000000003</v>
      </c>
    </row>
    <row r="60033" spans="1:3" x14ac:dyDescent="0.25">
      <c r="A60033" s="1" t="s">
        <v>3298</v>
      </c>
      <c r="B60033" s="1">
        <v>77.864979000000005</v>
      </c>
      <c r="C60033" s="2">
        <v>0.76437500000000003</v>
      </c>
    </row>
    <row r="60034" spans="1:3" x14ac:dyDescent="0.25">
      <c r="A60034" s="1" t="s">
        <v>36298</v>
      </c>
      <c r="B60034" s="1">
        <v>48.200049</v>
      </c>
      <c r="C60034" s="2">
        <v>0.76437500000000003</v>
      </c>
    </row>
    <row r="60035" spans="1:3" x14ac:dyDescent="0.25">
      <c r="A60035" s="1" t="s">
        <v>36447</v>
      </c>
      <c r="B60035" s="1">
        <v>27.622454000000001</v>
      </c>
      <c r="C60035" s="2">
        <v>0.76437500000000003</v>
      </c>
    </row>
    <row r="60036" spans="1:3" x14ac:dyDescent="0.25">
      <c r="A60036" s="1" t="s">
        <v>36401</v>
      </c>
      <c r="B60036" s="1">
        <v>42.889629999999997</v>
      </c>
      <c r="C60036" s="2">
        <v>0.76437500000000003</v>
      </c>
    </row>
    <row r="60037" spans="1:3" x14ac:dyDescent="0.25">
      <c r="A60037" s="1" t="s">
        <v>36608</v>
      </c>
      <c r="B60037" s="1">
        <v>36.380777999999999</v>
      </c>
      <c r="C60037" s="2">
        <v>0.76437500000000003</v>
      </c>
    </row>
    <row r="60038" spans="1:3" x14ac:dyDescent="0.25">
      <c r="A60038" s="1" t="s">
        <v>36218</v>
      </c>
      <c r="B60038" s="1">
        <v>28.496662000000001</v>
      </c>
      <c r="C60038" s="2">
        <v>0.76437500000000003</v>
      </c>
    </row>
    <row r="60039" spans="1:3" x14ac:dyDescent="0.25">
      <c r="A60039" s="1" t="s">
        <v>36108</v>
      </c>
      <c r="B60039" s="1">
        <v>39.490201999999996</v>
      </c>
      <c r="C60039" s="2">
        <v>0.76437500000000003</v>
      </c>
    </row>
    <row r="60040" spans="1:3" x14ac:dyDescent="0.25">
      <c r="A60040" s="1" t="s">
        <v>3216</v>
      </c>
      <c r="B60040" s="1">
        <v>76.132316000000003</v>
      </c>
      <c r="C60040" s="2">
        <v>0.76437500000000003</v>
      </c>
    </row>
    <row r="60041" spans="1:3" x14ac:dyDescent="0.25">
      <c r="A60041" s="1" t="s">
        <v>36116</v>
      </c>
      <c r="B60041" s="1">
        <v>45.667318000000002</v>
      </c>
      <c r="C60041" s="2">
        <v>0.76437500000000003</v>
      </c>
    </row>
    <row r="60042" spans="1:3" x14ac:dyDescent="0.25">
      <c r="A60042" s="1" t="s">
        <v>36162</v>
      </c>
      <c r="B60042" s="1">
        <v>53.615620999999997</v>
      </c>
      <c r="C60042" s="2">
        <v>0.76437500000000003</v>
      </c>
    </row>
    <row r="60043" spans="1:3" x14ac:dyDescent="0.25">
      <c r="A60043" s="1" t="s">
        <v>3039</v>
      </c>
      <c r="B60043" s="1">
        <v>79.217789999999994</v>
      </c>
      <c r="C60043" s="2">
        <v>0.76437500000000003</v>
      </c>
    </row>
    <row r="60044" spans="1:3" x14ac:dyDescent="0.25">
      <c r="A60044" s="1" t="s">
        <v>36241</v>
      </c>
      <c r="B60044" s="1">
        <v>31.366921999999999</v>
      </c>
      <c r="C60044" s="2">
        <v>0.76437500000000003</v>
      </c>
    </row>
    <row r="60045" spans="1:3" x14ac:dyDescent="0.25">
      <c r="A60045" s="1" t="s">
        <v>36745</v>
      </c>
      <c r="B60045" s="1">
        <v>77.618207999999996</v>
      </c>
      <c r="C60045" s="2">
        <v>0.76437500000000003</v>
      </c>
    </row>
    <row r="60046" spans="1:3" x14ac:dyDescent="0.25">
      <c r="A60046" s="1" t="s">
        <v>36156</v>
      </c>
      <c r="B60046" s="1">
        <v>48.806784</v>
      </c>
      <c r="C60046" s="2">
        <v>0.76437500000000003</v>
      </c>
    </row>
    <row r="60047" spans="1:3" x14ac:dyDescent="0.25">
      <c r="A60047" s="1" t="s">
        <v>36170</v>
      </c>
      <c r="B60047" s="1">
        <v>35.821461999999997</v>
      </c>
      <c r="C60047" s="2">
        <v>0.76437500000000003</v>
      </c>
    </row>
    <row r="60048" spans="1:3" x14ac:dyDescent="0.25">
      <c r="A60048" s="1" t="s">
        <v>36281</v>
      </c>
      <c r="B60048" s="1">
        <v>34.132102000000003</v>
      </c>
      <c r="C60048" s="2">
        <v>0.76437500000000003</v>
      </c>
    </row>
    <row r="60049" spans="1:3" x14ac:dyDescent="0.25">
      <c r="A60049" s="1" t="s">
        <v>3062</v>
      </c>
      <c r="B60049" s="1">
        <v>78.573256999999998</v>
      </c>
      <c r="C60049" s="2">
        <v>0.76438657407407407</v>
      </c>
    </row>
    <row r="60050" spans="1:3" x14ac:dyDescent="0.25">
      <c r="A60050" s="1" t="s">
        <v>3107</v>
      </c>
      <c r="B60050" s="1">
        <v>153.70962900000001</v>
      </c>
      <c r="C60050" s="2">
        <v>0.76438657407407407</v>
      </c>
    </row>
    <row r="60051" spans="1:3" x14ac:dyDescent="0.25">
      <c r="A60051" s="1" t="s">
        <v>36232</v>
      </c>
      <c r="B60051" s="1">
        <v>169.33081000000001</v>
      </c>
      <c r="C60051" s="2">
        <v>0.76438657407407407</v>
      </c>
    </row>
    <row r="60052" spans="1:3" x14ac:dyDescent="0.25">
      <c r="A60052" s="1" t="s">
        <v>3143</v>
      </c>
      <c r="B60052" s="1">
        <v>76.447946000000002</v>
      </c>
      <c r="C60052" s="2">
        <v>0.76438657407407407</v>
      </c>
    </row>
    <row r="60053" spans="1:3" x14ac:dyDescent="0.25">
      <c r="A60053" s="1" t="s">
        <v>3383</v>
      </c>
      <c r="B60053" s="1">
        <v>65.434963999999994</v>
      </c>
      <c r="C60053" s="2">
        <v>0.76438657407407407</v>
      </c>
    </row>
    <row r="60054" spans="1:3" x14ac:dyDescent="0.25">
      <c r="A60054" s="1" t="s">
        <v>36351</v>
      </c>
      <c r="B60054" s="1">
        <v>69.304968000000002</v>
      </c>
      <c r="C60054" s="2">
        <v>0.76438657407407407</v>
      </c>
    </row>
    <row r="60055" spans="1:3" x14ac:dyDescent="0.25">
      <c r="A60055" s="1" t="s">
        <v>36302</v>
      </c>
      <c r="B60055" s="1">
        <v>113.47676800000001</v>
      </c>
      <c r="C60055" s="2">
        <v>0.76438657407407407</v>
      </c>
    </row>
    <row r="60056" spans="1:3" x14ac:dyDescent="0.25">
      <c r="A60056" s="1" t="s">
        <v>36821</v>
      </c>
      <c r="B60056" s="1">
        <v>79.243143000000003</v>
      </c>
      <c r="C60056" s="2">
        <v>0.76438657407407407</v>
      </c>
    </row>
    <row r="60057" spans="1:3" x14ac:dyDescent="0.25">
      <c r="A60057" s="1" t="s">
        <v>3064</v>
      </c>
      <c r="B60057" s="1">
        <v>84.557872000000003</v>
      </c>
      <c r="C60057" s="2">
        <v>0.76438657407407407</v>
      </c>
    </row>
    <row r="60058" spans="1:3" x14ac:dyDescent="0.25">
      <c r="A60058" s="1" t="s">
        <v>36262</v>
      </c>
      <c r="B60058" s="1">
        <v>168.79942700000001</v>
      </c>
      <c r="C60058" s="2">
        <v>0.76438657407407407</v>
      </c>
    </row>
    <row r="60059" spans="1:3" x14ac:dyDescent="0.25">
      <c r="A60059" s="1" t="s">
        <v>3168</v>
      </c>
      <c r="B60059" s="1">
        <v>168.342805</v>
      </c>
      <c r="C60059" s="2">
        <v>0.76438657407407407</v>
      </c>
    </row>
    <row r="60060" spans="1:3" x14ac:dyDescent="0.25">
      <c r="A60060" s="1" t="s">
        <v>36269</v>
      </c>
      <c r="B60060" s="1">
        <v>45.919314999999997</v>
      </c>
      <c r="C60060" s="2">
        <v>0.76438657407407407</v>
      </c>
    </row>
    <row r="60061" spans="1:3" x14ac:dyDescent="0.25">
      <c r="A60061" s="1" t="s">
        <v>36225</v>
      </c>
      <c r="B60061" s="1">
        <v>168.68119799999999</v>
      </c>
      <c r="C60061" s="2">
        <v>0.76438657407407407</v>
      </c>
    </row>
    <row r="60062" spans="1:3" x14ac:dyDescent="0.25">
      <c r="A60062" s="1" t="s">
        <v>3327</v>
      </c>
      <c r="B60062" s="1">
        <v>169.602418</v>
      </c>
      <c r="C60062" s="2">
        <v>0.76438657407407407</v>
      </c>
    </row>
    <row r="60063" spans="1:3" x14ac:dyDescent="0.25">
      <c r="A60063" s="1" t="s">
        <v>36114</v>
      </c>
      <c r="B60063" s="1">
        <v>171.567239</v>
      </c>
      <c r="C60063" s="2">
        <v>0.76438657407407407</v>
      </c>
    </row>
    <row r="60064" spans="1:3" x14ac:dyDescent="0.25">
      <c r="A60064" s="1" t="s">
        <v>36667</v>
      </c>
      <c r="B60064" s="1">
        <v>169.01141000000001</v>
      </c>
      <c r="C60064" s="2">
        <v>0.76438657407407407</v>
      </c>
    </row>
    <row r="60065" spans="1:3" x14ac:dyDescent="0.25">
      <c r="A60065" s="1" t="s">
        <v>3194</v>
      </c>
      <c r="B60065" s="1">
        <v>159.29567599999999</v>
      </c>
      <c r="C60065" s="2">
        <v>0.76438657407407407</v>
      </c>
    </row>
    <row r="60066" spans="1:3" x14ac:dyDescent="0.25">
      <c r="A60066" s="1" t="s">
        <v>3187</v>
      </c>
      <c r="B60066" s="1">
        <v>87.801242000000002</v>
      </c>
      <c r="C60066" s="2">
        <v>0.76438657407407407</v>
      </c>
    </row>
    <row r="60067" spans="1:3" x14ac:dyDescent="0.25">
      <c r="A60067" s="1" t="s">
        <v>3123</v>
      </c>
      <c r="B60067" s="1">
        <v>179.08790500000001</v>
      </c>
      <c r="C60067" s="2">
        <v>0.76438657407407407</v>
      </c>
    </row>
    <row r="60068" spans="1:3" x14ac:dyDescent="0.25">
      <c r="A60068" s="1" t="s">
        <v>3119</v>
      </c>
      <c r="B60068" s="1">
        <v>78.974170999999998</v>
      </c>
      <c r="C60068" s="2">
        <v>0.76438657407407407</v>
      </c>
    </row>
    <row r="60069" spans="1:3" x14ac:dyDescent="0.25">
      <c r="A60069" s="1" t="s">
        <v>36631</v>
      </c>
      <c r="B60069" s="1">
        <v>33.148068000000002</v>
      </c>
      <c r="C60069" s="2">
        <v>0.76438657407407407</v>
      </c>
    </row>
    <row r="60070" spans="1:3" x14ac:dyDescent="0.25">
      <c r="A60070" s="1" t="s">
        <v>36126</v>
      </c>
      <c r="B60070" s="1">
        <v>146.57227399999999</v>
      </c>
      <c r="C60070" s="2">
        <v>0.76438657407407407</v>
      </c>
    </row>
    <row r="60071" spans="1:3" x14ac:dyDescent="0.25">
      <c r="A60071" s="1" t="s">
        <v>36370</v>
      </c>
      <c r="B60071" s="1">
        <v>79.884129000000001</v>
      </c>
      <c r="C60071" s="2">
        <v>0.76438657407407407</v>
      </c>
    </row>
    <row r="60072" spans="1:3" x14ac:dyDescent="0.25">
      <c r="A60072" s="1" t="s">
        <v>3162</v>
      </c>
      <c r="B60072" s="1">
        <v>78.678057999999993</v>
      </c>
      <c r="C60072" s="2">
        <v>0.76438657407407407</v>
      </c>
    </row>
    <row r="60073" spans="1:3" x14ac:dyDescent="0.25">
      <c r="A60073" s="1" t="s">
        <v>3031</v>
      </c>
      <c r="B60073" s="1">
        <v>54.065322999999999</v>
      </c>
      <c r="C60073" s="2">
        <v>0.76438657407407407</v>
      </c>
    </row>
    <row r="60074" spans="1:3" x14ac:dyDescent="0.25">
      <c r="A60074" s="1" t="s">
        <v>3251</v>
      </c>
      <c r="B60074" s="1">
        <v>173.11628200000001</v>
      </c>
      <c r="C60074" s="2">
        <v>0.76438657407407407</v>
      </c>
    </row>
    <row r="60075" spans="1:3" x14ac:dyDescent="0.25">
      <c r="A60075" s="1" t="s">
        <v>3098</v>
      </c>
      <c r="B60075" s="1">
        <v>54.898305999999998</v>
      </c>
      <c r="C60075" s="2">
        <v>0.76438657407407407</v>
      </c>
    </row>
    <row r="60076" spans="1:3" x14ac:dyDescent="0.25">
      <c r="A60076" s="1" t="s">
        <v>36295</v>
      </c>
      <c r="B60076" s="1">
        <v>169.26502300000001</v>
      </c>
      <c r="C60076" s="2">
        <v>0.76438657407407407</v>
      </c>
    </row>
    <row r="60077" spans="1:3" x14ac:dyDescent="0.25">
      <c r="A60077" s="1" t="s">
        <v>3516</v>
      </c>
      <c r="B60077" s="1">
        <v>128.73246599999999</v>
      </c>
      <c r="C60077" s="2">
        <v>0.76438657407407407</v>
      </c>
    </row>
    <row r="60078" spans="1:3" x14ac:dyDescent="0.25">
      <c r="A60078" s="1" t="s">
        <v>36298</v>
      </c>
      <c r="B60078" s="1">
        <v>76.115925000000004</v>
      </c>
      <c r="C60078" s="2">
        <v>0.7643981481481481</v>
      </c>
    </row>
    <row r="60079" spans="1:3" x14ac:dyDescent="0.25">
      <c r="A60079" s="1" t="s">
        <v>36432</v>
      </c>
      <c r="B60079" s="1">
        <v>60.810020000000002</v>
      </c>
      <c r="C60079" s="2">
        <v>0.7643981481481481</v>
      </c>
    </row>
    <row r="60080" spans="1:3" x14ac:dyDescent="0.25">
      <c r="A60080" s="1" t="s">
        <v>36281</v>
      </c>
      <c r="B60080" s="1">
        <v>70.876181000000003</v>
      </c>
      <c r="C60080" s="2">
        <v>0.7643981481481481</v>
      </c>
    </row>
    <row r="60081" spans="1:3" x14ac:dyDescent="0.25">
      <c r="A60081" s="1" t="s">
        <v>33</v>
      </c>
      <c r="B60081" s="1">
        <v>65.874986000000007</v>
      </c>
      <c r="C60081" s="2">
        <v>0.7643981481481481</v>
      </c>
    </row>
    <row r="60082" spans="1:3" x14ac:dyDescent="0.25">
      <c r="A60082" s="1" t="s">
        <v>36131</v>
      </c>
      <c r="B60082" s="1">
        <v>36.557810000000003</v>
      </c>
      <c r="C60082" s="2">
        <v>0.7643981481481481</v>
      </c>
    </row>
    <row r="60083" spans="1:3" x14ac:dyDescent="0.25">
      <c r="A60083" s="1" t="s">
        <v>3074</v>
      </c>
      <c r="B60083" s="1">
        <v>43.210571999999999</v>
      </c>
      <c r="C60083" s="2">
        <v>0.7643981481481481</v>
      </c>
    </row>
    <row r="60084" spans="1:3" x14ac:dyDescent="0.25">
      <c r="A60084" s="1" t="s">
        <v>36669</v>
      </c>
      <c r="B60084" s="1">
        <v>28.140001000000002</v>
      </c>
      <c r="C60084" s="2">
        <v>0.7643981481481481</v>
      </c>
    </row>
    <row r="60085" spans="1:3" x14ac:dyDescent="0.25">
      <c r="A60085" s="1" t="s">
        <v>3298</v>
      </c>
      <c r="B60085" s="1">
        <v>53.468693999999999</v>
      </c>
      <c r="C60085" s="2">
        <v>0.7643981481481481</v>
      </c>
    </row>
    <row r="60086" spans="1:3" x14ac:dyDescent="0.25">
      <c r="A60086" s="1" t="s">
        <v>36512</v>
      </c>
      <c r="B60086" s="1">
        <v>76.402783999999997</v>
      </c>
      <c r="C60086" s="2">
        <v>0.7643981481481481</v>
      </c>
    </row>
    <row r="60087" spans="1:3" x14ac:dyDescent="0.25">
      <c r="A60087" s="1" t="s">
        <v>36608</v>
      </c>
      <c r="B60087" s="1">
        <v>62.764557000000003</v>
      </c>
      <c r="C60087" s="2">
        <v>0.7643981481481481</v>
      </c>
    </row>
    <row r="60088" spans="1:3" x14ac:dyDescent="0.25">
      <c r="A60088" s="1" t="s">
        <v>36241</v>
      </c>
      <c r="B60088" s="1">
        <v>29.690321000000001</v>
      </c>
      <c r="C60088" s="2">
        <v>0.7643981481481481</v>
      </c>
    </row>
    <row r="60089" spans="1:3" x14ac:dyDescent="0.25">
      <c r="A60089" s="1" t="s">
        <v>36401</v>
      </c>
      <c r="B60089" s="1">
        <v>64.373745</v>
      </c>
      <c r="C60089" s="2">
        <v>0.7643981481481481</v>
      </c>
    </row>
    <row r="60090" spans="1:3" x14ac:dyDescent="0.25">
      <c r="A60090" s="1" t="s">
        <v>36447</v>
      </c>
      <c r="B60090" s="1">
        <v>45.089298999999997</v>
      </c>
      <c r="C60090" s="2">
        <v>0.7643981481481481</v>
      </c>
    </row>
    <row r="60091" spans="1:3" x14ac:dyDescent="0.25">
      <c r="A60091" s="1" t="s">
        <v>36218</v>
      </c>
      <c r="B60091" s="1">
        <v>33.313360000000003</v>
      </c>
      <c r="C60091" s="2">
        <v>0.7643981481481481</v>
      </c>
    </row>
    <row r="60092" spans="1:3" x14ac:dyDescent="0.25">
      <c r="A60092" s="1" t="s">
        <v>36141</v>
      </c>
      <c r="B60092" s="1">
        <v>76.439485000000005</v>
      </c>
      <c r="C60092" s="2">
        <v>0.7643981481481481</v>
      </c>
    </row>
    <row r="60093" spans="1:3" x14ac:dyDescent="0.25">
      <c r="A60093" s="1" t="s">
        <v>36108</v>
      </c>
      <c r="B60093" s="1">
        <v>38.806196999999997</v>
      </c>
      <c r="C60093" s="2">
        <v>0.7643981481481481</v>
      </c>
    </row>
    <row r="60094" spans="1:3" x14ac:dyDescent="0.25">
      <c r="A60094" s="1" t="s">
        <v>36745</v>
      </c>
      <c r="B60094" s="1">
        <v>53.244880999999999</v>
      </c>
      <c r="C60094" s="2">
        <v>0.7643981481481481</v>
      </c>
    </row>
    <row r="60095" spans="1:3" x14ac:dyDescent="0.25">
      <c r="A60095" s="1" t="s">
        <v>3216</v>
      </c>
      <c r="B60095" s="1">
        <v>38.767513999999998</v>
      </c>
      <c r="C60095" s="2">
        <v>0.7643981481481481</v>
      </c>
    </row>
    <row r="60096" spans="1:3" x14ac:dyDescent="0.25">
      <c r="A60096" s="1" t="s">
        <v>3039</v>
      </c>
      <c r="B60096" s="1">
        <v>68.869242</v>
      </c>
      <c r="C60096" s="2">
        <v>0.7643981481481481</v>
      </c>
    </row>
    <row r="60097" spans="1:3" x14ac:dyDescent="0.25">
      <c r="A60097" s="1" t="s">
        <v>36116</v>
      </c>
      <c r="B60097" s="1">
        <v>57.063220000000001</v>
      </c>
      <c r="C60097" s="2">
        <v>0.7643981481481481</v>
      </c>
    </row>
    <row r="60098" spans="1:3" x14ac:dyDescent="0.25">
      <c r="A60098" s="1" t="s">
        <v>36156</v>
      </c>
      <c r="B60098" s="1">
        <v>51.761839999999999</v>
      </c>
      <c r="C60098" s="2">
        <v>0.7643981481481481</v>
      </c>
    </row>
    <row r="60099" spans="1:3" x14ac:dyDescent="0.25">
      <c r="A60099" s="1" t="s">
        <v>36170</v>
      </c>
      <c r="B60099" s="1">
        <v>36.634900999999999</v>
      </c>
      <c r="C60099" s="2">
        <v>0.7643981481481481</v>
      </c>
    </row>
    <row r="60100" spans="1:3" x14ac:dyDescent="0.25">
      <c r="A60100" s="1" t="s">
        <v>3383</v>
      </c>
      <c r="B60100" s="1">
        <v>164.41400300000001</v>
      </c>
      <c r="C60100" s="2">
        <v>0.76440972222222225</v>
      </c>
    </row>
    <row r="60101" spans="1:3" x14ac:dyDescent="0.25">
      <c r="A60101" s="1" t="s">
        <v>36667</v>
      </c>
      <c r="B60101" s="1">
        <v>194.33135300000001</v>
      </c>
      <c r="C60101" s="2">
        <v>0.76440972222222225</v>
      </c>
    </row>
    <row r="60102" spans="1:3" x14ac:dyDescent="0.25">
      <c r="A60102" s="1" t="s">
        <v>3064</v>
      </c>
      <c r="B60102" s="1">
        <v>175.03535600000001</v>
      </c>
      <c r="C60102" s="2">
        <v>0.76440972222222225</v>
      </c>
    </row>
    <row r="60103" spans="1:3" x14ac:dyDescent="0.25">
      <c r="A60103" s="1" t="s">
        <v>36232</v>
      </c>
      <c r="B60103" s="1">
        <v>299.98408899999998</v>
      </c>
      <c r="C60103" s="2">
        <v>0.76440972222222225</v>
      </c>
    </row>
    <row r="60104" spans="1:3" x14ac:dyDescent="0.25">
      <c r="A60104" s="1" t="s">
        <v>3187</v>
      </c>
      <c r="B60104" s="1">
        <v>32.752015999999998</v>
      </c>
      <c r="C60104" s="2">
        <v>0.76440972222222225</v>
      </c>
    </row>
    <row r="60105" spans="1:3" x14ac:dyDescent="0.25">
      <c r="A60105" s="1" t="s">
        <v>36351</v>
      </c>
      <c r="B60105" s="1">
        <v>157.74844899999999</v>
      </c>
      <c r="C60105" s="2">
        <v>0.76440972222222225</v>
      </c>
    </row>
    <row r="60106" spans="1:3" x14ac:dyDescent="0.25">
      <c r="A60106" s="1" t="s">
        <v>3062</v>
      </c>
      <c r="B60106" s="1">
        <v>52.969912999999998</v>
      </c>
      <c r="C60106" s="2">
        <v>0.76440972222222225</v>
      </c>
    </row>
    <row r="60107" spans="1:3" x14ac:dyDescent="0.25">
      <c r="A60107" s="1" t="s">
        <v>3107</v>
      </c>
      <c r="B60107" s="1">
        <v>246.10421400000001</v>
      </c>
      <c r="C60107" s="2">
        <v>0.76440972222222225</v>
      </c>
    </row>
    <row r="60108" spans="1:3" x14ac:dyDescent="0.25">
      <c r="A60108" s="1" t="s">
        <v>36262</v>
      </c>
      <c r="B60108" s="1">
        <v>195.876158</v>
      </c>
      <c r="C60108" s="2">
        <v>0.76440972222222225</v>
      </c>
    </row>
    <row r="60109" spans="1:3" x14ac:dyDescent="0.25">
      <c r="A60109" s="1" t="s">
        <v>3516</v>
      </c>
      <c r="B60109" s="1">
        <v>245.76285999999999</v>
      </c>
      <c r="C60109" s="2">
        <v>0.76440972222222225</v>
      </c>
    </row>
    <row r="60110" spans="1:3" x14ac:dyDescent="0.25">
      <c r="A60110" s="1" t="s">
        <v>36821</v>
      </c>
      <c r="B60110" s="1">
        <v>26.592791999999999</v>
      </c>
      <c r="C60110" s="2">
        <v>0.76440972222222225</v>
      </c>
    </row>
    <row r="60111" spans="1:3" x14ac:dyDescent="0.25">
      <c r="A60111" s="1" t="s">
        <v>36114</v>
      </c>
      <c r="B60111" s="1">
        <v>301.52818000000002</v>
      </c>
      <c r="C60111" s="2">
        <v>0.76440972222222225</v>
      </c>
    </row>
    <row r="60112" spans="1:3" x14ac:dyDescent="0.25">
      <c r="A60112" s="1" t="s">
        <v>3327</v>
      </c>
      <c r="B60112" s="1">
        <v>195.447137</v>
      </c>
      <c r="C60112" s="2">
        <v>0.76440972222222225</v>
      </c>
    </row>
    <row r="60113" spans="1:3" x14ac:dyDescent="0.25">
      <c r="A60113" s="1" t="s">
        <v>3143</v>
      </c>
      <c r="B60113" s="1">
        <v>175.28217699999999</v>
      </c>
      <c r="C60113" s="2">
        <v>0.76440972222222225</v>
      </c>
    </row>
    <row r="60114" spans="1:3" x14ac:dyDescent="0.25">
      <c r="A60114" s="1" t="s">
        <v>3168</v>
      </c>
      <c r="B60114" s="1">
        <v>195.37880100000001</v>
      </c>
      <c r="C60114" s="2">
        <v>0.76440972222222225</v>
      </c>
    </row>
    <row r="60115" spans="1:3" x14ac:dyDescent="0.25">
      <c r="A60115" s="1" t="s">
        <v>36225</v>
      </c>
      <c r="B60115" s="1">
        <v>194.67245399999999</v>
      </c>
      <c r="C60115" s="2">
        <v>0.76440972222222225</v>
      </c>
    </row>
    <row r="60116" spans="1:3" x14ac:dyDescent="0.25">
      <c r="A60116" s="1" t="s">
        <v>3194</v>
      </c>
      <c r="B60116" s="1">
        <v>199.57119499999999</v>
      </c>
      <c r="C60116" s="2">
        <v>0.76440972222222225</v>
      </c>
    </row>
    <row r="60117" spans="1:3" x14ac:dyDescent="0.25">
      <c r="A60117" s="1" t="s">
        <v>3119</v>
      </c>
      <c r="B60117" s="1">
        <v>33.269897999999998</v>
      </c>
      <c r="C60117" s="2">
        <v>0.76440972222222225</v>
      </c>
    </row>
    <row r="60118" spans="1:3" x14ac:dyDescent="0.25">
      <c r="A60118" s="1" t="s">
        <v>36302</v>
      </c>
      <c r="B60118" s="1">
        <v>194.66668899999999</v>
      </c>
      <c r="C60118" s="2">
        <v>0.76440972222222225</v>
      </c>
    </row>
    <row r="60119" spans="1:3" x14ac:dyDescent="0.25">
      <c r="A60119" s="1" t="s">
        <v>3031</v>
      </c>
      <c r="B60119" s="1">
        <v>30.768549</v>
      </c>
      <c r="C60119" s="2">
        <v>0.76440972222222225</v>
      </c>
    </row>
    <row r="60120" spans="1:3" x14ac:dyDescent="0.25">
      <c r="A60120" s="1" t="s">
        <v>36126</v>
      </c>
      <c r="B60120" s="1">
        <v>246.46226999999999</v>
      </c>
      <c r="C60120" s="2">
        <v>0.76440972222222225</v>
      </c>
    </row>
    <row r="60121" spans="1:3" x14ac:dyDescent="0.25">
      <c r="A60121" s="1" t="s">
        <v>3123</v>
      </c>
      <c r="B60121" s="1">
        <v>194.45776000000001</v>
      </c>
      <c r="C60121" s="2">
        <v>0.76440972222222225</v>
      </c>
    </row>
    <row r="60122" spans="1:3" x14ac:dyDescent="0.25">
      <c r="A60122" s="1" t="s">
        <v>36370</v>
      </c>
      <c r="B60122" s="1">
        <v>52.092058000000002</v>
      </c>
      <c r="C60122" s="2">
        <v>0.76440972222222225</v>
      </c>
    </row>
    <row r="60123" spans="1:3" x14ac:dyDescent="0.25">
      <c r="A60123" s="1" t="s">
        <v>3251</v>
      </c>
      <c r="B60123" s="1">
        <v>196.95699400000001</v>
      </c>
      <c r="C60123" s="2">
        <v>0.76440972222222225</v>
      </c>
    </row>
    <row r="60124" spans="1:3" x14ac:dyDescent="0.25">
      <c r="A60124" s="1" t="s">
        <v>3162</v>
      </c>
      <c r="B60124" s="1">
        <v>69.119630000000001</v>
      </c>
      <c r="C60124" s="2">
        <v>0.76440972222222225</v>
      </c>
    </row>
    <row r="60125" spans="1:3" x14ac:dyDescent="0.25">
      <c r="A60125" s="1" t="s">
        <v>36295</v>
      </c>
      <c r="B60125" s="1">
        <v>194.55919499999999</v>
      </c>
      <c r="C60125" s="2">
        <v>0.76440972222222225</v>
      </c>
    </row>
    <row r="60126" spans="1:3" x14ac:dyDescent="0.25">
      <c r="A60126" s="1" t="s">
        <v>36162</v>
      </c>
      <c r="B60126" s="1">
        <v>63.276349000000003</v>
      </c>
      <c r="C60126" s="2">
        <v>0.76440972222222225</v>
      </c>
    </row>
    <row r="60127" spans="1:3" x14ac:dyDescent="0.25">
      <c r="A60127" s="1" t="s">
        <v>3098</v>
      </c>
      <c r="B60127" s="1">
        <v>40.333534999999998</v>
      </c>
      <c r="C60127" s="2">
        <v>0.76440972222222225</v>
      </c>
    </row>
    <row r="60128" spans="1:3" x14ac:dyDescent="0.25">
      <c r="A60128" s="1" t="s">
        <v>36269</v>
      </c>
      <c r="B60128" s="1">
        <v>30.900247</v>
      </c>
      <c r="C60128" s="2">
        <v>0.76440972222222225</v>
      </c>
    </row>
    <row r="60129" spans="1:3" x14ac:dyDescent="0.25">
      <c r="A60129" s="1" t="s">
        <v>36170</v>
      </c>
      <c r="B60129" s="1">
        <v>30.934519999999999</v>
      </c>
      <c r="C60129" s="2">
        <v>0.76442129629629629</v>
      </c>
    </row>
    <row r="60130" spans="1:3" x14ac:dyDescent="0.25">
      <c r="A60130" s="1" t="s">
        <v>36432</v>
      </c>
      <c r="B60130" s="1">
        <v>64.185827000000003</v>
      </c>
      <c r="C60130" s="2">
        <v>0.76442129629629629</v>
      </c>
    </row>
    <row r="60131" spans="1:3" x14ac:dyDescent="0.25">
      <c r="A60131" s="1" t="s">
        <v>36131</v>
      </c>
      <c r="B60131" s="1">
        <v>36.401007999999997</v>
      </c>
      <c r="C60131" s="2">
        <v>0.76442129629629629</v>
      </c>
    </row>
    <row r="60132" spans="1:3" x14ac:dyDescent="0.25">
      <c r="A60132" s="1" t="s">
        <v>36156</v>
      </c>
      <c r="B60132" s="1">
        <v>29.083739000000001</v>
      </c>
      <c r="C60132" s="2">
        <v>0.76442129629629629</v>
      </c>
    </row>
    <row r="60133" spans="1:3" x14ac:dyDescent="0.25">
      <c r="A60133" s="1" t="s">
        <v>3039</v>
      </c>
      <c r="B60133" s="1">
        <v>72.132614000000004</v>
      </c>
      <c r="C60133" s="2">
        <v>0.76442129629629629</v>
      </c>
    </row>
    <row r="60134" spans="1:3" x14ac:dyDescent="0.25">
      <c r="A60134" s="1" t="s">
        <v>36298</v>
      </c>
      <c r="B60134" s="1">
        <v>86.308964000000003</v>
      </c>
      <c r="C60134" s="2">
        <v>0.76442129629629629</v>
      </c>
    </row>
    <row r="60135" spans="1:3" x14ac:dyDescent="0.25">
      <c r="A60135" s="1" t="s">
        <v>3298</v>
      </c>
      <c r="B60135" s="1">
        <v>28.919297</v>
      </c>
      <c r="C60135" s="2">
        <v>0.76442129629629629</v>
      </c>
    </row>
    <row r="60136" spans="1:3" x14ac:dyDescent="0.25">
      <c r="A60136" s="1" t="s">
        <v>3074</v>
      </c>
      <c r="B60136" s="1">
        <v>29.748239000000002</v>
      </c>
      <c r="C60136" s="2">
        <v>0.76442129629629629</v>
      </c>
    </row>
    <row r="60137" spans="1:3" x14ac:dyDescent="0.25">
      <c r="A60137" s="1" t="s">
        <v>36512</v>
      </c>
      <c r="B60137" s="1">
        <v>27.722011999999999</v>
      </c>
      <c r="C60137" s="2">
        <v>0.76442129629629629</v>
      </c>
    </row>
    <row r="60138" spans="1:3" x14ac:dyDescent="0.25">
      <c r="A60138" s="1" t="s">
        <v>36401</v>
      </c>
      <c r="B60138" s="1">
        <v>30.738921000000001</v>
      </c>
      <c r="C60138" s="2">
        <v>0.76442129629629629</v>
      </c>
    </row>
    <row r="60139" spans="1:3" x14ac:dyDescent="0.25">
      <c r="A60139" s="1" t="s">
        <v>36241</v>
      </c>
      <c r="B60139" s="1">
        <v>39.693728</v>
      </c>
      <c r="C60139" s="2">
        <v>0.76442129629629629</v>
      </c>
    </row>
    <row r="60140" spans="1:3" x14ac:dyDescent="0.25">
      <c r="A60140" s="1" t="s">
        <v>36608</v>
      </c>
      <c r="B60140" s="1">
        <v>42.763159999999999</v>
      </c>
      <c r="C60140" s="2">
        <v>0.76442129629629629</v>
      </c>
    </row>
    <row r="60141" spans="1:3" x14ac:dyDescent="0.25">
      <c r="A60141" s="1" t="s">
        <v>36447</v>
      </c>
      <c r="B60141" s="1">
        <v>32.727758999999999</v>
      </c>
      <c r="C60141" s="2">
        <v>0.76442129629629629</v>
      </c>
    </row>
    <row r="60142" spans="1:3" x14ac:dyDescent="0.25">
      <c r="A60142" s="1" t="s">
        <v>33</v>
      </c>
      <c r="B60142" s="1">
        <v>75.036108999999996</v>
      </c>
      <c r="C60142" s="2">
        <v>0.76442129629629629</v>
      </c>
    </row>
    <row r="60143" spans="1:3" x14ac:dyDescent="0.25">
      <c r="A60143" s="1" t="s">
        <v>36108</v>
      </c>
      <c r="B60143" s="1">
        <v>27.004306</v>
      </c>
      <c r="C60143" s="2">
        <v>0.76442129629629629</v>
      </c>
    </row>
    <row r="60144" spans="1:3" x14ac:dyDescent="0.25">
      <c r="A60144" s="1" t="s">
        <v>36745</v>
      </c>
      <c r="B60144" s="1">
        <v>37.087367</v>
      </c>
      <c r="C60144" s="2">
        <v>0.76442129629629629</v>
      </c>
    </row>
    <row r="60145" spans="1:3" x14ac:dyDescent="0.25">
      <c r="A60145" s="1" t="s">
        <v>36218</v>
      </c>
      <c r="B60145" s="1">
        <v>29.214905999999999</v>
      </c>
      <c r="C60145" s="2">
        <v>0.76442129629629629</v>
      </c>
    </row>
    <row r="60146" spans="1:3" x14ac:dyDescent="0.25">
      <c r="A60146" s="1" t="s">
        <v>3216</v>
      </c>
      <c r="B60146" s="1">
        <v>28.821432999999999</v>
      </c>
      <c r="C60146" s="2">
        <v>0.76442129629629629</v>
      </c>
    </row>
    <row r="60147" spans="1:3" x14ac:dyDescent="0.25">
      <c r="A60147" s="1" t="s">
        <v>36631</v>
      </c>
      <c r="B60147" s="1">
        <v>239.319534</v>
      </c>
      <c r="C60147" s="2">
        <v>0.76442129629629629</v>
      </c>
    </row>
    <row r="60148" spans="1:3" x14ac:dyDescent="0.25">
      <c r="A60148" s="1" t="s">
        <v>36281</v>
      </c>
      <c r="B60148" s="1">
        <v>61.702010999999999</v>
      </c>
      <c r="C60148" s="2">
        <v>0.76442129629629629</v>
      </c>
    </row>
    <row r="60149" spans="1:3" x14ac:dyDescent="0.25">
      <c r="A60149" s="1" t="s">
        <v>36141</v>
      </c>
      <c r="B60149" s="1">
        <v>97.465145000000007</v>
      </c>
      <c r="C60149" s="2">
        <v>0.76442129629629629</v>
      </c>
    </row>
    <row r="60150" spans="1:3" x14ac:dyDescent="0.25">
      <c r="A60150" s="1" t="s">
        <v>36116</v>
      </c>
      <c r="B60150" s="1">
        <v>48.937790999999997</v>
      </c>
      <c r="C60150" s="2">
        <v>0.76442129629629629</v>
      </c>
    </row>
    <row r="60151" spans="1:3" x14ac:dyDescent="0.25">
      <c r="A60151" s="1" t="s">
        <v>3119</v>
      </c>
      <c r="B60151" s="1">
        <v>32.127491999999997</v>
      </c>
      <c r="C60151" s="2">
        <v>0.76443287037037033</v>
      </c>
    </row>
    <row r="60152" spans="1:3" x14ac:dyDescent="0.25">
      <c r="A60152" s="1" t="s">
        <v>36821</v>
      </c>
      <c r="B60152" s="1">
        <v>29.133444000000001</v>
      </c>
      <c r="C60152" s="2">
        <v>0.76443287037037033</v>
      </c>
    </row>
    <row r="60153" spans="1:3" x14ac:dyDescent="0.25">
      <c r="A60153" s="1" t="s">
        <v>36669</v>
      </c>
      <c r="B60153" s="1">
        <v>29.524806000000002</v>
      </c>
      <c r="C60153" s="2">
        <v>0.76443287037037033</v>
      </c>
    </row>
    <row r="60154" spans="1:3" x14ac:dyDescent="0.25">
      <c r="A60154" s="1" t="s">
        <v>36269</v>
      </c>
      <c r="B60154" s="1">
        <v>29.705033</v>
      </c>
      <c r="C60154" s="2">
        <v>0.76443287037037033</v>
      </c>
    </row>
    <row r="60155" spans="1:3" x14ac:dyDescent="0.25">
      <c r="A60155" s="1" t="s">
        <v>3062</v>
      </c>
      <c r="B60155" s="1">
        <v>149.68911399999999</v>
      </c>
      <c r="C60155" s="2">
        <v>0.76443287037037033</v>
      </c>
    </row>
    <row r="60156" spans="1:3" x14ac:dyDescent="0.25">
      <c r="A60156" s="1" t="s">
        <v>3031</v>
      </c>
      <c r="B60156" s="1">
        <v>32.392631000000002</v>
      </c>
      <c r="C60156" s="2">
        <v>0.76443287037037033</v>
      </c>
    </row>
    <row r="60157" spans="1:3" x14ac:dyDescent="0.25">
      <c r="A60157" s="1" t="s">
        <v>3187</v>
      </c>
      <c r="B60157" s="1">
        <v>33.382116000000003</v>
      </c>
      <c r="C60157" s="2">
        <v>0.76443287037037033</v>
      </c>
    </row>
    <row r="60158" spans="1:3" x14ac:dyDescent="0.25">
      <c r="A60158" s="1" t="s">
        <v>36370</v>
      </c>
      <c r="B60158" s="1">
        <v>44.139636000000003</v>
      </c>
      <c r="C60158" s="2">
        <v>0.76443287037037033</v>
      </c>
    </row>
    <row r="60159" spans="1:3" x14ac:dyDescent="0.25">
      <c r="A60159" s="1" t="s">
        <v>36162</v>
      </c>
      <c r="B60159" s="1">
        <v>32.576006</v>
      </c>
      <c r="C60159" s="2">
        <v>0.76443287037037033</v>
      </c>
    </row>
    <row r="60160" spans="1:3" x14ac:dyDescent="0.25">
      <c r="A60160" s="1" t="s">
        <v>3162</v>
      </c>
      <c r="B60160" s="1">
        <v>132.696786</v>
      </c>
      <c r="C60160" s="2">
        <v>0.76443287037037033</v>
      </c>
    </row>
    <row r="60161" spans="1:3" x14ac:dyDescent="0.25">
      <c r="A60161" s="1" t="s">
        <v>3098</v>
      </c>
      <c r="B60161" s="1">
        <v>24.885317000000001</v>
      </c>
      <c r="C60161" s="2">
        <v>0.76443287037037033</v>
      </c>
    </row>
    <row r="60162" spans="1:3" x14ac:dyDescent="0.25">
      <c r="A60162" s="1" t="s">
        <v>36432</v>
      </c>
      <c r="B60162" s="1">
        <v>50.195484999999998</v>
      </c>
      <c r="C60162" s="2">
        <v>0.76444444444444448</v>
      </c>
    </row>
    <row r="60163" spans="1:3" x14ac:dyDescent="0.25">
      <c r="A60163" s="1" t="s">
        <v>36131</v>
      </c>
      <c r="B60163" s="1">
        <v>150.69838999999999</v>
      </c>
      <c r="C60163" s="2">
        <v>0.76444444444444448</v>
      </c>
    </row>
    <row r="60164" spans="1:3" x14ac:dyDescent="0.25">
      <c r="A60164" s="1" t="s">
        <v>3168</v>
      </c>
      <c r="B60164" s="1">
        <v>152.05794599999999</v>
      </c>
      <c r="C60164" s="2">
        <v>0.76444444444444448</v>
      </c>
    </row>
    <row r="60165" spans="1:3" x14ac:dyDescent="0.25">
      <c r="A60165" s="1" t="s">
        <v>36302</v>
      </c>
      <c r="B60165" s="1">
        <v>318.447136</v>
      </c>
      <c r="C60165" s="2">
        <v>0.76444444444444448</v>
      </c>
    </row>
    <row r="60166" spans="1:3" x14ac:dyDescent="0.25">
      <c r="A60166" s="1" t="s">
        <v>3298</v>
      </c>
      <c r="B60166" s="1">
        <v>62.096288000000001</v>
      </c>
      <c r="C60166" s="2">
        <v>0.76444444444444448</v>
      </c>
    </row>
    <row r="60167" spans="1:3" x14ac:dyDescent="0.25">
      <c r="A60167" s="1" t="s">
        <v>3064</v>
      </c>
      <c r="B60167" s="1">
        <v>320.18062900000001</v>
      </c>
      <c r="C60167" s="2">
        <v>0.76444444444444448</v>
      </c>
    </row>
    <row r="60168" spans="1:3" x14ac:dyDescent="0.25">
      <c r="A60168" s="1" t="s">
        <v>36232</v>
      </c>
      <c r="B60168" s="1">
        <v>318.59160000000003</v>
      </c>
      <c r="C60168" s="2">
        <v>0.76444444444444448</v>
      </c>
    </row>
    <row r="60169" spans="1:3" x14ac:dyDescent="0.25">
      <c r="A60169" s="1" t="s">
        <v>36351</v>
      </c>
      <c r="B60169" s="1">
        <v>319.471407</v>
      </c>
      <c r="C60169" s="2">
        <v>0.76444444444444448</v>
      </c>
    </row>
    <row r="60170" spans="1:3" x14ac:dyDescent="0.25">
      <c r="A60170" s="1" t="s">
        <v>36745</v>
      </c>
      <c r="B60170" s="1">
        <v>81.164686000000003</v>
      </c>
      <c r="C60170" s="2">
        <v>0.76444444444444448</v>
      </c>
    </row>
    <row r="60171" spans="1:3" x14ac:dyDescent="0.25">
      <c r="A60171" s="1" t="s">
        <v>36262</v>
      </c>
      <c r="B60171" s="1">
        <v>149.19758899999999</v>
      </c>
      <c r="C60171" s="2">
        <v>0.76444444444444448</v>
      </c>
    </row>
    <row r="60172" spans="1:3" x14ac:dyDescent="0.25">
      <c r="A60172" s="1" t="s">
        <v>36298</v>
      </c>
      <c r="B60172" s="1">
        <v>128.389488</v>
      </c>
      <c r="C60172" s="2">
        <v>0.76444444444444448</v>
      </c>
    </row>
    <row r="60173" spans="1:3" x14ac:dyDescent="0.25">
      <c r="A60173" s="1" t="s">
        <v>3107</v>
      </c>
      <c r="B60173" s="1">
        <v>317.72469899999999</v>
      </c>
      <c r="C60173" s="2">
        <v>0.76444444444444448</v>
      </c>
    </row>
    <row r="60174" spans="1:3" x14ac:dyDescent="0.25">
      <c r="A60174" s="1" t="s">
        <v>3516</v>
      </c>
      <c r="B60174" s="1">
        <v>317.538025</v>
      </c>
      <c r="C60174" s="2">
        <v>0.76444444444444448</v>
      </c>
    </row>
    <row r="60175" spans="1:3" x14ac:dyDescent="0.25">
      <c r="A60175" s="1" t="s">
        <v>36401</v>
      </c>
      <c r="B60175" s="1">
        <v>32.549622999999997</v>
      </c>
      <c r="C60175" s="2">
        <v>0.76444444444444448</v>
      </c>
    </row>
    <row r="60176" spans="1:3" x14ac:dyDescent="0.25">
      <c r="A60176" s="1" t="s">
        <v>3194</v>
      </c>
      <c r="B60176" s="1">
        <v>35.074916999999999</v>
      </c>
      <c r="C60176" s="2">
        <v>0.76444444444444448</v>
      </c>
    </row>
    <row r="60177" spans="1:3" x14ac:dyDescent="0.25">
      <c r="A60177" s="1" t="s">
        <v>36114</v>
      </c>
      <c r="B60177" s="1">
        <v>320.33642500000002</v>
      </c>
      <c r="C60177" s="2">
        <v>0.76444444444444448</v>
      </c>
    </row>
    <row r="60178" spans="1:3" x14ac:dyDescent="0.25">
      <c r="A60178" s="1" t="s">
        <v>36667</v>
      </c>
      <c r="B60178" s="1">
        <v>31.108529000000001</v>
      </c>
      <c r="C60178" s="2">
        <v>0.76444444444444448</v>
      </c>
    </row>
    <row r="60179" spans="1:3" x14ac:dyDescent="0.25">
      <c r="A60179" s="1" t="s">
        <v>3039</v>
      </c>
      <c r="B60179" s="1">
        <v>55.890954999999998</v>
      </c>
      <c r="C60179" s="2">
        <v>0.76444444444444448</v>
      </c>
    </row>
    <row r="60180" spans="1:3" x14ac:dyDescent="0.25">
      <c r="A60180" s="1" t="s">
        <v>36512</v>
      </c>
      <c r="B60180" s="1">
        <v>148.915539</v>
      </c>
      <c r="C60180" s="2">
        <v>0.76444444444444448</v>
      </c>
    </row>
    <row r="60181" spans="1:3" x14ac:dyDescent="0.25">
      <c r="A60181" s="1" t="s">
        <v>3327</v>
      </c>
      <c r="B60181" s="1">
        <v>151.009006</v>
      </c>
      <c r="C60181" s="2">
        <v>0.76444444444444448</v>
      </c>
    </row>
    <row r="60182" spans="1:3" x14ac:dyDescent="0.25">
      <c r="A60182" s="1" t="s">
        <v>3143</v>
      </c>
      <c r="B60182" s="1">
        <v>315.72350899999998</v>
      </c>
      <c r="C60182" s="2">
        <v>0.76444444444444448</v>
      </c>
    </row>
    <row r="60183" spans="1:3" x14ac:dyDescent="0.25">
      <c r="A60183" s="1" t="s">
        <v>36225</v>
      </c>
      <c r="B60183" s="1">
        <v>150.227193</v>
      </c>
      <c r="C60183" s="2">
        <v>0.76444444444444448</v>
      </c>
    </row>
    <row r="60184" spans="1:3" x14ac:dyDescent="0.25">
      <c r="A60184" s="1" t="s">
        <v>36608</v>
      </c>
      <c r="B60184" s="1">
        <v>54.721975999999998</v>
      </c>
      <c r="C60184" s="2">
        <v>0.76444444444444448</v>
      </c>
    </row>
    <row r="60185" spans="1:3" x14ac:dyDescent="0.25">
      <c r="A60185" s="1" t="s">
        <v>36447</v>
      </c>
      <c r="B60185" s="1">
        <v>124.542355</v>
      </c>
      <c r="C60185" s="2">
        <v>0.76444444444444448</v>
      </c>
    </row>
    <row r="60186" spans="1:3" x14ac:dyDescent="0.25">
      <c r="A60186" s="1" t="s">
        <v>36241</v>
      </c>
      <c r="B60186" s="1">
        <v>104.76477300000001</v>
      </c>
      <c r="C60186" s="2">
        <v>0.76444444444444448</v>
      </c>
    </row>
    <row r="60187" spans="1:3" x14ac:dyDescent="0.25">
      <c r="A60187" s="1" t="s">
        <v>3123</v>
      </c>
      <c r="B60187" s="1">
        <v>149.637755</v>
      </c>
      <c r="C60187" s="2">
        <v>0.76444444444444448</v>
      </c>
    </row>
    <row r="60188" spans="1:3" x14ac:dyDescent="0.25">
      <c r="A60188" s="1" t="s">
        <v>3383</v>
      </c>
      <c r="B60188" s="1">
        <v>317.32799299999999</v>
      </c>
      <c r="C60188" s="2">
        <v>0.76444444444444448</v>
      </c>
    </row>
    <row r="60189" spans="1:3" x14ac:dyDescent="0.25">
      <c r="A60189" s="1" t="s">
        <v>36108</v>
      </c>
      <c r="B60189" s="1">
        <v>81.683625000000006</v>
      </c>
      <c r="C60189" s="2">
        <v>0.76444444444444448</v>
      </c>
    </row>
    <row r="60190" spans="1:3" x14ac:dyDescent="0.25">
      <c r="A60190" s="1" t="s">
        <v>36631</v>
      </c>
      <c r="B60190" s="1">
        <v>282.45858299999998</v>
      </c>
      <c r="C60190" s="2">
        <v>0.76444444444444448</v>
      </c>
    </row>
    <row r="60191" spans="1:3" x14ac:dyDescent="0.25">
      <c r="A60191" s="1" t="s">
        <v>3216</v>
      </c>
      <c r="B60191" s="1">
        <v>50.590308999999998</v>
      </c>
      <c r="C60191" s="2">
        <v>0.76444444444444448</v>
      </c>
    </row>
    <row r="60192" spans="1:3" x14ac:dyDescent="0.25">
      <c r="A60192" s="1" t="s">
        <v>36126</v>
      </c>
      <c r="B60192" s="1">
        <v>316.42888699999997</v>
      </c>
      <c r="C60192" s="2">
        <v>0.76444444444444448</v>
      </c>
    </row>
    <row r="60193" spans="1:3" x14ac:dyDescent="0.25">
      <c r="A60193" s="1" t="s">
        <v>36218</v>
      </c>
      <c r="B60193" s="1">
        <v>46.388866999999998</v>
      </c>
      <c r="C60193" s="2">
        <v>0.76444444444444448</v>
      </c>
    </row>
    <row r="60194" spans="1:3" x14ac:dyDescent="0.25">
      <c r="A60194" s="1" t="s">
        <v>36281</v>
      </c>
      <c r="B60194" s="1">
        <v>58.611921000000002</v>
      </c>
      <c r="C60194" s="2">
        <v>0.76444444444444448</v>
      </c>
    </row>
    <row r="60195" spans="1:3" x14ac:dyDescent="0.25">
      <c r="A60195" s="1" t="s">
        <v>33</v>
      </c>
      <c r="B60195" s="1">
        <v>146.02336500000001</v>
      </c>
      <c r="C60195" s="2">
        <v>0.76444444444444448</v>
      </c>
    </row>
    <row r="60196" spans="1:3" x14ac:dyDescent="0.25">
      <c r="A60196" s="1" t="s">
        <v>36170</v>
      </c>
      <c r="B60196" s="1">
        <v>37.285732000000003</v>
      </c>
      <c r="C60196" s="2">
        <v>0.76444444444444448</v>
      </c>
    </row>
    <row r="60197" spans="1:3" x14ac:dyDescent="0.25">
      <c r="A60197" s="1" t="s">
        <v>36156</v>
      </c>
      <c r="B60197" s="1">
        <v>65.644574000000006</v>
      </c>
      <c r="C60197" s="2">
        <v>0.76444444444444448</v>
      </c>
    </row>
    <row r="60198" spans="1:3" x14ac:dyDescent="0.25">
      <c r="A60198" s="1" t="s">
        <v>36295</v>
      </c>
      <c r="B60198" s="1">
        <v>150.57597999999999</v>
      </c>
      <c r="C60198" s="2">
        <v>0.76444444444444448</v>
      </c>
    </row>
    <row r="60199" spans="1:3" x14ac:dyDescent="0.25">
      <c r="A60199" s="1" t="s">
        <v>3251</v>
      </c>
      <c r="B60199" s="1">
        <v>317.11045000000001</v>
      </c>
      <c r="C60199" s="2">
        <v>0.76444444444444448</v>
      </c>
    </row>
    <row r="60200" spans="1:3" x14ac:dyDescent="0.25">
      <c r="A60200" s="1" t="s">
        <v>36141</v>
      </c>
      <c r="B60200" s="1">
        <v>116.030687</v>
      </c>
      <c r="C60200" s="2">
        <v>0.76444444444444448</v>
      </c>
    </row>
    <row r="60201" spans="1:3" x14ac:dyDescent="0.25">
      <c r="A60201" s="1" t="s">
        <v>36116</v>
      </c>
      <c r="B60201" s="1">
        <v>156.04625899999999</v>
      </c>
      <c r="C60201" s="2">
        <v>0.76444444444444448</v>
      </c>
    </row>
    <row r="60202" spans="1:3" x14ac:dyDescent="0.25">
      <c r="A60202" s="1" t="s">
        <v>3062</v>
      </c>
      <c r="B60202" s="1">
        <v>32.368935999999998</v>
      </c>
      <c r="C60202" s="2">
        <v>0.76445601851851852</v>
      </c>
    </row>
    <row r="60203" spans="1:3" x14ac:dyDescent="0.25">
      <c r="A60203" s="1" t="s">
        <v>3074</v>
      </c>
      <c r="B60203" s="1">
        <v>34.505533</v>
      </c>
      <c r="C60203" s="2">
        <v>0.76445601851851852</v>
      </c>
    </row>
    <row r="60204" spans="1:3" x14ac:dyDescent="0.25">
      <c r="A60204" s="1" t="s">
        <v>36821</v>
      </c>
      <c r="B60204" s="1">
        <v>30.285212999999999</v>
      </c>
      <c r="C60204" s="2">
        <v>0.76445601851851852</v>
      </c>
    </row>
    <row r="60205" spans="1:3" x14ac:dyDescent="0.25">
      <c r="A60205" s="1" t="s">
        <v>36669</v>
      </c>
      <c r="B60205" s="1">
        <v>29.353006000000001</v>
      </c>
      <c r="C60205" s="2">
        <v>0.76445601851851852</v>
      </c>
    </row>
    <row r="60206" spans="1:3" x14ac:dyDescent="0.25">
      <c r="A60206" s="1" t="s">
        <v>3119</v>
      </c>
      <c r="B60206" s="1">
        <v>32.713495000000002</v>
      </c>
      <c r="C60206" s="2">
        <v>0.76445601851851852</v>
      </c>
    </row>
    <row r="60207" spans="1:3" x14ac:dyDescent="0.25">
      <c r="A60207" s="1" t="s">
        <v>36269</v>
      </c>
      <c r="B60207" s="1">
        <v>46.35962</v>
      </c>
      <c r="C60207" s="2">
        <v>0.76445601851851852</v>
      </c>
    </row>
    <row r="60208" spans="1:3" x14ac:dyDescent="0.25">
      <c r="A60208" s="1" t="s">
        <v>3162</v>
      </c>
      <c r="B60208" s="1">
        <v>34.337961999999997</v>
      </c>
      <c r="C60208" s="2">
        <v>0.76445601851851852</v>
      </c>
    </row>
    <row r="60209" spans="1:3" x14ac:dyDescent="0.25">
      <c r="A60209" s="1" t="s">
        <v>3187</v>
      </c>
      <c r="B60209" s="1">
        <v>35.103217000000001</v>
      </c>
      <c r="C60209" s="2">
        <v>0.76445601851851852</v>
      </c>
    </row>
    <row r="60210" spans="1:3" x14ac:dyDescent="0.25">
      <c r="A60210" s="1" t="s">
        <v>3031</v>
      </c>
      <c r="B60210" s="1">
        <v>36.966560999999999</v>
      </c>
      <c r="C60210" s="2">
        <v>0.76445601851851852</v>
      </c>
    </row>
    <row r="60211" spans="1:3" x14ac:dyDescent="0.25">
      <c r="A60211" s="1" t="s">
        <v>36370</v>
      </c>
      <c r="B60211" s="1">
        <v>31.910889000000001</v>
      </c>
      <c r="C60211" s="2">
        <v>0.76445601851851852</v>
      </c>
    </row>
    <row r="60212" spans="1:3" x14ac:dyDescent="0.25">
      <c r="A60212" s="1" t="s">
        <v>36162</v>
      </c>
      <c r="B60212" s="1">
        <v>35.852916999999998</v>
      </c>
      <c r="C60212" s="2">
        <v>0.76445601851851852</v>
      </c>
    </row>
    <row r="60213" spans="1:3" x14ac:dyDescent="0.25">
      <c r="A60213" s="1" t="s">
        <v>3098</v>
      </c>
      <c r="B60213" s="1">
        <v>91.427037999999996</v>
      </c>
      <c r="C60213" s="2">
        <v>0.76445601851851852</v>
      </c>
    </row>
    <row r="60214" spans="1:3" x14ac:dyDescent="0.25">
      <c r="A60214" s="1" t="s">
        <v>36114</v>
      </c>
      <c r="B60214" s="1">
        <v>342.43733500000002</v>
      </c>
      <c r="C60214" s="2">
        <v>0.76446759259259256</v>
      </c>
    </row>
    <row r="60215" spans="1:3" x14ac:dyDescent="0.25">
      <c r="A60215" s="1" t="s">
        <v>36432</v>
      </c>
      <c r="B60215" s="1">
        <v>28.863211</v>
      </c>
      <c r="C60215" s="2">
        <v>0.76446759259259256</v>
      </c>
    </row>
    <row r="60216" spans="1:3" x14ac:dyDescent="0.25">
      <c r="A60216" s="1" t="s">
        <v>36302</v>
      </c>
      <c r="B60216" s="1">
        <v>340.00279999999998</v>
      </c>
      <c r="C60216" s="2">
        <v>0.76446759259259256</v>
      </c>
    </row>
    <row r="60217" spans="1:3" x14ac:dyDescent="0.25">
      <c r="A60217" s="1" t="s">
        <v>36232</v>
      </c>
      <c r="B60217" s="1">
        <v>340.42162999999999</v>
      </c>
      <c r="C60217" s="2">
        <v>0.76446759259259256</v>
      </c>
    </row>
    <row r="60218" spans="1:3" x14ac:dyDescent="0.25">
      <c r="A60218" s="1" t="s">
        <v>3123</v>
      </c>
      <c r="B60218" s="1">
        <v>78.317549</v>
      </c>
      <c r="C60218" s="2">
        <v>0.76446759259259256</v>
      </c>
    </row>
    <row r="60219" spans="1:3" x14ac:dyDescent="0.25">
      <c r="A60219" s="1" t="s">
        <v>3064</v>
      </c>
      <c r="B60219" s="1">
        <v>340.36279500000001</v>
      </c>
      <c r="C60219" s="2">
        <v>0.76446759259259256</v>
      </c>
    </row>
    <row r="60220" spans="1:3" x14ac:dyDescent="0.25">
      <c r="A60220" s="1" t="s">
        <v>36667</v>
      </c>
      <c r="B60220" s="1">
        <v>39.040018000000003</v>
      </c>
      <c r="C60220" s="2">
        <v>0.76446759259259256</v>
      </c>
    </row>
    <row r="60221" spans="1:3" x14ac:dyDescent="0.25">
      <c r="A60221" s="1" t="s">
        <v>3168</v>
      </c>
      <c r="B60221" s="1">
        <v>76.146872999999999</v>
      </c>
      <c r="C60221" s="2">
        <v>0.76446759259259256</v>
      </c>
    </row>
    <row r="60222" spans="1:3" x14ac:dyDescent="0.25">
      <c r="A60222" s="1" t="s">
        <v>36262</v>
      </c>
      <c r="B60222" s="1">
        <v>81.581613000000004</v>
      </c>
      <c r="C60222" s="2">
        <v>0.76446759259259256</v>
      </c>
    </row>
    <row r="60223" spans="1:3" x14ac:dyDescent="0.25">
      <c r="A60223" s="1" t="s">
        <v>3107</v>
      </c>
      <c r="B60223" s="1">
        <v>340.194886</v>
      </c>
      <c r="C60223" s="2">
        <v>0.76446759259259256</v>
      </c>
    </row>
    <row r="60224" spans="1:3" x14ac:dyDescent="0.25">
      <c r="A60224" s="1" t="s">
        <v>3516</v>
      </c>
      <c r="B60224" s="1">
        <v>339.82042799999999</v>
      </c>
      <c r="C60224" s="2">
        <v>0.76446759259259256</v>
      </c>
    </row>
    <row r="60225" spans="1:3" x14ac:dyDescent="0.25">
      <c r="A60225" s="1" t="s">
        <v>3194</v>
      </c>
      <c r="B60225" s="1">
        <v>30.636413999999998</v>
      </c>
      <c r="C60225" s="2">
        <v>0.76446759259259256</v>
      </c>
    </row>
    <row r="60226" spans="1:3" x14ac:dyDescent="0.25">
      <c r="A60226" s="1" t="s">
        <v>36351</v>
      </c>
      <c r="B60226" s="1">
        <v>339.92728699999998</v>
      </c>
      <c r="C60226" s="2">
        <v>0.76446759259259256</v>
      </c>
    </row>
    <row r="60227" spans="1:3" x14ac:dyDescent="0.25">
      <c r="A60227" s="1" t="s">
        <v>3143</v>
      </c>
      <c r="B60227" s="1">
        <v>400.48729200000002</v>
      </c>
      <c r="C60227" s="2">
        <v>0.76446759259259256</v>
      </c>
    </row>
    <row r="60228" spans="1:3" x14ac:dyDescent="0.25">
      <c r="A60228" s="1" t="s">
        <v>3327</v>
      </c>
      <c r="B60228" s="1">
        <v>143.4126</v>
      </c>
      <c r="C60228" s="2">
        <v>0.76446759259259256</v>
      </c>
    </row>
    <row r="60229" spans="1:3" x14ac:dyDescent="0.25">
      <c r="A60229" s="1" t="s">
        <v>36225</v>
      </c>
      <c r="B60229" s="1">
        <v>36.220067999999998</v>
      </c>
      <c r="C60229" s="2">
        <v>0.76446759259259256</v>
      </c>
    </row>
    <row r="60230" spans="1:3" x14ac:dyDescent="0.25">
      <c r="A60230" s="1" t="s">
        <v>36126</v>
      </c>
      <c r="B60230" s="1">
        <v>338.67841900000002</v>
      </c>
      <c r="C60230" s="2">
        <v>0.76446759259259256</v>
      </c>
    </row>
    <row r="60231" spans="1:3" x14ac:dyDescent="0.25">
      <c r="A60231" s="1" t="s">
        <v>3383</v>
      </c>
      <c r="B60231" s="1">
        <v>339.57406800000001</v>
      </c>
      <c r="C60231" s="2">
        <v>0.76446759259259256</v>
      </c>
    </row>
    <row r="60232" spans="1:3" x14ac:dyDescent="0.25">
      <c r="A60232" s="1" t="s">
        <v>3251</v>
      </c>
      <c r="B60232" s="1">
        <v>347.32196599999997</v>
      </c>
      <c r="C60232" s="2">
        <v>0.76446759259259256</v>
      </c>
    </row>
    <row r="60233" spans="1:3" x14ac:dyDescent="0.25">
      <c r="A60233" s="1" t="s">
        <v>36295</v>
      </c>
      <c r="B60233" s="1">
        <v>82.393146999999999</v>
      </c>
      <c r="C60233" s="2">
        <v>0.76446759259259256</v>
      </c>
    </row>
    <row r="60234" spans="1:3" x14ac:dyDescent="0.25">
      <c r="A60234" s="1" t="s">
        <v>36512</v>
      </c>
      <c r="B60234" s="1">
        <v>462.292035</v>
      </c>
      <c r="C60234" s="2">
        <v>0.76447916666666671</v>
      </c>
    </row>
    <row r="60235" spans="1:3" x14ac:dyDescent="0.25">
      <c r="A60235" s="1" t="s">
        <v>36269</v>
      </c>
      <c r="B60235" s="1">
        <v>363.35457700000001</v>
      </c>
      <c r="C60235" s="2">
        <v>0.76447916666666671</v>
      </c>
    </row>
    <row r="60236" spans="1:3" x14ac:dyDescent="0.25">
      <c r="A60236" s="1" t="s">
        <v>36162</v>
      </c>
      <c r="B60236" s="1">
        <v>516.27032899999995</v>
      </c>
      <c r="C60236" s="2">
        <v>0.76447916666666671</v>
      </c>
    </row>
    <row r="60237" spans="1:3" x14ac:dyDescent="0.25">
      <c r="A60237" s="1" t="s">
        <v>36745</v>
      </c>
      <c r="B60237" s="1">
        <v>388.725165</v>
      </c>
      <c r="C60237" s="2">
        <v>0.76447916666666671</v>
      </c>
    </row>
    <row r="60238" spans="1:3" x14ac:dyDescent="0.25">
      <c r="A60238" s="1" t="s">
        <v>3074</v>
      </c>
      <c r="B60238" s="1">
        <v>533.94379800000002</v>
      </c>
      <c r="C60238" s="2">
        <v>0.76447916666666671</v>
      </c>
    </row>
    <row r="60239" spans="1:3" x14ac:dyDescent="0.25">
      <c r="A60239" s="1" t="s">
        <v>3298</v>
      </c>
      <c r="B60239" s="1">
        <v>397.39574199999998</v>
      </c>
      <c r="C60239" s="2">
        <v>0.76447916666666671</v>
      </c>
    </row>
    <row r="60240" spans="1:3" x14ac:dyDescent="0.25">
      <c r="A60240" s="1" t="s">
        <v>36669</v>
      </c>
      <c r="B60240" s="1">
        <v>553.92958799999997</v>
      </c>
      <c r="C60240" s="2">
        <v>0.76447916666666671</v>
      </c>
    </row>
    <row r="60241" spans="1:3" x14ac:dyDescent="0.25">
      <c r="A60241" s="1" t="s">
        <v>36298</v>
      </c>
      <c r="B60241" s="1">
        <v>424.77255700000001</v>
      </c>
      <c r="C60241" s="2">
        <v>0.76447916666666671</v>
      </c>
    </row>
    <row r="60242" spans="1:3" x14ac:dyDescent="0.25">
      <c r="A60242" s="1" t="s">
        <v>36821</v>
      </c>
      <c r="B60242" s="1">
        <v>360.18586099999999</v>
      </c>
      <c r="C60242" s="2">
        <v>0.76447916666666671</v>
      </c>
    </row>
    <row r="60243" spans="1:3" x14ac:dyDescent="0.25">
      <c r="A60243" s="1" t="s">
        <v>3062</v>
      </c>
      <c r="B60243" s="1">
        <v>227.29525799999999</v>
      </c>
      <c r="C60243" s="2">
        <v>0.76447916666666671</v>
      </c>
    </row>
    <row r="60244" spans="1:3" x14ac:dyDescent="0.25">
      <c r="A60244" s="1" t="s">
        <v>36170</v>
      </c>
      <c r="B60244" s="1">
        <v>780.06673499999999</v>
      </c>
      <c r="C60244" s="2">
        <v>0.76447916666666671</v>
      </c>
    </row>
    <row r="60245" spans="1:3" x14ac:dyDescent="0.25">
      <c r="A60245" s="1" t="s">
        <v>3119</v>
      </c>
      <c r="B60245" s="1">
        <v>319.06390199999998</v>
      </c>
      <c r="C60245" s="2">
        <v>0.76447916666666671</v>
      </c>
    </row>
    <row r="60246" spans="1:3" x14ac:dyDescent="0.25">
      <c r="A60246" s="1" t="s">
        <v>3039</v>
      </c>
      <c r="B60246" s="1">
        <v>570.32285100000001</v>
      </c>
      <c r="C60246" s="2">
        <v>0.76447916666666671</v>
      </c>
    </row>
    <row r="60247" spans="1:3" x14ac:dyDescent="0.25">
      <c r="A60247" s="1" t="s">
        <v>36447</v>
      </c>
      <c r="B60247" s="1">
        <v>397.090371</v>
      </c>
      <c r="C60247" s="2">
        <v>0.76447916666666671</v>
      </c>
    </row>
    <row r="60248" spans="1:3" x14ac:dyDescent="0.25">
      <c r="A60248" s="1" t="s">
        <v>36281</v>
      </c>
      <c r="B60248" s="1">
        <v>590.74283700000001</v>
      </c>
      <c r="C60248" s="2">
        <v>0.76447916666666671</v>
      </c>
    </row>
    <row r="60249" spans="1:3" x14ac:dyDescent="0.25">
      <c r="A60249" s="1" t="s">
        <v>36608</v>
      </c>
      <c r="B60249" s="1">
        <v>598.04720099999997</v>
      </c>
      <c r="C60249" s="2">
        <v>0.76447916666666671</v>
      </c>
    </row>
    <row r="60250" spans="1:3" x14ac:dyDescent="0.25">
      <c r="A60250" s="1" t="s">
        <v>36241</v>
      </c>
      <c r="B60250" s="1">
        <v>423.11039499999998</v>
      </c>
      <c r="C60250" s="2">
        <v>0.76447916666666671</v>
      </c>
    </row>
    <row r="60251" spans="1:3" x14ac:dyDescent="0.25">
      <c r="A60251" s="1" t="s">
        <v>3216</v>
      </c>
      <c r="B60251" s="1">
        <v>426.61294800000002</v>
      </c>
      <c r="C60251" s="2">
        <v>0.76447916666666671</v>
      </c>
    </row>
    <row r="60252" spans="1:3" x14ac:dyDescent="0.25">
      <c r="A60252" s="1" t="s">
        <v>36401</v>
      </c>
      <c r="B60252" s="1">
        <v>625.499236</v>
      </c>
      <c r="C60252" s="2">
        <v>0.76447916666666671</v>
      </c>
    </row>
    <row r="60253" spans="1:3" x14ac:dyDescent="0.25">
      <c r="A60253" s="1" t="s">
        <v>36631</v>
      </c>
      <c r="B60253" s="1">
        <v>521.80041700000004</v>
      </c>
      <c r="C60253" s="2">
        <v>0.76447916666666671</v>
      </c>
    </row>
    <row r="60254" spans="1:3" x14ac:dyDescent="0.25">
      <c r="A60254" s="1" t="s">
        <v>3031</v>
      </c>
      <c r="B60254" s="1">
        <v>362.788659</v>
      </c>
      <c r="C60254" s="2">
        <v>0.76447916666666671</v>
      </c>
    </row>
    <row r="60255" spans="1:3" x14ac:dyDescent="0.25">
      <c r="A60255" s="1" t="s">
        <v>3162</v>
      </c>
      <c r="B60255" s="1">
        <v>225.392033</v>
      </c>
      <c r="C60255" s="2">
        <v>0.76447916666666671</v>
      </c>
    </row>
    <row r="60256" spans="1:3" x14ac:dyDescent="0.25">
      <c r="A60256" s="1" t="s">
        <v>36370</v>
      </c>
      <c r="B60256" s="1">
        <v>342.347014</v>
      </c>
      <c r="C60256" s="2">
        <v>0.76447916666666671</v>
      </c>
    </row>
    <row r="60257" spans="1:3" x14ac:dyDescent="0.25">
      <c r="A60257" s="1" t="s">
        <v>36108</v>
      </c>
      <c r="B60257" s="1">
        <v>524.72261300000002</v>
      </c>
      <c r="C60257" s="2">
        <v>0.76447916666666671</v>
      </c>
    </row>
    <row r="60258" spans="1:3" x14ac:dyDescent="0.25">
      <c r="A60258" s="1" t="s">
        <v>36156</v>
      </c>
      <c r="B60258" s="1">
        <v>364.82530500000001</v>
      </c>
      <c r="C60258" s="2">
        <v>0.76447916666666671</v>
      </c>
    </row>
    <row r="60259" spans="1:3" x14ac:dyDescent="0.25">
      <c r="A60259" s="1" t="s">
        <v>3187</v>
      </c>
      <c r="B60259" s="1">
        <v>244.37061700000001</v>
      </c>
      <c r="C60259" s="2">
        <v>0.76447916666666671</v>
      </c>
    </row>
    <row r="60260" spans="1:3" x14ac:dyDescent="0.25">
      <c r="A60260" s="1" t="s">
        <v>36116</v>
      </c>
      <c r="B60260" s="1">
        <v>460.78418199999999</v>
      </c>
      <c r="C60260" s="2">
        <v>0.76447916666666671</v>
      </c>
    </row>
    <row r="60261" spans="1:3" x14ac:dyDescent="0.25">
      <c r="A60261" s="1" t="s">
        <v>36131</v>
      </c>
      <c r="B60261" s="1">
        <v>521.14454799999999</v>
      </c>
      <c r="C60261" s="2">
        <v>0.76447916666666671</v>
      </c>
    </row>
    <row r="60262" spans="1:3" x14ac:dyDescent="0.25">
      <c r="A60262" s="1" t="s">
        <v>36218</v>
      </c>
      <c r="B60262" s="1">
        <v>530.11136099999999</v>
      </c>
      <c r="C60262" s="2">
        <v>0.76447916666666671</v>
      </c>
    </row>
    <row r="60263" spans="1:3" x14ac:dyDescent="0.25">
      <c r="A60263" s="1" t="s">
        <v>3098</v>
      </c>
      <c r="B60263" s="1">
        <v>337.81917499999997</v>
      </c>
      <c r="C60263" s="2">
        <v>0.76447916666666671</v>
      </c>
    </row>
    <row r="60264" spans="1:3" x14ac:dyDescent="0.25">
      <c r="A60264" s="1" t="s">
        <v>33</v>
      </c>
      <c r="B60264" s="1">
        <v>463.64173799999998</v>
      </c>
      <c r="C60264" s="2">
        <v>0.76447916666666671</v>
      </c>
    </row>
    <row r="60265" spans="1:3" x14ac:dyDescent="0.25">
      <c r="A60265" s="1" t="s">
        <v>36141</v>
      </c>
      <c r="B60265" s="1">
        <v>461.82343200000003</v>
      </c>
      <c r="C60265" s="2">
        <v>0.76447916666666671</v>
      </c>
    </row>
    <row r="60266" spans="1:3" x14ac:dyDescent="0.25">
      <c r="A60266" s="1" t="s">
        <v>36262</v>
      </c>
      <c r="B60266" s="1">
        <v>60.605003000000004</v>
      </c>
      <c r="C60266" s="2">
        <v>0.76449074074074075</v>
      </c>
    </row>
    <row r="60267" spans="1:3" x14ac:dyDescent="0.25">
      <c r="A60267" s="1" t="s">
        <v>36295</v>
      </c>
      <c r="B60267" s="1">
        <v>58.235830999999997</v>
      </c>
      <c r="C60267" s="2">
        <v>0.76449074074074075</v>
      </c>
    </row>
    <row r="60268" spans="1:3" x14ac:dyDescent="0.25">
      <c r="A60268" s="1" t="s">
        <v>36667</v>
      </c>
      <c r="B60268" s="1">
        <v>27.735963000000002</v>
      </c>
      <c r="C60268" s="2">
        <v>0.76449074074074075</v>
      </c>
    </row>
    <row r="60269" spans="1:3" x14ac:dyDescent="0.25">
      <c r="A60269" s="1" t="s">
        <v>36432</v>
      </c>
      <c r="B60269" s="1">
        <v>306.35027100000002</v>
      </c>
      <c r="C60269" s="2">
        <v>0.76449074074074075</v>
      </c>
    </row>
    <row r="60270" spans="1:3" x14ac:dyDescent="0.25">
      <c r="A60270" s="1" t="s">
        <v>3168</v>
      </c>
      <c r="B60270" s="1">
        <v>30.235507999999999</v>
      </c>
      <c r="C60270" s="2">
        <v>0.76449074074074075</v>
      </c>
    </row>
    <row r="60271" spans="1:3" x14ac:dyDescent="0.25">
      <c r="A60271" s="1" t="s">
        <v>36225</v>
      </c>
      <c r="B60271" s="1">
        <v>31.473483999999999</v>
      </c>
      <c r="C60271" s="2">
        <v>0.76449074074074075</v>
      </c>
    </row>
    <row r="60272" spans="1:3" x14ac:dyDescent="0.25">
      <c r="A60272" s="1" t="s">
        <v>3123</v>
      </c>
      <c r="B60272" s="1">
        <v>57.066803999999998</v>
      </c>
      <c r="C60272" s="2">
        <v>0.76449074074074075</v>
      </c>
    </row>
    <row r="60273" spans="1:3" x14ac:dyDescent="0.25">
      <c r="A60273" s="1" t="s">
        <v>3194</v>
      </c>
      <c r="B60273" s="1">
        <v>29.937915</v>
      </c>
      <c r="C60273" s="2">
        <v>0.76449074074074075</v>
      </c>
    </row>
    <row r="60274" spans="1:3" x14ac:dyDescent="0.25">
      <c r="A60274" s="1" t="s">
        <v>3064</v>
      </c>
      <c r="B60274" s="1">
        <v>130.008973</v>
      </c>
      <c r="C60274" s="2">
        <v>0.76450231481481479</v>
      </c>
    </row>
    <row r="60275" spans="1:3" x14ac:dyDescent="0.25">
      <c r="A60275" s="1" t="s">
        <v>36156</v>
      </c>
      <c r="B60275" s="1">
        <v>186.73457999999999</v>
      </c>
      <c r="C60275" s="2">
        <v>0.76450231481481479</v>
      </c>
    </row>
    <row r="60276" spans="1:3" x14ac:dyDescent="0.25">
      <c r="A60276" s="1" t="s">
        <v>36126</v>
      </c>
      <c r="B60276" s="1">
        <v>40.676143000000003</v>
      </c>
      <c r="C60276" s="2">
        <v>0.76450231481481479</v>
      </c>
    </row>
    <row r="60277" spans="1:3" x14ac:dyDescent="0.25">
      <c r="A60277" s="1" t="s">
        <v>36302</v>
      </c>
      <c r="B60277" s="1">
        <v>130.990002</v>
      </c>
      <c r="C60277" s="2">
        <v>0.76450231481481479</v>
      </c>
    </row>
    <row r="60278" spans="1:3" x14ac:dyDescent="0.25">
      <c r="A60278" s="1" t="s">
        <v>36745</v>
      </c>
      <c r="B60278" s="1">
        <v>186.35857799999999</v>
      </c>
      <c r="C60278" s="2">
        <v>0.76450231481481479</v>
      </c>
    </row>
    <row r="60279" spans="1:3" x14ac:dyDescent="0.25">
      <c r="A60279" s="1" t="s">
        <v>3516</v>
      </c>
      <c r="B60279" s="1">
        <v>41.621214000000002</v>
      </c>
      <c r="C60279" s="2">
        <v>0.76450231481481479</v>
      </c>
    </row>
    <row r="60280" spans="1:3" x14ac:dyDescent="0.25">
      <c r="A60280" s="1" t="s">
        <v>36114</v>
      </c>
      <c r="B60280" s="1">
        <v>130.679776</v>
      </c>
      <c r="C60280" s="2">
        <v>0.76450231481481479</v>
      </c>
    </row>
    <row r="60281" spans="1:3" x14ac:dyDescent="0.25">
      <c r="A60281" s="1" t="s">
        <v>36512</v>
      </c>
      <c r="B60281" s="1">
        <v>186.84962899999999</v>
      </c>
      <c r="C60281" s="2">
        <v>0.76450231481481479</v>
      </c>
    </row>
    <row r="60282" spans="1:3" x14ac:dyDescent="0.25">
      <c r="A60282" s="1" t="s">
        <v>36131</v>
      </c>
      <c r="B60282" s="1">
        <v>185.96068700000001</v>
      </c>
      <c r="C60282" s="2">
        <v>0.76450231481481479</v>
      </c>
    </row>
    <row r="60283" spans="1:3" x14ac:dyDescent="0.25">
      <c r="A60283" s="1" t="s">
        <v>3298</v>
      </c>
      <c r="B60283" s="1">
        <v>186.14485199999999</v>
      </c>
      <c r="C60283" s="2">
        <v>0.76450231481481479</v>
      </c>
    </row>
    <row r="60284" spans="1:3" x14ac:dyDescent="0.25">
      <c r="A60284" s="1" t="s">
        <v>36298</v>
      </c>
      <c r="B60284" s="1">
        <v>186.58936299999999</v>
      </c>
      <c r="C60284" s="2">
        <v>0.76450231481481479</v>
      </c>
    </row>
    <row r="60285" spans="1:3" x14ac:dyDescent="0.25">
      <c r="A60285" s="1" t="s">
        <v>3107</v>
      </c>
      <c r="B60285" s="1">
        <v>40.428336999999999</v>
      </c>
      <c r="C60285" s="2">
        <v>0.76450231481481479</v>
      </c>
    </row>
    <row r="60286" spans="1:3" x14ac:dyDescent="0.25">
      <c r="A60286" s="1" t="s">
        <v>36401</v>
      </c>
      <c r="B60286" s="1">
        <v>122.73498600000001</v>
      </c>
      <c r="C60286" s="2">
        <v>0.76450231481481479</v>
      </c>
    </row>
    <row r="60287" spans="1:3" x14ac:dyDescent="0.25">
      <c r="A60287" s="1" t="s">
        <v>3327</v>
      </c>
      <c r="B60287" s="1">
        <v>29.865020999999999</v>
      </c>
      <c r="C60287" s="2">
        <v>0.76450231481481479</v>
      </c>
    </row>
    <row r="60288" spans="1:3" x14ac:dyDescent="0.25">
      <c r="A60288" s="1" t="s">
        <v>3143</v>
      </c>
      <c r="B60288" s="1">
        <v>133.50456299999999</v>
      </c>
      <c r="C60288" s="2">
        <v>0.76450231481481479</v>
      </c>
    </row>
    <row r="60289" spans="1:3" x14ac:dyDescent="0.25">
      <c r="A60289" s="1" t="s">
        <v>36608</v>
      </c>
      <c r="B60289" s="1">
        <v>129.374145</v>
      </c>
      <c r="C60289" s="2">
        <v>0.76450231481481479</v>
      </c>
    </row>
    <row r="60290" spans="1:3" x14ac:dyDescent="0.25">
      <c r="A60290" s="1" t="s">
        <v>36241</v>
      </c>
      <c r="B60290" s="1">
        <v>188.211332</v>
      </c>
      <c r="C60290" s="2">
        <v>0.76450231481481479</v>
      </c>
    </row>
    <row r="60291" spans="1:3" x14ac:dyDescent="0.25">
      <c r="A60291" s="1" t="s">
        <v>36232</v>
      </c>
      <c r="B60291" s="1">
        <v>130.44847799999999</v>
      </c>
      <c r="C60291" s="2">
        <v>0.76450231481481479</v>
      </c>
    </row>
    <row r="60292" spans="1:3" x14ac:dyDescent="0.25">
      <c r="A60292" s="1" t="s">
        <v>36351</v>
      </c>
      <c r="B60292" s="1">
        <v>133.05973900000001</v>
      </c>
      <c r="C60292" s="2">
        <v>0.76450231481481479</v>
      </c>
    </row>
    <row r="60293" spans="1:3" x14ac:dyDescent="0.25">
      <c r="A60293" s="1" t="s">
        <v>36631</v>
      </c>
      <c r="B60293" s="1">
        <v>184.60489200000001</v>
      </c>
      <c r="C60293" s="2">
        <v>0.76450231481481479</v>
      </c>
    </row>
    <row r="60294" spans="1:3" x14ac:dyDescent="0.25">
      <c r="A60294" s="1" t="s">
        <v>36116</v>
      </c>
      <c r="B60294" s="1">
        <v>27.209838999999999</v>
      </c>
      <c r="C60294" s="2">
        <v>0.76450231481481479</v>
      </c>
    </row>
    <row r="60295" spans="1:3" x14ac:dyDescent="0.25">
      <c r="A60295" s="1" t="s">
        <v>3251</v>
      </c>
      <c r="B60295" s="1">
        <v>129.39226199999999</v>
      </c>
      <c r="C60295" s="2">
        <v>0.76450231481481479</v>
      </c>
    </row>
    <row r="60296" spans="1:3" x14ac:dyDescent="0.25">
      <c r="A60296" s="1" t="s">
        <v>36108</v>
      </c>
      <c r="B60296" s="1">
        <v>186.588427</v>
      </c>
      <c r="C60296" s="2">
        <v>0.76450231481481479</v>
      </c>
    </row>
    <row r="60297" spans="1:3" x14ac:dyDescent="0.25">
      <c r="A60297" s="1" t="s">
        <v>36281</v>
      </c>
      <c r="B60297" s="1">
        <v>123.70703</v>
      </c>
      <c r="C60297" s="2">
        <v>0.76450231481481479</v>
      </c>
    </row>
    <row r="60298" spans="1:3" x14ac:dyDescent="0.25">
      <c r="A60298" s="1" t="s">
        <v>3383</v>
      </c>
      <c r="B60298" s="1">
        <v>130.380698</v>
      </c>
      <c r="C60298" s="2">
        <v>0.76450231481481479</v>
      </c>
    </row>
    <row r="60299" spans="1:3" x14ac:dyDescent="0.25">
      <c r="A60299" s="1" t="s">
        <v>36447</v>
      </c>
      <c r="B60299" s="1">
        <v>186.891288</v>
      </c>
      <c r="C60299" s="2">
        <v>0.76450231481481479</v>
      </c>
    </row>
    <row r="60300" spans="1:3" x14ac:dyDescent="0.25">
      <c r="A60300" s="1" t="s">
        <v>33</v>
      </c>
      <c r="B60300" s="1">
        <v>186.63591099999999</v>
      </c>
      <c r="C60300" s="2">
        <v>0.76450231481481479</v>
      </c>
    </row>
    <row r="60301" spans="1:3" x14ac:dyDescent="0.25">
      <c r="A60301" s="1" t="s">
        <v>36141</v>
      </c>
      <c r="B60301" s="1">
        <v>185.876721</v>
      </c>
      <c r="C60301" s="2">
        <v>0.76450231481481479</v>
      </c>
    </row>
    <row r="60302" spans="1:3" x14ac:dyDescent="0.25">
      <c r="A60302" s="1" t="s">
        <v>36218</v>
      </c>
      <c r="B60302" s="1">
        <v>123.195413</v>
      </c>
      <c r="C60302" s="2">
        <v>0.76450231481481479</v>
      </c>
    </row>
    <row r="60303" spans="1:3" x14ac:dyDescent="0.25">
      <c r="A60303" s="1" t="s">
        <v>3074</v>
      </c>
      <c r="B60303" s="1">
        <v>275.36201499999999</v>
      </c>
      <c r="C60303" s="2">
        <v>0.76451388888888894</v>
      </c>
    </row>
    <row r="60304" spans="1:3" x14ac:dyDescent="0.25">
      <c r="A60304" s="1" t="s">
        <v>36667</v>
      </c>
      <c r="B60304" s="1">
        <v>171.61093199999999</v>
      </c>
      <c r="C60304" s="2">
        <v>0.76451388888888894</v>
      </c>
    </row>
    <row r="60305" spans="1:3" x14ac:dyDescent="0.25">
      <c r="A60305" s="1" t="s">
        <v>3098</v>
      </c>
      <c r="B60305" s="1">
        <v>274.16310499999997</v>
      </c>
      <c r="C60305" s="2">
        <v>0.76451388888888894</v>
      </c>
    </row>
    <row r="60306" spans="1:3" x14ac:dyDescent="0.25">
      <c r="A60306" s="1" t="s">
        <v>36269</v>
      </c>
      <c r="B60306" s="1">
        <v>275.08228700000001</v>
      </c>
      <c r="C60306" s="2">
        <v>0.76451388888888894</v>
      </c>
    </row>
    <row r="60307" spans="1:3" x14ac:dyDescent="0.25">
      <c r="A60307" s="1" t="s">
        <v>36262</v>
      </c>
      <c r="B60307" s="1">
        <v>53.241014</v>
      </c>
      <c r="C60307" s="2">
        <v>0.76451388888888894</v>
      </c>
    </row>
    <row r="60308" spans="1:3" x14ac:dyDescent="0.25">
      <c r="A60308" s="1" t="s">
        <v>36821</v>
      </c>
      <c r="B60308" s="1">
        <v>344.80814099999998</v>
      </c>
      <c r="C60308" s="2">
        <v>0.76451388888888894</v>
      </c>
    </row>
    <row r="60309" spans="1:3" x14ac:dyDescent="0.25">
      <c r="A60309" s="1" t="s">
        <v>36162</v>
      </c>
      <c r="B60309" s="1">
        <v>276.06847199999999</v>
      </c>
      <c r="C60309" s="2">
        <v>0.76451388888888894</v>
      </c>
    </row>
    <row r="60310" spans="1:3" x14ac:dyDescent="0.25">
      <c r="A60310" s="1" t="s">
        <v>3194</v>
      </c>
      <c r="B60310" s="1">
        <v>183.97808699999999</v>
      </c>
      <c r="C60310" s="2">
        <v>0.76451388888888894</v>
      </c>
    </row>
    <row r="60311" spans="1:3" x14ac:dyDescent="0.25">
      <c r="A60311" s="1" t="s">
        <v>36225</v>
      </c>
      <c r="B60311" s="1">
        <v>33.498005999999997</v>
      </c>
      <c r="C60311" s="2">
        <v>0.76451388888888894</v>
      </c>
    </row>
    <row r="60312" spans="1:3" x14ac:dyDescent="0.25">
      <c r="A60312" s="1" t="s">
        <v>3062</v>
      </c>
      <c r="B60312" s="1">
        <v>346.18415800000002</v>
      </c>
      <c r="C60312" s="2">
        <v>0.76451388888888894</v>
      </c>
    </row>
    <row r="60313" spans="1:3" x14ac:dyDescent="0.25">
      <c r="A60313" s="1" t="s">
        <v>3123</v>
      </c>
      <c r="B60313" s="1">
        <v>32.202081999999997</v>
      </c>
      <c r="C60313" s="2">
        <v>0.76451388888888894</v>
      </c>
    </row>
    <row r="60314" spans="1:3" x14ac:dyDescent="0.25">
      <c r="A60314" s="1" t="s">
        <v>36669</v>
      </c>
      <c r="B60314" s="1">
        <v>274.44568500000003</v>
      </c>
      <c r="C60314" s="2">
        <v>0.76451388888888894</v>
      </c>
    </row>
    <row r="60315" spans="1:3" x14ac:dyDescent="0.25">
      <c r="A60315" s="1" t="s">
        <v>3119</v>
      </c>
      <c r="B60315" s="1">
        <v>278.74116199999997</v>
      </c>
      <c r="C60315" s="2">
        <v>0.76451388888888894</v>
      </c>
    </row>
    <row r="60316" spans="1:3" x14ac:dyDescent="0.25">
      <c r="A60316" s="1" t="s">
        <v>36170</v>
      </c>
      <c r="B60316" s="1">
        <v>274.893508</v>
      </c>
      <c r="C60316" s="2">
        <v>0.76451388888888894</v>
      </c>
    </row>
    <row r="60317" spans="1:3" x14ac:dyDescent="0.25">
      <c r="A60317" s="1" t="s">
        <v>3039</v>
      </c>
      <c r="B60317" s="1">
        <v>122.77919</v>
      </c>
      <c r="C60317" s="2">
        <v>0.76451388888888894</v>
      </c>
    </row>
    <row r="60318" spans="1:3" x14ac:dyDescent="0.25">
      <c r="A60318" s="1" t="s">
        <v>3031</v>
      </c>
      <c r="B60318" s="1">
        <v>275.35125699999998</v>
      </c>
      <c r="C60318" s="2">
        <v>0.76451388888888894</v>
      </c>
    </row>
    <row r="60319" spans="1:3" x14ac:dyDescent="0.25">
      <c r="A60319" s="1" t="s">
        <v>3216</v>
      </c>
      <c r="B60319" s="1">
        <v>186.85230999999999</v>
      </c>
      <c r="C60319" s="2">
        <v>0.76451388888888894</v>
      </c>
    </row>
    <row r="60320" spans="1:3" x14ac:dyDescent="0.25">
      <c r="A60320" s="1" t="s">
        <v>36370</v>
      </c>
      <c r="B60320" s="1">
        <v>346.87215099999997</v>
      </c>
      <c r="C60320" s="2">
        <v>0.76451388888888894</v>
      </c>
    </row>
    <row r="60321" spans="1:3" x14ac:dyDescent="0.25">
      <c r="A60321" s="1" t="s">
        <v>3162</v>
      </c>
      <c r="B60321" s="1">
        <v>352.50274300000001</v>
      </c>
      <c r="C60321" s="2">
        <v>0.76451388888888894</v>
      </c>
    </row>
    <row r="60322" spans="1:3" x14ac:dyDescent="0.25">
      <c r="A60322" s="1" t="s">
        <v>36295</v>
      </c>
      <c r="B60322" s="1">
        <v>26.077411999999999</v>
      </c>
      <c r="C60322" s="2">
        <v>0.76451388888888894</v>
      </c>
    </row>
    <row r="60323" spans="1:3" x14ac:dyDescent="0.25">
      <c r="A60323" s="1" t="s">
        <v>3187</v>
      </c>
      <c r="B60323" s="1">
        <v>353.76216899999997</v>
      </c>
      <c r="C60323" s="2">
        <v>0.76451388888888894</v>
      </c>
    </row>
    <row r="60324" spans="1:3" x14ac:dyDescent="0.25">
      <c r="A60324" s="1" t="s">
        <v>36432</v>
      </c>
      <c r="B60324" s="1">
        <v>185.74696299999999</v>
      </c>
      <c r="C60324" s="2">
        <v>0.76452546296296298</v>
      </c>
    </row>
    <row r="60325" spans="1:3" x14ac:dyDescent="0.25">
      <c r="A60325" s="1" t="s">
        <v>3251</v>
      </c>
      <c r="B60325" s="1">
        <v>149.87177199999999</v>
      </c>
      <c r="C60325" s="2">
        <v>0.76452546296296298</v>
      </c>
    </row>
    <row r="60326" spans="1:3" x14ac:dyDescent="0.25">
      <c r="A60326" s="1" t="s">
        <v>3327</v>
      </c>
      <c r="B60326" s="1">
        <v>33.667923999999999</v>
      </c>
      <c r="C60326" s="2">
        <v>0.76452546296296298</v>
      </c>
    </row>
    <row r="60327" spans="1:3" x14ac:dyDescent="0.25">
      <c r="A60327" s="1" t="s">
        <v>36302</v>
      </c>
      <c r="B60327" s="1">
        <v>108.924632</v>
      </c>
      <c r="C60327" s="2">
        <v>0.76452546296296298</v>
      </c>
    </row>
    <row r="60328" spans="1:3" x14ac:dyDescent="0.25">
      <c r="A60328" s="1" t="s">
        <v>3168</v>
      </c>
      <c r="B60328" s="1">
        <v>33.164718999999998</v>
      </c>
      <c r="C60328" s="2">
        <v>0.76452546296296298</v>
      </c>
    </row>
    <row r="60329" spans="1:3" x14ac:dyDescent="0.25">
      <c r="A60329" s="1" t="s">
        <v>3516</v>
      </c>
      <c r="B60329" s="1">
        <v>71.115843999999996</v>
      </c>
      <c r="C60329" s="2">
        <v>0.76452546296296298</v>
      </c>
    </row>
    <row r="60330" spans="1:3" x14ac:dyDescent="0.25">
      <c r="A60330" s="1" t="s">
        <v>3107</v>
      </c>
      <c r="B60330" s="1">
        <v>69.644581000000002</v>
      </c>
      <c r="C60330" s="2">
        <v>0.76452546296296298</v>
      </c>
    </row>
    <row r="60331" spans="1:3" x14ac:dyDescent="0.25">
      <c r="A60331" s="1" t="s">
        <v>36114</v>
      </c>
      <c r="B60331" s="1">
        <v>110.480559</v>
      </c>
      <c r="C60331" s="2">
        <v>0.76452546296296298</v>
      </c>
    </row>
    <row r="60332" spans="1:3" x14ac:dyDescent="0.25">
      <c r="A60332" s="1" t="s">
        <v>36126</v>
      </c>
      <c r="B60332" s="1">
        <v>68.347408000000001</v>
      </c>
      <c r="C60332" s="2">
        <v>0.76452546296296298</v>
      </c>
    </row>
    <row r="60333" spans="1:3" x14ac:dyDescent="0.25">
      <c r="A60333" s="1" t="s">
        <v>3143</v>
      </c>
      <c r="B60333" s="1">
        <v>106.73624599999999</v>
      </c>
      <c r="C60333" s="2">
        <v>0.76452546296296298</v>
      </c>
    </row>
    <row r="60334" spans="1:3" x14ac:dyDescent="0.25">
      <c r="A60334" s="1" t="s">
        <v>3064</v>
      </c>
      <c r="B60334" s="1">
        <v>110.51624099999999</v>
      </c>
      <c r="C60334" s="2">
        <v>0.76452546296296298</v>
      </c>
    </row>
    <row r="60335" spans="1:3" x14ac:dyDescent="0.25">
      <c r="A60335" s="1" t="s">
        <v>3383</v>
      </c>
      <c r="B60335" s="1">
        <v>149.69531900000001</v>
      </c>
      <c r="C60335" s="2">
        <v>0.76452546296296298</v>
      </c>
    </row>
    <row r="60336" spans="1:3" x14ac:dyDescent="0.25">
      <c r="A60336" s="1" t="s">
        <v>36232</v>
      </c>
      <c r="B60336" s="1">
        <v>150.74259799999999</v>
      </c>
      <c r="C60336" s="2">
        <v>0.76452546296296298</v>
      </c>
    </row>
    <row r="60337" spans="1:3" x14ac:dyDescent="0.25">
      <c r="A60337" s="1" t="s">
        <v>36351</v>
      </c>
      <c r="B60337" s="1">
        <v>173.49677800000001</v>
      </c>
      <c r="C60337" s="2">
        <v>0.76452546296296298</v>
      </c>
    </row>
    <row r="60338" spans="1:3" x14ac:dyDescent="0.25">
      <c r="A60338" s="1" t="s">
        <v>36401</v>
      </c>
      <c r="B60338" s="1">
        <v>106.140174</v>
      </c>
      <c r="C60338" s="2">
        <v>0.76453703703703701</v>
      </c>
    </row>
    <row r="60339" spans="1:3" x14ac:dyDescent="0.25">
      <c r="A60339" s="1" t="s">
        <v>36116</v>
      </c>
      <c r="B60339" s="1">
        <v>32.818336000000002</v>
      </c>
      <c r="C60339" s="2">
        <v>0.76453703703703701</v>
      </c>
    </row>
    <row r="60340" spans="1:3" x14ac:dyDescent="0.25">
      <c r="A60340" s="1" t="s">
        <v>3298</v>
      </c>
      <c r="B60340" s="1">
        <v>166.78241299999999</v>
      </c>
      <c r="C60340" s="2">
        <v>0.76453703703703701</v>
      </c>
    </row>
    <row r="60341" spans="1:3" x14ac:dyDescent="0.25">
      <c r="A60341" s="1" t="s">
        <v>3074</v>
      </c>
      <c r="B60341" s="1">
        <v>346.15528599999999</v>
      </c>
      <c r="C60341" s="2">
        <v>0.76453703703703701</v>
      </c>
    </row>
    <row r="60342" spans="1:3" x14ac:dyDescent="0.25">
      <c r="A60342" s="1" t="s">
        <v>36108</v>
      </c>
      <c r="B60342" s="1">
        <v>32.610548999999999</v>
      </c>
      <c r="C60342" s="2">
        <v>0.76453703703703701</v>
      </c>
    </row>
    <row r="60343" spans="1:3" x14ac:dyDescent="0.25">
      <c r="A60343" s="1" t="s">
        <v>3098</v>
      </c>
      <c r="B60343" s="1">
        <v>345.35226799999998</v>
      </c>
      <c r="C60343" s="2">
        <v>0.76453703703703701</v>
      </c>
    </row>
    <row r="60344" spans="1:3" x14ac:dyDescent="0.25">
      <c r="A60344" s="1" t="s">
        <v>36131</v>
      </c>
      <c r="B60344" s="1">
        <v>167.75018299999999</v>
      </c>
      <c r="C60344" s="2">
        <v>0.76453703703703701</v>
      </c>
    </row>
    <row r="60345" spans="1:3" x14ac:dyDescent="0.25">
      <c r="A60345" s="1" t="s">
        <v>36821</v>
      </c>
      <c r="B60345" s="1">
        <v>253.04504700000001</v>
      </c>
      <c r="C60345" s="2">
        <v>0.76453703703703701</v>
      </c>
    </row>
    <row r="60346" spans="1:3" x14ac:dyDescent="0.25">
      <c r="A60346" s="1" t="s">
        <v>36669</v>
      </c>
      <c r="B60346" s="1">
        <v>348.22184900000002</v>
      </c>
      <c r="C60346" s="2">
        <v>0.76453703703703701</v>
      </c>
    </row>
    <row r="60347" spans="1:3" x14ac:dyDescent="0.25">
      <c r="A60347" s="1" t="s">
        <v>36512</v>
      </c>
      <c r="B60347" s="1">
        <v>168.14238599999999</v>
      </c>
      <c r="C60347" s="2">
        <v>0.76453703703703701</v>
      </c>
    </row>
    <row r="60348" spans="1:3" x14ac:dyDescent="0.25">
      <c r="A60348" s="1" t="s">
        <v>36269</v>
      </c>
      <c r="B60348" s="1">
        <v>347.12759599999998</v>
      </c>
      <c r="C60348" s="2">
        <v>0.76453703703703701</v>
      </c>
    </row>
    <row r="60349" spans="1:3" x14ac:dyDescent="0.25">
      <c r="A60349" s="1" t="s">
        <v>3119</v>
      </c>
      <c r="B60349" s="1">
        <v>346.51566700000001</v>
      </c>
      <c r="C60349" s="2">
        <v>0.76453703703703701</v>
      </c>
    </row>
    <row r="60350" spans="1:3" x14ac:dyDescent="0.25">
      <c r="A60350" s="1" t="s">
        <v>36298</v>
      </c>
      <c r="B60350" s="1">
        <v>170.49781100000001</v>
      </c>
      <c r="C60350" s="2">
        <v>0.76453703703703701</v>
      </c>
    </row>
    <row r="60351" spans="1:3" x14ac:dyDescent="0.25">
      <c r="A60351" s="1" t="s">
        <v>36745</v>
      </c>
      <c r="B60351" s="1">
        <v>167.811643</v>
      </c>
      <c r="C60351" s="2">
        <v>0.76453703703703701</v>
      </c>
    </row>
    <row r="60352" spans="1:3" x14ac:dyDescent="0.25">
      <c r="A60352" s="1" t="s">
        <v>3194</v>
      </c>
      <c r="B60352" s="1">
        <v>254.64092099999999</v>
      </c>
      <c r="C60352" s="2">
        <v>0.76453703703703701</v>
      </c>
    </row>
    <row r="60353" spans="1:3" x14ac:dyDescent="0.25">
      <c r="A60353" s="1" t="s">
        <v>36225</v>
      </c>
      <c r="B60353" s="1">
        <v>80.018590000000003</v>
      </c>
      <c r="C60353" s="2">
        <v>0.76453703703703701</v>
      </c>
    </row>
    <row r="60354" spans="1:3" x14ac:dyDescent="0.25">
      <c r="A60354" s="1" t="s">
        <v>36608</v>
      </c>
      <c r="B60354" s="1">
        <v>233.91570300000001</v>
      </c>
      <c r="C60354" s="2">
        <v>0.76453703703703701</v>
      </c>
    </row>
    <row r="60355" spans="1:3" x14ac:dyDescent="0.25">
      <c r="A60355" s="1" t="s">
        <v>36170</v>
      </c>
      <c r="B60355" s="1">
        <v>347.327563</v>
      </c>
      <c r="C60355" s="2">
        <v>0.76453703703703701</v>
      </c>
    </row>
    <row r="60356" spans="1:3" x14ac:dyDescent="0.25">
      <c r="A60356" s="1" t="s">
        <v>36162</v>
      </c>
      <c r="B60356" s="1">
        <v>344.230885</v>
      </c>
      <c r="C60356" s="2">
        <v>0.76453703703703701</v>
      </c>
    </row>
    <row r="60357" spans="1:3" x14ac:dyDescent="0.25">
      <c r="A60357" s="1" t="s">
        <v>36241</v>
      </c>
      <c r="B60357" s="1">
        <v>167.340417</v>
      </c>
      <c r="C60357" s="2">
        <v>0.76453703703703701</v>
      </c>
    </row>
    <row r="60358" spans="1:3" x14ac:dyDescent="0.25">
      <c r="A60358" s="1" t="s">
        <v>36156</v>
      </c>
      <c r="B60358" s="1">
        <v>168.44361000000001</v>
      </c>
      <c r="C60358" s="2">
        <v>0.76453703703703701</v>
      </c>
    </row>
    <row r="60359" spans="1:3" x14ac:dyDescent="0.25">
      <c r="A60359" s="1" t="s">
        <v>3062</v>
      </c>
      <c r="B60359" s="1">
        <v>252.39639600000001</v>
      </c>
      <c r="C60359" s="2">
        <v>0.76453703703703701</v>
      </c>
    </row>
    <row r="60360" spans="1:3" x14ac:dyDescent="0.25">
      <c r="A60360" s="1" t="s">
        <v>3123</v>
      </c>
      <c r="B60360" s="1">
        <v>40.968513000000002</v>
      </c>
      <c r="C60360" s="2">
        <v>0.76453703703703701</v>
      </c>
    </row>
    <row r="60361" spans="1:3" x14ac:dyDescent="0.25">
      <c r="A60361" s="1" t="s">
        <v>3031</v>
      </c>
      <c r="B60361" s="1">
        <v>347.81040000000002</v>
      </c>
      <c r="C60361" s="2">
        <v>0.76453703703703701</v>
      </c>
    </row>
    <row r="60362" spans="1:3" x14ac:dyDescent="0.25">
      <c r="A60362" s="1" t="s">
        <v>36370</v>
      </c>
      <c r="B60362" s="1">
        <v>253.780224</v>
      </c>
      <c r="C60362" s="2">
        <v>0.76453703703703701</v>
      </c>
    </row>
    <row r="60363" spans="1:3" x14ac:dyDescent="0.25">
      <c r="A60363" s="1" t="s">
        <v>3216</v>
      </c>
      <c r="B60363" s="1">
        <v>166.645546</v>
      </c>
      <c r="C60363" s="2">
        <v>0.76453703703703701</v>
      </c>
    </row>
    <row r="60364" spans="1:3" x14ac:dyDescent="0.25">
      <c r="A60364" s="1" t="s">
        <v>36667</v>
      </c>
      <c r="B60364" s="1">
        <v>253.392348</v>
      </c>
      <c r="C60364" s="2">
        <v>0.76453703703703701</v>
      </c>
    </row>
    <row r="60365" spans="1:3" x14ac:dyDescent="0.25">
      <c r="A60365" s="1" t="s">
        <v>33</v>
      </c>
      <c r="B60365" s="1">
        <v>169.17687599999999</v>
      </c>
      <c r="C60365" s="2">
        <v>0.76453703703703701</v>
      </c>
    </row>
    <row r="60366" spans="1:3" x14ac:dyDescent="0.25">
      <c r="A60366" s="1" t="s">
        <v>36631</v>
      </c>
      <c r="B60366" s="1">
        <v>232.08907500000001</v>
      </c>
      <c r="C60366" s="2">
        <v>0.76453703703703701</v>
      </c>
    </row>
    <row r="60367" spans="1:3" x14ac:dyDescent="0.25">
      <c r="A60367" s="1" t="s">
        <v>36447</v>
      </c>
      <c r="B60367" s="1">
        <v>166.63997499999999</v>
      </c>
      <c r="C60367" s="2">
        <v>0.76453703703703701</v>
      </c>
    </row>
    <row r="60368" spans="1:3" x14ac:dyDescent="0.25">
      <c r="A60368" s="1" t="s">
        <v>36141</v>
      </c>
      <c r="B60368" s="1">
        <v>169.728298</v>
      </c>
      <c r="C60368" s="2">
        <v>0.76453703703703701</v>
      </c>
    </row>
    <row r="60369" spans="1:3" x14ac:dyDescent="0.25">
      <c r="A60369" s="1" t="s">
        <v>3039</v>
      </c>
      <c r="B60369" s="1">
        <v>104.972348</v>
      </c>
      <c r="C60369" s="2">
        <v>0.76453703703703701</v>
      </c>
    </row>
    <row r="60370" spans="1:3" x14ac:dyDescent="0.25">
      <c r="A60370" s="1" t="s">
        <v>3162</v>
      </c>
      <c r="B60370" s="1">
        <v>250.926376</v>
      </c>
      <c r="C60370" s="2">
        <v>0.76453703703703701</v>
      </c>
    </row>
    <row r="60371" spans="1:3" x14ac:dyDescent="0.25">
      <c r="A60371" s="1" t="s">
        <v>3187</v>
      </c>
      <c r="B60371" s="1">
        <v>251.96922000000001</v>
      </c>
      <c r="C60371" s="2">
        <v>0.76453703703703701</v>
      </c>
    </row>
    <row r="60372" spans="1:3" x14ac:dyDescent="0.25">
      <c r="A60372" s="1" t="s">
        <v>36281</v>
      </c>
      <c r="B60372" s="1">
        <v>105.808305</v>
      </c>
      <c r="C60372" s="2">
        <v>0.76453703703703701</v>
      </c>
    </row>
    <row r="60373" spans="1:3" x14ac:dyDescent="0.25">
      <c r="A60373" s="1" t="s">
        <v>36218</v>
      </c>
      <c r="B60373" s="1">
        <v>106.20146200000001</v>
      </c>
      <c r="C60373" s="2">
        <v>0.76453703703703701</v>
      </c>
    </row>
    <row r="60374" spans="1:3" x14ac:dyDescent="0.25">
      <c r="A60374" s="1" t="s">
        <v>3168</v>
      </c>
      <c r="B60374" s="1">
        <v>36.582531000000003</v>
      </c>
      <c r="C60374" s="2">
        <v>0.76454861111111116</v>
      </c>
    </row>
    <row r="60375" spans="1:3" x14ac:dyDescent="0.25">
      <c r="A60375" s="1" t="s">
        <v>3251</v>
      </c>
      <c r="B60375" s="1">
        <v>30.512713999999999</v>
      </c>
      <c r="C60375" s="2">
        <v>0.76454861111111116</v>
      </c>
    </row>
    <row r="60376" spans="1:3" x14ac:dyDescent="0.25">
      <c r="A60376" s="1" t="s">
        <v>3516</v>
      </c>
      <c r="B60376" s="1">
        <v>47.771206999999997</v>
      </c>
      <c r="C60376" s="2">
        <v>0.76454861111111116</v>
      </c>
    </row>
    <row r="60377" spans="1:3" x14ac:dyDescent="0.25">
      <c r="A60377" s="1" t="s">
        <v>3107</v>
      </c>
      <c r="B60377" s="1">
        <v>25.935371</v>
      </c>
      <c r="C60377" s="2">
        <v>0.76454861111111116</v>
      </c>
    </row>
    <row r="60378" spans="1:3" x14ac:dyDescent="0.25">
      <c r="A60378" s="1" t="s">
        <v>36114</v>
      </c>
      <c r="B60378" s="1">
        <v>68.529048000000003</v>
      </c>
      <c r="C60378" s="2">
        <v>0.76454861111111116</v>
      </c>
    </row>
    <row r="60379" spans="1:3" x14ac:dyDescent="0.25">
      <c r="A60379" s="1" t="s">
        <v>36262</v>
      </c>
      <c r="B60379" s="1">
        <v>44.808568000000001</v>
      </c>
      <c r="C60379" s="2">
        <v>0.76454861111111116</v>
      </c>
    </row>
    <row r="60380" spans="1:3" x14ac:dyDescent="0.25">
      <c r="A60380" s="1" t="s">
        <v>36302</v>
      </c>
      <c r="B60380" s="1">
        <v>29.212423000000001</v>
      </c>
      <c r="C60380" s="2">
        <v>0.76454861111111116</v>
      </c>
    </row>
    <row r="60381" spans="1:3" x14ac:dyDescent="0.25">
      <c r="A60381" s="1" t="s">
        <v>36126</v>
      </c>
      <c r="B60381" s="1">
        <v>47.882784999999998</v>
      </c>
      <c r="C60381" s="2">
        <v>0.76454861111111116</v>
      </c>
    </row>
    <row r="60382" spans="1:3" x14ac:dyDescent="0.25">
      <c r="A60382" s="1" t="s">
        <v>3143</v>
      </c>
      <c r="B60382" s="1">
        <v>29.322451000000001</v>
      </c>
      <c r="C60382" s="2">
        <v>0.76454861111111116</v>
      </c>
    </row>
    <row r="60383" spans="1:3" x14ac:dyDescent="0.25">
      <c r="A60383" s="1" t="s">
        <v>3327</v>
      </c>
      <c r="B60383" s="1">
        <v>34.365423999999997</v>
      </c>
      <c r="C60383" s="2">
        <v>0.76454861111111116</v>
      </c>
    </row>
    <row r="60384" spans="1:3" x14ac:dyDescent="0.25">
      <c r="A60384" s="1" t="s">
        <v>3064</v>
      </c>
      <c r="B60384" s="1">
        <v>48.076239999999999</v>
      </c>
      <c r="C60384" s="2">
        <v>0.76454861111111116</v>
      </c>
    </row>
    <row r="60385" spans="1:3" x14ac:dyDescent="0.25">
      <c r="A60385" s="1" t="s">
        <v>36295</v>
      </c>
      <c r="B60385" s="1">
        <v>42.085318000000001</v>
      </c>
      <c r="C60385" s="2">
        <v>0.76454861111111116</v>
      </c>
    </row>
    <row r="60386" spans="1:3" x14ac:dyDescent="0.25">
      <c r="A60386" s="1" t="s">
        <v>36351</v>
      </c>
      <c r="B60386" s="1">
        <v>98.527612000000005</v>
      </c>
      <c r="C60386" s="2">
        <v>0.76454861111111116</v>
      </c>
    </row>
    <row r="60387" spans="1:3" x14ac:dyDescent="0.25">
      <c r="A60387" s="1" t="s">
        <v>36232</v>
      </c>
      <c r="B60387" s="1">
        <v>96.448175000000006</v>
      </c>
      <c r="C60387" s="2">
        <v>0.76454861111111116</v>
      </c>
    </row>
    <row r="60388" spans="1:3" x14ac:dyDescent="0.25">
      <c r="A60388" s="1" t="s">
        <v>3074</v>
      </c>
      <c r="B60388" s="1">
        <v>166.23477</v>
      </c>
      <c r="C60388" s="2">
        <v>0.7645601851851852</v>
      </c>
    </row>
    <row r="60389" spans="1:3" x14ac:dyDescent="0.25">
      <c r="A60389" s="1" t="s">
        <v>36298</v>
      </c>
      <c r="B60389" s="1">
        <v>147.038871</v>
      </c>
      <c r="C60389" s="2">
        <v>0.7645601851851852</v>
      </c>
    </row>
    <row r="60390" spans="1:3" x14ac:dyDescent="0.25">
      <c r="A60390" s="1" t="s">
        <v>3031</v>
      </c>
      <c r="B60390" s="1">
        <v>166.996602</v>
      </c>
      <c r="C60390" s="2">
        <v>0.7645601851851852</v>
      </c>
    </row>
    <row r="60391" spans="1:3" x14ac:dyDescent="0.25">
      <c r="A60391" s="1" t="s">
        <v>36821</v>
      </c>
      <c r="B60391" s="1">
        <v>168.84240700000001</v>
      </c>
      <c r="C60391" s="2">
        <v>0.7645601851851852</v>
      </c>
    </row>
    <row r="60392" spans="1:3" x14ac:dyDescent="0.25">
      <c r="A60392" s="1" t="s">
        <v>3216</v>
      </c>
      <c r="B60392" s="1">
        <v>130.394553</v>
      </c>
      <c r="C60392" s="2">
        <v>0.7645601851851852</v>
      </c>
    </row>
    <row r="60393" spans="1:3" x14ac:dyDescent="0.25">
      <c r="A60393" s="1" t="s">
        <v>3162</v>
      </c>
      <c r="B60393" s="1">
        <v>167.640455</v>
      </c>
      <c r="C60393" s="2">
        <v>0.7645601851851852</v>
      </c>
    </row>
    <row r="60394" spans="1:3" x14ac:dyDescent="0.25">
      <c r="A60394" s="1" t="s">
        <v>3098</v>
      </c>
      <c r="B60394" s="1">
        <v>160.372883</v>
      </c>
      <c r="C60394" s="2">
        <v>0.7645601851851852</v>
      </c>
    </row>
    <row r="60395" spans="1:3" x14ac:dyDescent="0.25">
      <c r="A60395" s="1" t="s">
        <v>36512</v>
      </c>
      <c r="B60395" s="1">
        <v>131.220303</v>
      </c>
      <c r="C60395" s="2">
        <v>0.7645601851851852</v>
      </c>
    </row>
    <row r="60396" spans="1:3" x14ac:dyDescent="0.25">
      <c r="A60396" s="1" t="s">
        <v>36401</v>
      </c>
      <c r="B60396" s="1">
        <v>140.80079799999999</v>
      </c>
      <c r="C60396" s="2">
        <v>0.7645601851851852</v>
      </c>
    </row>
    <row r="60397" spans="1:3" x14ac:dyDescent="0.25">
      <c r="A60397" s="1" t="s">
        <v>36269</v>
      </c>
      <c r="B60397" s="1">
        <v>167.26857699999999</v>
      </c>
      <c r="C60397" s="2">
        <v>0.7645601851851852</v>
      </c>
    </row>
    <row r="60398" spans="1:3" x14ac:dyDescent="0.25">
      <c r="A60398" s="1" t="s">
        <v>36608</v>
      </c>
      <c r="B60398" s="1">
        <v>117.964562</v>
      </c>
      <c r="C60398" s="2">
        <v>0.7645601851851852</v>
      </c>
    </row>
    <row r="60399" spans="1:3" x14ac:dyDescent="0.25">
      <c r="A60399" s="1" t="s">
        <v>36116</v>
      </c>
      <c r="B60399" s="1">
        <v>28.573612000000001</v>
      </c>
      <c r="C60399" s="2">
        <v>0.7645601851851852</v>
      </c>
    </row>
    <row r="60400" spans="1:3" x14ac:dyDescent="0.25">
      <c r="A60400" s="1" t="s">
        <v>36108</v>
      </c>
      <c r="B60400" s="1">
        <v>29.365824</v>
      </c>
      <c r="C60400" s="2">
        <v>0.7645601851851852</v>
      </c>
    </row>
    <row r="60401" spans="1:3" x14ac:dyDescent="0.25">
      <c r="A60401" s="1" t="s">
        <v>36241</v>
      </c>
      <c r="B60401" s="1">
        <v>27.074618999999998</v>
      </c>
      <c r="C60401" s="2">
        <v>0.7645601851851852</v>
      </c>
    </row>
    <row r="60402" spans="1:3" x14ac:dyDescent="0.25">
      <c r="A60402" s="1" t="s">
        <v>3119</v>
      </c>
      <c r="B60402" s="1">
        <v>42.581854</v>
      </c>
      <c r="C60402" s="2">
        <v>0.7645601851851852</v>
      </c>
    </row>
    <row r="60403" spans="1:3" x14ac:dyDescent="0.25">
      <c r="A60403" s="1" t="s">
        <v>36156</v>
      </c>
      <c r="B60403" s="1">
        <v>130.08408</v>
      </c>
      <c r="C60403" s="2">
        <v>0.7645601851851852</v>
      </c>
    </row>
    <row r="60404" spans="1:3" x14ac:dyDescent="0.25">
      <c r="A60404" s="1" t="s">
        <v>3039</v>
      </c>
      <c r="B60404" s="1">
        <v>140.859544</v>
      </c>
      <c r="C60404" s="2">
        <v>0.7645601851851852</v>
      </c>
    </row>
    <row r="60405" spans="1:3" x14ac:dyDescent="0.25">
      <c r="A60405" s="1" t="s">
        <v>36745</v>
      </c>
      <c r="B60405" s="1">
        <v>130.78327999999999</v>
      </c>
      <c r="C60405" s="2">
        <v>0.7645601851851852</v>
      </c>
    </row>
    <row r="60406" spans="1:3" x14ac:dyDescent="0.25">
      <c r="A60406" s="1" t="s">
        <v>36631</v>
      </c>
      <c r="B60406" s="1">
        <v>139.15212399999999</v>
      </c>
      <c r="C60406" s="2">
        <v>0.7645601851851852</v>
      </c>
    </row>
    <row r="60407" spans="1:3" x14ac:dyDescent="0.25">
      <c r="A60407" s="1" t="s">
        <v>36432</v>
      </c>
      <c r="B60407" s="1">
        <v>168.50461799999999</v>
      </c>
      <c r="C60407" s="2">
        <v>0.7645601851851852</v>
      </c>
    </row>
    <row r="60408" spans="1:3" x14ac:dyDescent="0.25">
      <c r="A60408" s="1" t="s">
        <v>33</v>
      </c>
      <c r="B60408" s="1">
        <v>130.96926199999999</v>
      </c>
      <c r="C60408" s="2">
        <v>0.7645601851851852</v>
      </c>
    </row>
    <row r="60409" spans="1:3" x14ac:dyDescent="0.25">
      <c r="A60409" s="1" t="s">
        <v>3187</v>
      </c>
      <c r="B60409" s="1">
        <v>165.502579</v>
      </c>
      <c r="C60409" s="2">
        <v>0.7645601851851852</v>
      </c>
    </row>
    <row r="60410" spans="1:3" x14ac:dyDescent="0.25">
      <c r="A60410" s="1" t="s">
        <v>3383</v>
      </c>
      <c r="B60410" s="1">
        <v>68.870643000000001</v>
      </c>
      <c r="C60410" s="2">
        <v>0.7645601851851852</v>
      </c>
    </row>
    <row r="60411" spans="1:3" x14ac:dyDescent="0.25">
      <c r="A60411" s="1" t="s">
        <v>36131</v>
      </c>
      <c r="B60411" s="1">
        <v>130.931669</v>
      </c>
      <c r="C60411" s="2">
        <v>0.7645601851851852</v>
      </c>
    </row>
    <row r="60412" spans="1:3" x14ac:dyDescent="0.25">
      <c r="A60412" s="1" t="s">
        <v>36447</v>
      </c>
      <c r="B60412" s="1">
        <v>140.509311</v>
      </c>
      <c r="C60412" s="2">
        <v>0.7645601851851852</v>
      </c>
    </row>
    <row r="60413" spans="1:3" x14ac:dyDescent="0.25">
      <c r="A60413" s="1" t="s">
        <v>36141</v>
      </c>
      <c r="B60413" s="1">
        <v>129.70259200000001</v>
      </c>
      <c r="C60413" s="2">
        <v>0.7645601851851852</v>
      </c>
    </row>
    <row r="60414" spans="1:3" x14ac:dyDescent="0.25">
      <c r="A60414" s="1" t="s">
        <v>3298</v>
      </c>
      <c r="B60414" s="1">
        <v>130.812229</v>
      </c>
      <c r="C60414" s="2">
        <v>0.7645601851851852</v>
      </c>
    </row>
    <row r="60415" spans="1:3" x14ac:dyDescent="0.25">
      <c r="A60415" s="1" t="s">
        <v>36281</v>
      </c>
      <c r="B60415" s="1">
        <v>146.28329199999999</v>
      </c>
      <c r="C60415" s="2">
        <v>0.7645601851851852</v>
      </c>
    </row>
    <row r="60416" spans="1:3" x14ac:dyDescent="0.25">
      <c r="A60416" s="1" t="s">
        <v>36218</v>
      </c>
      <c r="B60416" s="1">
        <v>139.68543</v>
      </c>
      <c r="C60416" s="2">
        <v>0.7645601851851852</v>
      </c>
    </row>
    <row r="60417" spans="1:3" x14ac:dyDescent="0.25">
      <c r="A60417" s="1" t="s">
        <v>36302</v>
      </c>
      <c r="B60417" s="1">
        <v>39.641902999999999</v>
      </c>
      <c r="C60417" s="2">
        <v>0.76457175925925924</v>
      </c>
    </row>
    <row r="60418" spans="1:3" x14ac:dyDescent="0.25">
      <c r="A60418" s="1" t="s">
        <v>3168</v>
      </c>
      <c r="B60418" s="1">
        <v>78.831883000000005</v>
      </c>
      <c r="C60418" s="2">
        <v>0.76457175925925924</v>
      </c>
    </row>
    <row r="60419" spans="1:3" x14ac:dyDescent="0.25">
      <c r="A60419" s="1" t="s">
        <v>36669</v>
      </c>
      <c r="B60419" s="1">
        <v>161.169678</v>
      </c>
      <c r="C60419" s="2">
        <v>0.76457175925925924</v>
      </c>
    </row>
    <row r="60420" spans="1:3" x14ac:dyDescent="0.25">
      <c r="A60420" s="1" t="s">
        <v>3251</v>
      </c>
      <c r="B60420" s="1">
        <v>29.430513999999999</v>
      </c>
      <c r="C60420" s="2">
        <v>0.76457175925925924</v>
      </c>
    </row>
    <row r="60421" spans="1:3" x14ac:dyDescent="0.25">
      <c r="A60421" s="1" t="s">
        <v>3107</v>
      </c>
      <c r="B60421" s="1">
        <v>31.468163000000001</v>
      </c>
      <c r="C60421" s="2">
        <v>0.76457175925925924</v>
      </c>
    </row>
    <row r="60422" spans="1:3" x14ac:dyDescent="0.25">
      <c r="A60422" s="1" t="s">
        <v>36262</v>
      </c>
      <c r="B60422" s="1">
        <v>233.84505799999999</v>
      </c>
      <c r="C60422" s="2">
        <v>0.76457175925925924</v>
      </c>
    </row>
    <row r="60423" spans="1:3" x14ac:dyDescent="0.25">
      <c r="A60423" s="1" t="s">
        <v>3143</v>
      </c>
      <c r="B60423" s="1">
        <v>29.413656</v>
      </c>
      <c r="C60423" s="2">
        <v>0.76457175925925924</v>
      </c>
    </row>
    <row r="60424" spans="1:3" x14ac:dyDescent="0.25">
      <c r="A60424" s="1" t="s">
        <v>3516</v>
      </c>
      <c r="B60424" s="1">
        <v>34.950902999999997</v>
      </c>
      <c r="C60424" s="2">
        <v>0.76457175925925924</v>
      </c>
    </row>
    <row r="60425" spans="1:3" x14ac:dyDescent="0.25">
      <c r="A60425" s="1" t="s">
        <v>36170</v>
      </c>
      <c r="B60425" s="1">
        <v>215.16727</v>
      </c>
      <c r="C60425" s="2">
        <v>0.76457175925925924</v>
      </c>
    </row>
    <row r="60426" spans="1:3" x14ac:dyDescent="0.25">
      <c r="A60426" s="1" t="s">
        <v>3194</v>
      </c>
      <c r="B60426" s="1">
        <v>187.73669000000001</v>
      </c>
      <c r="C60426" s="2">
        <v>0.76457175925925924</v>
      </c>
    </row>
    <row r="60427" spans="1:3" x14ac:dyDescent="0.25">
      <c r="A60427" s="1" t="s">
        <v>36225</v>
      </c>
      <c r="B60427" s="1">
        <v>186.64047299999999</v>
      </c>
      <c r="C60427" s="2">
        <v>0.76457175925925924</v>
      </c>
    </row>
    <row r="60428" spans="1:3" x14ac:dyDescent="0.25">
      <c r="A60428" s="1" t="s">
        <v>3123</v>
      </c>
      <c r="B60428" s="1">
        <v>197.478801</v>
      </c>
      <c r="C60428" s="2">
        <v>0.76457175925925924</v>
      </c>
    </row>
    <row r="60429" spans="1:3" x14ac:dyDescent="0.25">
      <c r="A60429" s="1" t="s">
        <v>36126</v>
      </c>
      <c r="B60429" s="1">
        <v>33.019297000000002</v>
      </c>
      <c r="C60429" s="2">
        <v>0.76457175925925924</v>
      </c>
    </row>
    <row r="60430" spans="1:3" x14ac:dyDescent="0.25">
      <c r="A60430" s="1" t="s">
        <v>3062</v>
      </c>
      <c r="B60430" s="1">
        <v>160.55936</v>
      </c>
      <c r="C60430" s="2">
        <v>0.76457175925925924</v>
      </c>
    </row>
    <row r="60431" spans="1:3" x14ac:dyDescent="0.25">
      <c r="A60431" s="1" t="s">
        <v>36162</v>
      </c>
      <c r="B60431" s="1">
        <v>160.30734100000001</v>
      </c>
      <c r="C60431" s="2">
        <v>0.76457175925925924</v>
      </c>
    </row>
    <row r="60432" spans="1:3" x14ac:dyDescent="0.25">
      <c r="A60432" s="1" t="s">
        <v>36370</v>
      </c>
      <c r="B60432" s="1">
        <v>165.36464699999999</v>
      </c>
      <c r="C60432" s="2">
        <v>0.76457175925925924</v>
      </c>
    </row>
    <row r="60433" spans="1:3" x14ac:dyDescent="0.25">
      <c r="A60433" s="1" t="s">
        <v>3327</v>
      </c>
      <c r="B60433" s="1">
        <v>97.355667999999994</v>
      </c>
      <c r="C60433" s="2">
        <v>0.76457175925925924</v>
      </c>
    </row>
    <row r="60434" spans="1:3" x14ac:dyDescent="0.25">
      <c r="A60434" s="1" t="s">
        <v>36295</v>
      </c>
      <c r="B60434" s="1">
        <v>187.624539</v>
      </c>
      <c r="C60434" s="2">
        <v>0.76457175925925924</v>
      </c>
    </row>
    <row r="60435" spans="1:3" x14ac:dyDescent="0.25">
      <c r="A60435" s="1" t="s">
        <v>36667</v>
      </c>
      <c r="B60435" s="1">
        <v>190.63206400000001</v>
      </c>
      <c r="C60435" s="2">
        <v>0.76457175925925924</v>
      </c>
    </row>
    <row r="60436" spans="1:3" x14ac:dyDescent="0.25">
      <c r="A60436" s="1" t="s">
        <v>3064</v>
      </c>
      <c r="B60436" s="1">
        <v>51.073098999999999</v>
      </c>
      <c r="C60436" s="2">
        <v>0.76457175925925924</v>
      </c>
    </row>
    <row r="60437" spans="1:3" x14ac:dyDescent="0.25">
      <c r="A60437" s="1" t="s">
        <v>36232</v>
      </c>
      <c r="B60437" s="1">
        <v>52.558714000000002</v>
      </c>
      <c r="C60437" s="2">
        <v>0.76457175925925924</v>
      </c>
    </row>
    <row r="60438" spans="1:3" x14ac:dyDescent="0.25">
      <c r="A60438" s="1" t="s">
        <v>36608</v>
      </c>
      <c r="B60438" s="1">
        <v>105.089991</v>
      </c>
      <c r="C60438" s="2">
        <v>0.76458333333333328</v>
      </c>
    </row>
    <row r="60439" spans="1:3" x14ac:dyDescent="0.25">
      <c r="A60439" s="1" t="s">
        <v>36298</v>
      </c>
      <c r="B60439" s="1">
        <v>53.181710000000002</v>
      </c>
      <c r="C60439" s="2">
        <v>0.76458333333333328</v>
      </c>
    </row>
    <row r="60440" spans="1:3" x14ac:dyDescent="0.25">
      <c r="A60440" s="1" t="s">
        <v>36512</v>
      </c>
      <c r="B60440" s="1">
        <v>102.982088</v>
      </c>
      <c r="C60440" s="2">
        <v>0.76458333333333328</v>
      </c>
    </row>
    <row r="60441" spans="1:3" x14ac:dyDescent="0.25">
      <c r="A60441" s="1" t="s">
        <v>36114</v>
      </c>
      <c r="B60441" s="1">
        <v>57.750504999999997</v>
      </c>
      <c r="C60441" s="2">
        <v>0.76458333333333328</v>
      </c>
    </row>
    <row r="60442" spans="1:3" x14ac:dyDescent="0.25">
      <c r="A60442" s="1" t="s">
        <v>36116</v>
      </c>
      <c r="B60442" s="1">
        <v>69.346467000000004</v>
      </c>
      <c r="C60442" s="2">
        <v>0.76458333333333328</v>
      </c>
    </row>
    <row r="60443" spans="1:3" x14ac:dyDescent="0.25">
      <c r="A60443" s="1" t="s">
        <v>36241</v>
      </c>
      <c r="B60443" s="1">
        <v>55.927539000000003</v>
      </c>
      <c r="C60443" s="2">
        <v>0.76458333333333328</v>
      </c>
    </row>
    <row r="60444" spans="1:3" x14ac:dyDescent="0.25">
      <c r="A60444" s="1" t="s">
        <v>36108</v>
      </c>
      <c r="B60444" s="1">
        <v>31.633341999999999</v>
      </c>
      <c r="C60444" s="2">
        <v>0.76458333333333328</v>
      </c>
    </row>
    <row r="60445" spans="1:3" x14ac:dyDescent="0.25">
      <c r="A60445" s="1" t="s">
        <v>36156</v>
      </c>
      <c r="B60445" s="1">
        <v>95.894070999999997</v>
      </c>
      <c r="C60445" s="2">
        <v>0.76458333333333328</v>
      </c>
    </row>
    <row r="60446" spans="1:3" x14ac:dyDescent="0.25">
      <c r="A60446" s="1" t="s">
        <v>36401</v>
      </c>
      <c r="B60446" s="1">
        <v>76.254153000000002</v>
      </c>
      <c r="C60446" s="2">
        <v>0.76458333333333328</v>
      </c>
    </row>
    <row r="60447" spans="1:3" x14ac:dyDescent="0.25">
      <c r="A60447" s="1" t="s">
        <v>3383</v>
      </c>
      <c r="B60447" s="1">
        <v>57.513441999999998</v>
      </c>
      <c r="C60447" s="2">
        <v>0.76458333333333328</v>
      </c>
    </row>
    <row r="60448" spans="1:3" x14ac:dyDescent="0.25">
      <c r="A60448" s="1" t="s">
        <v>36631</v>
      </c>
      <c r="B60448" s="1">
        <v>76.231316000000007</v>
      </c>
      <c r="C60448" s="2">
        <v>0.76458333333333328</v>
      </c>
    </row>
    <row r="60449" spans="1:3" x14ac:dyDescent="0.25">
      <c r="A60449" s="1" t="s">
        <v>36141</v>
      </c>
      <c r="B60449" s="1">
        <v>100.76027000000001</v>
      </c>
      <c r="C60449" s="2">
        <v>0.76458333333333328</v>
      </c>
    </row>
    <row r="60450" spans="1:3" x14ac:dyDescent="0.25">
      <c r="A60450" s="1" t="s">
        <v>33</v>
      </c>
      <c r="B60450" s="1">
        <v>55.657549000000003</v>
      </c>
      <c r="C60450" s="2">
        <v>0.76458333333333328</v>
      </c>
    </row>
    <row r="60451" spans="1:3" x14ac:dyDescent="0.25">
      <c r="A60451" s="1" t="s">
        <v>36432</v>
      </c>
      <c r="B60451" s="1">
        <v>130.701525</v>
      </c>
      <c r="C60451" s="2">
        <v>0.76458333333333328</v>
      </c>
    </row>
    <row r="60452" spans="1:3" x14ac:dyDescent="0.25">
      <c r="A60452" s="1" t="s">
        <v>36745</v>
      </c>
      <c r="B60452" s="1">
        <v>101.970029</v>
      </c>
      <c r="C60452" s="2">
        <v>0.76458333333333328</v>
      </c>
    </row>
    <row r="60453" spans="1:3" x14ac:dyDescent="0.25">
      <c r="A60453" s="1" t="s">
        <v>36131</v>
      </c>
      <c r="B60453" s="1">
        <v>113.049369</v>
      </c>
      <c r="C60453" s="2">
        <v>0.76458333333333328</v>
      </c>
    </row>
    <row r="60454" spans="1:3" x14ac:dyDescent="0.25">
      <c r="A60454" s="1" t="s">
        <v>3298</v>
      </c>
      <c r="B60454" s="1">
        <v>28.691479999999999</v>
      </c>
      <c r="C60454" s="2">
        <v>0.76458333333333328</v>
      </c>
    </row>
    <row r="60455" spans="1:3" x14ac:dyDescent="0.25">
      <c r="A60455" s="1" t="s">
        <v>36351</v>
      </c>
      <c r="B60455" s="1">
        <v>69.486675000000005</v>
      </c>
      <c r="C60455" s="2">
        <v>0.76458333333333328</v>
      </c>
    </row>
    <row r="60456" spans="1:3" x14ac:dyDescent="0.25">
      <c r="A60456" s="1" t="s">
        <v>36218</v>
      </c>
      <c r="B60456" s="1">
        <v>102.570036</v>
      </c>
      <c r="C60456" s="2">
        <v>0.76458333333333328</v>
      </c>
    </row>
    <row r="60457" spans="1:3" x14ac:dyDescent="0.25">
      <c r="A60457" s="1" t="s">
        <v>36281</v>
      </c>
      <c r="B60457" s="1">
        <v>102.338902</v>
      </c>
      <c r="C60457" s="2">
        <v>0.76458333333333328</v>
      </c>
    </row>
    <row r="60458" spans="1:3" x14ac:dyDescent="0.25">
      <c r="A60458" s="1" t="s">
        <v>3119</v>
      </c>
      <c r="B60458" s="1">
        <v>29.812878000000001</v>
      </c>
      <c r="C60458" s="2">
        <v>0.76459490740740743</v>
      </c>
    </row>
    <row r="60459" spans="1:3" x14ac:dyDescent="0.25">
      <c r="A60459" s="1" t="s">
        <v>3187</v>
      </c>
      <c r="B60459" s="1">
        <v>144.82836900000001</v>
      </c>
      <c r="C60459" s="2">
        <v>0.76459490740740743</v>
      </c>
    </row>
    <row r="60460" spans="1:3" x14ac:dyDescent="0.25">
      <c r="A60460" s="1" t="s">
        <v>3098</v>
      </c>
      <c r="B60460" s="1">
        <v>146.20913200000001</v>
      </c>
      <c r="C60460" s="2">
        <v>0.76459490740740743</v>
      </c>
    </row>
    <row r="60461" spans="1:3" x14ac:dyDescent="0.25">
      <c r="A60461" s="1" t="s">
        <v>3074</v>
      </c>
      <c r="B60461" s="1">
        <v>149.33762400000001</v>
      </c>
      <c r="C60461" s="2">
        <v>0.76459490740740743</v>
      </c>
    </row>
    <row r="60462" spans="1:3" x14ac:dyDescent="0.25">
      <c r="A60462" s="1" t="s">
        <v>3194</v>
      </c>
      <c r="B60462" s="1">
        <v>195.375193</v>
      </c>
      <c r="C60462" s="2">
        <v>0.76459490740740743</v>
      </c>
    </row>
    <row r="60463" spans="1:3" x14ac:dyDescent="0.25">
      <c r="A60463" s="1" t="s">
        <v>36669</v>
      </c>
      <c r="B60463" s="1">
        <v>141.61850799999999</v>
      </c>
      <c r="C60463" s="2">
        <v>0.76459490740740743</v>
      </c>
    </row>
    <row r="60464" spans="1:3" x14ac:dyDescent="0.25">
      <c r="A60464" s="1" t="s">
        <v>3251</v>
      </c>
      <c r="B60464" s="1">
        <v>25.389613000000001</v>
      </c>
      <c r="C60464" s="2">
        <v>0.76459490740740743</v>
      </c>
    </row>
    <row r="60465" spans="1:3" x14ac:dyDescent="0.25">
      <c r="A60465" s="1" t="s">
        <v>3168</v>
      </c>
      <c r="B60465" s="1">
        <v>194.71969899999999</v>
      </c>
      <c r="C60465" s="2">
        <v>0.76459490740740743</v>
      </c>
    </row>
    <row r="60466" spans="1:3" x14ac:dyDescent="0.25">
      <c r="A60466" s="1" t="s">
        <v>36262</v>
      </c>
      <c r="B60466" s="1">
        <v>152.75317100000001</v>
      </c>
      <c r="C60466" s="2">
        <v>0.76459490740740743</v>
      </c>
    </row>
    <row r="60467" spans="1:3" x14ac:dyDescent="0.25">
      <c r="A60467" s="1" t="s">
        <v>3107</v>
      </c>
      <c r="B60467" s="1">
        <v>31.205448000000001</v>
      </c>
      <c r="C60467" s="2">
        <v>0.76459490740740743</v>
      </c>
    </row>
    <row r="60468" spans="1:3" x14ac:dyDescent="0.25">
      <c r="A60468" s="1" t="s">
        <v>3516</v>
      </c>
      <c r="B60468" s="1">
        <v>28.407696000000001</v>
      </c>
      <c r="C60468" s="2">
        <v>0.76459490740740743</v>
      </c>
    </row>
    <row r="60469" spans="1:3" x14ac:dyDescent="0.25">
      <c r="A60469" s="1" t="s">
        <v>3031</v>
      </c>
      <c r="B60469" s="1">
        <v>31.016860999999999</v>
      </c>
      <c r="C60469" s="2">
        <v>0.76459490740740743</v>
      </c>
    </row>
    <row r="60470" spans="1:3" x14ac:dyDescent="0.25">
      <c r="A60470" s="1" t="s">
        <v>36162</v>
      </c>
      <c r="B60470" s="1">
        <v>148.78184899999999</v>
      </c>
      <c r="C60470" s="2">
        <v>0.76459490740740743</v>
      </c>
    </row>
    <row r="60471" spans="1:3" x14ac:dyDescent="0.25">
      <c r="A60471" s="1" t="s">
        <v>3216</v>
      </c>
      <c r="B60471" s="1">
        <v>97.295786000000007</v>
      </c>
      <c r="C60471" s="2">
        <v>0.76459490740740743</v>
      </c>
    </row>
    <row r="60472" spans="1:3" x14ac:dyDescent="0.25">
      <c r="A60472" s="1" t="s">
        <v>36821</v>
      </c>
      <c r="B60472" s="1">
        <v>148.26487499999999</v>
      </c>
      <c r="C60472" s="2">
        <v>0.76459490740740743</v>
      </c>
    </row>
    <row r="60473" spans="1:3" x14ac:dyDescent="0.25">
      <c r="A60473" s="1" t="s">
        <v>36225</v>
      </c>
      <c r="B60473" s="1">
        <v>193.522785</v>
      </c>
      <c r="C60473" s="2">
        <v>0.76459490740740743</v>
      </c>
    </row>
    <row r="60474" spans="1:3" x14ac:dyDescent="0.25">
      <c r="A60474" s="1" t="s">
        <v>36170</v>
      </c>
      <c r="B60474" s="1">
        <v>172.744585</v>
      </c>
      <c r="C60474" s="2">
        <v>0.76459490740740743</v>
      </c>
    </row>
    <row r="60475" spans="1:3" x14ac:dyDescent="0.25">
      <c r="A60475" s="1" t="s">
        <v>3123</v>
      </c>
      <c r="B60475" s="1">
        <v>153.89845800000001</v>
      </c>
      <c r="C60475" s="2">
        <v>0.76459490740740743</v>
      </c>
    </row>
    <row r="60476" spans="1:3" x14ac:dyDescent="0.25">
      <c r="A60476" s="1" t="s">
        <v>36302</v>
      </c>
      <c r="B60476" s="1">
        <v>31.739142000000001</v>
      </c>
      <c r="C60476" s="2">
        <v>0.76459490740740743</v>
      </c>
    </row>
    <row r="60477" spans="1:3" x14ac:dyDescent="0.25">
      <c r="A60477" s="1" t="s">
        <v>3062</v>
      </c>
      <c r="B60477" s="1">
        <v>149.567712</v>
      </c>
      <c r="C60477" s="2">
        <v>0.76459490740740743</v>
      </c>
    </row>
    <row r="60478" spans="1:3" x14ac:dyDescent="0.25">
      <c r="A60478" s="1" t="s">
        <v>36126</v>
      </c>
      <c r="B60478" s="1">
        <v>29.683377</v>
      </c>
      <c r="C60478" s="2">
        <v>0.76459490740740743</v>
      </c>
    </row>
    <row r="60479" spans="1:3" x14ac:dyDescent="0.25">
      <c r="A60479" s="1" t="s">
        <v>3162</v>
      </c>
      <c r="B60479" s="1">
        <v>147.75868800000001</v>
      </c>
      <c r="C60479" s="2">
        <v>0.76459490740740743</v>
      </c>
    </row>
    <row r="60480" spans="1:3" x14ac:dyDescent="0.25">
      <c r="A60480" s="1" t="s">
        <v>36269</v>
      </c>
      <c r="B60480" s="1">
        <v>142.33519799999999</v>
      </c>
      <c r="C60480" s="2">
        <v>0.76459490740740743</v>
      </c>
    </row>
    <row r="60481" spans="1:3" x14ac:dyDescent="0.25">
      <c r="A60481" s="1" t="s">
        <v>36370</v>
      </c>
      <c r="B60481" s="1">
        <v>148.26954000000001</v>
      </c>
      <c r="C60481" s="2">
        <v>0.76459490740740743</v>
      </c>
    </row>
    <row r="60482" spans="1:3" x14ac:dyDescent="0.25">
      <c r="A60482" s="1" t="s">
        <v>3039</v>
      </c>
      <c r="B60482" s="1">
        <v>102.78303099999999</v>
      </c>
      <c r="C60482" s="2">
        <v>0.76459490740740743</v>
      </c>
    </row>
    <row r="60483" spans="1:3" x14ac:dyDescent="0.25">
      <c r="A60483" s="1" t="s">
        <v>36295</v>
      </c>
      <c r="B60483" s="1">
        <v>166.141457</v>
      </c>
      <c r="C60483" s="2">
        <v>0.76459490740740743</v>
      </c>
    </row>
    <row r="60484" spans="1:3" x14ac:dyDescent="0.25">
      <c r="A60484" s="1" t="s">
        <v>36447</v>
      </c>
      <c r="B60484" s="1">
        <v>124.79727099999999</v>
      </c>
      <c r="C60484" s="2">
        <v>0.76459490740740743</v>
      </c>
    </row>
    <row r="60485" spans="1:3" x14ac:dyDescent="0.25">
      <c r="A60485" s="1" t="s">
        <v>3327</v>
      </c>
      <c r="B60485" s="1">
        <v>235.40776500000001</v>
      </c>
      <c r="C60485" s="2">
        <v>0.76459490740740743</v>
      </c>
    </row>
    <row r="60486" spans="1:3" x14ac:dyDescent="0.25">
      <c r="A60486" s="1" t="s">
        <v>36667</v>
      </c>
      <c r="B60486" s="1">
        <v>195.203587</v>
      </c>
      <c r="C60486" s="2">
        <v>0.76459490740740743</v>
      </c>
    </row>
    <row r="60487" spans="1:3" x14ac:dyDescent="0.25">
      <c r="A60487" s="1" t="s">
        <v>3143</v>
      </c>
      <c r="B60487" s="1">
        <v>33.893492000000002</v>
      </c>
      <c r="C60487" s="2">
        <v>0.76459490740740743</v>
      </c>
    </row>
    <row r="60488" spans="1:3" x14ac:dyDescent="0.25">
      <c r="A60488" s="1" t="s">
        <v>36114</v>
      </c>
      <c r="B60488" s="1">
        <v>29.23237</v>
      </c>
      <c r="C60488" s="2">
        <v>0.76460648148148147</v>
      </c>
    </row>
    <row r="60489" spans="1:3" x14ac:dyDescent="0.25">
      <c r="A60489" s="1" t="s">
        <v>36298</v>
      </c>
      <c r="B60489" s="1">
        <v>64.400503</v>
      </c>
      <c r="C60489" s="2">
        <v>0.76460648148148147</v>
      </c>
    </row>
    <row r="60490" spans="1:3" x14ac:dyDescent="0.25">
      <c r="A60490" s="1" t="s">
        <v>36241</v>
      </c>
      <c r="B60490" s="1">
        <v>34.687123999999997</v>
      </c>
      <c r="C60490" s="2">
        <v>0.76460648148148147</v>
      </c>
    </row>
    <row r="60491" spans="1:3" x14ac:dyDescent="0.25">
      <c r="A60491" s="1" t="s">
        <v>36116</v>
      </c>
      <c r="B60491" s="1">
        <v>69.498374999999996</v>
      </c>
      <c r="C60491" s="2">
        <v>0.76460648148148147</v>
      </c>
    </row>
    <row r="60492" spans="1:3" x14ac:dyDescent="0.25">
      <c r="A60492" s="1" t="s">
        <v>36108</v>
      </c>
      <c r="B60492" s="1">
        <v>28.177614999999999</v>
      </c>
      <c r="C60492" s="2">
        <v>0.76460648148148147</v>
      </c>
    </row>
    <row r="60493" spans="1:3" x14ac:dyDescent="0.25">
      <c r="A60493" s="1" t="s">
        <v>36156</v>
      </c>
      <c r="B60493" s="1">
        <v>35.392671</v>
      </c>
      <c r="C60493" s="2">
        <v>0.76460648148148147</v>
      </c>
    </row>
    <row r="60494" spans="1:3" x14ac:dyDescent="0.25">
      <c r="A60494" s="1" t="s">
        <v>3383</v>
      </c>
      <c r="B60494" s="1">
        <v>60.150281</v>
      </c>
      <c r="C60494" s="2">
        <v>0.76460648148148147</v>
      </c>
    </row>
    <row r="60495" spans="1:3" x14ac:dyDescent="0.25">
      <c r="A60495" s="1" t="s">
        <v>33</v>
      </c>
      <c r="B60495" s="1">
        <v>30.941915999999999</v>
      </c>
      <c r="C60495" s="2">
        <v>0.76460648148148147</v>
      </c>
    </row>
    <row r="60496" spans="1:3" x14ac:dyDescent="0.25">
      <c r="A60496" s="1" t="s">
        <v>3298</v>
      </c>
      <c r="B60496" s="1">
        <v>36.561822999999997</v>
      </c>
      <c r="C60496" s="2">
        <v>0.76460648148148147</v>
      </c>
    </row>
    <row r="60497" spans="1:3" x14ac:dyDescent="0.25">
      <c r="A60497" s="1" t="s">
        <v>36131</v>
      </c>
      <c r="B60497" s="1">
        <v>59.824572000000003</v>
      </c>
      <c r="C60497" s="2">
        <v>0.76460648148148147</v>
      </c>
    </row>
    <row r="60498" spans="1:3" x14ac:dyDescent="0.25">
      <c r="A60498" s="1" t="s">
        <v>36432</v>
      </c>
      <c r="B60498" s="1">
        <v>56.247275000000002</v>
      </c>
      <c r="C60498" s="2">
        <v>0.76460648148148147</v>
      </c>
    </row>
    <row r="60499" spans="1:3" x14ac:dyDescent="0.25">
      <c r="A60499" s="1" t="s">
        <v>36141</v>
      </c>
      <c r="B60499" s="1">
        <v>57.156936999999999</v>
      </c>
      <c r="C60499" s="2">
        <v>0.76460648148148147</v>
      </c>
    </row>
    <row r="60500" spans="1:3" x14ac:dyDescent="0.25">
      <c r="A60500" s="1" t="s">
        <v>36351</v>
      </c>
      <c r="B60500" s="1">
        <v>87.564631000000006</v>
      </c>
      <c r="C60500" s="2">
        <v>0.76460648148148147</v>
      </c>
    </row>
    <row r="60501" spans="1:3" x14ac:dyDescent="0.25">
      <c r="A60501" s="1" t="s">
        <v>3064</v>
      </c>
      <c r="B60501" s="1">
        <v>39.847405999999999</v>
      </c>
      <c r="C60501" s="2">
        <v>0.76460648148148147</v>
      </c>
    </row>
    <row r="60502" spans="1:3" x14ac:dyDescent="0.25">
      <c r="A60502" s="1" t="s">
        <v>36232</v>
      </c>
      <c r="B60502" s="1">
        <v>28.363068999999999</v>
      </c>
      <c r="C60502" s="2">
        <v>0.76460648148148147</v>
      </c>
    </row>
    <row r="60503" spans="1:3" x14ac:dyDescent="0.25">
      <c r="A60503" s="1" t="s">
        <v>36225</v>
      </c>
      <c r="B60503" s="1">
        <v>166.79278400000001</v>
      </c>
      <c r="C60503" s="2">
        <v>0.76461805555555551</v>
      </c>
    </row>
    <row r="60504" spans="1:3" x14ac:dyDescent="0.25">
      <c r="A60504" s="1" t="s">
        <v>3187</v>
      </c>
      <c r="B60504" s="1">
        <v>34.157316000000002</v>
      </c>
      <c r="C60504" s="2">
        <v>0.76461805555555551</v>
      </c>
    </row>
    <row r="60505" spans="1:3" x14ac:dyDescent="0.25">
      <c r="A60505" s="1" t="s">
        <v>36170</v>
      </c>
      <c r="B60505" s="1">
        <v>169.40201999999999</v>
      </c>
      <c r="C60505" s="2">
        <v>0.76461805555555551</v>
      </c>
    </row>
    <row r="60506" spans="1:3" x14ac:dyDescent="0.25">
      <c r="A60506" s="1" t="s">
        <v>3098</v>
      </c>
      <c r="B60506" s="1">
        <v>127.911663</v>
      </c>
      <c r="C60506" s="2">
        <v>0.76461805555555551</v>
      </c>
    </row>
    <row r="60507" spans="1:3" x14ac:dyDescent="0.25">
      <c r="A60507" s="1" t="s">
        <v>36447</v>
      </c>
      <c r="B60507" s="1">
        <v>48.790120999999999</v>
      </c>
      <c r="C60507" s="2">
        <v>0.76461805555555551</v>
      </c>
    </row>
    <row r="60508" spans="1:3" x14ac:dyDescent="0.25">
      <c r="A60508" s="1" t="s">
        <v>3168</v>
      </c>
      <c r="B60508" s="1">
        <v>169.54310799999999</v>
      </c>
      <c r="C60508" s="2">
        <v>0.76461805555555551</v>
      </c>
    </row>
    <row r="60509" spans="1:3" x14ac:dyDescent="0.25">
      <c r="A60509" s="1" t="s">
        <v>36669</v>
      </c>
      <c r="B60509" s="1">
        <v>32.426816000000002</v>
      </c>
      <c r="C60509" s="2">
        <v>0.76461805555555551</v>
      </c>
    </row>
    <row r="60510" spans="1:3" x14ac:dyDescent="0.25">
      <c r="A60510" s="1" t="s">
        <v>36302</v>
      </c>
      <c r="B60510" s="1">
        <v>38.458193999999999</v>
      </c>
      <c r="C60510" s="2">
        <v>0.76461805555555551</v>
      </c>
    </row>
    <row r="60511" spans="1:3" x14ac:dyDescent="0.25">
      <c r="A60511" s="1" t="s">
        <v>36512</v>
      </c>
      <c r="B60511" s="1">
        <v>83.361738000000003</v>
      </c>
      <c r="C60511" s="2">
        <v>0.76461805555555551</v>
      </c>
    </row>
    <row r="60512" spans="1:3" x14ac:dyDescent="0.25">
      <c r="A60512" s="1" t="s">
        <v>3119</v>
      </c>
      <c r="B60512" s="1">
        <v>54.868727</v>
      </c>
      <c r="C60512" s="2">
        <v>0.76461805555555551</v>
      </c>
    </row>
    <row r="60513" spans="1:3" x14ac:dyDescent="0.25">
      <c r="A60513" s="1" t="s">
        <v>36401</v>
      </c>
      <c r="B60513" s="1">
        <v>55.634937999999998</v>
      </c>
      <c r="C60513" s="2">
        <v>0.76461805555555551</v>
      </c>
    </row>
    <row r="60514" spans="1:3" x14ac:dyDescent="0.25">
      <c r="A60514" s="1" t="s">
        <v>3194</v>
      </c>
      <c r="B60514" s="1">
        <v>174.29938300000001</v>
      </c>
      <c r="C60514" s="2">
        <v>0.76461805555555551</v>
      </c>
    </row>
    <row r="60515" spans="1:3" x14ac:dyDescent="0.25">
      <c r="A60515" s="1" t="s">
        <v>3123</v>
      </c>
      <c r="B60515" s="1">
        <v>168.96629799999999</v>
      </c>
      <c r="C60515" s="2">
        <v>0.76461805555555551</v>
      </c>
    </row>
    <row r="60516" spans="1:3" x14ac:dyDescent="0.25">
      <c r="A60516" s="1" t="s">
        <v>36162</v>
      </c>
      <c r="B60516" s="1">
        <v>120.581591</v>
      </c>
      <c r="C60516" s="2">
        <v>0.76461805555555551</v>
      </c>
    </row>
    <row r="60517" spans="1:3" x14ac:dyDescent="0.25">
      <c r="A60517" s="1" t="s">
        <v>3143</v>
      </c>
      <c r="B60517" s="1">
        <v>50.323661000000001</v>
      </c>
      <c r="C60517" s="2">
        <v>0.76461805555555551</v>
      </c>
    </row>
    <row r="60518" spans="1:3" x14ac:dyDescent="0.25">
      <c r="A60518" s="1" t="s">
        <v>3216</v>
      </c>
      <c r="B60518" s="1">
        <v>65.083625999999995</v>
      </c>
      <c r="C60518" s="2">
        <v>0.76461805555555551</v>
      </c>
    </row>
    <row r="60519" spans="1:3" x14ac:dyDescent="0.25">
      <c r="A60519" s="1" t="s">
        <v>3162</v>
      </c>
      <c r="B60519" s="1">
        <v>123.51056199999999</v>
      </c>
      <c r="C60519" s="2">
        <v>0.76461805555555551</v>
      </c>
    </row>
    <row r="60520" spans="1:3" x14ac:dyDescent="0.25">
      <c r="A60520" s="1" t="s">
        <v>3062</v>
      </c>
      <c r="B60520" s="1">
        <v>188.424935</v>
      </c>
      <c r="C60520" s="2">
        <v>0.76461805555555551</v>
      </c>
    </row>
    <row r="60521" spans="1:3" x14ac:dyDescent="0.25">
      <c r="A60521" s="1" t="s">
        <v>3031</v>
      </c>
      <c r="B60521" s="1">
        <v>35.005460999999997</v>
      </c>
      <c r="C60521" s="2">
        <v>0.76461805555555551</v>
      </c>
    </row>
    <row r="60522" spans="1:3" x14ac:dyDescent="0.25">
      <c r="A60522" s="1" t="s">
        <v>3074</v>
      </c>
      <c r="B60522" s="1">
        <v>121.557108</v>
      </c>
      <c r="C60522" s="2">
        <v>0.76461805555555551</v>
      </c>
    </row>
    <row r="60523" spans="1:3" x14ac:dyDescent="0.25">
      <c r="A60523" s="1" t="s">
        <v>36370</v>
      </c>
      <c r="B60523" s="1">
        <v>119.574023</v>
      </c>
      <c r="C60523" s="2">
        <v>0.76461805555555551</v>
      </c>
    </row>
    <row r="60524" spans="1:3" x14ac:dyDescent="0.25">
      <c r="A60524" s="1" t="s">
        <v>36631</v>
      </c>
      <c r="B60524" s="1">
        <v>55.297046999999999</v>
      </c>
      <c r="C60524" s="2">
        <v>0.76461805555555551</v>
      </c>
    </row>
    <row r="60525" spans="1:3" x14ac:dyDescent="0.25">
      <c r="A60525" s="1" t="s">
        <v>36608</v>
      </c>
      <c r="B60525" s="1">
        <v>48.195084999999999</v>
      </c>
      <c r="C60525" s="2">
        <v>0.76461805555555551</v>
      </c>
    </row>
    <row r="60526" spans="1:3" x14ac:dyDescent="0.25">
      <c r="A60526" s="1" t="s">
        <v>3327</v>
      </c>
      <c r="B60526" s="1">
        <v>159.933311</v>
      </c>
      <c r="C60526" s="2">
        <v>0.76461805555555551</v>
      </c>
    </row>
    <row r="60527" spans="1:3" x14ac:dyDescent="0.25">
      <c r="A60527" s="1" t="s">
        <v>36295</v>
      </c>
      <c r="B60527" s="1">
        <v>167.843942</v>
      </c>
      <c r="C60527" s="2">
        <v>0.76461805555555551</v>
      </c>
    </row>
    <row r="60528" spans="1:3" x14ac:dyDescent="0.25">
      <c r="A60528" s="1" t="s">
        <v>36262</v>
      </c>
      <c r="B60528" s="1">
        <v>169.65326300000001</v>
      </c>
      <c r="C60528" s="2">
        <v>0.76461805555555551</v>
      </c>
    </row>
    <row r="60529" spans="1:3" x14ac:dyDescent="0.25">
      <c r="A60529" s="1" t="s">
        <v>36667</v>
      </c>
      <c r="B60529" s="1">
        <v>169.40711899999999</v>
      </c>
      <c r="C60529" s="2">
        <v>0.76461805555555551</v>
      </c>
    </row>
    <row r="60530" spans="1:3" x14ac:dyDescent="0.25">
      <c r="A60530" s="1" t="s">
        <v>36269</v>
      </c>
      <c r="B60530" s="1">
        <v>120.954858</v>
      </c>
      <c r="C60530" s="2">
        <v>0.76461805555555551</v>
      </c>
    </row>
    <row r="60531" spans="1:3" x14ac:dyDescent="0.25">
      <c r="A60531" s="1" t="s">
        <v>3039</v>
      </c>
      <c r="B60531" s="1">
        <v>46.166839000000003</v>
      </c>
      <c r="C60531" s="2">
        <v>0.76461805555555551</v>
      </c>
    </row>
    <row r="60532" spans="1:3" x14ac:dyDescent="0.25">
      <c r="A60532" s="1" t="s">
        <v>36745</v>
      </c>
      <c r="B60532" s="1">
        <v>58.201827000000002</v>
      </c>
      <c r="C60532" s="2">
        <v>0.76461805555555551</v>
      </c>
    </row>
    <row r="60533" spans="1:3" x14ac:dyDescent="0.25">
      <c r="A60533" s="1" t="s">
        <v>36281</v>
      </c>
      <c r="B60533" s="1">
        <v>46.154254000000002</v>
      </c>
      <c r="C60533" s="2">
        <v>0.76461805555555551</v>
      </c>
    </row>
    <row r="60534" spans="1:3" x14ac:dyDescent="0.25">
      <c r="A60534" s="1" t="s">
        <v>36218</v>
      </c>
      <c r="B60534" s="1">
        <v>25.528077</v>
      </c>
      <c r="C60534" s="2">
        <v>0.76461805555555551</v>
      </c>
    </row>
    <row r="60535" spans="1:3" x14ac:dyDescent="0.25">
      <c r="A60535" s="1" t="s">
        <v>3064</v>
      </c>
      <c r="B60535" s="1">
        <v>48.154744000000001</v>
      </c>
      <c r="C60535" s="2">
        <v>0.76462962962962966</v>
      </c>
    </row>
    <row r="60536" spans="1:3" x14ac:dyDescent="0.25">
      <c r="A60536" s="1" t="s">
        <v>36232</v>
      </c>
      <c r="B60536" s="1">
        <v>26.691959000000001</v>
      </c>
      <c r="C60536" s="2">
        <v>0.76462962962962966</v>
      </c>
    </row>
    <row r="60537" spans="1:3" x14ac:dyDescent="0.25">
      <c r="A60537" s="1" t="s">
        <v>3251</v>
      </c>
      <c r="B60537" s="1">
        <v>94.765744999999995</v>
      </c>
      <c r="C60537" s="2">
        <v>0.76462962962962966</v>
      </c>
    </row>
    <row r="60538" spans="1:3" x14ac:dyDescent="0.25">
      <c r="A60538" s="1" t="s">
        <v>3107</v>
      </c>
      <c r="B60538" s="1">
        <v>145.877207</v>
      </c>
      <c r="C60538" s="2">
        <v>0.76462962962962966</v>
      </c>
    </row>
    <row r="60539" spans="1:3" x14ac:dyDescent="0.25">
      <c r="A60539" s="1" t="s">
        <v>3516</v>
      </c>
      <c r="B60539" s="1">
        <v>121.479833</v>
      </c>
      <c r="C60539" s="2">
        <v>0.76462962962962966</v>
      </c>
    </row>
    <row r="60540" spans="1:3" x14ac:dyDescent="0.25">
      <c r="A60540" s="1" t="s">
        <v>36114</v>
      </c>
      <c r="B60540" s="1">
        <v>64.948966999999996</v>
      </c>
      <c r="C60540" s="2">
        <v>0.76462962962962966</v>
      </c>
    </row>
    <row r="60541" spans="1:3" x14ac:dyDescent="0.25">
      <c r="A60541" s="1" t="s">
        <v>36126</v>
      </c>
      <c r="B60541" s="1">
        <v>132.302289</v>
      </c>
      <c r="C60541" s="2">
        <v>0.76462962962962966</v>
      </c>
    </row>
    <row r="60542" spans="1:3" x14ac:dyDescent="0.25">
      <c r="A60542" s="1" t="s">
        <v>36241</v>
      </c>
      <c r="B60542" s="1">
        <v>32.212822000000003</v>
      </c>
      <c r="C60542" s="2">
        <v>0.76462962962962966</v>
      </c>
    </row>
    <row r="60543" spans="1:3" x14ac:dyDescent="0.25">
      <c r="A60543" s="1" t="s">
        <v>36116</v>
      </c>
      <c r="B60543" s="1">
        <v>87.597331999999994</v>
      </c>
      <c r="C60543" s="2">
        <v>0.76462962962962966</v>
      </c>
    </row>
    <row r="60544" spans="1:3" x14ac:dyDescent="0.25">
      <c r="A60544" s="1" t="s">
        <v>36156</v>
      </c>
      <c r="B60544" s="1">
        <v>36.103309000000003</v>
      </c>
      <c r="C60544" s="2">
        <v>0.76462962962962966</v>
      </c>
    </row>
    <row r="60545" spans="1:3" x14ac:dyDescent="0.25">
      <c r="A60545" s="1" t="s">
        <v>36108</v>
      </c>
      <c r="B60545" s="1">
        <v>29.295124000000001</v>
      </c>
      <c r="C60545" s="2">
        <v>0.76462962962962966</v>
      </c>
    </row>
    <row r="60546" spans="1:3" x14ac:dyDescent="0.25">
      <c r="A60546" s="1" t="s">
        <v>33</v>
      </c>
      <c r="B60546" s="1">
        <v>33.339548999999998</v>
      </c>
      <c r="C60546" s="2">
        <v>0.76462962962962966</v>
      </c>
    </row>
    <row r="60547" spans="1:3" x14ac:dyDescent="0.25">
      <c r="A60547" s="1" t="s">
        <v>3383</v>
      </c>
      <c r="B60547" s="1">
        <v>44.365245999999999</v>
      </c>
      <c r="C60547" s="2">
        <v>0.76462962962962966</v>
      </c>
    </row>
    <row r="60548" spans="1:3" x14ac:dyDescent="0.25">
      <c r="A60548" s="1" t="s">
        <v>36821</v>
      </c>
      <c r="B60548" s="1">
        <v>473.34563600000001</v>
      </c>
      <c r="C60548" s="2">
        <v>0.76462962962962966</v>
      </c>
    </row>
    <row r="60549" spans="1:3" x14ac:dyDescent="0.25">
      <c r="A60549" s="1" t="s">
        <v>36141</v>
      </c>
      <c r="B60549" s="1">
        <v>54.183714000000002</v>
      </c>
      <c r="C60549" s="2">
        <v>0.76462962962962966</v>
      </c>
    </row>
    <row r="60550" spans="1:3" x14ac:dyDescent="0.25">
      <c r="A60550" s="1" t="s">
        <v>3298</v>
      </c>
      <c r="B60550" s="1">
        <v>33.999746000000002</v>
      </c>
      <c r="C60550" s="2">
        <v>0.76462962962962966</v>
      </c>
    </row>
    <row r="60551" spans="1:3" x14ac:dyDescent="0.25">
      <c r="A60551" s="1" t="s">
        <v>36351</v>
      </c>
      <c r="B60551" s="1">
        <v>77.219481999999999</v>
      </c>
      <c r="C60551" s="2">
        <v>0.76462962962962966</v>
      </c>
    </row>
    <row r="60552" spans="1:3" x14ac:dyDescent="0.25">
      <c r="A60552" s="1" t="s">
        <v>36432</v>
      </c>
      <c r="B60552" s="1">
        <v>33.693863</v>
      </c>
      <c r="C60552" s="2">
        <v>0.76462962962962966</v>
      </c>
    </row>
    <row r="60553" spans="1:3" x14ac:dyDescent="0.25">
      <c r="A60553" s="1" t="s">
        <v>36447</v>
      </c>
      <c r="B60553" s="1">
        <v>85.149896999999996</v>
      </c>
      <c r="C60553" s="2">
        <v>0.7646412037037037</v>
      </c>
    </row>
    <row r="60554" spans="1:3" x14ac:dyDescent="0.25">
      <c r="A60554" s="1" t="s">
        <v>36370</v>
      </c>
      <c r="B60554" s="1">
        <v>32.724930000000001</v>
      </c>
      <c r="C60554" s="2">
        <v>0.7646412037037037</v>
      </c>
    </row>
    <row r="60555" spans="1:3" x14ac:dyDescent="0.25">
      <c r="A60555" s="1" t="s">
        <v>36608</v>
      </c>
      <c r="B60555" s="1">
        <v>69.439655999999999</v>
      </c>
      <c r="C60555" s="2">
        <v>0.7646412037037037</v>
      </c>
    </row>
    <row r="60556" spans="1:3" x14ac:dyDescent="0.25">
      <c r="A60556" s="1" t="s">
        <v>36298</v>
      </c>
      <c r="B60556" s="1">
        <v>64.927430000000001</v>
      </c>
      <c r="C60556" s="2">
        <v>0.7646412037037037</v>
      </c>
    </row>
    <row r="60557" spans="1:3" x14ac:dyDescent="0.25">
      <c r="A60557" s="1" t="s">
        <v>36669</v>
      </c>
      <c r="B60557" s="1">
        <v>29.080905000000001</v>
      </c>
      <c r="C60557" s="2">
        <v>0.7646412037037037</v>
      </c>
    </row>
    <row r="60558" spans="1:3" x14ac:dyDescent="0.25">
      <c r="A60558" s="1" t="s">
        <v>36512</v>
      </c>
      <c r="B60558" s="1">
        <v>74.557269000000005</v>
      </c>
      <c r="C60558" s="2">
        <v>0.7646412037037037</v>
      </c>
    </row>
    <row r="60559" spans="1:3" x14ac:dyDescent="0.25">
      <c r="A60559" s="1" t="s">
        <v>3119</v>
      </c>
      <c r="B60559" s="1">
        <v>48.343789000000001</v>
      </c>
      <c r="C60559" s="2">
        <v>0.7646412037037037</v>
      </c>
    </row>
    <row r="60560" spans="1:3" x14ac:dyDescent="0.25">
      <c r="A60560" s="1" t="s">
        <v>36401</v>
      </c>
      <c r="B60560" s="1">
        <v>32.866222999999998</v>
      </c>
      <c r="C60560" s="2">
        <v>0.7646412037037037</v>
      </c>
    </row>
    <row r="60561" spans="1:3" x14ac:dyDescent="0.25">
      <c r="A60561" s="1" t="s">
        <v>36162</v>
      </c>
      <c r="B60561" s="1">
        <v>51.692453999999998</v>
      </c>
      <c r="C60561" s="2">
        <v>0.7646412037037037</v>
      </c>
    </row>
    <row r="60562" spans="1:3" x14ac:dyDescent="0.25">
      <c r="A60562" s="1" t="s">
        <v>3031</v>
      </c>
      <c r="B60562" s="1">
        <v>68.784559000000002</v>
      </c>
      <c r="C60562" s="2">
        <v>0.7646412037037037</v>
      </c>
    </row>
    <row r="60563" spans="1:3" x14ac:dyDescent="0.25">
      <c r="A60563" s="1" t="s">
        <v>3216</v>
      </c>
      <c r="B60563" s="1">
        <v>29.980843</v>
      </c>
      <c r="C60563" s="2">
        <v>0.7646412037037037</v>
      </c>
    </row>
    <row r="60564" spans="1:3" x14ac:dyDescent="0.25">
      <c r="A60564" s="1" t="s">
        <v>3162</v>
      </c>
      <c r="B60564" s="1">
        <v>74.668104</v>
      </c>
      <c r="C60564" s="2">
        <v>0.7646412037037037</v>
      </c>
    </row>
    <row r="60565" spans="1:3" x14ac:dyDescent="0.25">
      <c r="A60565" s="1" t="s">
        <v>3098</v>
      </c>
      <c r="B60565" s="1">
        <v>69.667683999999994</v>
      </c>
      <c r="C60565" s="2">
        <v>0.7646412037037037</v>
      </c>
    </row>
    <row r="60566" spans="1:3" x14ac:dyDescent="0.25">
      <c r="A60566" s="1" t="s">
        <v>36631</v>
      </c>
      <c r="B60566" s="1">
        <v>40.348326</v>
      </c>
      <c r="C60566" s="2">
        <v>0.7646412037037037</v>
      </c>
    </row>
    <row r="60567" spans="1:3" x14ac:dyDescent="0.25">
      <c r="A60567" s="1" t="s">
        <v>3074</v>
      </c>
      <c r="B60567" s="1">
        <v>72.833398000000003</v>
      </c>
      <c r="C60567" s="2">
        <v>0.7646412037037037</v>
      </c>
    </row>
    <row r="60568" spans="1:3" x14ac:dyDescent="0.25">
      <c r="A60568" s="1" t="s">
        <v>36281</v>
      </c>
      <c r="B60568" s="1">
        <v>71.666802000000004</v>
      </c>
      <c r="C60568" s="2">
        <v>0.7646412037037037</v>
      </c>
    </row>
    <row r="60569" spans="1:3" x14ac:dyDescent="0.25">
      <c r="A60569" s="1" t="s">
        <v>36745</v>
      </c>
      <c r="B60569" s="1">
        <v>26.441329</v>
      </c>
      <c r="C60569" s="2">
        <v>0.7646412037037037</v>
      </c>
    </row>
    <row r="60570" spans="1:3" x14ac:dyDescent="0.25">
      <c r="A60570" s="1" t="s">
        <v>36218</v>
      </c>
      <c r="B60570" s="1">
        <v>59.690486</v>
      </c>
      <c r="C60570" s="2">
        <v>0.7646412037037037</v>
      </c>
    </row>
    <row r="60571" spans="1:3" x14ac:dyDescent="0.25">
      <c r="A60571" s="1" t="s">
        <v>36131</v>
      </c>
      <c r="B60571" s="1">
        <v>75.422447000000005</v>
      </c>
      <c r="C60571" s="2">
        <v>0.7646412037037037</v>
      </c>
    </row>
    <row r="60572" spans="1:3" x14ac:dyDescent="0.25">
      <c r="A60572" s="1" t="s">
        <v>36269</v>
      </c>
      <c r="B60572" s="1">
        <v>100.67323</v>
      </c>
      <c r="C60572" s="2">
        <v>0.7646412037037037</v>
      </c>
    </row>
    <row r="60573" spans="1:3" x14ac:dyDescent="0.25">
      <c r="A60573" s="1" t="s">
        <v>3039</v>
      </c>
      <c r="B60573" s="1">
        <v>67.838083999999995</v>
      </c>
      <c r="C60573" s="2">
        <v>0.7646412037037037</v>
      </c>
    </row>
    <row r="60574" spans="1:3" x14ac:dyDescent="0.25">
      <c r="A60574" s="1" t="s">
        <v>3187</v>
      </c>
      <c r="B60574" s="1">
        <v>38.274619000000001</v>
      </c>
      <c r="C60574" s="2">
        <v>0.7646412037037037</v>
      </c>
    </row>
    <row r="60575" spans="1:3" x14ac:dyDescent="0.25">
      <c r="A60575" s="1" t="s">
        <v>3107</v>
      </c>
      <c r="B60575" s="1">
        <v>93.331329999999994</v>
      </c>
      <c r="C60575" s="2">
        <v>0.76465277777777774</v>
      </c>
    </row>
    <row r="60576" spans="1:3" x14ac:dyDescent="0.25">
      <c r="A60576" s="1" t="s">
        <v>36241</v>
      </c>
      <c r="B60576" s="1">
        <v>29.605021000000001</v>
      </c>
      <c r="C60576" s="2">
        <v>0.76465277777777774</v>
      </c>
    </row>
    <row r="60577" spans="1:3" x14ac:dyDescent="0.25">
      <c r="A60577" s="1" t="s">
        <v>36225</v>
      </c>
      <c r="B60577" s="1">
        <v>150.83572899999999</v>
      </c>
      <c r="C60577" s="2">
        <v>0.76465277777777774</v>
      </c>
    </row>
    <row r="60578" spans="1:3" x14ac:dyDescent="0.25">
      <c r="A60578" s="1" t="s">
        <v>36114</v>
      </c>
      <c r="B60578" s="1">
        <v>224.77290400000001</v>
      </c>
      <c r="C60578" s="2">
        <v>0.76465277777777774</v>
      </c>
    </row>
    <row r="60579" spans="1:3" x14ac:dyDescent="0.25">
      <c r="A60579" s="1" t="s">
        <v>36302</v>
      </c>
      <c r="B60579" s="1">
        <v>156.06509199999999</v>
      </c>
      <c r="C60579" s="2">
        <v>0.76465277777777774</v>
      </c>
    </row>
    <row r="60580" spans="1:3" x14ac:dyDescent="0.25">
      <c r="A60580" s="1" t="s">
        <v>36108</v>
      </c>
      <c r="B60580" s="1">
        <v>31.788743</v>
      </c>
      <c r="C60580" s="2">
        <v>0.76465277777777774</v>
      </c>
    </row>
    <row r="60581" spans="1:3" x14ac:dyDescent="0.25">
      <c r="A60581" s="1" t="s">
        <v>3516</v>
      </c>
      <c r="B60581" s="1">
        <v>194.86534700000001</v>
      </c>
      <c r="C60581" s="2">
        <v>0.76465277777777774</v>
      </c>
    </row>
    <row r="60582" spans="1:3" x14ac:dyDescent="0.25">
      <c r="A60582" s="1" t="s">
        <v>3143</v>
      </c>
      <c r="B60582" s="1">
        <v>156.731786</v>
      </c>
      <c r="C60582" s="2">
        <v>0.76465277777777774</v>
      </c>
    </row>
    <row r="60583" spans="1:3" x14ac:dyDescent="0.25">
      <c r="A60583" s="1" t="s">
        <v>36156</v>
      </c>
      <c r="B60583" s="1">
        <v>39.583891999999999</v>
      </c>
      <c r="C60583" s="2">
        <v>0.76465277777777774</v>
      </c>
    </row>
    <row r="60584" spans="1:3" x14ac:dyDescent="0.25">
      <c r="A60584" s="1" t="s">
        <v>36262</v>
      </c>
      <c r="B60584" s="1">
        <v>194.376969</v>
      </c>
      <c r="C60584" s="2">
        <v>0.76465277777777774</v>
      </c>
    </row>
    <row r="60585" spans="1:3" x14ac:dyDescent="0.25">
      <c r="A60585" s="1" t="s">
        <v>36821</v>
      </c>
      <c r="B60585" s="1">
        <v>154.544251</v>
      </c>
      <c r="C60585" s="2">
        <v>0.76465277777777774</v>
      </c>
    </row>
    <row r="60586" spans="1:3" x14ac:dyDescent="0.25">
      <c r="A60586" s="1" t="s">
        <v>36126</v>
      </c>
      <c r="B60586" s="1">
        <v>93.258156</v>
      </c>
      <c r="C60586" s="2">
        <v>0.76465277777777774</v>
      </c>
    </row>
    <row r="60587" spans="1:3" x14ac:dyDescent="0.25">
      <c r="A60587" s="1" t="s">
        <v>3123</v>
      </c>
      <c r="B60587" s="1">
        <v>148.690101</v>
      </c>
      <c r="C60587" s="2">
        <v>0.76465277777777774</v>
      </c>
    </row>
    <row r="60588" spans="1:3" x14ac:dyDescent="0.25">
      <c r="A60588" s="1" t="s">
        <v>36170</v>
      </c>
      <c r="B60588" s="1">
        <v>150.463989</v>
      </c>
      <c r="C60588" s="2">
        <v>0.76465277777777774</v>
      </c>
    </row>
    <row r="60589" spans="1:3" x14ac:dyDescent="0.25">
      <c r="A60589" s="1" t="s">
        <v>3251</v>
      </c>
      <c r="B60589" s="1">
        <v>125.60776</v>
      </c>
      <c r="C60589" s="2">
        <v>0.76465277777777774</v>
      </c>
    </row>
    <row r="60590" spans="1:3" x14ac:dyDescent="0.25">
      <c r="A60590" s="1" t="s">
        <v>3062</v>
      </c>
      <c r="B60590" s="1">
        <v>145.71356</v>
      </c>
      <c r="C60590" s="2">
        <v>0.76465277777777774</v>
      </c>
    </row>
    <row r="60591" spans="1:3" x14ac:dyDescent="0.25">
      <c r="A60591" s="1" t="s">
        <v>36232</v>
      </c>
      <c r="B60591" s="1">
        <v>118.92730899999999</v>
      </c>
      <c r="C60591" s="2">
        <v>0.76465277777777774</v>
      </c>
    </row>
    <row r="60592" spans="1:3" x14ac:dyDescent="0.25">
      <c r="A60592" s="1" t="s">
        <v>3168</v>
      </c>
      <c r="B60592" s="1">
        <v>147.623729</v>
      </c>
      <c r="C60592" s="2">
        <v>0.76465277777777774</v>
      </c>
    </row>
    <row r="60593" spans="1:3" x14ac:dyDescent="0.25">
      <c r="A60593" s="1" t="s">
        <v>3064</v>
      </c>
      <c r="B60593" s="1">
        <v>159.09730500000001</v>
      </c>
      <c r="C60593" s="2">
        <v>0.76465277777777774</v>
      </c>
    </row>
    <row r="60594" spans="1:3" x14ac:dyDescent="0.25">
      <c r="A60594" s="1" t="s">
        <v>33</v>
      </c>
      <c r="B60594" s="1">
        <v>26.927361999999999</v>
      </c>
      <c r="C60594" s="2">
        <v>0.76465277777777774</v>
      </c>
    </row>
    <row r="60595" spans="1:3" x14ac:dyDescent="0.25">
      <c r="A60595" s="1" t="s">
        <v>3327</v>
      </c>
      <c r="B60595" s="1">
        <v>149.835905</v>
      </c>
      <c r="C60595" s="2">
        <v>0.76465277777777774</v>
      </c>
    </row>
    <row r="60596" spans="1:3" x14ac:dyDescent="0.25">
      <c r="A60596" s="1" t="s">
        <v>36295</v>
      </c>
      <c r="B60596" s="1">
        <v>148.429665</v>
      </c>
      <c r="C60596" s="2">
        <v>0.76465277777777774</v>
      </c>
    </row>
    <row r="60597" spans="1:3" x14ac:dyDescent="0.25">
      <c r="A60597" s="1" t="s">
        <v>3383</v>
      </c>
      <c r="B60597" s="1">
        <v>129.490545</v>
      </c>
      <c r="C60597" s="2">
        <v>0.76465277777777774</v>
      </c>
    </row>
    <row r="60598" spans="1:3" x14ac:dyDescent="0.25">
      <c r="A60598" s="1" t="s">
        <v>3298</v>
      </c>
      <c r="B60598" s="1">
        <v>34.254863999999998</v>
      </c>
      <c r="C60598" s="2">
        <v>0.76465277777777774</v>
      </c>
    </row>
    <row r="60599" spans="1:3" x14ac:dyDescent="0.25">
      <c r="A60599" s="1" t="s">
        <v>36351</v>
      </c>
      <c r="B60599" s="1">
        <v>208.48922300000001</v>
      </c>
      <c r="C60599" s="2">
        <v>0.76465277777777774</v>
      </c>
    </row>
    <row r="60600" spans="1:3" x14ac:dyDescent="0.25">
      <c r="A60600" s="1" t="s">
        <v>3194</v>
      </c>
      <c r="B60600" s="1">
        <v>148.91767100000001</v>
      </c>
      <c r="C60600" s="2">
        <v>0.76465277777777774</v>
      </c>
    </row>
    <row r="60601" spans="1:3" x14ac:dyDescent="0.25">
      <c r="A60601" s="1" t="s">
        <v>36667</v>
      </c>
      <c r="B60601" s="1">
        <v>150.42288600000001</v>
      </c>
      <c r="C60601" s="2">
        <v>0.76465277777777774</v>
      </c>
    </row>
    <row r="60602" spans="1:3" x14ac:dyDescent="0.25">
      <c r="A60602" s="1" t="s">
        <v>36116</v>
      </c>
      <c r="B60602" s="1">
        <v>196.06986599999999</v>
      </c>
      <c r="C60602" s="2">
        <v>0.76465277777777774</v>
      </c>
    </row>
    <row r="60603" spans="1:3" x14ac:dyDescent="0.25">
      <c r="A60603" s="1" t="s">
        <v>36432</v>
      </c>
      <c r="B60603" s="1">
        <v>46.054952999999998</v>
      </c>
      <c r="C60603" s="2">
        <v>0.76465277777777774</v>
      </c>
    </row>
    <row r="60604" spans="1:3" x14ac:dyDescent="0.25">
      <c r="A60604" s="1" t="s">
        <v>36298</v>
      </c>
      <c r="B60604" s="1">
        <v>81.246391000000003</v>
      </c>
      <c r="C60604" s="2">
        <v>0.76466435185185189</v>
      </c>
    </row>
    <row r="60605" spans="1:3" x14ac:dyDescent="0.25">
      <c r="A60605" s="1" t="s">
        <v>3119</v>
      </c>
      <c r="B60605" s="1">
        <v>68.427807999999999</v>
      </c>
      <c r="C60605" s="2">
        <v>0.76466435185185189</v>
      </c>
    </row>
    <row r="60606" spans="1:3" x14ac:dyDescent="0.25">
      <c r="A60606" s="1" t="s">
        <v>36512</v>
      </c>
      <c r="B60606" s="1">
        <v>82.069027000000006</v>
      </c>
      <c r="C60606" s="2">
        <v>0.76466435185185189</v>
      </c>
    </row>
    <row r="60607" spans="1:3" x14ac:dyDescent="0.25">
      <c r="A60607" s="1" t="s">
        <v>36401</v>
      </c>
      <c r="B60607" s="1">
        <v>75.092853000000005</v>
      </c>
      <c r="C60607" s="2">
        <v>0.76466435185185189</v>
      </c>
    </row>
    <row r="60608" spans="1:3" x14ac:dyDescent="0.25">
      <c r="A60608" s="1" t="s">
        <v>36669</v>
      </c>
      <c r="B60608" s="1">
        <v>30.261907999999998</v>
      </c>
      <c r="C60608" s="2">
        <v>0.76466435185185189</v>
      </c>
    </row>
    <row r="60609" spans="1:3" x14ac:dyDescent="0.25">
      <c r="A60609" s="1" t="s">
        <v>36370</v>
      </c>
      <c r="B60609" s="1">
        <v>27.946677000000001</v>
      </c>
      <c r="C60609" s="2">
        <v>0.76466435185185189</v>
      </c>
    </row>
    <row r="60610" spans="1:3" x14ac:dyDescent="0.25">
      <c r="A60610" s="1" t="s">
        <v>3031</v>
      </c>
      <c r="B60610" s="1">
        <v>29.640090000000001</v>
      </c>
      <c r="C60610" s="2">
        <v>0.76466435185185189</v>
      </c>
    </row>
    <row r="60611" spans="1:3" x14ac:dyDescent="0.25">
      <c r="A60611" s="1" t="s">
        <v>36631</v>
      </c>
      <c r="B60611" s="1">
        <v>53.765833999999998</v>
      </c>
      <c r="C60611" s="2">
        <v>0.76466435185185189</v>
      </c>
    </row>
    <row r="60612" spans="1:3" x14ac:dyDescent="0.25">
      <c r="A60612" s="1" t="s">
        <v>3216</v>
      </c>
      <c r="B60612" s="1">
        <v>33.226069000000003</v>
      </c>
      <c r="C60612" s="2">
        <v>0.76466435185185189</v>
      </c>
    </row>
    <row r="60613" spans="1:3" x14ac:dyDescent="0.25">
      <c r="A60613" s="1" t="s">
        <v>36608</v>
      </c>
      <c r="B60613" s="1">
        <v>35.386018999999997</v>
      </c>
      <c r="C60613" s="2">
        <v>0.76466435185185189</v>
      </c>
    </row>
    <row r="60614" spans="1:3" x14ac:dyDescent="0.25">
      <c r="A60614" s="1" t="s">
        <v>36447</v>
      </c>
      <c r="B60614" s="1">
        <v>69.217543000000006</v>
      </c>
      <c r="C60614" s="2">
        <v>0.76466435185185189</v>
      </c>
    </row>
    <row r="60615" spans="1:3" x14ac:dyDescent="0.25">
      <c r="A60615" s="1" t="s">
        <v>3098</v>
      </c>
      <c r="B60615" s="1">
        <v>35.892997000000001</v>
      </c>
      <c r="C60615" s="2">
        <v>0.76466435185185189</v>
      </c>
    </row>
    <row r="60616" spans="1:3" x14ac:dyDescent="0.25">
      <c r="A60616" s="1" t="s">
        <v>36218</v>
      </c>
      <c r="B60616" s="1">
        <v>80.9666</v>
      </c>
      <c r="C60616" s="2">
        <v>0.76466435185185189</v>
      </c>
    </row>
    <row r="60617" spans="1:3" x14ac:dyDescent="0.25">
      <c r="A60617" s="1" t="s">
        <v>3039</v>
      </c>
      <c r="B60617" s="1">
        <v>55.006106000000003</v>
      </c>
      <c r="C60617" s="2">
        <v>0.76466435185185189</v>
      </c>
    </row>
    <row r="60618" spans="1:3" x14ac:dyDescent="0.25">
      <c r="A60618" s="1" t="s">
        <v>3187</v>
      </c>
      <c r="B60618" s="1">
        <v>29.371914</v>
      </c>
      <c r="C60618" s="2">
        <v>0.76466435185185189</v>
      </c>
    </row>
    <row r="60619" spans="1:3" x14ac:dyDescent="0.25">
      <c r="A60619" s="1" t="s">
        <v>36131</v>
      </c>
      <c r="B60619" s="1">
        <v>49.908560000000001</v>
      </c>
      <c r="C60619" s="2">
        <v>0.76466435185185189</v>
      </c>
    </row>
    <row r="60620" spans="1:3" x14ac:dyDescent="0.25">
      <c r="A60620" s="1" t="s">
        <v>36281</v>
      </c>
      <c r="B60620" s="1">
        <v>68.019295</v>
      </c>
      <c r="C60620" s="2">
        <v>0.76466435185185189</v>
      </c>
    </row>
    <row r="60621" spans="1:3" x14ac:dyDescent="0.25">
      <c r="A60621" s="1" t="s">
        <v>36745</v>
      </c>
      <c r="B60621" s="1">
        <v>39.718097999999998</v>
      </c>
      <c r="C60621" s="2">
        <v>0.76466435185185189</v>
      </c>
    </row>
    <row r="60622" spans="1:3" x14ac:dyDescent="0.25">
      <c r="A60622" s="1" t="s">
        <v>36141</v>
      </c>
      <c r="B60622" s="1">
        <v>41.925420000000003</v>
      </c>
      <c r="C60622" s="2">
        <v>0.76466435185185189</v>
      </c>
    </row>
    <row r="60623" spans="1:3" x14ac:dyDescent="0.25">
      <c r="A60623" s="1" t="s">
        <v>36262</v>
      </c>
      <c r="B60623" s="1">
        <v>58.446486999999998</v>
      </c>
      <c r="C60623" s="2">
        <v>0.76467592592592593</v>
      </c>
    </row>
    <row r="60624" spans="1:3" x14ac:dyDescent="0.25">
      <c r="A60624" s="1" t="s">
        <v>33</v>
      </c>
      <c r="B60624" s="1">
        <v>51.516193000000001</v>
      </c>
      <c r="C60624" s="2">
        <v>0.76467592592592593</v>
      </c>
    </row>
    <row r="60625" spans="1:3" x14ac:dyDescent="0.25">
      <c r="A60625" s="1" t="s">
        <v>3516</v>
      </c>
      <c r="B60625" s="1">
        <v>117.512006</v>
      </c>
      <c r="C60625" s="2">
        <v>0.76467592592592593</v>
      </c>
    </row>
    <row r="60626" spans="1:3" x14ac:dyDescent="0.25">
      <c r="A60626" s="1" t="s">
        <v>3327</v>
      </c>
      <c r="B60626" s="1">
        <v>89.290063000000004</v>
      </c>
      <c r="C60626" s="2">
        <v>0.76467592592592593</v>
      </c>
    </row>
    <row r="60627" spans="1:3" x14ac:dyDescent="0.25">
      <c r="A60627" s="1" t="s">
        <v>3194</v>
      </c>
      <c r="B60627" s="1">
        <v>48.690322999999999</v>
      </c>
      <c r="C60627" s="2">
        <v>0.76467592592592593</v>
      </c>
    </row>
    <row r="60628" spans="1:3" x14ac:dyDescent="0.25">
      <c r="A60628" s="1" t="s">
        <v>3107</v>
      </c>
      <c r="B60628" s="1">
        <v>119.15909499999999</v>
      </c>
      <c r="C60628" s="2">
        <v>0.76467592592592593</v>
      </c>
    </row>
    <row r="60629" spans="1:3" x14ac:dyDescent="0.25">
      <c r="A60629" s="1" t="s">
        <v>36241</v>
      </c>
      <c r="B60629" s="1">
        <v>34.622624000000002</v>
      </c>
      <c r="C60629" s="2">
        <v>0.76467592592592593</v>
      </c>
    </row>
    <row r="60630" spans="1:3" x14ac:dyDescent="0.25">
      <c r="A60630" s="1" t="s">
        <v>3251</v>
      </c>
      <c r="B60630" s="1">
        <v>114.422955</v>
      </c>
      <c r="C60630" s="2">
        <v>0.76467592592592593</v>
      </c>
    </row>
    <row r="60631" spans="1:3" x14ac:dyDescent="0.25">
      <c r="A60631" s="1" t="s">
        <v>36302</v>
      </c>
      <c r="B60631" s="1">
        <v>117.062594</v>
      </c>
      <c r="C60631" s="2">
        <v>0.76467592592592593</v>
      </c>
    </row>
    <row r="60632" spans="1:3" x14ac:dyDescent="0.25">
      <c r="A60632" s="1" t="s">
        <v>36126</v>
      </c>
      <c r="B60632" s="1">
        <v>48.392387999999997</v>
      </c>
      <c r="C60632" s="2">
        <v>0.76467592592592593</v>
      </c>
    </row>
    <row r="60633" spans="1:3" x14ac:dyDescent="0.25">
      <c r="A60633" s="1" t="s">
        <v>36225</v>
      </c>
      <c r="B60633" s="1">
        <v>88.772013999999999</v>
      </c>
      <c r="C60633" s="2">
        <v>0.76467592592592593</v>
      </c>
    </row>
    <row r="60634" spans="1:3" x14ac:dyDescent="0.25">
      <c r="A60634" s="1" t="s">
        <v>3064</v>
      </c>
      <c r="B60634" s="1">
        <v>141.532376</v>
      </c>
      <c r="C60634" s="2">
        <v>0.76467592592592593</v>
      </c>
    </row>
    <row r="60635" spans="1:3" x14ac:dyDescent="0.25">
      <c r="A60635" s="1" t="s">
        <v>3143</v>
      </c>
      <c r="B60635" s="1">
        <v>116.752272</v>
      </c>
      <c r="C60635" s="2">
        <v>0.76467592592592593</v>
      </c>
    </row>
    <row r="60636" spans="1:3" x14ac:dyDescent="0.25">
      <c r="A60636" s="1" t="s">
        <v>36170</v>
      </c>
      <c r="B60636" s="1">
        <v>99.471682999999999</v>
      </c>
      <c r="C60636" s="2">
        <v>0.76467592592592593</v>
      </c>
    </row>
    <row r="60637" spans="1:3" x14ac:dyDescent="0.25">
      <c r="A60637" s="1" t="s">
        <v>36116</v>
      </c>
      <c r="B60637" s="1">
        <v>130.63440499999999</v>
      </c>
      <c r="C60637" s="2">
        <v>0.76467592592592593</v>
      </c>
    </row>
    <row r="60638" spans="1:3" x14ac:dyDescent="0.25">
      <c r="A60638" s="1" t="s">
        <v>3062</v>
      </c>
      <c r="B60638" s="1">
        <v>90.948222999999999</v>
      </c>
      <c r="C60638" s="2">
        <v>0.76467592592592593</v>
      </c>
    </row>
    <row r="60639" spans="1:3" x14ac:dyDescent="0.25">
      <c r="A60639" s="1" t="s">
        <v>3123</v>
      </c>
      <c r="B60639" s="1">
        <v>26.430698</v>
      </c>
      <c r="C60639" s="2">
        <v>0.76467592592592593</v>
      </c>
    </row>
    <row r="60640" spans="1:3" x14ac:dyDescent="0.25">
      <c r="A60640" s="1" t="s">
        <v>36162</v>
      </c>
      <c r="B60640" s="1">
        <v>70.732999000000007</v>
      </c>
      <c r="C60640" s="2">
        <v>0.76467592592592593</v>
      </c>
    </row>
    <row r="60641" spans="1:3" x14ac:dyDescent="0.25">
      <c r="A60641" s="1" t="s">
        <v>3162</v>
      </c>
      <c r="B60641" s="1">
        <v>71.817465999999996</v>
      </c>
      <c r="C60641" s="2">
        <v>0.76467592592592593</v>
      </c>
    </row>
    <row r="60642" spans="1:3" x14ac:dyDescent="0.25">
      <c r="A60642" s="1" t="s">
        <v>3383</v>
      </c>
      <c r="B60642" s="1">
        <v>152.320852</v>
      </c>
      <c r="C60642" s="2">
        <v>0.76467592592592593</v>
      </c>
    </row>
    <row r="60643" spans="1:3" x14ac:dyDescent="0.25">
      <c r="A60643" s="1" t="s">
        <v>36351</v>
      </c>
      <c r="B60643" s="1">
        <v>168.59721200000001</v>
      </c>
      <c r="C60643" s="2">
        <v>0.76467592592592593</v>
      </c>
    </row>
    <row r="60644" spans="1:3" x14ac:dyDescent="0.25">
      <c r="A60644" s="1" t="s">
        <v>36108</v>
      </c>
      <c r="B60644" s="1">
        <v>187.073229</v>
      </c>
      <c r="C60644" s="2">
        <v>0.76467592592592593</v>
      </c>
    </row>
    <row r="60645" spans="1:3" x14ac:dyDescent="0.25">
      <c r="A60645" s="1" t="s">
        <v>36232</v>
      </c>
      <c r="B60645" s="1">
        <v>118.74400799999999</v>
      </c>
      <c r="C60645" s="2">
        <v>0.76467592592592593</v>
      </c>
    </row>
    <row r="60646" spans="1:3" x14ac:dyDescent="0.25">
      <c r="A60646" s="1" t="s">
        <v>3298</v>
      </c>
      <c r="B60646" s="1">
        <v>34.655890999999997</v>
      </c>
      <c r="C60646" s="2">
        <v>0.76467592592592593</v>
      </c>
    </row>
    <row r="60647" spans="1:3" x14ac:dyDescent="0.25">
      <c r="A60647" s="1" t="s">
        <v>36295</v>
      </c>
      <c r="B60647" s="1">
        <v>92.311241999999993</v>
      </c>
      <c r="C60647" s="2">
        <v>0.76467592592592593</v>
      </c>
    </row>
    <row r="60648" spans="1:3" x14ac:dyDescent="0.25">
      <c r="A60648" s="1" t="s">
        <v>36821</v>
      </c>
      <c r="B60648" s="1">
        <v>160.30309600000001</v>
      </c>
      <c r="C60648" s="2">
        <v>0.76467592592592593</v>
      </c>
    </row>
    <row r="60649" spans="1:3" x14ac:dyDescent="0.25">
      <c r="A60649" s="1" t="s">
        <v>3168</v>
      </c>
      <c r="B60649" s="1">
        <v>89.038518999999994</v>
      </c>
      <c r="C60649" s="2">
        <v>0.76467592592592593</v>
      </c>
    </row>
    <row r="60650" spans="1:3" x14ac:dyDescent="0.25">
      <c r="A60650" s="1" t="s">
        <v>36432</v>
      </c>
      <c r="B60650" s="1">
        <v>46.407063999999998</v>
      </c>
      <c r="C60650" s="2">
        <v>0.76467592592592593</v>
      </c>
    </row>
    <row r="60651" spans="1:3" x14ac:dyDescent="0.25">
      <c r="A60651" s="1" t="s">
        <v>36114</v>
      </c>
      <c r="B60651" s="1">
        <v>119.171893</v>
      </c>
      <c r="C60651" s="2">
        <v>0.76467592592592593</v>
      </c>
    </row>
    <row r="60652" spans="1:3" x14ac:dyDescent="0.25">
      <c r="A60652" s="1" t="s">
        <v>36667</v>
      </c>
      <c r="B60652" s="1">
        <v>88.658052999999995</v>
      </c>
      <c r="C60652" s="2">
        <v>0.76467592592592593</v>
      </c>
    </row>
    <row r="60653" spans="1:3" x14ac:dyDescent="0.25">
      <c r="A60653" s="1" t="s">
        <v>3074</v>
      </c>
      <c r="B60653" s="1">
        <v>71.001784999999998</v>
      </c>
      <c r="C60653" s="2">
        <v>0.76467592592592593</v>
      </c>
    </row>
    <row r="60654" spans="1:3" x14ac:dyDescent="0.25">
      <c r="A60654" s="1" t="s">
        <v>36269</v>
      </c>
      <c r="B60654" s="1">
        <v>32.447164999999998</v>
      </c>
      <c r="C60654" s="2">
        <v>0.76467592592592593</v>
      </c>
    </row>
    <row r="60655" spans="1:3" x14ac:dyDescent="0.25">
      <c r="A60655" s="1" t="s">
        <v>36512</v>
      </c>
      <c r="B60655" s="1">
        <v>28.503917000000001</v>
      </c>
      <c r="C60655" s="2">
        <v>0.76468749999999996</v>
      </c>
    </row>
    <row r="60656" spans="1:3" x14ac:dyDescent="0.25">
      <c r="A60656" s="1" t="s">
        <v>36401</v>
      </c>
      <c r="B60656" s="1">
        <v>27.637619999999998</v>
      </c>
      <c r="C60656" s="2">
        <v>0.76468749999999996</v>
      </c>
    </row>
    <row r="60657" spans="1:3" x14ac:dyDescent="0.25">
      <c r="A60657" s="1" t="s">
        <v>3119</v>
      </c>
      <c r="B60657" s="1">
        <v>72.333230999999998</v>
      </c>
      <c r="C60657" s="2">
        <v>0.76468749999999996</v>
      </c>
    </row>
    <row r="60658" spans="1:3" x14ac:dyDescent="0.25">
      <c r="A60658" s="1" t="s">
        <v>36156</v>
      </c>
      <c r="B60658" s="1">
        <v>62.788818999999997</v>
      </c>
      <c r="C60658" s="2">
        <v>0.76468749999999996</v>
      </c>
    </row>
    <row r="60659" spans="1:3" x14ac:dyDescent="0.25">
      <c r="A60659" s="1" t="s">
        <v>3031</v>
      </c>
      <c r="B60659" s="1">
        <v>28.658640999999999</v>
      </c>
      <c r="C60659" s="2">
        <v>0.76468749999999996</v>
      </c>
    </row>
    <row r="60660" spans="1:3" x14ac:dyDescent="0.25">
      <c r="A60660" s="1" t="s">
        <v>36631</v>
      </c>
      <c r="B60660" s="1">
        <v>40.783329000000002</v>
      </c>
      <c r="C60660" s="2">
        <v>0.76468749999999996</v>
      </c>
    </row>
    <row r="60661" spans="1:3" x14ac:dyDescent="0.25">
      <c r="A60661" s="1" t="s">
        <v>3216</v>
      </c>
      <c r="B60661" s="1">
        <v>25.478504999999998</v>
      </c>
      <c r="C60661" s="2">
        <v>0.76468749999999996</v>
      </c>
    </row>
    <row r="60662" spans="1:3" x14ac:dyDescent="0.25">
      <c r="A60662" s="1" t="s">
        <v>36669</v>
      </c>
      <c r="B60662" s="1">
        <v>29.756005999999999</v>
      </c>
      <c r="C60662" s="2">
        <v>0.76468749999999996</v>
      </c>
    </row>
    <row r="60663" spans="1:3" x14ac:dyDescent="0.25">
      <c r="A60663" s="1" t="s">
        <v>36608</v>
      </c>
      <c r="B60663" s="1">
        <v>34.507966000000003</v>
      </c>
      <c r="C60663" s="2">
        <v>0.76468749999999996</v>
      </c>
    </row>
    <row r="60664" spans="1:3" x14ac:dyDescent="0.25">
      <c r="A60664" s="1" t="s">
        <v>3187</v>
      </c>
      <c r="B60664" s="1">
        <v>33.492615000000001</v>
      </c>
      <c r="C60664" s="2">
        <v>0.76468749999999996</v>
      </c>
    </row>
    <row r="60665" spans="1:3" x14ac:dyDescent="0.25">
      <c r="A60665" s="1" t="s">
        <v>36298</v>
      </c>
      <c r="B60665" s="1">
        <v>48.035736999999997</v>
      </c>
      <c r="C60665" s="2">
        <v>0.76468749999999996</v>
      </c>
    </row>
    <row r="60666" spans="1:3" x14ac:dyDescent="0.25">
      <c r="A60666" s="1" t="s">
        <v>36281</v>
      </c>
      <c r="B60666" s="1">
        <v>54.970511999999999</v>
      </c>
      <c r="C60666" s="2">
        <v>0.76468749999999996</v>
      </c>
    </row>
    <row r="60667" spans="1:3" x14ac:dyDescent="0.25">
      <c r="A60667" s="1" t="s">
        <v>36131</v>
      </c>
      <c r="B60667" s="1">
        <v>29.172827999999999</v>
      </c>
      <c r="C60667" s="2">
        <v>0.76468749999999996</v>
      </c>
    </row>
    <row r="60668" spans="1:3" x14ac:dyDescent="0.25">
      <c r="A60668" s="1" t="s">
        <v>36447</v>
      </c>
      <c r="B60668" s="1">
        <v>36.626092999999997</v>
      </c>
      <c r="C60668" s="2">
        <v>0.76468749999999996</v>
      </c>
    </row>
    <row r="60669" spans="1:3" x14ac:dyDescent="0.25">
      <c r="A60669" s="1" t="s">
        <v>36218</v>
      </c>
      <c r="B60669" s="1">
        <v>34.109305999999997</v>
      </c>
      <c r="C60669" s="2">
        <v>0.76468749999999996</v>
      </c>
    </row>
    <row r="60670" spans="1:3" x14ac:dyDescent="0.25">
      <c r="A60670" s="1" t="s">
        <v>3039</v>
      </c>
      <c r="B60670" s="1">
        <v>43.686807000000002</v>
      </c>
      <c r="C60670" s="2">
        <v>0.76468749999999996</v>
      </c>
    </row>
    <row r="60671" spans="1:3" x14ac:dyDescent="0.25">
      <c r="A60671" s="1" t="s">
        <v>36745</v>
      </c>
      <c r="B60671" s="1">
        <v>35.307175999999998</v>
      </c>
      <c r="C60671" s="2">
        <v>0.76468749999999996</v>
      </c>
    </row>
    <row r="60672" spans="1:3" x14ac:dyDescent="0.25">
      <c r="A60672" s="1" t="s">
        <v>36141</v>
      </c>
      <c r="B60672" s="1">
        <v>35.501772000000003</v>
      </c>
      <c r="C60672" s="2">
        <v>0.76468749999999996</v>
      </c>
    </row>
    <row r="60673" spans="1:3" x14ac:dyDescent="0.25">
      <c r="A60673" s="1" t="s">
        <v>36302</v>
      </c>
      <c r="B60673" s="1">
        <v>216.25635199999999</v>
      </c>
      <c r="C60673" s="2">
        <v>0.76469907407407411</v>
      </c>
    </row>
    <row r="60674" spans="1:3" x14ac:dyDescent="0.25">
      <c r="A60674" s="1" t="s">
        <v>3107</v>
      </c>
      <c r="B60674" s="1">
        <v>214.92385200000001</v>
      </c>
      <c r="C60674" s="2">
        <v>0.76469907407407411</v>
      </c>
    </row>
    <row r="60675" spans="1:3" x14ac:dyDescent="0.25">
      <c r="A60675" s="1" t="s">
        <v>3251</v>
      </c>
      <c r="B60675" s="1">
        <v>217.07150300000001</v>
      </c>
      <c r="C60675" s="2">
        <v>0.76469907407407411</v>
      </c>
    </row>
    <row r="60676" spans="1:3" x14ac:dyDescent="0.25">
      <c r="A60676" s="1" t="s">
        <v>3143</v>
      </c>
      <c r="B60676" s="1">
        <v>216.19622699999999</v>
      </c>
      <c r="C60676" s="2">
        <v>0.76469907407407411</v>
      </c>
    </row>
    <row r="60677" spans="1:3" x14ac:dyDescent="0.25">
      <c r="A60677" s="1" t="s">
        <v>36262</v>
      </c>
      <c r="B60677" s="1">
        <v>294.94547799999998</v>
      </c>
      <c r="C60677" s="2">
        <v>0.76469907407407411</v>
      </c>
    </row>
    <row r="60678" spans="1:3" x14ac:dyDescent="0.25">
      <c r="A60678" s="1" t="s">
        <v>36126</v>
      </c>
      <c r="B60678" s="1">
        <v>279.58756699999998</v>
      </c>
      <c r="C60678" s="2">
        <v>0.76469907407407411</v>
      </c>
    </row>
    <row r="60679" spans="1:3" x14ac:dyDescent="0.25">
      <c r="A60679" s="1" t="s">
        <v>36225</v>
      </c>
      <c r="B60679" s="1">
        <v>307.86322999999999</v>
      </c>
      <c r="C60679" s="2">
        <v>0.76469907407407411</v>
      </c>
    </row>
    <row r="60680" spans="1:3" x14ac:dyDescent="0.25">
      <c r="A60680" s="1" t="s">
        <v>36108</v>
      </c>
      <c r="B60680" s="1">
        <v>216.45165299999999</v>
      </c>
      <c r="C60680" s="2">
        <v>0.76469907407407411</v>
      </c>
    </row>
    <row r="60681" spans="1:3" x14ac:dyDescent="0.25">
      <c r="A60681" s="1" t="s">
        <v>36170</v>
      </c>
      <c r="B60681" s="1">
        <v>159.988854</v>
      </c>
      <c r="C60681" s="2">
        <v>0.76469907407407411</v>
      </c>
    </row>
    <row r="60682" spans="1:3" x14ac:dyDescent="0.25">
      <c r="A60682" s="1" t="s">
        <v>3062</v>
      </c>
      <c r="B60682" s="1">
        <v>160.23165599999999</v>
      </c>
      <c r="C60682" s="2">
        <v>0.76469907407407411</v>
      </c>
    </row>
    <row r="60683" spans="1:3" x14ac:dyDescent="0.25">
      <c r="A60683" s="1" t="s">
        <v>36370</v>
      </c>
      <c r="B60683" s="1">
        <v>27.601058999999999</v>
      </c>
      <c r="C60683" s="2">
        <v>0.76469907407407411</v>
      </c>
    </row>
    <row r="60684" spans="1:3" x14ac:dyDescent="0.25">
      <c r="A60684" s="1" t="s">
        <v>3123</v>
      </c>
      <c r="B60684" s="1">
        <v>27.652657000000001</v>
      </c>
      <c r="C60684" s="2">
        <v>0.76469907407407411</v>
      </c>
    </row>
    <row r="60685" spans="1:3" x14ac:dyDescent="0.25">
      <c r="A60685" s="1" t="s">
        <v>3162</v>
      </c>
      <c r="B60685" s="1">
        <v>30.896616000000002</v>
      </c>
      <c r="C60685" s="2">
        <v>0.76469907407407411</v>
      </c>
    </row>
    <row r="60686" spans="1:3" x14ac:dyDescent="0.25">
      <c r="A60686" s="1" t="s">
        <v>36232</v>
      </c>
      <c r="B60686" s="1">
        <v>218.13210100000001</v>
      </c>
      <c r="C60686" s="2">
        <v>0.76469907407407411</v>
      </c>
    </row>
    <row r="60687" spans="1:3" x14ac:dyDescent="0.25">
      <c r="A60687" s="1" t="s">
        <v>36821</v>
      </c>
      <c r="B60687" s="1">
        <v>252.583821</v>
      </c>
      <c r="C60687" s="2">
        <v>0.76469907407407411</v>
      </c>
    </row>
    <row r="60688" spans="1:3" x14ac:dyDescent="0.25">
      <c r="A60688" s="1" t="s">
        <v>3327</v>
      </c>
      <c r="B60688" s="1">
        <v>152.94110699999999</v>
      </c>
      <c r="C60688" s="2">
        <v>0.76469907407407411</v>
      </c>
    </row>
    <row r="60689" spans="1:3" x14ac:dyDescent="0.25">
      <c r="A60689" s="1" t="s">
        <v>3074</v>
      </c>
      <c r="B60689" s="1">
        <v>39.030110000000001</v>
      </c>
      <c r="C60689" s="2">
        <v>0.76469907407407411</v>
      </c>
    </row>
    <row r="60690" spans="1:3" x14ac:dyDescent="0.25">
      <c r="A60690" s="1" t="s">
        <v>3194</v>
      </c>
      <c r="B60690" s="1">
        <v>279.30643300000003</v>
      </c>
      <c r="C60690" s="2">
        <v>0.76469907407407411</v>
      </c>
    </row>
    <row r="60691" spans="1:3" x14ac:dyDescent="0.25">
      <c r="A60691" s="1" t="s">
        <v>36295</v>
      </c>
      <c r="B60691" s="1">
        <v>207.92065400000001</v>
      </c>
      <c r="C60691" s="2">
        <v>0.76469907407407411</v>
      </c>
    </row>
    <row r="60692" spans="1:3" x14ac:dyDescent="0.25">
      <c r="A60692" s="1" t="s">
        <v>36162</v>
      </c>
      <c r="B60692" s="1">
        <v>25.523264999999999</v>
      </c>
      <c r="C60692" s="2">
        <v>0.76469907407407411</v>
      </c>
    </row>
    <row r="60693" spans="1:3" x14ac:dyDescent="0.25">
      <c r="A60693" s="1" t="s">
        <v>36432</v>
      </c>
      <c r="B60693" s="1">
        <v>27.266860000000001</v>
      </c>
      <c r="C60693" s="2">
        <v>0.76469907407407411</v>
      </c>
    </row>
    <row r="60694" spans="1:3" x14ac:dyDescent="0.25">
      <c r="A60694" s="1" t="s">
        <v>36667</v>
      </c>
      <c r="B60694" s="1">
        <v>178.22754900000001</v>
      </c>
      <c r="C60694" s="2">
        <v>0.76469907407407411</v>
      </c>
    </row>
    <row r="60695" spans="1:3" x14ac:dyDescent="0.25">
      <c r="A60695" s="1" t="s">
        <v>3168</v>
      </c>
      <c r="B60695" s="1">
        <v>160.08417399999999</v>
      </c>
      <c r="C60695" s="2">
        <v>0.76469907407407411</v>
      </c>
    </row>
    <row r="60696" spans="1:3" x14ac:dyDescent="0.25">
      <c r="A60696" s="1" t="s">
        <v>3098</v>
      </c>
      <c r="B60696" s="1">
        <v>29.544360999999999</v>
      </c>
      <c r="C60696" s="2">
        <v>0.76469907407407411</v>
      </c>
    </row>
    <row r="60697" spans="1:3" x14ac:dyDescent="0.25">
      <c r="A60697" s="1" t="s">
        <v>36269</v>
      </c>
      <c r="B60697" s="1">
        <v>28.079716000000001</v>
      </c>
      <c r="C60697" s="2">
        <v>0.76469907407407411</v>
      </c>
    </row>
    <row r="60698" spans="1:3" x14ac:dyDescent="0.25">
      <c r="A60698" s="1" t="s">
        <v>36156</v>
      </c>
      <c r="B60698" s="1">
        <v>147.76060899999999</v>
      </c>
      <c r="C60698" s="2">
        <v>0.76471064814814815</v>
      </c>
    </row>
    <row r="60699" spans="1:3" x14ac:dyDescent="0.25">
      <c r="A60699" s="1" t="s">
        <v>3031</v>
      </c>
      <c r="B60699" s="1">
        <v>30.43383</v>
      </c>
      <c r="C60699" s="2">
        <v>0.76471064814814815</v>
      </c>
    </row>
    <row r="60700" spans="1:3" x14ac:dyDescent="0.25">
      <c r="A60700" s="1" t="s">
        <v>36512</v>
      </c>
      <c r="B60700" s="1">
        <v>31.861343000000002</v>
      </c>
      <c r="C60700" s="2">
        <v>0.76471064814814815</v>
      </c>
    </row>
    <row r="60701" spans="1:3" x14ac:dyDescent="0.25">
      <c r="A60701" s="1" t="s">
        <v>33</v>
      </c>
      <c r="B60701" s="1">
        <v>151.27983499999999</v>
      </c>
      <c r="C60701" s="2">
        <v>0.76471064814814815</v>
      </c>
    </row>
    <row r="60702" spans="1:3" x14ac:dyDescent="0.25">
      <c r="A60702" s="1" t="s">
        <v>3516</v>
      </c>
      <c r="B60702" s="1">
        <v>342.50550199999998</v>
      </c>
      <c r="C60702" s="2">
        <v>0.76471064814814815</v>
      </c>
    </row>
    <row r="60703" spans="1:3" x14ac:dyDescent="0.25">
      <c r="A60703" s="1" t="s">
        <v>36241</v>
      </c>
      <c r="B60703" s="1">
        <v>149.85590400000001</v>
      </c>
      <c r="C60703" s="2">
        <v>0.76471064814814815</v>
      </c>
    </row>
    <row r="60704" spans="1:3" x14ac:dyDescent="0.25">
      <c r="A60704" s="1" t="s">
        <v>36116</v>
      </c>
      <c r="B60704" s="1">
        <v>253.659007</v>
      </c>
      <c r="C60704" s="2">
        <v>0.76471064814814815</v>
      </c>
    </row>
    <row r="60705" spans="1:3" x14ac:dyDescent="0.25">
      <c r="A60705" s="1" t="s">
        <v>36401</v>
      </c>
      <c r="B60705" s="1">
        <v>58.493341000000001</v>
      </c>
      <c r="C60705" s="2">
        <v>0.76471064814814815</v>
      </c>
    </row>
    <row r="60706" spans="1:3" x14ac:dyDescent="0.25">
      <c r="A60706" s="1" t="s">
        <v>3119</v>
      </c>
      <c r="B60706" s="1">
        <v>32.420594000000001</v>
      </c>
      <c r="C60706" s="2">
        <v>0.76471064814814815</v>
      </c>
    </row>
    <row r="60707" spans="1:3" x14ac:dyDescent="0.25">
      <c r="A60707" s="1" t="s">
        <v>36351</v>
      </c>
      <c r="B60707" s="1">
        <v>237.976179</v>
      </c>
      <c r="C60707" s="2">
        <v>0.76471064814814815</v>
      </c>
    </row>
    <row r="60708" spans="1:3" x14ac:dyDescent="0.25">
      <c r="A60708" s="1" t="s">
        <v>36631</v>
      </c>
      <c r="B60708" s="1">
        <v>45.299266000000003</v>
      </c>
      <c r="C60708" s="2">
        <v>0.76471064814814815</v>
      </c>
    </row>
    <row r="60709" spans="1:3" x14ac:dyDescent="0.25">
      <c r="A60709" s="1" t="s">
        <v>3216</v>
      </c>
      <c r="B60709" s="1">
        <v>103.571136</v>
      </c>
      <c r="C60709" s="2">
        <v>0.76471064814814815</v>
      </c>
    </row>
    <row r="60710" spans="1:3" x14ac:dyDescent="0.25">
      <c r="A60710" s="1" t="s">
        <v>36218</v>
      </c>
      <c r="B60710" s="1">
        <v>86.418435000000002</v>
      </c>
      <c r="C60710" s="2">
        <v>0.76471064814814815</v>
      </c>
    </row>
    <row r="60711" spans="1:3" x14ac:dyDescent="0.25">
      <c r="A60711" s="1" t="s">
        <v>3383</v>
      </c>
      <c r="B60711" s="1">
        <v>253.76091199999999</v>
      </c>
      <c r="C60711" s="2">
        <v>0.76471064814814815</v>
      </c>
    </row>
    <row r="60712" spans="1:3" x14ac:dyDescent="0.25">
      <c r="A60712" s="1" t="s">
        <v>36608</v>
      </c>
      <c r="B60712" s="1">
        <v>34.997394999999997</v>
      </c>
      <c r="C60712" s="2">
        <v>0.76471064814814815</v>
      </c>
    </row>
    <row r="60713" spans="1:3" x14ac:dyDescent="0.25">
      <c r="A60713" s="1" t="s">
        <v>3064</v>
      </c>
      <c r="B60713" s="1">
        <v>255.497895</v>
      </c>
      <c r="C60713" s="2">
        <v>0.76471064814814815</v>
      </c>
    </row>
    <row r="60714" spans="1:3" x14ac:dyDescent="0.25">
      <c r="A60714" s="1" t="s">
        <v>36131</v>
      </c>
      <c r="B60714" s="1">
        <v>58.035952000000002</v>
      </c>
      <c r="C60714" s="2">
        <v>0.76471064814814815</v>
      </c>
    </row>
    <row r="60715" spans="1:3" x14ac:dyDescent="0.25">
      <c r="A60715" s="1" t="s">
        <v>3298</v>
      </c>
      <c r="B60715" s="1">
        <v>129.98496700000001</v>
      </c>
      <c r="C60715" s="2">
        <v>0.76471064814814815</v>
      </c>
    </row>
    <row r="60716" spans="1:3" x14ac:dyDescent="0.25">
      <c r="A60716" s="1" t="s">
        <v>3187</v>
      </c>
      <c r="B60716" s="1">
        <v>28.372914000000002</v>
      </c>
      <c r="C60716" s="2">
        <v>0.76471064814814815</v>
      </c>
    </row>
    <row r="60717" spans="1:3" x14ac:dyDescent="0.25">
      <c r="A60717" s="1" t="s">
        <v>36298</v>
      </c>
      <c r="B60717" s="1">
        <v>59.677551999999999</v>
      </c>
      <c r="C60717" s="2">
        <v>0.76471064814814815</v>
      </c>
    </row>
    <row r="60718" spans="1:3" x14ac:dyDescent="0.25">
      <c r="A60718" s="1" t="s">
        <v>36141</v>
      </c>
      <c r="B60718" s="1">
        <v>76.695285999999996</v>
      </c>
      <c r="C60718" s="2">
        <v>0.76471064814814815</v>
      </c>
    </row>
    <row r="60719" spans="1:3" x14ac:dyDescent="0.25">
      <c r="A60719" s="1" t="s">
        <v>3039</v>
      </c>
      <c r="B60719" s="1">
        <v>28.894725999999999</v>
      </c>
      <c r="C60719" s="2">
        <v>0.76471064814814815</v>
      </c>
    </row>
    <row r="60720" spans="1:3" x14ac:dyDescent="0.25">
      <c r="A60720" s="1" t="s">
        <v>36114</v>
      </c>
      <c r="B60720" s="1">
        <v>255.54624899999999</v>
      </c>
      <c r="C60720" s="2">
        <v>0.76471064814814815</v>
      </c>
    </row>
    <row r="60721" spans="1:3" x14ac:dyDescent="0.25">
      <c r="A60721" s="1" t="s">
        <v>36281</v>
      </c>
      <c r="B60721" s="1">
        <v>37.680304999999997</v>
      </c>
      <c r="C60721" s="2">
        <v>0.76471064814814815</v>
      </c>
    </row>
    <row r="60722" spans="1:3" x14ac:dyDescent="0.25">
      <c r="A60722" s="1" t="s">
        <v>36745</v>
      </c>
      <c r="B60722" s="1">
        <v>53.057068000000001</v>
      </c>
      <c r="C60722" s="2">
        <v>0.76471064814814815</v>
      </c>
    </row>
    <row r="60723" spans="1:3" x14ac:dyDescent="0.25">
      <c r="A60723" s="1" t="s">
        <v>36447</v>
      </c>
      <c r="B60723" s="1">
        <v>31.201267999999999</v>
      </c>
      <c r="C60723" s="2">
        <v>0.76471064814814815</v>
      </c>
    </row>
    <row r="60724" spans="1:3" x14ac:dyDescent="0.25">
      <c r="A60724" s="1" t="s">
        <v>3162</v>
      </c>
      <c r="B60724" s="1">
        <v>35.022672</v>
      </c>
      <c r="C60724" s="2">
        <v>0.76472222222222219</v>
      </c>
    </row>
    <row r="60725" spans="1:3" x14ac:dyDescent="0.25">
      <c r="A60725" s="1" t="s">
        <v>36162</v>
      </c>
      <c r="B60725" s="1">
        <v>48.506444999999999</v>
      </c>
      <c r="C60725" s="2">
        <v>0.76472222222222219</v>
      </c>
    </row>
    <row r="60726" spans="1:3" x14ac:dyDescent="0.25">
      <c r="A60726" s="1" t="s">
        <v>36170</v>
      </c>
      <c r="B60726" s="1">
        <v>66.338756000000004</v>
      </c>
      <c r="C60726" s="2">
        <v>0.76472222222222219</v>
      </c>
    </row>
    <row r="60727" spans="1:3" x14ac:dyDescent="0.25">
      <c r="A60727" s="1" t="s">
        <v>36370</v>
      </c>
      <c r="B60727" s="1">
        <v>34.498123999999997</v>
      </c>
      <c r="C60727" s="2">
        <v>0.76472222222222219</v>
      </c>
    </row>
    <row r="60728" spans="1:3" x14ac:dyDescent="0.25">
      <c r="A60728" s="1" t="s">
        <v>36432</v>
      </c>
      <c r="B60728" s="1">
        <v>159.948745</v>
      </c>
      <c r="C60728" s="2">
        <v>0.76472222222222219</v>
      </c>
    </row>
    <row r="60729" spans="1:3" x14ac:dyDescent="0.25">
      <c r="A60729" s="1" t="s">
        <v>36669</v>
      </c>
      <c r="B60729" s="1">
        <v>33.918021000000003</v>
      </c>
      <c r="C60729" s="2">
        <v>0.76472222222222219</v>
      </c>
    </row>
    <row r="60730" spans="1:3" x14ac:dyDescent="0.25">
      <c r="A60730" s="1" t="s">
        <v>3074</v>
      </c>
      <c r="B60730" s="1">
        <v>46.134248999999997</v>
      </c>
      <c r="C60730" s="2">
        <v>0.76472222222222219</v>
      </c>
    </row>
    <row r="60731" spans="1:3" x14ac:dyDescent="0.25">
      <c r="A60731" s="1" t="s">
        <v>3123</v>
      </c>
      <c r="B60731" s="1">
        <v>34.846510000000002</v>
      </c>
      <c r="C60731" s="2">
        <v>0.76472222222222219</v>
      </c>
    </row>
    <row r="60732" spans="1:3" x14ac:dyDescent="0.25">
      <c r="A60732" s="1" t="s">
        <v>3327</v>
      </c>
      <c r="B60732" s="1">
        <v>36.983026000000002</v>
      </c>
      <c r="C60732" s="2">
        <v>0.76472222222222219</v>
      </c>
    </row>
    <row r="60733" spans="1:3" x14ac:dyDescent="0.25">
      <c r="A60733" s="1" t="s">
        <v>36269</v>
      </c>
      <c r="B60733" s="1">
        <v>43.600889000000002</v>
      </c>
      <c r="C60733" s="2">
        <v>0.76472222222222219</v>
      </c>
    </row>
    <row r="60734" spans="1:3" x14ac:dyDescent="0.25">
      <c r="A60734" s="1" t="s">
        <v>3098</v>
      </c>
      <c r="B60734" s="1">
        <v>35.985602</v>
      </c>
      <c r="C60734" s="2">
        <v>0.76472222222222219</v>
      </c>
    </row>
    <row r="60735" spans="1:3" x14ac:dyDescent="0.25">
      <c r="A60735" s="1" t="s">
        <v>3298</v>
      </c>
      <c r="B60735" s="1">
        <v>183.061127</v>
      </c>
      <c r="C60735" s="2">
        <v>0.76473379629629634</v>
      </c>
    </row>
    <row r="60736" spans="1:3" x14ac:dyDescent="0.25">
      <c r="A60736" s="1" t="s">
        <v>3107</v>
      </c>
      <c r="B60736" s="1">
        <v>77.679102</v>
      </c>
      <c r="C60736" s="2">
        <v>0.76473379629629634</v>
      </c>
    </row>
    <row r="60737" spans="1:3" x14ac:dyDescent="0.25">
      <c r="A60737" s="1" t="s">
        <v>3383</v>
      </c>
      <c r="B60737" s="1">
        <v>160.725594</v>
      </c>
      <c r="C60737" s="2">
        <v>0.76473379629629634</v>
      </c>
    </row>
    <row r="60738" spans="1:3" x14ac:dyDescent="0.25">
      <c r="A60738" s="1" t="s">
        <v>36512</v>
      </c>
      <c r="B60738" s="1">
        <v>150.317948</v>
      </c>
      <c r="C60738" s="2">
        <v>0.76473379629629634</v>
      </c>
    </row>
    <row r="60739" spans="1:3" x14ac:dyDescent="0.25">
      <c r="A60739" s="1" t="s">
        <v>36302</v>
      </c>
      <c r="B60739" s="1">
        <v>89.780884999999998</v>
      </c>
      <c r="C60739" s="2">
        <v>0.76473379629629634</v>
      </c>
    </row>
    <row r="60740" spans="1:3" x14ac:dyDescent="0.25">
      <c r="A60740" s="1" t="s">
        <v>36131</v>
      </c>
      <c r="B60740" s="1">
        <v>179.57101700000001</v>
      </c>
      <c r="C60740" s="2">
        <v>0.76473379629629634</v>
      </c>
    </row>
    <row r="60741" spans="1:3" x14ac:dyDescent="0.25">
      <c r="A60741" s="1" t="s">
        <v>3516</v>
      </c>
      <c r="B60741" s="1">
        <v>160.166651</v>
      </c>
      <c r="C60741" s="2">
        <v>0.76473379629629634</v>
      </c>
    </row>
    <row r="60742" spans="1:3" x14ac:dyDescent="0.25">
      <c r="A60742" s="1" t="s">
        <v>3143</v>
      </c>
      <c r="B60742" s="1">
        <v>89.804845999999998</v>
      </c>
      <c r="C60742" s="2">
        <v>0.76473379629629634</v>
      </c>
    </row>
    <row r="60743" spans="1:3" x14ac:dyDescent="0.25">
      <c r="A60743" s="1" t="s">
        <v>36401</v>
      </c>
      <c r="B60743" s="1">
        <v>239.26996700000001</v>
      </c>
      <c r="C60743" s="2">
        <v>0.76473379629629634</v>
      </c>
    </row>
    <row r="60744" spans="1:3" x14ac:dyDescent="0.25">
      <c r="A60744" s="1" t="s">
        <v>36126</v>
      </c>
      <c r="B60744" s="1">
        <v>75.526250000000005</v>
      </c>
      <c r="C60744" s="2">
        <v>0.76473379629629634</v>
      </c>
    </row>
    <row r="60745" spans="1:3" x14ac:dyDescent="0.25">
      <c r="A60745" s="1" t="s">
        <v>36108</v>
      </c>
      <c r="B60745" s="1">
        <v>159.215416</v>
      </c>
      <c r="C60745" s="2">
        <v>0.76473379629629634</v>
      </c>
    </row>
    <row r="60746" spans="1:3" x14ac:dyDescent="0.25">
      <c r="A60746" s="1" t="s">
        <v>3119</v>
      </c>
      <c r="B60746" s="1">
        <v>143.09935400000001</v>
      </c>
      <c r="C60746" s="2">
        <v>0.76473379629629634</v>
      </c>
    </row>
    <row r="60747" spans="1:3" x14ac:dyDescent="0.25">
      <c r="A60747" s="1" t="s">
        <v>3064</v>
      </c>
      <c r="B60747" s="1">
        <v>160.19726</v>
      </c>
      <c r="C60747" s="2">
        <v>0.76473379629629634</v>
      </c>
    </row>
    <row r="60748" spans="1:3" x14ac:dyDescent="0.25">
      <c r="A60748" s="1" t="s">
        <v>36225</v>
      </c>
      <c r="B60748" s="1">
        <v>66.614587</v>
      </c>
      <c r="C60748" s="2">
        <v>0.76473379629629634</v>
      </c>
    </row>
    <row r="60749" spans="1:3" x14ac:dyDescent="0.25">
      <c r="A60749" s="1" t="s">
        <v>3251</v>
      </c>
      <c r="B60749" s="1">
        <v>135.61576500000001</v>
      </c>
      <c r="C60749" s="2">
        <v>0.76473379629629634</v>
      </c>
    </row>
    <row r="60750" spans="1:3" x14ac:dyDescent="0.25">
      <c r="A60750" s="1" t="s">
        <v>36116</v>
      </c>
      <c r="B60750" s="1">
        <v>248.16081399999999</v>
      </c>
      <c r="C60750" s="2">
        <v>0.76473379629629634</v>
      </c>
    </row>
    <row r="60751" spans="1:3" x14ac:dyDescent="0.25">
      <c r="A60751" s="1" t="s">
        <v>36232</v>
      </c>
      <c r="B60751" s="1">
        <v>89.439233000000002</v>
      </c>
      <c r="C60751" s="2">
        <v>0.76473379629629634</v>
      </c>
    </row>
    <row r="60752" spans="1:3" x14ac:dyDescent="0.25">
      <c r="A60752" s="1" t="s">
        <v>36156</v>
      </c>
      <c r="B60752" s="1">
        <v>124.31197</v>
      </c>
      <c r="C60752" s="2">
        <v>0.76473379629629634</v>
      </c>
    </row>
    <row r="60753" spans="1:3" x14ac:dyDescent="0.25">
      <c r="A60753" s="1" t="s">
        <v>36351</v>
      </c>
      <c r="B60753" s="1">
        <v>158.858495</v>
      </c>
      <c r="C60753" s="2">
        <v>0.76473379629629634</v>
      </c>
    </row>
    <row r="60754" spans="1:3" x14ac:dyDescent="0.25">
      <c r="A60754" s="1" t="s">
        <v>3062</v>
      </c>
      <c r="B60754" s="1">
        <v>26.714859000000001</v>
      </c>
      <c r="C60754" s="2">
        <v>0.76473379629629634</v>
      </c>
    </row>
    <row r="60755" spans="1:3" x14ac:dyDescent="0.25">
      <c r="A60755" s="1" t="s">
        <v>3216</v>
      </c>
      <c r="B60755" s="1">
        <v>153.25653800000001</v>
      </c>
      <c r="C60755" s="2">
        <v>0.76473379629629634</v>
      </c>
    </row>
    <row r="60756" spans="1:3" x14ac:dyDescent="0.25">
      <c r="A60756" s="1" t="s">
        <v>33</v>
      </c>
      <c r="B60756" s="1">
        <v>456.19753800000001</v>
      </c>
      <c r="C60756" s="2">
        <v>0.76473379629629634</v>
      </c>
    </row>
    <row r="60757" spans="1:3" x14ac:dyDescent="0.25">
      <c r="A60757" s="1" t="s">
        <v>36241</v>
      </c>
      <c r="B60757" s="1">
        <v>200.11774</v>
      </c>
      <c r="C60757" s="2">
        <v>0.76473379629629634</v>
      </c>
    </row>
    <row r="60758" spans="1:3" x14ac:dyDescent="0.25">
      <c r="A60758" s="1" t="s">
        <v>36631</v>
      </c>
      <c r="B60758" s="1">
        <v>196.79248899999999</v>
      </c>
      <c r="C60758" s="2">
        <v>0.76473379629629634</v>
      </c>
    </row>
    <row r="60759" spans="1:3" x14ac:dyDescent="0.25">
      <c r="A60759" s="1" t="s">
        <v>36262</v>
      </c>
      <c r="B60759" s="1">
        <v>66.696123</v>
      </c>
      <c r="C60759" s="2">
        <v>0.76473379629629634</v>
      </c>
    </row>
    <row r="60760" spans="1:3" x14ac:dyDescent="0.25">
      <c r="A60760" s="1" t="s">
        <v>36608</v>
      </c>
      <c r="B60760" s="1">
        <v>173.179967</v>
      </c>
      <c r="C60760" s="2">
        <v>0.76473379629629634</v>
      </c>
    </row>
    <row r="60761" spans="1:3" x14ac:dyDescent="0.25">
      <c r="A60761" s="1" t="s">
        <v>3039</v>
      </c>
      <c r="B60761" s="1">
        <v>201.10901999999999</v>
      </c>
      <c r="C60761" s="2">
        <v>0.76473379629629634</v>
      </c>
    </row>
    <row r="60762" spans="1:3" x14ac:dyDescent="0.25">
      <c r="A60762" s="1" t="s">
        <v>3031</v>
      </c>
      <c r="B60762" s="1">
        <v>34.148116999999999</v>
      </c>
      <c r="C60762" s="2">
        <v>0.76473379629629634</v>
      </c>
    </row>
    <row r="60763" spans="1:3" x14ac:dyDescent="0.25">
      <c r="A60763" s="1" t="s">
        <v>36295</v>
      </c>
      <c r="B60763" s="1">
        <v>66.497043000000005</v>
      </c>
      <c r="C60763" s="2">
        <v>0.76473379629629634</v>
      </c>
    </row>
    <row r="60764" spans="1:3" x14ac:dyDescent="0.25">
      <c r="A60764" s="1" t="s">
        <v>36218</v>
      </c>
      <c r="B60764" s="1">
        <v>219.87617299999999</v>
      </c>
      <c r="C60764" s="2">
        <v>0.76473379629629634</v>
      </c>
    </row>
    <row r="60765" spans="1:3" x14ac:dyDescent="0.25">
      <c r="A60765" s="1" t="s">
        <v>3168</v>
      </c>
      <c r="B60765" s="1">
        <v>66.667839000000001</v>
      </c>
      <c r="C60765" s="2">
        <v>0.76473379629629634</v>
      </c>
    </row>
    <row r="60766" spans="1:3" x14ac:dyDescent="0.25">
      <c r="A60766" s="1" t="s">
        <v>36281</v>
      </c>
      <c r="B60766" s="1">
        <v>230.005844</v>
      </c>
      <c r="C60766" s="2">
        <v>0.76473379629629634</v>
      </c>
    </row>
    <row r="60767" spans="1:3" x14ac:dyDescent="0.25">
      <c r="A60767" s="1" t="s">
        <v>36141</v>
      </c>
      <c r="B60767" s="1">
        <v>193.98778200000001</v>
      </c>
      <c r="C60767" s="2">
        <v>0.76473379629629634</v>
      </c>
    </row>
    <row r="60768" spans="1:3" x14ac:dyDescent="0.25">
      <c r="A60768" s="1" t="s">
        <v>36667</v>
      </c>
      <c r="B60768" s="1">
        <v>73.899727999999996</v>
      </c>
      <c r="C60768" s="2">
        <v>0.76473379629629634</v>
      </c>
    </row>
    <row r="60769" spans="1:3" x14ac:dyDescent="0.25">
      <c r="A60769" s="1" t="s">
        <v>36114</v>
      </c>
      <c r="B60769" s="1">
        <v>159.430815</v>
      </c>
      <c r="C60769" s="2">
        <v>0.76473379629629634</v>
      </c>
    </row>
    <row r="60770" spans="1:3" x14ac:dyDescent="0.25">
      <c r="A60770" s="1" t="s">
        <v>36298</v>
      </c>
      <c r="B60770" s="1">
        <v>252.41793000000001</v>
      </c>
      <c r="C60770" s="2">
        <v>0.76473379629629634</v>
      </c>
    </row>
    <row r="60771" spans="1:3" x14ac:dyDescent="0.25">
      <c r="A60771" s="1" t="s">
        <v>36745</v>
      </c>
      <c r="B60771" s="1">
        <v>114.064435</v>
      </c>
      <c r="C60771" s="2">
        <v>0.76473379629629634</v>
      </c>
    </row>
    <row r="60772" spans="1:3" x14ac:dyDescent="0.25">
      <c r="A60772" s="1" t="s">
        <v>36821</v>
      </c>
      <c r="B60772" s="1">
        <v>159.443544</v>
      </c>
      <c r="C60772" s="2">
        <v>0.76473379629629634</v>
      </c>
    </row>
    <row r="60773" spans="1:3" x14ac:dyDescent="0.25">
      <c r="A60773" s="1" t="s">
        <v>36447</v>
      </c>
      <c r="B60773" s="1">
        <v>188.43718000000001</v>
      </c>
      <c r="C60773" s="2">
        <v>0.76473379629629634</v>
      </c>
    </row>
    <row r="60774" spans="1:3" x14ac:dyDescent="0.25">
      <c r="A60774" s="1" t="s">
        <v>3194</v>
      </c>
      <c r="B60774" s="1">
        <v>25.229611999999999</v>
      </c>
      <c r="C60774" s="2">
        <v>0.76473379629629634</v>
      </c>
    </row>
    <row r="60775" spans="1:3" x14ac:dyDescent="0.25">
      <c r="A60775" s="1" t="s">
        <v>3074</v>
      </c>
      <c r="B60775" s="1">
        <v>39.620145999999998</v>
      </c>
      <c r="C60775" s="2">
        <v>0.76474537037037038</v>
      </c>
    </row>
    <row r="60776" spans="1:3" x14ac:dyDescent="0.25">
      <c r="A60776" s="1" t="s">
        <v>3162</v>
      </c>
      <c r="B60776" s="1">
        <v>37.824109</v>
      </c>
      <c r="C60776" s="2">
        <v>0.76474537037037038</v>
      </c>
    </row>
    <row r="60777" spans="1:3" x14ac:dyDescent="0.25">
      <c r="A60777" s="1" t="s">
        <v>36162</v>
      </c>
      <c r="B60777" s="1">
        <v>36.905251999999997</v>
      </c>
      <c r="C60777" s="2">
        <v>0.76474537037037038</v>
      </c>
    </row>
    <row r="60778" spans="1:3" x14ac:dyDescent="0.25">
      <c r="A60778" s="1" t="s">
        <v>3123</v>
      </c>
      <c r="B60778" s="1">
        <v>29.146529999999998</v>
      </c>
      <c r="C60778" s="2">
        <v>0.76474537037037038</v>
      </c>
    </row>
    <row r="60779" spans="1:3" x14ac:dyDescent="0.25">
      <c r="A60779" s="1" t="s">
        <v>36370</v>
      </c>
      <c r="B60779" s="1">
        <v>35.778790000000001</v>
      </c>
      <c r="C60779" s="2">
        <v>0.76474537037037038</v>
      </c>
    </row>
    <row r="60780" spans="1:3" x14ac:dyDescent="0.25">
      <c r="A60780" s="1" t="s">
        <v>36269</v>
      </c>
      <c r="B60780" s="1">
        <v>43.394288000000003</v>
      </c>
      <c r="C60780" s="2">
        <v>0.76474537037037038</v>
      </c>
    </row>
    <row r="60781" spans="1:3" x14ac:dyDescent="0.25">
      <c r="A60781" s="1" t="s">
        <v>3187</v>
      </c>
      <c r="B60781" s="1">
        <v>37.979418000000003</v>
      </c>
      <c r="C60781" s="2">
        <v>0.76474537037037038</v>
      </c>
    </row>
    <row r="60782" spans="1:3" x14ac:dyDescent="0.25">
      <c r="A60782" s="1" t="s">
        <v>36669</v>
      </c>
      <c r="B60782" s="1">
        <v>36.251829999999998</v>
      </c>
      <c r="C60782" s="2">
        <v>0.76474537037037038</v>
      </c>
    </row>
    <row r="60783" spans="1:3" x14ac:dyDescent="0.25">
      <c r="A60783" s="1" t="s">
        <v>3327</v>
      </c>
      <c r="B60783" s="1">
        <v>39.356228000000002</v>
      </c>
      <c r="C60783" s="2">
        <v>0.76474537037037038</v>
      </c>
    </row>
    <row r="60784" spans="1:3" x14ac:dyDescent="0.25">
      <c r="A60784" s="1" t="s">
        <v>3098</v>
      </c>
      <c r="B60784" s="1">
        <v>37.436777999999997</v>
      </c>
      <c r="C60784" s="2">
        <v>0.76474537037037038</v>
      </c>
    </row>
    <row r="60785" spans="1:3" x14ac:dyDescent="0.25">
      <c r="A60785" s="1" t="s">
        <v>3516</v>
      </c>
      <c r="B60785" s="1">
        <v>78.515175999999997</v>
      </c>
      <c r="C60785" s="2">
        <v>0.76475694444444442</v>
      </c>
    </row>
    <row r="60786" spans="1:3" x14ac:dyDescent="0.25">
      <c r="A60786" s="1" t="s">
        <v>3107</v>
      </c>
      <c r="B60786" s="1">
        <v>67.150046000000003</v>
      </c>
      <c r="C60786" s="2">
        <v>0.76475694444444442</v>
      </c>
    </row>
    <row r="60787" spans="1:3" x14ac:dyDescent="0.25">
      <c r="A60787" s="1" t="s">
        <v>36131</v>
      </c>
      <c r="B60787" s="1">
        <v>238.66108199999999</v>
      </c>
      <c r="C60787" s="2">
        <v>0.76475694444444442</v>
      </c>
    </row>
    <row r="60788" spans="1:3" x14ac:dyDescent="0.25">
      <c r="A60788" s="1" t="s">
        <v>36302</v>
      </c>
      <c r="B60788" s="1">
        <v>43.017729000000003</v>
      </c>
      <c r="C60788" s="2">
        <v>0.76475694444444442</v>
      </c>
    </row>
    <row r="60789" spans="1:3" x14ac:dyDescent="0.25">
      <c r="A60789" s="1" t="s">
        <v>36241</v>
      </c>
      <c r="B60789" s="1">
        <v>169.17331799999999</v>
      </c>
      <c r="C60789" s="2">
        <v>0.76475694444444442</v>
      </c>
    </row>
    <row r="60790" spans="1:3" x14ac:dyDescent="0.25">
      <c r="A60790" s="1" t="s">
        <v>36225</v>
      </c>
      <c r="B60790" s="1">
        <v>35.596730999999998</v>
      </c>
      <c r="C60790" s="2">
        <v>0.76475694444444442</v>
      </c>
    </row>
    <row r="60791" spans="1:3" x14ac:dyDescent="0.25">
      <c r="A60791" s="1" t="s">
        <v>3143</v>
      </c>
      <c r="B60791" s="1">
        <v>83.483311</v>
      </c>
      <c r="C60791" s="2">
        <v>0.76475694444444442</v>
      </c>
    </row>
    <row r="60792" spans="1:3" x14ac:dyDescent="0.25">
      <c r="A60792" s="1" t="s">
        <v>36126</v>
      </c>
      <c r="B60792" s="1">
        <v>60.186359000000003</v>
      </c>
      <c r="C60792" s="2">
        <v>0.76475694444444442</v>
      </c>
    </row>
    <row r="60793" spans="1:3" x14ac:dyDescent="0.25">
      <c r="A60793" s="1" t="s">
        <v>36262</v>
      </c>
      <c r="B60793" s="1">
        <v>65.972883999999993</v>
      </c>
      <c r="C60793" s="2">
        <v>0.76475694444444442</v>
      </c>
    </row>
    <row r="60794" spans="1:3" x14ac:dyDescent="0.25">
      <c r="A60794" s="1" t="s">
        <v>3064</v>
      </c>
      <c r="B60794" s="1">
        <v>75.536287999999999</v>
      </c>
      <c r="C60794" s="2">
        <v>0.76475694444444442</v>
      </c>
    </row>
    <row r="60795" spans="1:3" x14ac:dyDescent="0.25">
      <c r="A60795" s="1" t="s">
        <v>3383</v>
      </c>
      <c r="B60795" s="1">
        <v>162.608192</v>
      </c>
      <c r="C60795" s="2">
        <v>0.76475694444444442</v>
      </c>
    </row>
    <row r="60796" spans="1:3" x14ac:dyDescent="0.25">
      <c r="A60796" s="1" t="s">
        <v>3298</v>
      </c>
      <c r="B60796" s="1">
        <v>170.10713200000001</v>
      </c>
      <c r="C60796" s="2">
        <v>0.76475694444444442</v>
      </c>
    </row>
    <row r="60797" spans="1:3" x14ac:dyDescent="0.25">
      <c r="A60797" s="1" t="s">
        <v>36108</v>
      </c>
      <c r="B60797" s="1">
        <v>124.83005300000001</v>
      </c>
      <c r="C60797" s="2">
        <v>0.76475694444444442</v>
      </c>
    </row>
    <row r="60798" spans="1:3" x14ac:dyDescent="0.25">
      <c r="A60798" s="1" t="s">
        <v>36232</v>
      </c>
      <c r="B60798" s="1">
        <v>44.272663999999999</v>
      </c>
      <c r="C60798" s="2">
        <v>0.76475694444444442</v>
      </c>
    </row>
    <row r="60799" spans="1:3" x14ac:dyDescent="0.25">
      <c r="A60799" s="1" t="s">
        <v>36156</v>
      </c>
      <c r="B60799" s="1">
        <v>169.84807499999999</v>
      </c>
      <c r="C60799" s="2">
        <v>0.76475694444444442</v>
      </c>
    </row>
    <row r="60800" spans="1:3" x14ac:dyDescent="0.25">
      <c r="A60800" s="1" t="s">
        <v>3062</v>
      </c>
      <c r="B60800" s="1">
        <v>35.130071999999998</v>
      </c>
      <c r="C60800" s="2">
        <v>0.76475694444444442</v>
      </c>
    </row>
    <row r="60801" spans="1:3" x14ac:dyDescent="0.25">
      <c r="A60801" s="1" t="s">
        <v>3251</v>
      </c>
      <c r="B60801" s="1">
        <v>33.522615999999999</v>
      </c>
      <c r="C60801" s="2">
        <v>0.76475694444444442</v>
      </c>
    </row>
    <row r="60802" spans="1:3" x14ac:dyDescent="0.25">
      <c r="A60802" s="1" t="s">
        <v>36432</v>
      </c>
      <c r="B60802" s="1">
        <v>154.860784</v>
      </c>
      <c r="C60802" s="2">
        <v>0.76475694444444442</v>
      </c>
    </row>
    <row r="60803" spans="1:3" x14ac:dyDescent="0.25">
      <c r="A60803" s="1" t="s">
        <v>36170</v>
      </c>
      <c r="B60803" s="1">
        <v>37.125822999999997</v>
      </c>
      <c r="C60803" s="2">
        <v>0.76475694444444442</v>
      </c>
    </row>
    <row r="60804" spans="1:3" x14ac:dyDescent="0.25">
      <c r="A60804" s="1" t="s">
        <v>3194</v>
      </c>
      <c r="B60804" s="1">
        <v>36.684918000000003</v>
      </c>
      <c r="C60804" s="2">
        <v>0.76475694444444442</v>
      </c>
    </row>
    <row r="60805" spans="1:3" x14ac:dyDescent="0.25">
      <c r="A60805" s="1" t="s">
        <v>36295</v>
      </c>
      <c r="B60805" s="1">
        <v>57.835008000000002</v>
      </c>
      <c r="C60805" s="2">
        <v>0.76475694444444442</v>
      </c>
    </row>
    <row r="60806" spans="1:3" x14ac:dyDescent="0.25">
      <c r="A60806" s="1" t="s">
        <v>36667</v>
      </c>
      <c r="B60806" s="1">
        <v>56.796287</v>
      </c>
      <c r="C60806" s="2">
        <v>0.76475694444444442</v>
      </c>
    </row>
    <row r="60807" spans="1:3" x14ac:dyDescent="0.25">
      <c r="A60807" s="1" t="s">
        <v>36608</v>
      </c>
      <c r="B60807" s="1">
        <v>182.60403099999999</v>
      </c>
      <c r="C60807" s="2">
        <v>0.76475694444444442</v>
      </c>
    </row>
    <row r="60808" spans="1:3" x14ac:dyDescent="0.25">
      <c r="A60808" s="1" t="s">
        <v>3168</v>
      </c>
      <c r="B60808" s="1">
        <v>30.236108999999999</v>
      </c>
      <c r="C60808" s="2">
        <v>0.76475694444444442</v>
      </c>
    </row>
    <row r="60809" spans="1:3" x14ac:dyDescent="0.25">
      <c r="A60809" s="1" t="s">
        <v>36141</v>
      </c>
      <c r="B60809" s="1">
        <v>236.64410699999999</v>
      </c>
      <c r="C60809" s="2">
        <v>0.76475694444444442</v>
      </c>
    </row>
    <row r="60810" spans="1:3" x14ac:dyDescent="0.25">
      <c r="A60810" s="1" t="s">
        <v>36745</v>
      </c>
      <c r="B60810" s="1">
        <v>170.246557</v>
      </c>
      <c r="C60810" s="2">
        <v>0.76475694444444442</v>
      </c>
    </row>
    <row r="60811" spans="1:3" x14ac:dyDescent="0.25">
      <c r="A60811" s="1" t="s">
        <v>36821</v>
      </c>
      <c r="B60811" s="1">
        <v>75.843840999999998</v>
      </c>
      <c r="C60811" s="2">
        <v>0.76475694444444442</v>
      </c>
    </row>
    <row r="60812" spans="1:3" x14ac:dyDescent="0.25">
      <c r="A60812" s="1" t="s">
        <v>36114</v>
      </c>
      <c r="B60812" s="1">
        <v>75.780108999999996</v>
      </c>
      <c r="C60812" s="2">
        <v>0.76475694444444442</v>
      </c>
    </row>
    <row r="60813" spans="1:3" x14ac:dyDescent="0.25">
      <c r="A60813" s="1" t="s">
        <v>36298</v>
      </c>
      <c r="B60813" s="1">
        <v>183.25707700000001</v>
      </c>
      <c r="C60813" s="2">
        <v>0.76475694444444442</v>
      </c>
    </row>
    <row r="60814" spans="1:3" x14ac:dyDescent="0.25">
      <c r="A60814" s="1" t="s">
        <v>36351</v>
      </c>
      <c r="B60814" s="1">
        <v>74.867956000000007</v>
      </c>
      <c r="C60814" s="2">
        <v>0.76475694444444442</v>
      </c>
    </row>
    <row r="60815" spans="1:3" x14ac:dyDescent="0.25">
      <c r="A60815" s="1" t="s">
        <v>36401</v>
      </c>
      <c r="B60815" s="1">
        <v>182.010727</v>
      </c>
      <c r="C60815" s="2">
        <v>0.76476851851851857</v>
      </c>
    </row>
    <row r="60816" spans="1:3" x14ac:dyDescent="0.25">
      <c r="A60816" s="1" t="s">
        <v>33</v>
      </c>
      <c r="B60816" s="1">
        <v>278.10214200000001</v>
      </c>
      <c r="C60816" s="2">
        <v>0.76476851851851857</v>
      </c>
    </row>
    <row r="60817" spans="1:3" x14ac:dyDescent="0.25">
      <c r="A60817" s="1" t="s">
        <v>36512</v>
      </c>
      <c r="B60817" s="1">
        <v>240.24383399999999</v>
      </c>
      <c r="C60817" s="2">
        <v>0.76476851851851857</v>
      </c>
    </row>
    <row r="60818" spans="1:3" x14ac:dyDescent="0.25">
      <c r="A60818" s="1" t="s">
        <v>3031</v>
      </c>
      <c r="B60818" s="1">
        <v>193.13480799999999</v>
      </c>
      <c r="C60818" s="2">
        <v>0.76476851851851857</v>
      </c>
    </row>
    <row r="60819" spans="1:3" x14ac:dyDescent="0.25">
      <c r="A60819" s="1" t="s">
        <v>3119</v>
      </c>
      <c r="B60819" s="1">
        <v>277.19845299999997</v>
      </c>
      <c r="C60819" s="2">
        <v>0.76476851851851857</v>
      </c>
    </row>
    <row r="60820" spans="1:3" x14ac:dyDescent="0.25">
      <c r="A60820" s="1" t="s">
        <v>36631</v>
      </c>
      <c r="B60820" s="1">
        <v>181.74716699999999</v>
      </c>
      <c r="C60820" s="2">
        <v>0.76476851851851857</v>
      </c>
    </row>
    <row r="60821" spans="1:3" x14ac:dyDescent="0.25">
      <c r="A60821" s="1" t="s">
        <v>36162</v>
      </c>
      <c r="B60821" s="1">
        <v>35.596406999999999</v>
      </c>
      <c r="C60821" s="2">
        <v>0.76476851851851857</v>
      </c>
    </row>
    <row r="60822" spans="1:3" x14ac:dyDescent="0.25">
      <c r="A60822" s="1" t="s">
        <v>3216</v>
      </c>
      <c r="B60822" s="1">
        <v>167.88745499999999</v>
      </c>
      <c r="C60822" s="2">
        <v>0.76476851851851857</v>
      </c>
    </row>
    <row r="60823" spans="1:3" x14ac:dyDescent="0.25">
      <c r="A60823" s="1" t="s">
        <v>36116</v>
      </c>
      <c r="B60823" s="1">
        <v>170.046885</v>
      </c>
      <c r="C60823" s="2">
        <v>0.76476851851851857</v>
      </c>
    </row>
    <row r="60824" spans="1:3" x14ac:dyDescent="0.25">
      <c r="A60824" s="1" t="s">
        <v>36370</v>
      </c>
      <c r="B60824" s="1">
        <v>101.937786</v>
      </c>
      <c r="C60824" s="2">
        <v>0.76476851851851857</v>
      </c>
    </row>
    <row r="60825" spans="1:3" x14ac:dyDescent="0.25">
      <c r="A60825" s="1" t="s">
        <v>3039</v>
      </c>
      <c r="B60825" s="1">
        <v>278.11438500000003</v>
      </c>
      <c r="C60825" s="2">
        <v>0.76476851851851857</v>
      </c>
    </row>
    <row r="60826" spans="1:3" x14ac:dyDescent="0.25">
      <c r="A60826" s="1" t="s">
        <v>3074</v>
      </c>
      <c r="B60826" s="1">
        <v>59.436869000000002</v>
      </c>
      <c r="C60826" s="2">
        <v>0.76476851851851857</v>
      </c>
    </row>
    <row r="60827" spans="1:3" x14ac:dyDescent="0.25">
      <c r="A60827" s="1" t="s">
        <v>36218</v>
      </c>
      <c r="B60827" s="1">
        <v>183.355718</v>
      </c>
      <c r="C60827" s="2">
        <v>0.76476851851851857</v>
      </c>
    </row>
    <row r="60828" spans="1:3" x14ac:dyDescent="0.25">
      <c r="A60828" s="1" t="s">
        <v>3162</v>
      </c>
      <c r="B60828" s="1">
        <v>56.966166000000001</v>
      </c>
      <c r="C60828" s="2">
        <v>0.76476851851851857</v>
      </c>
    </row>
    <row r="60829" spans="1:3" x14ac:dyDescent="0.25">
      <c r="A60829" s="1" t="s">
        <v>36281</v>
      </c>
      <c r="B60829" s="1">
        <v>260.83794599999999</v>
      </c>
      <c r="C60829" s="2">
        <v>0.76476851851851857</v>
      </c>
    </row>
    <row r="60830" spans="1:3" x14ac:dyDescent="0.25">
      <c r="A60830" s="1" t="s">
        <v>36447</v>
      </c>
      <c r="B60830" s="1">
        <v>278.63517899999999</v>
      </c>
      <c r="C60830" s="2">
        <v>0.76476851851851857</v>
      </c>
    </row>
    <row r="60831" spans="1:3" x14ac:dyDescent="0.25">
      <c r="A60831" s="1" t="s">
        <v>36269</v>
      </c>
      <c r="B60831" s="1">
        <v>31.104150000000001</v>
      </c>
      <c r="C60831" s="2">
        <v>0.76476851851851857</v>
      </c>
    </row>
    <row r="60832" spans="1:3" x14ac:dyDescent="0.25">
      <c r="A60832" s="1" t="s">
        <v>3327</v>
      </c>
      <c r="B60832" s="1">
        <v>28.049219999999998</v>
      </c>
      <c r="C60832" s="2">
        <v>0.76476851851851857</v>
      </c>
    </row>
    <row r="60833" spans="1:3" x14ac:dyDescent="0.25">
      <c r="A60833" s="1" t="s">
        <v>3123</v>
      </c>
      <c r="B60833" s="1">
        <v>28.435994999999998</v>
      </c>
      <c r="C60833" s="2">
        <v>0.76476851851851857</v>
      </c>
    </row>
    <row r="60834" spans="1:3" x14ac:dyDescent="0.25">
      <c r="A60834" s="1" t="s">
        <v>3098</v>
      </c>
      <c r="B60834" s="1">
        <v>27.326644000000002</v>
      </c>
      <c r="C60834" s="2">
        <v>0.76476851851851857</v>
      </c>
    </row>
    <row r="60835" spans="1:3" x14ac:dyDescent="0.25">
      <c r="A60835" s="1" t="s">
        <v>3187</v>
      </c>
      <c r="B60835" s="1">
        <v>181.480887</v>
      </c>
      <c r="C60835" s="2">
        <v>0.76476851851851857</v>
      </c>
    </row>
    <row r="60836" spans="1:3" x14ac:dyDescent="0.25">
      <c r="A60836" s="1" t="s">
        <v>36669</v>
      </c>
      <c r="B60836" s="1">
        <v>191.84988799999999</v>
      </c>
      <c r="C60836" s="2">
        <v>0.76476851851851857</v>
      </c>
    </row>
    <row r="60837" spans="1:3" x14ac:dyDescent="0.25">
      <c r="A60837" s="1" t="s">
        <v>3516</v>
      </c>
      <c r="B60837" s="1">
        <v>60.772516000000003</v>
      </c>
      <c r="C60837" s="2">
        <v>0.76478009259259261</v>
      </c>
    </row>
    <row r="60838" spans="1:3" x14ac:dyDescent="0.25">
      <c r="A60838" s="1" t="s">
        <v>36302</v>
      </c>
      <c r="B60838" s="1">
        <v>34.504362999999998</v>
      </c>
      <c r="C60838" s="2">
        <v>0.76478009259259261</v>
      </c>
    </row>
    <row r="60839" spans="1:3" x14ac:dyDescent="0.25">
      <c r="A60839" s="1" t="s">
        <v>36225</v>
      </c>
      <c r="B60839" s="1">
        <v>29.665175999999999</v>
      </c>
      <c r="C60839" s="2">
        <v>0.76478009259259261</v>
      </c>
    </row>
    <row r="60840" spans="1:3" x14ac:dyDescent="0.25">
      <c r="A60840" s="1" t="s">
        <v>36170</v>
      </c>
      <c r="B60840" s="1">
        <v>30.392692</v>
      </c>
      <c r="C60840" s="2">
        <v>0.76478009259259261</v>
      </c>
    </row>
    <row r="60841" spans="1:3" x14ac:dyDescent="0.25">
      <c r="A60841" s="1" t="s">
        <v>3064</v>
      </c>
      <c r="B60841" s="1">
        <v>50.162647999999997</v>
      </c>
      <c r="C60841" s="2">
        <v>0.76478009259259261</v>
      </c>
    </row>
    <row r="60842" spans="1:3" x14ac:dyDescent="0.25">
      <c r="A60842" s="1" t="s">
        <v>36262</v>
      </c>
      <c r="B60842" s="1">
        <v>54.807693999999998</v>
      </c>
      <c r="C60842" s="2">
        <v>0.76478009259259261</v>
      </c>
    </row>
    <row r="60843" spans="1:3" x14ac:dyDescent="0.25">
      <c r="A60843" s="1" t="s">
        <v>36108</v>
      </c>
      <c r="B60843" s="1">
        <v>24.924890000000001</v>
      </c>
      <c r="C60843" s="2">
        <v>0.76478009259259261</v>
      </c>
    </row>
    <row r="60844" spans="1:3" x14ac:dyDescent="0.25">
      <c r="A60844" s="1" t="s">
        <v>3143</v>
      </c>
      <c r="B60844" s="1">
        <v>56.833202999999997</v>
      </c>
      <c r="C60844" s="2">
        <v>0.76478009259259261</v>
      </c>
    </row>
    <row r="60845" spans="1:3" x14ac:dyDescent="0.25">
      <c r="A60845" s="1" t="s">
        <v>36232</v>
      </c>
      <c r="B60845" s="1">
        <v>25.403851</v>
      </c>
      <c r="C60845" s="2">
        <v>0.76478009259259261</v>
      </c>
    </row>
    <row r="60846" spans="1:3" x14ac:dyDescent="0.25">
      <c r="A60846" s="1" t="s">
        <v>3251</v>
      </c>
      <c r="B60846" s="1">
        <v>38.576118000000001</v>
      </c>
      <c r="C60846" s="2">
        <v>0.76478009259259261</v>
      </c>
    </row>
    <row r="60847" spans="1:3" x14ac:dyDescent="0.25">
      <c r="A60847" s="1" t="s">
        <v>36114</v>
      </c>
      <c r="B60847" s="1">
        <v>48.778151999999999</v>
      </c>
      <c r="C60847" s="2">
        <v>0.76478009259259261</v>
      </c>
    </row>
    <row r="60848" spans="1:3" x14ac:dyDescent="0.25">
      <c r="A60848" s="1" t="s">
        <v>36351</v>
      </c>
      <c r="B60848" s="1">
        <v>37.734693999999998</v>
      </c>
      <c r="C60848" s="2">
        <v>0.76478009259259261</v>
      </c>
    </row>
    <row r="60849" spans="1:3" x14ac:dyDescent="0.25">
      <c r="A60849" s="1" t="s">
        <v>3062</v>
      </c>
      <c r="B60849" s="1">
        <v>32.546337999999999</v>
      </c>
      <c r="C60849" s="2">
        <v>0.76478009259259261</v>
      </c>
    </row>
    <row r="60850" spans="1:3" x14ac:dyDescent="0.25">
      <c r="A60850" s="1" t="s">
        <v>3107</v>
      </c>
      <c r="B60850" s="1">
        <v>33.934792000000002</v>
      </c>
      <c r="C60850" s="2">
        <v>0.76478009259259261</v>
      </c>
    </row>
    <row r="60851" spans="1:3" x14ac:dyDescent="0.25">
      <c r="A60851" s="1" t="s">
        <v>36126</v>
      </c>
      <c r="B60851" s="1">
        <v>38.077126999999997</v>
      </c>
      <c r="C60851" s="2">
        <v>0.76478009259259261</v>
      </c>
    </row>
    <row r="60852" spans="1:3" x14ac:dyDescent="0.25">
      <c r="A60852" s="1" t="s">
        <v>36667</v>
      </c>
      <c r="B60852" s="1">
        <v>56.089852999999998</v>
      </c>
      <c r="C60852" s="2">
        <v>0.76478009259259261</v>
      </c>
    </row>
    <row r="60853" spans="1:3" x14ac:dyDescent="0.25">
      <c r="A60853" s="1" t="s">
        <v>36295</v>
      </c>
      <c r="B60853" s="1">
        <v>41.905607000000003</v>
      </c>
      <c r="C60853" s="2">
        <v>0.76478009259259261</v>
      </c>
    </row>
    <row r="60854" spans="1:3" x14ac:dyDescent="0.25">
      <c r="A60854" s="1" t="s">
        <v>3168</v>
      </c>
      <c r="B60854" s="1">
        <v>28.526702</v>
      </c>
      <c r="C60854" s="2">
        <v>0.76478009259259261</v>
      </c>
    </row>
    <row r="60855" spans="1:3" x14ac:dyDescent="0.25">
      <c r="A60855" s="1" t="s">
        <v>3194</v>
      </c>
      <c r="B60855" s="1">
        <v>34.916015999999999</v>
      </c>
      <c r="C60855" s="2">
        <v>0.76478009259259261</v>
      </c>
    </row>
    <row r="60856" spans="1:3" x14ac:dyDescent="0.25">
      <c r="A60856" s="1" t="s">
        <v>36432</v>
      </c>
      <c r="B60856" s="1">
        <v>169.095832</v>
      </c>
      <c r="C60856" s="2">
        <v>0.76478009259259261</v>
      </c>
    </row>
    <row r="60857" spans="1:3" x14ac:dyDescent="0.25">
      <c r="A60857" s="1" t="s">
        <v>36821</v>
      </c>
      <c r="B60857" s="1">
        <v>61.458379000000001</v>
      </c>
      <c r="C60857" s="2">
        <v>0.76478009259259261</v>
      </c>
    </row>
    <row r="60858" spans="1:3" x14ac:dyDescent="0.25">
      <c r="A60858" s="1" t="s">
        <v>36131</v>
      </c>
      <c r="B60858" s="1">
        <v>107.39540599999999</v>
      </c>
      <c r="C60858" s="2">
        <v>0.76479166666666665</v>
      </c>
    </row>
    <row r="60859" spans="1:3" x14ac:dyDescent="0.25">
      <c r="A60859" s="1" t="s">
        <v>3123</v>
      </c>
      <c r="B60859" s="1">
        <v>176.377554</v>
      </c>
      <c r="C60859" s="2">
        <v>0.76479166666666665</v>
      </c>
    </row>
    <row r="60860" spans="1:3" x14ac:dyDescent="0.25">
      <c r="A60860" s="1" t="s">
        <v>36512</v>
      </c>
      <c r="B60860" s="1">
        <v>107.127218</v>
      </c>
      <c r="C60860" s="2">
        <v>0.76479166666666665</v>
      </c>
    </row>
    <row r="60861" spans="1:3" x14ac:dyDescent="0.25">
      <c r="A60861" s="1" t="s">
        <v>36162</v>
      </c>
      <c r="B60861" s="1">
        <v>228.82425900000001</v>
      </c>
      <c r="C60861" s="2">
        <v>0.76479166666666665</v>
      </c>
    </row>
    <row r="60862" spans="1:3" x14ac:dyDescent="0.25">
      <c r="A60862" s="1" t="s">
        <v>36241</v>
      </c>
      <c r="B60862" s="1">
        <v>104.699873</v>
      </c>
      <c r="C60862" s="2">
        <v>0.76479166666666665</v>
      </c>
    </row>
    <row r="60863" spans="1:3" x14ac:dyDescent="0.25">
      <c r="A60863" s="1" t="s">
        <v>3031</v>
      </c>
      <c r="B60863" s="1">
        <v>161.79073199999999</v>
      </c>
      <c r="C60863" s="2">
        <v>0.76479166666666665</v>
      </c>
    </row>
    <row r="60864" spans="1:3" x14ac:dyDescent="0.25">
      <c r="A60864" s="1" t="s">
        <v>36631</v>
      </c>
      <c r="B60864" s="1">
        <v>109.08047999999999</v>
      </c>
      <c r="C60864" s="2">
        <v>0.76479166666666665</v>
      </c>
    </row>
    <row r="60865" spans="1:3" x14ac:dyDescent="0.25">
      <c r="A60865" s="1" t="s">
        <v>36156</v>
      </c>
      <c r="B60865" s="1">
        <v>106.360719</v>
      </c>
      <c r="C60865" s="2">
        <v>0.76479166666666665</v>
      </c>
    </row>
    <row r="60866" spans="1:3" x14ac:dyDescent="0.25">
      <c r="A60866" s="1" t="s">
        <v>33</v>
      </c>
      <c r="B60866" s="1">
        <v>159.47474600000001</v>
      </c>
      <c r="C60866" s="2">
        <v>0.76479166666666665</v>
      </c>
    </row>
    <row r="60867" spans="1:3" x14ac:dyDescent="0.25">
      <c r="A60867" s="1" t="s">
        <v>3383</v>
      </c>
      <c r="B60867" s="1">
        <v>45.739617000000003</v>
      </c>
      <c r="C60867" s="2">
        <v>0.76479166666666665</v>
      </c>
    </row>
    <row r="60868" spans="1:3" x14ac:dyDescent="0.25">
      <c r="A60868" s="1" t="s">
        <v>3298</v>
      </c>
      <c r="B60868" s="1">
        <v>105.490675</v>
      </c>
      <c r="C60868" s="2">
        <v>0.76479166666666665</v>
      </c>
    </row>
    <row r="60869" spans="1:3" x14ac:dyDescent="0.25">
      <c r="A60869" s="1" t="s">
        <v>36370</v>
      </c>
      <c r="B60869" s="1">
        <v>240.10808499999999</v>
      </c>
      <c r="C60869" s="2">
        <v>0.76479166666666665</v>
      </c>
    </row>
    <row r="60870" spans="1:3" x14ac:dyDescent="0.25">
      <c r="A60870" s="1" t="s">
        <v>36116</v>
      </c>
      <c r="B60870" s="1">
        <v>115.486401</v>
      </c>
      <c r="C60870" s="2">
        <v>0.76479166666666665</v>
      </c>
    </row>
    <row r="60871" spans="1:3" x14ac:dyDescent="0.25">
      <c r="A60871" s="1" t="s">
        <v>36447</v>
      </c>
      <c r="B60871" s="1">
        <v>161.03283999999999</v>
      </c>
      <c r="C60871" s="2">
        <v>0.76479166666666665</v>
      </c>
    </row>
    <row r="60872" spans="1:3" x14ac:dyDescent="0.25">
      <c r="A60872" s="1" t="s">
        <v>3327</v>
      </c>
      <c r="B60872" s="1">
        <v>32.355922999999997</v>
      </c>
      <c r="C60872" s="2">
        <v>0.76479166666666665</v>
      </c>
    </row>
    <row r="60873" spans="1:3" x14ac:dyDescent="0.25">
      <c r="A60873" s="1" t="s">
        <v>36669</v>
      </c>
      <c r="B60873" s="1">
        <v>236.36564799999999</v>
      </c>
      <c r="C60873" s="2">
        <v>0.76479166666666665</v>
      </c>
    </row>
    <row r="60874" spans="1:3" x14ac:dyDescent="0.25">
      <c r="A60874" s="1" t="s">
        <v>36281</v>
      </c>
      <c r="B60874" s="1">
        <v>160.12569300000001</v>
      </c>
      <c r="C60874" s="2">
        <v>0.76479166666666665</v>
      </c>
    </row>
    <row r="60875" spans="1:3" x14ac:dyDescent="0.25">
      <c r="A60875" s="1" t="s">
        <v>36141</v>
      </c>
      <c r="B60875" s="1">
        <v>109.33943499999999</v>
      </c>
      <c r="C60875" s="2">
        <v>0.76479166666666665</v>
      </c>
    </row>
    <row r="60876" spans="1:3" x14ac:dyDescent="0.25">
      <c r="A60876" s="1" t="s">
        <v>3162</v>
      </c>
      <c r="B60876" s="1">
        <v>260.370203</v>
      </c>
      <c r="C60876" s="2">
        <v>0.76479166666666665</v>
      </c>
    </row>
    <row r="60877" spans="1:3" x14ac:dyDescent="0.25">
      <c r="A60877" s="1" t="s">
        <v>36401</v>
      </c>
      <c r="B60877" s="1">
        <v>31.975522999999999</v>
      </c>
      <c r="C60877" s="2">
        <v>0.76479166666666665</v>
      </c>
    </row>
    <row r="60878" spans="1:3" x14ac:dyDescent="0.25">
      <c r="A60878" s="1" t="s">
        <v>3119</v>
      </c>
      <c r="B60878" s="1">
        <v>160.129054</v>
      </c>
      <c r="C60878" s="2">
        <v>0.76479166666666665</v>
      </c>
    </row>
    <row r="60879" spans="1:3" x14ac:dyDescent="0.25">
      <c r="A60879" s="1" t="s">
        <v>36218</v>
      </c>
      <c r="B60879" s="1">
        <v>107.114311</v>
      </c>
      <c r="C60879" s="2">
        <v>0.76479166666666665</v>
      </c>
    </row>
    <row r="60880" spans="1:3" x14ac:dyDescent="0.25">
      <c r="A60880" s="1" t="s">
        <v>3039</v>
      </c>
      <c r="B60880" s="1">
        <v>163.502332</v>
      </c>
      <c r="C60880" s="2">
        <v>0.76479166666666665</v>
      </c>
    </row>
    <row r="60881" spans="1:3" x14ac:dyDescent="0.25">
      <c r="A60881" s="1" t="s">
        <v>36745</v>
      </c>
      <c r="B60881" s="1">
        <v>106.08833199999999</v>
      </c>
      <c r="C60881" s="2">
        <v>0.76479166666666665</v>
      </c>
    </row>
    <row r="60882" spans="1:3" x14ac:dyDescent="0.25">
      <c r="A60882" s="1" t="s">
        <v>3098</v>
      </c>
      <c r="B60882" s="1">
        <v>223.87582699999999</v>
      </c>
      <c r="C60882" s="2">
        <v>0.76479166666666665</v>
      </c>
    </row>
    <row r="60883" spans="1:3" x14ac:dyDescent="0.25">
      <c r="A60883" s="1" t="s">
        <v>3074</v>
      </c>
      <c r="B60883" s="1">
        <v>229.04423600000001</v>
      </c>
      <c r="C60883" s="2">
        <v>0.76479166666666665</v>
      </c>
    </row>
    <row r="60884" spans="1:3" x14ac:dyDescent="0.25">
      <c r="A60884" s="1" t="s">
        <v>3216</v>
      </c>
      <c r="B60884" s="1">
        <v>29.399336999999999</v>
      </c>
      <c r="C60884" s="2">
        <v>0.76479166666666665</v>
      </c>
    </row>
    <row r="60885" spans="1:3" x14ac:dyDescent="0.25">
      <c r="A60885" s="1" t="s">
        <v>36269</v>
      </c>
      <c r="B60885" s="1">
        <v>220.24177499999999</v>
      </c>
      <c r="C60885" s="2">
        <v>0.76479166666666665</v>
      </c>
    </row>
    <row r="60886" spans="1:3" x14ac:dyDescent="0.25">
      <c r="A60886" s="1" t="s">
        <v>36608</v>
      </c>
      <c r="B60886" s="1">
        <v>109.342845</v>
      </c>
      <c r="C60886" s="2">
        <v>0.76479166666666665</v>
      </c>
    </row>
    <row r="60887" spans="1:3" x14ac:dyDescent="0.25">
      <c r="A60887" s="1" t="s">
        <v>3187</v>
      </c>
      <c r="B60887" s="1">
        <v>249.96161900000001</v>
      </c>
      <c r="C60887" s="2">
        <v>0.76479166666666665</v>
      </c>
    </row>
    <row r="60888" spans="1:3" x14ac:dyDescent="0.25">
      <c r="A60888" s="1" t="s">
        <v>36298</v>
      </c>
      <c r="B60888" s="1">
        <v>109.04275699999999</v>
      </c>
      <c r="C60888" s="2">
        <v>0.76479166666666665</v>
      </c>
    </row>
    <row r="60889" spans="1:3" x14ac:dyDescent="0.25">
      <c r="A60889" s="1" t="s">
        <v>36432</v>
      </c>
      <c r="B60889" s="1">
        <v>29.066716</v>
      </c>
      <c r="C60889" s="2">
        <v>0.76480324074074069</v>
      </c>
    </row>
    <row r="60890" spans="1:3" x14ac:dyDescent="0.25">
      <c r="A60890" s="1" t="s">
        <v>3064</v>
      </c>
      <c r="B60890" s="1">
        <v>25.168828999999999</v>
      </c>
      <c r="C60890" s="2">
        <v>0.76480324074074069</v>
      </c>
    </row>
    <row r="60891" spans="1:3" x14ac:dyDescent="0.25">
      <c r="A60891" s="1" t="s">
        <v>36114</v>
      </c>
      <c r="B60891" s="1">
        <v>30.634039999999999</v>
      </c>
      <c r="C60891" s="2">
        <v>0.76480324074074069</v>
      </c>
    </row>
    <row r="60892" spans="1:3" x14ac:dyDescent="0.25">
      <c r="A60892" s="1" t="s">
        <v>36302</v>
      </c>
      <c r="B60892" s="1">
        <v>32.578749000000002</v>
      </c>
      <c r="C60892" s="2">
        <v>0.76480324074074069</v>
      </c>
    </row>
    <row r="60893" spans="1:3" x14ac:dyDescent="0.25">
      <c r="A60893" s="1" t="s">
        <v>36262</v>
      </c>
      <c r="B60893" s="1">
        <v>41.599696000000002</v>
      </c>
      <c r="C60893" s="2">
        <v>0.76480324074074069</v>
      </c>
    </row>
    <row r="60894" spans="1:3" x14ac:dyDescent="0.25">
      <c r="A60894" s="1" t="s">
        <v>3251</v>
      </c>
      <c r="B60894" s="1">
        <v>31.256815</v>
      </c>
      <c r="C60894" s="2">
        <v>0.76480324074074069</v>
      </c>
    </row>
    <row r="60895" spans="1:3" x14ac:dyDescent="0.25">
      <c r="A60895" s="1" t="s">
        <v>36225</v>
      </c>
      <c r="B60895" s="1">
        <v>29.790382999999999</v>
      </c>
      <c r="C60895" s="2">
        <v>0.76480324074074069</v>
      </c>
    </row>
    <row r="60896" spans="1:3" x14ac:dyDescent="0.25">
      <c r="A60896" s="1" t="s">
        <v>36170</v>
      </c>
      <c r="B60896" s="1">
        <v>55.628430000000002</v>
      </c>
      <c r="C60896" s="2">
        <v>0.76480324074074069</v>
      </c>
    </row>
    <row r="60897" spans="1:3" x14ac:dyDescent="0.25">
      <c r="A60897" s="1" t="s">
        <v>36351</v>
      </c>
      <c r="B60897" s="1">
        <v>28.771920000000001</v>
      </c>
      <c r="C60897" s="2">
        <v>0.76480324074074069</v>
      </c>
    </row>
    <row r="60898" spans="1:3" x14ac:dyDescent="0.25">
      <c r="A60898" s="1" t="s">
        <v>36108</v>
      </c>
      <c r="B60898" s="1">
        <v>32.646549</v>
      </c>
      <c r="C60898" s="2">
        <v>0.76480324074074069</v>
      </c>
    </row>
    <row r="60899" spans="1:3" x14ac:dyDescent="0.25">
      <c r="A60899" s="1" t="s">
        <v>3062</v>
      </c>
      <c r="B60899" s="1">
        <v>34.540664999999997</v>
      </c>
      <c r="C60899" s="2">
        <v>0.76480324074074069</v>
      </c>
    </row>
    <row r="60900" spans="1:3" x14ac:dyDescent="0.25">
      <c r="A60900" s="1" t="s">
        <v>36232</v>
      </c>
      <c r="B60900" s="1">
        <v>31.764789</v>
      </c>
      <c r="C60900" s="2">
        <v>0.76480324074074069</v>
      </c>
    </row>
    <row r="60901" spans="1:3" x14ac:dyDescent="0.25">
      <c r="A60901" s="1" t="s">
        <v>3194</v>
      </c>
      <c r="B60901" s="1">
        <v>32.744715999999997</v>
      </c>
      <c r="C60901" s="2">
        <v>0.76480324074074069</v>
      </c>
    </row>
    <row r="60902" spans="1:3" x14ac:dyDescent="0.25">
      <c r="A60902" s="1" t="s">
        <v>3168</v>
      </c>
      <c r="B60902" s="1">
        <v>32.448816000000001</v>
      </c>
      <c r="C60902" s="2">
        <v>0.76480324074074069</v>
      </c>
    </row>
    <row r="60903" spans="1:3" x14ac:dyDescent="0.25">
      <c r="A60903" s="1" t="s">
        <v>36667</v>
      </c>
      <c r="B60903" s="1">
        <v>33.640751000000002</v>
      </c>
      <c r="C60903" s="2">
        <v>0.76480324074074069</v>
      </c>
    </row>
    <row r="60904" spans="1:3" x14ac:dyDescent="0.25">
      <c r="A60904" s="1" t="s">
        <v>36126</v>
      </c>
      <c r="B60904" s="1">
        <v>25.760354</v>
      </c>
      <c r="C60904" s="2">
        <v>0.76480324074074069</v>
      </c>
    </row>
    <row r="60905" spans="1:3" x14ac:dyDescent="0.25">
      <c r="A60905" s="1" t="s">
        <v>36295</v>
      </c>
      <c r="B60905" s="1">
        <v>55.991314000000003</v>
      </c>
      <c r="C60905" s="2">
        <v>0.76480324074074069</v>
      </c>
    </row>
    <row r="60906" spans="1:3" x14ac:dyDescent="0.25">
      <c r="A60906" s="1" t="s">
        <v>3107</v>
      </c>
      <c r="B60906" s="1">
        <v>36.110106000000002</v>
      </c>
      <c r="C60906" s="2">
        <v>0.76480324074074069</v>
      </c>
    </row>
    <row r="60907" spans="1:3" x14ac:dyDescent="0.25">
      <c r="A60907" s="1" t="s">
        <v>3143</v>
      </c>
      <c r="B60907" s="1">
        <v>61.633456000000002</v>
      </c>
      <c r="C60907" s="2">
        <v>0.76480324074074069</v>
      </c>
    </row>
    <row r="60908" spans="1:3" x14ac:dyDescent="0.25">
      <c r="A60908" s="1" t="s">
        <v>36821</v>
      </c>
      <c r="B60908" s="1">
        <v>44.939689999999999</v>
      </c>
      <c r="C60908" s="2">
        <v>0.76480324074074069</v>
      </c>
    </row>
    <row r="60909" spans="1:3" x14ac:dyDescent="0.25">
      <c r="A60909" s="1" t="s">
        <v>3516</v>
      </c>
      <c r="B60909" s="1">
        <v>45.905146999999999</v>
      </c>
      <c r="C60909" s="2">
        <v>0.76480324074074069</v>
      </c>
    </row>
    <row r="60910" spans="1:3" x14ac:dyDescent="0.25">
      <c r="A60910" s="1" t="s">
        <v>36116</v>
      </c>
      <c r="B60910" s="1">
        <v>165.68365299999999</v>
      </c>
      <c r="C60910" s="2">
        <v>0.76481481481481484</v>
      </c>
    </row>
    <row r="60911" spans="1:3" x14ac:dyDescent="0.25">
      <c r="A60911" s="1" t="s">
        <v>36241</v>
      </c>
      <c r="B60911" s="1">
        <v>51.386336</v>
      </c>
      <c r="C60911" s="2">
        <v>0.76481481481481484</v>
      </c>
    </row>
    <row r="60912" spans="1:3" x14ac:dyDescent="0.25">
      <c r="A60912" s="1" t="s">
        <v>36131</v>
      </c>
      <c r="B60912" s="1">
        <v>197.97512499999999</v>
      </c>
      <c r="C60912" s="2">
        <v>0.76481481481481484</v>
      </c>
    </row>
    <row r="60913" spans="1:3" x14ac:dyDescent="0.25">
      <c r="A60913" s="1" t="s">
        <v>36156</v>
      </c>
      <c r="B60913" s="1">
        <v>167.68025700000001</v>
      </c>
      <c r="C60913" s="2">
        <v>0.76481481481481484</v>
      </c>
    </row>
    <row r="60914" spans="1:3" x14ac:dyDescent="0.25">
      <c r="A60914" s="1" t="s">
        <v>3119</v>
      </c>
      <c r="B60914" s="1">
        <v>267.180094</v>
      </c>
      <c r="C60914" s="2">
        <v>0.76481481481481484</v>
      </c>
    </row>
    <row r="60915" spans="1:3" x14ac:dyDescent="0.25">
      <c r="A60915" s="1" t="s">
        <v>3123</v>
      </c>
      <c r="B60915" s="1">
        <v>272.62697700000001</v>
      </c>
      <c r="C60915" s="2">
        <v>0.76481481481481484</v>
      </c>
    </row>
    <row r="60916" spans="1:3" x14ac:dyDescent="0.25">
      <c r="A60916" s="1" t="s">
        <v>36631</v>
      </c>
      <c r="B60916" s="1">
        <v>351.783839</v>
      </c>
      <c r="C60916" s="2">
        <v>0.76481481481481484</v>
      </c>
    </row>
    <row r="60917" spans="1:3" x14ac:dyDescent="0.25">
      <c r="A60917" s="1" t="s">
        <v>3216</v>
      </c>
      <c r="B60917" s="1">
        <v>47.870286</v>
      </c>
      <c r="C60917" s="2">
        <v>0.76481481481481484</v>
      </c>
    </row>
    <row r="60918" spans="1:3" x14ac:dyDescent="0.25">
      <c r="A60918" s="1" t="s">
        <v>33</v>
      </c>
      <c r="B60918" s="1">
        <v>268.17140799999999</v>
      </c>
      <c r="C60918" s="2">
        <v>0.76481481481481484</v>
      </c>
    </row>
    <row r="60919" spans="1:3" x14ac:dyDescent="0.25">
      <c r="A60919" s="1" t="s">
        <v>3074</v>
      </c>
      <c r="B60919" s="1">
        <v>296.001667</v>
      </c>
      <c r="C60919" s="2">
        <v>0.76481481481481484</v>
      </c>
    </row>
    <row r="60920" spans="1:3" x14ac:dyDescent="0.25">
      <c r="A60920" s="1" t="s">
        <v>3298</v>
      </c>
      <c r="B60920" s="1">
        <v>50.562986000000002</v>
      </c>
      <c r="C60920" s="2">
        <v>0.76481481481481484</v>
      </c>
    </row>
    <row r="60921" spans="1:3" x14ac:dyDescent="0.25">
      <c r="A60921" s="1" t="s">
        <v>3383</v>
      </c>
      <c r="B60921" s="1">
        <v>35.814692000000001</v>
      </c>
      <c r="C60921" s="2">
        <v>0.76481481481481484</v>
      </c>
    </row>
    <row r="60922" spans="1:3" x14ac:dyDescent="0.25">
      <c r="A60922" s="1" t="s">
        <v>36218</v>
      </c>
      <c r="B60922" s="1">
        <v>197.38958199999999</v>
      </c>
      <c r="C60922" s="2">
        <v>0.76481481481481484</v>
      </c>
    </row>
    <row r="60923" spans="1:3" x14ac:dyDescent="0.25">
      <c r="A60923" s="1" t="s">
        <v>36141</v>
      </c>
      <c r="B60923" s="1">
        <v>199.59402399999999</v>
      </c>
      <c r="C60923" s="2">
        <v>0.76481481481481484</v>
      </c>
    </row>
    <row r="60924" spans="1:3" x14ac:dyDescent="0.25">
      <c r="A60924" s="1" t="s">
        <v>36281</v>
      </c>
      <c r="B60924" s="1">
        <v>267.368336</v>
      </c>
      <c r="C60924" s="2">
        <v>0.76481481481481484</v>
      </c>
    </row>
    <row r="60925" spans="1:3" x14ac:dyDescent="0.25">
      <c r="A60925" s="1" t="s">
        <v>36512</v>
      </c>
      <c r="B60925" s="1">
        <v>199.46522200000001</v>
      </c>
      <c r="C60925" s="2">
        <v>0.76481481481481484</v>
      </c>
    </row>
    <row r="60926" spans="1:3" x14ac:dyDescent="0.25">
      <c r="A60926" s="1" t="s">
        <v>36269</v>
      </c>
      <c r="B60926" s="1">
        <v>298.38735300000002</v>
      </c>
      <c r="C60926" s="2">
        <v>0.76481481481481484</v>
      </c>
    </row>
    <row r="60927" spans="1:3" x14ac:dyDescent="0.25">
      <c r="A60927" s="1" t="s">
        <v>36401</v>
      </c>
      <c r="B60927" s="1">
        <v>167.294917</v>
      </c>
      <c r="C60927" s="2">
        <v>0.76481481481481484</v>
      </c>
    </row>
    <row r="60928" spans="1:3" x14ac:dyDescent="0.25">
      <c r="A60928" s="1" t="s">
        <v>36608</v>
      </c>
      <c r="B60928" s="1">
        <v>198.01125400000001</v>
      </c>
      <c r="C60928" s="2">
        <v>0.76481481481481484</v>
      </c>
    </row>
    <row r="60929" spans="1:3" x14ac:dyDescent="0.25">
      <c r="A60929" s="1" t="s">
        <v>36745</v>
      </c>
      <c r="B60929" s="1">
        <v>26.627137999999999</v>
      </c>
      <c r="C60929" s="2">
        <v>0.76481481481481484</v>
      </c>
    </row>
    <row r="60930" spans="1:3" x14ac:dyDescent="0.25">
      <c r="A60930" s="1" t="s">
        <v>3098</v>
      </c>
      <c r="B60930" s="1">
        <v>210.32741100000001</v>
      </c>
      <c r="C60930" s="2">
        <v>0.76481481481481484</v>
      </c>
    </row>
    <row r="60931" spans="1:3" x14ac:dyDescent="0.25">
      <c r="A60931" s="1" t="s">
        <v>3187</v>
      </c>
      <c r="B60931" s="1">
        <v>209.85040000000001</v>
      </c>
      <c r="C60931" s="2">
        <v>0.76481481481481484</v>
      </c>
    </row>
    <row r="60932" spans="1:3" x14ac:dyDescent="0.25">
      <c r="A60932" s="1" t="s">
        <v>36370</v>
      </c>
      <c r="B60932" s="1">
        <v>217.97921500000001</v>
      </c>
      <c r="C60932" s="2">
        <v>0.76481481481481484</v>
      </c>
    </row>
    <row r="60933" spans="1:3" x14ac:dyDescent="0.25">
      <c r="A60933" s="1" t="s">
        <v>3031</v>
      </c>
      <c r="B60933" s="1">
        <v>267.152826</v>
      </c>
      <c r="C60933" s="2">
        <v>0.76481481481481484</v>
      </c>
    </row>
    <row r="60934" spans="1:3" x14ac:dyDescent="0.25">
      <c r="A60934" s="1" t="s">
        <v>3162</v>
      </c>
      <c r="B60934" s="1">
        <v>298.49031600000001</v>
      </c>
      <c r="C60934" s="2">
        <v>0.76481481481481484</v>
      </c>
    </row>
    <row r="60935" spans="1:3" x14ac:dyDescent="0.25">
      <c r="A60935" s="1" t="s">
        <v>36298</v>
      </c>
      <c r="B60935" s="1">
        <v>198.38027299999999</v>
      </c>
      <c r="C60935" s="2">
        <v>0.76481481481481484</v>
      </c>
    </row>
    <row r="60936" spans="1:3" x14ac:dyDescent="0.25">
      <c r="A60936" s="1" t="s">
        <v>36170</v>
      </c>
      <c r="B60936" s="1">
        <v>114.603723</v>
      </c>
      <c r="C60936" s="2">
        <v>0.76482638888888888</v>
      </c>
    </row>
    <row r="60937" spans="1:3" x14ac:dyDescent="0.25">
      <c r="A60937" s="1" t="s">
        <v>36114</v>
      </c>
      <c r="B60937" s="1">
        <v>33.089362999999999</v>
      </c>
      <c r="C60937" s="2">
        <v>0.76482638888888888</v>
      </c>
    </row>
    <row r="60938" spans="1:3" x14ac:dyDescent="0.25">
      <c r="A60938" s="1" t="s">
        <v>3168</v>
      </c>
      <c r="B60938" s="1">
        <v>216.70347699999999</v>
      </c>
      <c r="C60938" s="2">
        <v>0.76482638888888888</v>
      </c>
    </row>
    <row r="60939" spans="1:3" x14ac:dyDescent="0.25">
      <c r="A60939" s="1" t="s">
        <v>3064</v>
      </c>
      <c r="B60939" s="1">
        <v>43.768211000000001</v>
      </c>
      <c r="C60939" s="2">
        <v>0.76482638888888888</v>
      </c>
    </row>
    <row r="60940" spans="1:3" x14ac:dyDescent="0.25">
      <c r="A60940" s="1" t="s">
        <v>36262</v>
      </c>
      <c r="B60940" s="1">
        <v>56.444479000000001</v>
      </c>
      <c r="C60940" s="2">
        <v>0.76482638888888888</v>
      </c>
    </row>
    <row r="60941" spans="1:3" x14ac:dyDescent="0.25">
      <c r="A60941" s="1" t="s">
        <v>36232</v>
      </c>
      <c r="B60941" s="1">
        <v>34.360705000000003</v>
      </c>
      <c r="C60941" s="2">
        <v>0.76482638888888888</v>
      </c>
    </row>
    <row r="60942" spans="1:3" x14ac:dyDescent="0.25">
      <c r="A60942" s="1" t="s">
        <v>3327</v>
      </c>
      <c r="B60942" s="1">
        <v>198.777739</v>
      </c>
      <c r="C60942" s="2">
        <v>0.76482638888888888</v>
      </c>
    </row>
    <row r="60943" spans="1:3" x14ac:dyDescent="0.25">
      <c r="A60943" s="1" t="s">
        <v>36225</v>
      </c>
      <c r="B60943" s="1">
        <v>61.912405999999997</v>
      </c>
      <c r="C60943" s="2">
        <v>0.76482638888888888</v>
      </c>
    </row>
    <row r="60944" spans="1:3" x14ac:dyDescent="0.25">
      <c r="A60944" s="1" t="s">
        <v>36108</v>
      </c>
      <c r="B60944" s="1">
        <v>45.179845</v>
      </c>
      <c r="C60944" s="2">
        <v>0.76482638888888888</v>
      </c>
    </row>
    <row r="60945" spans="1:3" x14ac:dyDescent="0.25">
      <c r="A60945" s="1" t="s">
        <v>3251</v>
      </c>
      <c r="B60945" s="1">
        <v>46.875022000000001</v>
      </c>
      <c r="C60945" s="2">
        <v>0.76482638888888888</v>
      </c>
    </row>
    <row r="60946" spans="1:3" x14ac:dyDescent="0.25">
      <c r="A60946" s="1" t="s">
        <v>36351</v>
      </c>
      <c r="B60946" s="1">
        <v>52.330064</v>
      </c>
      <c r="C60946" s="2">
        <v>0.76482638888888888</v>
      </c>
    </row>
    <row r="60947" spans="1:3" x14ac:dyDescent="0.25">
      <c r="A60947" s="1" t="s">
        <v>36162</v>
      </c>
      <c r="B60947" s="1">
        <v>297.31828100000001</v>
      </c>
      <c r="C60947" s="2">
        <v>0.76482638888888888</v>
      </c>
    </row>
    <row r="60948" spans="1:3" x14ac:dyDescent="0.25">
      <c r="A60948" s="1" t="s">
        <v>3062</v>
      </c>
      <c r="B60948" s="1">
        <v>174.56844899999999</v>
      </c>
      <c r="C60948" s="2">
        <v>0.76482638888888888</v>
      </c>
    </row>
    <row r="60949" spans="1:3" x14ac:dyDescent="0.25">
      <c r="A60949" s="1" t="s">
        <v>36432</v>
      </c>
      <c r="B60949" s="1">
        <v>26.469134</v>
      </c>
      <c r="C60949" s="2">
        <v>0.76482638888888888</v>
      </c>
    </row>
    <row r="60950" spans="1:3" x14ac:dyDescent="0.25">
      <c r="A60950" s="1" t="s">
        <v>36447</v>
      </c>
      <c r="B60950" s="1">
        <v>267.39700599999998</v>
      </c>
      <c r="C60950" s="2">
        <v>0.76482638888888888</v>
      </c>
    </row>
    <row r="60951" spans="1:3" x14ac:dyDescent="0.25">
      <c r="A60951" s="1" t="s">
        <v>3194</v>
      </c>
      <c r="B60951" s="1">
        <v>99.299147000000005</v>
      </c>
      <c r="C60951" s="2">
        <v>0.76482638888888888</v>
      </c>
    </row>
    <row r="60952" spans="1:3" x14ac:dyDescent="0.25">
      <c r="A60952" s="1" t="s">
        <v>36302</v>
      </c>
      <c r="B60952" s="1">
        <v>28.914020000000001</v>
      </c>
      <c r="C60952" s="2">
        <v>0.76482638888888888</v>
      </c>
    </row>
    <row r="60953" spans="1:3" x14ac:dyDescent="0.25">
      <c r="A60953" s="1" t="s">
        <v>36669</v>
      </c>
      <c r="B60953" s="1">
        <v>566.94993299999999</v>
      </c>
      <c r="C60953" s="2">
        <v>0.76482638888888888</v>
      </c>
    </row>
    <row r="60954" spans="1:3" x14ac:dyDescent="0.25">
      <c r="A60954" s="1" t="s">
        <v>3039</v>
      </c>
      <c r="B60954" s="1">
        <v>228.22244800000001</v>
      </c>
      <c r="C60954" s="2">
        <v>0.76482638888888888</v>
      </c>
    </row>
    <row r="60955" spans="1:3" x14ac:dyDescent="0.25">
      <c r="A60955" s="1" t="s">
        <v>36295</v>
      </c>
      <c r="B60955" s="1">
        <v>36.136716</v>
      </c>
      <c r="C60955" s="2">
        <v>0.76482638888888888</v>
      </c>
    </row>
    <row r="60956" spans="1:3" x14ac:dyDescent="0.25">
      <c r="A60956" s="1" t="s">
        <v>36667</v>
      </c>
      <c r="B60956" s="1">
        <v>102.974752</v>
      </c>
      <c r="C60956" s="2">
        <v>0.76482638888888888</v>
      </c>
    </row>
    <row r="60957" spans="1:3" x14ac:dyDescent="0.25">
      <c r="A60957" s="1" t="s">
        <v>36126</v>
      </c>
      <c r="B60957" s="1">
        <v>36.835720000000002</v>
      </c>
      <c r="C60957" s="2">
        <v>0.76482638888888888</v>
      </c>
    </row>
    <row r="60958" spans="1:3" x14ac:dyDescent="0.25">
      <c r="A60958" s="1" t="s">
        <v>3143</v>
      </c>
      <c r="B60958" s="1">
        <v>43.991123000000002</v>
      </c>
      <c r="C60958" s="2">
        <v>0.76482638888888888</v>
      </c>
    </row>
    <row r="60959" spans="1:3" x14ac:dyDescent="0.25">
      <c r="A60959" s="1" t="s">
        <v>3107</v>
      </c>
      <c r="B60959" s="1">
        <v>34.906142000000003</v>
      </c>
      <c r="C60959" s="2">
        <v>0.76482638888888888</v>
      </c>
    </row>
    <row r="60960" spans="1:3" x14ac:dyDescent="0.25">
      <c r="A60960" s="1" t="s">
        <v>36821</v>
      </c>
      <c r="B60960" s="1">
        <v>78.947425999999993</v>
      </c>
      <c r="C60960" s="2">
        <v>0.76482638888888888</v>
      </c>
    </row>
    <row r="60961" spans="1:3" x14ac:dyDescent="0.25">
      <c r="A60961" s="1" t="s">
        <v>36156</v>
      </c>
      <c r="B60961" s="1">
        <v>51.843538000000002</v>
      </c>
      <c r="C60961" s="2">
        <v>0.76483796296296291</v>
      </c>
    </row>
    <row r="60962" spans="1:3" x14ac:dyDescent="0.25">
      <c r="A60962" s="1" t="s">
        <v>3516</v>
      </c>
      <c r="B60962" s="1">
        <v>142.286586</v>
      </c>
      <c r="C60962" s="2">
        <v>0.76483796296296291</v>
      </c>
    </row>
    <row r="60963" spans="1:3" x14ac:dyDescent="0.25">
      <c r="A60963" s="1" t="s">
        <v>36241</v>
      </c>
      <c r="B60963" s="1">
        <v>44.464230999999998</v>
      </c>
      <c r="C60963" s="2">
        <v>0.76483796296296291</v>
      </c>
    </row>
    <row r="60964" spans="1:3" x14ac:dyDescent="0.25">
      <c r="A60964" s="1" t="s">
        <v>3216</v>
      </c>
      <c r="B60964" s="1">
        <v>34.311976999999999</v>
      </c>
      <c r="C60964" s="2">
        <v>0.76483796296296291</v>
      </c>
    </row>
    <row r="60965" spans="1:3" x14ac:dyDescent="0.25">
      <c r="A60965" s="1" t="s">
        <v>3383</v>
      </c>
      <c r="B60965" s="1">
        <v>33.766283999999999</v>
      </c>
      <c r="C60965" s="2">
        <v>0.76483796296296291</v>
      </c>
    </row>
    <row r="60966" spans="1:3" x14ac:dyDescent="0.25">
      <c r="A60966" s="1" t="s">
        <v>3298</v>
      </c>
      <c r="B60966" s="1">
        <v>33.768628</v>
      </c>
      <c r="C60966" s="2">
        <v>0.76483796296296291</v>
      </c>
    </row>
    <row r="60967" spans="1:3" x14ac:dyDescent="0.25">
      <c r="A60967" s="1" t="s">
        <v>36745</v>
      </c>
      <c r="B60967" s="1">
        <v>30.163015999999999</v>
      </c>
      <c r="C60967" s="2">
        <v>0.76483796296296291</v>
      </c>
    </row>
    <row r="60968" spans="1:3" x14ac:dyDescent="0.25">
      <c r="A60968" s="1" t="s">
        <v>36401</v>
      </c>
      <c r="B60968" s="1">
        <v>27.070619000000001</v>
      </c>
      <c r="C60968" s="2">
        <v>0.76483796296296291</v>
      </c>
    </row>
    <row r="60969" spans="1:3" x14ac:dyDescent="0.25">
      <c r="A60969" s="1" t="s">
        <v>36225</v>
      </c>
      <c r="B60969" s="1">
        <v>184.62615199999999</v>
      </c>
      <c r="C60969" s="2">
        <v>0.76484953703703706</v>
      </c>
    </row>
    <row r="60970" spans="1:3" x14ac:dyDescent="0.25">
      <c r="A60970" s="1" t="s">
        <v>3064</v>
      </c>
      <c r="B60970" s="1">
        <v>44.879769000000003</v>
      </c>
      <c r="C60970" s="2">
        <v>0.76484953703703706</v>
      </c>
    </row>
    <row r="60971" spans="1:3" x14ac:dyDescent="0.25">
      <c r="A60971" s="1" t="s">
        <v>36295</v>
      </c>
      <c r="B60971" s="1">
        <v>164.615072</v>
      </c>
      <c r="C60971" s="2">
        <v>0.76484953703703706</v>
      </c>
    </row>
    <row r="60972" spans="1:3" x14ac:dyDescent="0.25">
      <c r="A60972" s="1" t="s">
        <v>3119</v>
      </c>
      <c r="B60972" s="1">
        <v>178.463964</v>
      </c>
      <c r="C60972" s="2">
        <v>0.76484953703703706</v>
      </c>
    </row>
    <row r="60973" spans="1:3" x14ac:dyDescent="0.25">
      <c r="A60973" s="1" t="s">
        <v>36447</v>
      </c>
      <c r="B60973" s="1">
        <v>179.82996499999999</v>
      </c>
      <c r="C60973" s="2">
        <v>0.76484953703703706</v>
      </c>
    </row>
    <row r="60974" spans="1:3" x14ac:dyDescent="0.25">
      <c r="A60974" s="1" t="s">
        <v>3031</v>
      </c>
      <c r="B60974" s="1">
        <v>178.83468500000001</v>
      </c>
      <c r="C60974" s="2">
        <v>0.76484953703703706</v>
      </c>
    </row>
    <row r="60975" spans="1:3" x14ac:dyDescent="0.25">
      <c r="A60975" s="1" t="s">
        <v>33</v>
      </c>
      <c r="B60975" s="1">
        <v>179.277612</v>
      </c>
      <c r="C60975" s="2">
        <v>0.76484953703703706</v>
      </c>
    </row>
    <row r="60976" spans="1:3" x14ac:dyDescent="0.25">
      <c r="A60976" s="1" t="s">
        <v>3251</v>
      </c>
      <c r="B60976" s="1">
        <v>166.97567900000001</v>
      </c>
      <c r="C60976" s="2">
        <v>0.76484953703703706</v>
      </c>
    </row>
    <row r="60977" spans="1:3" x14ac:dyDescent="0.25">
      <c r="A60977" s="1" t="s">
        <v>36162</v>
      </c>
      <c r="B60977" s="1">
        <v>153.34129799999999</v>
      </c>
      <c r="C60977" s="2">
        <v>0.76484953703703706</v>
      </c>
    </row>
    <row r="60978" spans="1:3" x14ac:dyDescent="0.25">
      <c r="A60978" s="1" t="s">
        <v>36114</v>
      </c>
      <c r="B60978" s="1">
        <v>46.012312000000001</v>
      </c>
      <c r="C60978" s="2">
        <v>0.76484953703703706</v>
      </c>
    </row>
    <row r="60979" spans="1:3" x14ac:dyDescent="0.25">
      <c r="A60979" s="1" t="s">
        <v>36108</v>
      </c>
      <c r="B60979" s="1">
        <v>46.944758999999998</v>
      </c>
      <c r="C60979" s="2">
        <v>0.76484953703703706</v>
      </c>
    </row>
    <row r="60980" spans="1:3" x14ac:dyDescent="0.25">
      <c r="A60980" s="1" t="s">
        <v>36170</v>
      </c>
      <c r="B60980" s="1">
        <v>250.27977799999999</v>
      </c>
      <c r="C60980" s="2">
        <v>0.76484953703703706</v>
      </c>
    </row>
    <row r="60981" spans="1:3" x14ac:dyDescent="0.25">
      <c r="A60981" s="1" t="s">
        <v>36131</v>
      </c>
      <c r="B60981" s="1">
        <v>106.76739999999999</v>
      </c>
      <c r="C60981" s="2">
        <v>0.76484953703703706</v>
      </c>
    </row>
    <row r="60982" spans="1:3" x14ac:dyDescent="0.25">
      <c r="A60982" s="1" t="s">
        <v>3062</v>
      </c>
      <c r="B60982" s="1">
        <v>247.928236</v>
      </c>
      <c r="C60982" s="2">
        <v>0.76484953703703706</v>
      </c>
    </row>
    <row r="60983" spans="1:3" x14ac:dyDescent="0.25">
      <c r="A60983" s="1" t="s">
        <v>3123</v>
      </c>
      <c r="B60983" s="1">
        <v>154.29477</v>
      </c>
      <c r="C60983" s="2">
        <v>0.76484953703703706</v>
      </c>
    </row>
    <row r="60984" spans="1:3" x14ac:dyDescent="0.25">
      <c r="A60984" s="1" t="s">
        <v>36116</v>
      </c>
      <c r="B60984" s="1">
        <v>52.472670999999998</v>
      </c>
      <c r="C60984" s="2">
        <v>0.76484953703703706</v>
      </c>
    </row>
    <row r="60985" spans="1:3" x14ac:dyDescent="0.25">
      <c r="A60985" s="1" t="s">
        <v>36232</v>
      </c>
      <c r="B60985" s="1">
        <v>141.96814599999999</v>
      </c>
      <c r="C60985" s="2">
        <v>0.76484953703703706</v>
      </c>
    </row>
    <row r="60986" spans="1:3" x14ac:dyDescent="0.25">
      <c r="A60986" s="1" t="s">
        <v>36370</v>
      </c>
      <c r="B60986" s="1">
        <v>177.43807200000001</v>
      </c>
      <c r="C60986" s="2">
        <v>0.76484953703703706</v>
      </c>
    </row>
    <row r="60987" spans="1:3" x14ac:dyDescent="0.25">
      <c r="A60987" s="1" t="s">
        <v>36631</v>
      </c>
      <c r="B60987" s="1">
        <v>178.881744</v>
      </c>
      <c r="C60987" s="2">
        <v>0.76484953703703706</v>
      </c>
    </row>
    <row r="60988" spans="1:3" x14ac:dyDescent="0.25">
      <c r="A60988" s="1" t="s">
        <v>3074</v>
      </c>
      <c r="B60988" s="1">
        <v>153.43726799999999</v>
      </c>
      <c r="C60988" s="2">
        <v>0.76484953703703706</v>
      </c>
    </row>
    <row r="60989" spans="1:3" x14ac:dyDescent="0.25">
      <c r="A60989" s="1" t="s">
        <v>36262</v>
      </c>
      <c r="B60989" s="1">
        <v>206.29778899999999</v>
      </c>
      <c r="C60989" s="2">
        <v>0.76484953703703706</v>
      </c>
    </row>
    <row r="60990" spans="1:3" x14ac:dyDescent="0.25">
      <c r="A60990" s="1" t="s">
        <v>36218</v>
      </c>
      <c r="B60990" s="1">
        <v>28.396653000000001</v>
      </c>
      <c r="C60990" s="2">
        <v>0.76484953703703706</v>
      </c>
    </row>
    <row r="60991" spans="1:3" x14ac:dyDescent="0.25">
      <c r="A60991" s="1" t="s">
        <v>3194</v>
      </c>
      <c r="B60991" s="1">
        <v>227.71500800000001</v>
      </c>
      <c r="C60991" s="2">
        <v>0.76484953703703706</v>
      </c>
    </row>
    <row r="60992" spans="1:3" x14ac:dyDescent="0.25">
      <c r="A60992" s="1" t="s">
        <v>36669</v>
      </c>
      <c r="B60992" s="1">
        <v>166.235196</v>
      </c>
      <c r="C60992" s="2">
        <v>0.76484953703703706</v>
      </c>
    </row>
    <row r="60993" spans="1:3" x14ac:dyDescent="0.25">
      <c r="A60993" s="1" t="s">
        <v>3039</v>
      </c>
      <c r="B60993" s="1">
        <v>178.74873500000001</v>
      </c>
      <c r="C60993" s="2">
        <v>0.76484953703703706</v>
      </c>
    </row>
    <row r="60994" spans="1:3" x14ac:dyDescent="0.25">
      <c r="A60994" s="1" t="s">
        <v>36126</v>
      </c>
      <c r="B60994" s="1">
        <v>120.55641900000001</v>
      </c>
      <c r="C60994" s="2">
        <v>0.76484953703703706</v>
      </c>
    </row>
    <row r="60995" spans="1:3" x14ac:dyDescent="0.25">
      <c r="A60995" s="1" t="s">
        <v>3327</v>
      </c>
      <c r="B60995" s="1">
        <v>287.33999999999997</v>
      </c>
      <c r="C60995" s="2">
        <v>0.76484953703703706</v>
      </c>
    </row>
    <row r="60996" spans="1:3" x14ac:dyDescent="0.25">
      <c r="A60996" s="1" t="s">
        <v>36141</v>
      </c>
      <c r="B60996" s="1">
        <v>106.258611</v>
      </c>
      <c r="C60996" s="2">
        <v>0.76484953703703706</v>
      </c>
    </row>
    <row r="60997" spans="1:3" x14ac:dyDescent="0.25">
      <c r="A60997" s="1" t="s">
        <v>36281</v>
      </c>
      <c r="B60997" s="1">
        <v>178.613834</v>
      </c>
      <c r="C60997" s="2">
        <v>0.76484953703703706</v>
      </c>
    </row>
    <row r="60998" spans="1:3" x14ac:dyDescent="0.25">
      <c r="A60998" s="1" t="s">
        <v>36667</v>
      </c>
      <c r="B60998" s="1">
        <v>248.25207800000001</v>
      </c>
      <c r="C60998" s="2">
        <v>0.76484953703703706</v>
      </c>
    </row>
    <row r="60999" spans="1:3" x14ac:dyDescent="0.25">
      <c r="A60999" s="1" t="s">
        <v>36298</v>
      </c>
      <c r="B60999" s="1">
        <v>140.58232100000001</v>
      </c>
      <c r="C60999" s="2">
        <v>0.76484953703703706</v>
      </c>
    </row>
    <row r="61000" spans="1:3" x14ac:dyDescent="0.25">
      <c r="A61000" s="1" t="s">
        <v>36269</v>
      </c>
      <c r="B61000" s="1">
        <v>153.60062600000001</v>
      </c>
      <c r="C61000" s="2">
        <v>0.76484953703703706</v>
      </c>
    </row>
    <row r="61001" spans="1:3" x14ac:dyDescent="0.25">
      <c r="A61001" s="1" t="s">
        <v>36302</v>
      </c>
      <c r="B61001" s="1">
        <v>319.84454099999999</v>
      </c>
      <c r="C61001" s="2">
        <v>0.76484953703703706</v>
      </c>
    </row>
    <row r="61002" spans="1:3" x14ac:dyDescent="0.25">
      <c r="A61002" s="1" t="s">
        <v>36608</v>
      </c>
      <c r="B61002" s="1">
        <v>99.890379999999993</v>
      </c>
      <c r="C61002" s="2">
        <v>0.76484953703703706</v>
      </c>
    </row>
    <row r="61003" spans="1:3" x14ac:dyDescent="0.25">
      <c r="A61003" s="1" t="s">
        <v>36821</v>
      </c>
      <c r="B61003" s="1">
        <v>36.199367000000002</v>
      </c>
      <c r="C61003" s="2">
        <v>0.76484953703703706</v>
      </c>
    </row>
    <row r="61004" spans="1:3" x14ac:dyDescent="0.25">
      <c r="A61004" s="1" t="s">
        <v>36512</v>
      </c>
      <c r="B61004" s="1">
        <v>27.837012999999999</v>
      </c>
      <c r="C61004" s="2">
        <v>0.76484953703703706</v>
      </c>
    </row>
    <row r="61005" spans="1:3" x14ac:dyDescent="0.25">
      <c r="A61005" s="1" t="s">
        <v>3098</v>
      </c>
      <c r="B61005" s="1">
        <v>180.60463899999999</v>
      </c>
      <c r="C61005" s="2">
        <v>0.76484953703703706</v>
      </c>
    </row>
    <row r="61006" spans="1:3" x14ac:dyDescent="0.25">
      <c r="A61006" s="1" t="s">
        <v>3143</v>
      </c>
      <c r="B61006" s="1">
        <v>180.11261300000001</v>
      </c>
      <c r="C61006" s="2">
        <v>0.76484953703703706</v>
      </c>
    </row>
    <row r="61007" spans="1:3" x14ac:dyDescent="0.25">
      <c r="A61007" s="1" t="s">
        <v>3187</v>
      </c>
      <c r="B61007" s="1">
        <v>178.68958499999999</v>
      </c>
      <c r="C61007" s="2">
        <v>0.76484953703703706</v>
      </c>
    </row>
    <row r="61008" spans="1:3" x14ac:dyDescent="0.25">
      <c r="A61008" s="1" t="s">
        <v>3168</v>
      </c>
      <c r="B61008" s="1">
        <v>230.26782600000001</v>
      </c>
      <c r="C61008" s="2">
        <v>0.76484953703703706</v>
      </c>
    </row>
    <row r="61009" spans="1:3" x14ac:dyDescent="0.25">
      <c r="A61009" s="1" t="s">
        <v>3107</v>
      </c>
      <c r="B61009" s="1">
        <v>222.98427000000001</v>
      </c>
      <c r="C61009" s="2">
        <v>0.76484953703703706</v>
      </c>
    </row>
    <row r="61010" spans="1:3" x14ac:dyDescent="0.25">
      <c r="A61010" s="1" t="s">
        <v>3162</v>
      </c>
      <c r="B61010" s="1">
        <v>154.23147399999999</v>
      </c>
      <c r="C61010" s="2">
        <v>0.76484953703703706</v>
      </c>
    </row>
    <row r="61011" spans="1:3" x14ac:dyDescent="0.25">
      <c r="A61011" s="1" t="s">
        <v>36156</v>
      </c>
      <c r="B61011" s="1">
        <v>32.054392999999997</v>
      </c>
      <c r="C61011" s="2">
        <v>0.7648611111111111</v>
      </c>
    </row>
    <row r="61012" spans="1:3" x14ac:dyDescent="0.25">
      <c r="A61012" s="1" t="s">
        <v>36432</v>
      </c>
      <c r="B61012" s="1">
        <v>33.822566000000002</v>
      </c>
      <c r="C61012" s="2">
        <v>0.7648611111111111</v>
      </c>
    </row>
    <row r="61013" spans="1:3" x14ac:dyDescent="0.25">
      <c r="A61013" s="1" t="s">
        <v>36351</v>
      </c>
      <c r="B61013" s="1">
        <v>85.111294999999998</v>
      </c>
      <c r="C61013" s="2">
        <v>0.7648611111111111</v>
      </c>
    </row>
    <row r="61014" spans="1:3" x14ac:dyDescent="0.25">
      <c r="A61014" s="1" t="s">
        <v>3383</v>
      </c>
      <c r="B61014" s="1">
        <v>31.004138000000001</v>
      </c>
      <c r="C61014" s="2">
        <v>0.7648611111111111</v>
      </c>
    </row>
    <row r="61015" spans="1:3" x14ac:dyDescent="0.25">
      <c r="A61015" s="1" t="s">
        <v>3298</v>
      </c>
      <c r="B61015" s="1">
        <v>31.223852000000001</v>
      </c>
      <c r="C61015" s="2">
        <v>0.7648611111111111</v>
      </c>
    </row>
    <row r="61016" spans="1:3" x14ac:dyDescent="0.25">
      <c r="A61016" s="1" t="s">
        <v>3216</v>
      </c>
      <c r="B61016" s="1">
        <v>34.955081999999997</v>
      </c>
      <c r="C61016" s="2">
        <v>0.7648611111111111</v>
      </c>
    </row>
    <row r="61017" spans="1:3" x14ac:dyDescent="0.25">
      <c r="A61017" s="1" t="s">
        <v>36241</v>
      </c>
      <c r="B61017" s="1">
        <v>24.883317000000002</v>
      </c>
      <c r="C61017" s="2">
        <v>0.7648611111111111</v>
      </c>
    </row>
    <row r="61018" spans="1:3" x14ac:dyDescent="0.25">
      <c r="A61018" s="1" t="s">
        <v>3516</v>
      </c>
      <c r="B61018" s="1">
        <v>78.345068999999995</v>
      </c>
      <c r="C61018" s="2">
        <v>0.7648611111111111</v>
      </c>
    </row>
    <row r="61019" spans="1:3" x14ac:dyDescent="0.25">
      <c r="A61019" s="1" t="s">
        <v>36745</v>
      </c>
      <c r="B61019" s="1">
        <v>32.839550000000003</v>
      </c>
      <c r="C61019" s="2">
        <v>0.7648611111111111</v>
      </c>
    </row>
    <row r="61020" spans="1:3" x14ac:dyDescent="0.25">
      <c r="A61020" s="1" t="s">
        <v>36281</v>
      </c>
      <c r="B61020" s="1">
        <v>200.74758199999999</v>
      </c>
      <c r="C61020" s="2">
        <v>0.76487268518518514</v>
      </c>
    </row>
    <row r="61021" spans="1:3" x14ac:dyDescent="0.25">
      <c r="A61021" s="1" t="s">
        <v>3123</v>
      </c>
      <c r="B61021" s="1">
        <v>152.81199599999999</v>
      </c>
      <c r="C61021" s="2">
        <v>0.76487268518518514</v>
      </c>
    </row>
    <row r="61022" spans="1:3" x14ac:dyDescent="0.25">
      <c r="A61022" s="1" t="s">
        <v>33</v>
      </c>
      <c r="B61022" s="1">
        <v>199.86768900000001</v>
      </c>
      <c r="C61022" s="2">
        <v>0.76487268518518514</v>
      </c>
    </row>
    <row r="61023" spans="1:3" x14ac:dyDescent="0.25">
      <c r="A61023" s="1" t="s">
        <v>3327</v>
      </c>
      <c r="B61023" s="1">
        <v>193.558235</v>
      </c>
      <c r="C61023" s="2">
        <v>0.76487268518518514</v>
      </c>
    </row>
    <row r="61024" spans="1:3" x14ac:dyDescent="0.25">
      <c r="A61024" s="1" t="s">
        <v>3031</v>
      </c>
      <c r="B61024" s="1">
        <v>199.82794000000001</v>
      </c>
      <c r="C61024" s="2">
        <v>0.76487268518518514</v>
      </c>
    </row>
    <row r="61025" spans="1:3" x14ac:dyDescent="0.25">
      <c r="A61025" s="1" t="s">
        <v>36131</v>
      </c>
      <c r="B61025" s="1">
        <v>64.896728999999993</v>
      </c>
      <c r="C61025" s="2">
        <v>0.76487268518518514</v>
      </c>
    </row>
    <row r="61026" spans="1:3" x14ac:dyDescent="0.25">
      <c r="A61026" s="1" t="s">
        <v>36447</v>
      </c>
      <c r="B61026" s="1">
        <v>200.21248499999999</v>
      </c>
      <c r="C61026" s="2">
        <v>0.76487268518518514</v>
      </c>
    </row>
    <row r="61027" spans="1:3" x14ac:dyDescent="0.25">
      <c r="A61027" s="1" t="s">
        <v>36631</v>
      </c>
      <c r="B61027" s="1">
        <v>66.611137999999997</v>
      </c>
      <c r="C61027" s="2">
        <v>0.76487268518518514</v>
      </c>
    </row>
    <row r="61028" spans="1:3" x14ac:dyDescent="0.25">
      <c r="A61028" s="1" t="s">
        <v>3074</v>
      </c>
      <c r="B61028" s="1">
        <v>153.52047200000001</v>
      </c>
      <c r="C61028" s="2">
        <v>0.76487268518518514</v>
      </c>
    </row>
    <row r="61029" spans="1:3" x14ac:dyDescent="0.25">
      <c r="A61029" s="1" t="s">
        <v>36370</v>
      </c>
      <c r="B61029" s="1">
        <v>275.91457100000002</v>
      </c>
      <c r="C61029" s="2">
        <v>0.76487268518518514</v>
      </c>
    </row>
    <row r="61030" spans="1:3" x14ac:dyDescent="0.25">
      <c r="A61030" s="1" t="s">
        <v>36401</v>
      </c>
      <c r="B61030" s="1">
        <v>35.099924999999999</v>
      </c>
      <c r="C61030" s="2">
        <v>0.76487268518518514</v>
      </c>
    </row>
    <row r="61031" spans="1:3" x14ac:dyDescent="0.25">
      <c r="A61031" s="1" t="s">
        <v>36116</v>
      </c>
      <c r="B61031" s="1">
        <v>33.318860000000001</v>
      </c>
      <c r="C61031" s="2">
        <v>0.76487268518518514</v>
      </c>
    </row>
    <row r="61032" spans="1:3" x14ac:dyDescent="0.25">
      <c r="A61032" s="1" t="s">
        <v>3098</v>
      </c>
      <c r="B61032" s="1">
        <v>198.36597599999999</v>
      </c>
      <c r="C61032" s="2">
        <v>0.76487268518518514</v>
      </c>
    </row>
    <row r="61033" spans="1:3" x14ac:dyDescent="0.25">
      <c r="A61033" s="1" t="s">
        <v>3039</v>
      </c>
      <c r="B61033" s="1">
        <v>199.79564500000001</v>
      </c>
      <c r="C61033" s="2">
        <v>0.76487268518518514</v>
      </c>
    </row>
    <row r="61034" spans="1:3" x14ac:dyDescent="0.25">
      <c r="A61034" s="1" t="s">
        <v>36269</v>
      </c>
      <c r="B61034" s="1">
        <v>154.30943500000001</v>
      </c>
      <c r="C61034" s="2">
        <v>0.76487268518518514</v>
      </c>
    </row>
    <row r="61035" spans="1:3" x14ac:dyDescent="0.25">
      <c r="A61035" s="1" t="s">
        <v>36218</v>
      </c>
      <c r="B61035" s="1">
        <v>62.291544000000002</v>
      </c>
      <c r="C61035" s="2">
        <v>0.76487268518518514</v>
      </c>
    </row>
    <row r="61036" spans="1:3" x14ac:dyDescent="0.25">
      <c r="A61036" s="1" t="s">
        <v>3119</v>
      </c>
      <c r="B61036" s="1">
        <v>67.900604999999999</v>
      </c>
      <c r="C61036" s="2">
        <v>0.76487268518518514</v>
      </c>
    </row>
    <row r="61037" spans="1:3" x14ac:dyDescent="0.25">
      <c r="A61037" s="1" t="s">
        <v>36669</v>
      </c>
      <c r="B61037" s="1">
        <v>147.530529</v>
      </c>
      <c r="C61037" s="2">
        <v>0.76487268518518514</v>
      </c>
    </row>
    <row r="61038" spans="1:3" x14ac:dyDescent="0.25">
      <c r="A61038" s="1" t="s">
        <v>36141</v>
      </c>
      <c r="B61038" s="1">
        <v>82.149326000000002</v>
      </c>
      <c r="C61038" s="2">
        <v>0.76487268518518514</v>
      </c>
    </row>
    <row r="61039" spans="1:3" x14ac:dyDescent="0.25">
      <c r="A61039" s="1" t="s">
        <v>3187</v>
      </c>
      <c r="B61039" s="1">
        <v>202.193996</v>
      </c>
      <c r="C61039" s="2">
        <v>0.76487268518518514</v>
      </c>
    </row>
    <row r="61040" spans="1:3" x14ac:dyDescent="0.25">
      <c r="A61040" s="1" t="s">
        <v>36608</v>
      </c>
      <c r="B61040" s="1">
        <v>64.843881999999994</v>
      </c>
      <c r="C61040" s="2">
        <v>0.76487268518518514</v>
      </c>
    </row>
    <row r="61041" spans="1:3" x14ac:dyDescent="0.25">
      <c r="A61041" s="1" t="s">
        <v>36298</v>
      </c>
      <c r="B61041" s="1">
        <v>38.845950000000002</v>
      </c>
      <c r="C61041" s="2">
        <v>0.76487268518518514</v>
      </c>
    </row>
    <row r="61042" spans="1:3" x14ac:dyDescent="0.25">
      <c r="A61042" s="1" t="s">
        <v>36512</v>
      </c>
      <c r="B61042" s="1">
        <v>40.724811000000003</v>
      </c>
      <c r="C61042" s="2">
        <v>0.76487268518518514</v>
      </c>
    </row>
    <row r="61043" spans="1:3" x14ac:dyDescent="0.25">
      <c r="A61043" s="1" t="s">
        <v>36162</v>
      </c>
      <c r="B61043" s="1">
        <v>153.40950000000001</v>
      </c>
      <c r="C61043" s="2">
        <v>0.76487268518518514</v>
      </c>
    </row>
    <row r="61044" spans="1:3" x14ac:dyDescent="0.25">
      <c r="A61044" s="1" t="s">
        <v>3162</v>
      </c>
      <c r="B61044" s="1">
        <v>233.23613700000001</v>
      </c>
      <c r="C61044" s="2">
        <v>0.76487268518518514</v>
      </c>
    </row>
    <row r="61045" spans="1:3" x14ac:dyDescent="0.25">
      <c r="A61045" s="1" t="s">
        <v>3168</v>
      </c>
      <c r="B61045" s="1">
        <v>187.87537399999999</v>
      </c>
      <c r="C61045" s="2">
        <v>0.76488425925925929</v>
      </c>
    </row>
    <row r="61046" spans="1:3" x14ac:dyDescent="0.25">
      <c r="A61046" s="1" t="s">
        <v>3062</v>
      </c>
      <c r="B61046" s="1">
        <v>426.76024100000001</v>
      </c>
      <c r="C61046" s="2">
        <v>0.76488425925925929</v>
      </c>
    </row>
    <row r="61047" spans="1:3" x14ac:dyDescent="0.25">
      <c r="A61047" s="1" t="s">
        <v>36262</v>
      </c>
      <c r="B61047" s="1">
        <v>264.05463600000002</v>
      </c>
      <c r="C61047" s="2">
        <v>0.76488425925925929</v>
      </c>
    </row>
    <row r="61048" spans="1:3" x14ac:dyDescent="0.25">
      <c r="A61048" s="1" t="s">
        <v>3251</v>
      </c>
      <c r="B61048" s="1">
        <v>242.881415</v>
      </c>
      <c r="C61048" s="2">
        <v>0.76488425925925929</v>
      </c>
    </row>
    <row r="61049" spans="1:3" x14ac:dyDescent="0.25">
      <c r="A61049" s="1" t="s">
        <v>36232</v>
      </c>
      <c r="B61049" s="1">
        <v>263.72177299999998</v>
      </c>
      <c r="C61049" s="2">
        <v>0.76488425925925929</v>
      </c>
    </row>
    <row r="61050" spans="1:3" x14ac:dyDescent="0.25">
      <c r="A61050" s="1" t="s">
        <v>3064</v>
      </c>
      <c r="B61050" s="1">
        <v>248.69342499999999</v>
      </c>
      <c r="C61050" s="2">
        <v>0.76488425925925929</v>
      </c>
    </row>
    <row r="61051" spans="1:3" x14ac:dyDescent="0.25">
      <c r="A61051" s="1" t="s">
        <v>36225</v>
      </c>
      <c r="B61051" s="1">
        <v>187.21350699999999</v>
      </c>
      <c r="C61051" s="2">
        <v>0.76488425925925929</v>
      </c>
    </row>
    <row r="61052" spans="1:3" x14ac:dyDescent="0.25">
      <c r="A61052" s="1" t="s">
        <v>36351</v>
      </c>
      <c r="B61052" s="1">
        <v>239.50124700000001</v>
      </c>
      <c r="C61052" s="2">
        <v>0.76488425925925929</v>
      </c>
    </row>
    <row r="61053" spans="1:3" x14ac:dyDescent="0.25">
      <c r="A61053" s="1" t="s">
        <v>36108</v>
      </c>
      <c r="B61053" s="1">
        <v>170.91420400000001</v>
      </c>
      <c r="C61053" s="2">
        <v>0.76488425925925929</v>
      </c>
    </row>
    <row r="61054" spans="1:3" x14ac:dyDescent="0.25">
      <c r="A61054" s="1" t="s">
        <v>36170</v>
      </c>
      <c r="B61054" s="1">
        <v>187.100278</v>
      </c>
      <c r="C61054" s="2">
        <v>0.76488425925925929</v>
      </c>
    </row>
    <row r="61055" spans="1:3" x14ac:dyDescent="0.25">
      <c r="A61055" s="1" t="s">
        <v>3383</v>
      </c>
      <c r="B61055" s="1">
        <v>234.092162</v>
      </c>
      <c r="C61055" s="2">
        <v>0.76488425925925929</v>
      </c>
    </row>
    <row r="61056" spans="1:3" x14ac:dyDescent="0.25">
      <c r="A61056" s="1" t="s">
        <v>3298</v>
      </c>
      <c r="B61056" s="1">
        <v>34.499578</v>
      </c>
      <c r="C61056" s="2">
        <v>0.76488425925925929</v>
      </c>
    </row>
    <row r="61057" spans="1:3" x14ac:dyDescent="0.25">
      <c r="A61057" s="1" t="s">
        <v>36432</v>
      </c>
      <c r="B61057" s="1">
        <v>29.548531000000001</v>
      </c>
      <c r="C61057" s="2">
        <v>0.76488425925925929</v>
      </c>
    </row>
    <row r="61058" spans="1:3" x14ac:dyDescent="0.25">
      <c r="A61058" s="1" t="s">
        <v>3107</v>
      </c>
      <c r="B61058" s="1">
        <v>263.96803199999999</v>
      </c>
      <c r="C61058" s="2">
        <v>0.76488425925925929</v>
      </c>
    </row>
    <row r="61059" spans="1:3" x14ac:dyDescent="0.25">
      <c r="A61059" s="1" t="s">
        <v>3194</v>
      </c>
      <c r="B61059" s="1">
        <v>193.23259200000001</v>
      </c>
      <c r="C61059" s="2">
        <v>0.76488425925925929</v>
      </c>
    </row>
    <row r="61060" spans="1:3" x14ac:dyDescent="0.25">
      <c r="A61060" s="1" t="s">
        <v>36295</v>
      </c>
      <c r="B61060" s="1">
        <v>187.38931500000001</v>
      </c>
      <c r="C61060" s="2">
        <v>0.76488425925925929</v>
      </c>
    </row>
    <row r="61061" spans="1:3" x14ac:dyDescent="0.25">
      <c r="A61061" s="1" t="s">
        <v>36821</v>
      </c>
      <c r="B61061" s="1">
        <v>299.10880500000002</v>
      </c>
      <c r="C61061" s="2">
        <v>0.76488425925925929</v>
      </c>
    </row>
    <row r="61062" spans="1:3" x14ac:dyDescent="0.25">
      <c r="A61062" s="1" t="s">
        <v>36126</v>
      </c>
      <c r="B61062" s="1">
        <v>264.44217700000002</v>
      </c>
      <c r="C61062" s="2">
        <v>0.76488425925925929</v>
      </c>
    </row>
    <row r="61063" spans="1:3" x14ac:dyDescent="0.25">
      <c r="A61063" s="1" t="s">
        <v>36114</v>
      </c>
      <c r="B61063" s="1">
        <v>192.06835000000001</v>
      </c>
      <c r="C61063" s="2">
        <v>0.76488425925925929</v>
      </c>
    </row>
    <row r="61064" spans="1:3" x14ac:dyDescent="0.25">
      <c r="A61064" s="1" t="s">
        <v>36745</v>
      </c>
      <c r="B61064" s="1">
        <v>34.751046000000002</v>
      </c>
      <c r="C61064" s="2">
        <v>0.76488425925925929</v>
      </c>
    </row>
    <row r="61065" spans="1:3" x14ac:dyDescent="0.25">
      <c r="A61065" s="1" t="s">
        <v>36667</v>
      </c>
      <c r="B61065" s="1">
        <v>188.87706499999999</v>
      </c>
      <c r="C61065" s="2">
        <v>0.76488425925925929</v>
      </c>
    </row>
    <row r="61066" spans="1:3" x14ac:dyDescent="0.25">
      <c r="A61066" s="1" t="s">
        <v>36241</v>
      </c>
      <c r="B61066" s="1">
        <v>35.908025000000002</v>
      </c>
      <c r="C61066" s="2">
        <v>0.76488425925925929</v>
      </c>
    </row>
    <row r="61067" spans="1:3" x14ac:dyDescent="0.25">
      <c r="A61067" s="1" t="s">
        <v>36302</v>
      </c>
      <c r="B61067" s="1">
        <v>170.76610299999999</v>
      </c>
      <c r="C61067" s="2">
        <v>0.76488425925925929</v>
      </c>
    </row>
    <row r="61068" spans="1:3" x14ac:dyDescent="0.25">
      <c r="A61068" s="1" t="s">
        <v>3516</v>
      </c>
      <c r="B61068" s="1">
        <v>228.56760299999999</v>
      </c>
      <c r="C61068" s="2">
        <v>0.76488425925925929</v>
      </c>
    </row>
    <row r="61069" spans="1:3" x14ac:dyDescent="0.25">
      <c r="A61069" s="1" t="s">
        <v>3143</v>
      </c>
      <c r="B61069" s="1">
        <v>243.12523999999999</v>
      </c>
      <c r="C61069" s="2">
        <v>0.76488425925925929</v>
      </c>
    </row>
    <row r="61070" spans="1:3" x14ac:dyDescent="0.25">
      <c r="A61070" s="1" t="s">
        <v>3216</v>
      </c>
      <c r="B61070" s="1">
        <v>99.905106000000004</v>
      </c>
      <c r="C61070" s="2">
        <v>0.76488425925925929</v>
      </c>
    </row>
    <row r="61071" spans="1:3" x14ac:dyDescent="0.25">
      <c r="A61071" s="1" t="s">
        <v>36218</v>
      </c>
      <c r="B61071" s="1">
        <v>32.985035000000003</v>
      </c>
      <c r="C61071" s="2">
        <v>0.76489583333333333</v>
      </c>
    </row>
    <row r="61072" spans="1:3" x14ac:dyDescent="0.25">
      <c r="A61072" s="1" t="s">
        <v>36131</v>
      </c>
      <c r="B61072" s="1">
        <v>32.500065999999997</v>
      </c>
      <c r="C61072" s="2">
        <v>0.76489583333333333</v>
      </c>
    </row>
    <row r="61073" spans="1:3" x14ac:dyDescent="0.25">
      <c r="A61073" s="1" t="s">
        <v>36401</v>
      </c>
      <c r="B61073" s="1">
        <v>31.239922</v>
      </c>
      <c r="C61073" s="2">
        <v>0.76489583333333333</v>
      </c>
    </row>
    <row r="61074" spans="1:3" x14ac:dyDescent="0.25">
      <c r="A61074" s="1" t="s">
        <v>36631</v>
      </c>
      <c r="B61074" s="1">
        <v>31.030349999999999</v>
      </c>
      <c r="C61074" s="2">
        <v>0.76489583333333333</v>
      </c>
    </row>
    <row r="61075" spans="1:3" x14ac:dyDescent="0.25">
      <c r="A61075" s="1" t="s">
        <v>33</v>
      </c>
      <c r="B61075" s="1">
        <v>74.780405999999999</v>
      </c>
      <c r="C61075" s="2">
        <v>0.76489583333333333</v>
      </c>
    </row>
    <row r="61076" spans="1:3" x14ac:dyDescent="0.25">
      <c r="A61076" s="1" t="s">
        <v>36116</v>
      </c>
      <c r="B61076" s="1">
        <v>35.916595999999998</v>
      </c>
      <c r="C61076" s="2">
        <v>0.76489583333333333</v>
      </c>
    </row>
    <row r="61077" spans="1:3" x14ac:dyDescent="0.25">
      <c r="A61077" s="1" t="s">
        <v>36156</v>
      </c>
      <c r="B61077" s="1">
        <v>36.132407999999998</v>
      </c>
      <c r="C61077" s="2">
        <v>0.76489583333333333</v>
      </c>
    </row>
    <row r="61078" spans="1:3" x14ac:dyDescent="0.25">
      <c r="A61078" s="1" t="s">
        <v>36141</v>
      </c>
      <c r="B61078" s="1">
        <v>62.231675000000003</v>
      </c>
      <c r="C61078" s="2">
        <v>0.76489583333333333</v>
      </c>
    </row>
    <row r="61079" spans="1:3" x14ac:dyDescent="0.25">
      <c r="A61079" s="1" t="s">
        <v>36608</v>
      </c>
      <c r="B61079" s="1">
        <v>52.466940999999998</v>
      </c>
      <c r="C61079" s="2">
        <v>0.76489583333333333</v>
      </c>
    </row>
    <row r="61080" spans="1:3" x14ac:dyDescent="0.25">
      <c r="A61080" s="1" t="s">
        <v>3187</v>
      </c>
      <c r="B61080" s="1">
        <v>74.199834999999993</v>
      </c>
      <c r="C61080" s="2">
        <v>0.76489583333333333</v>
      </c>
    </row>
    <row r="61081" spans="1:3" x14ac:dyDescent="0.25">
      <c r="A61081" s="1" t="s">
        <v>3098</v>
      </c>
      <c r="B61081" s="1">
        <v>66.111491000000001</v>
      </c>
      <c r="C61081" s="2">
        <v>0.76489583333333333</v>
      </c>
    </row>
    <row r="61082" spans="1:3" x14ac:dyDescent="0.25">
      <c r="A61082" s="1" t="s">
        <v>3031</v>
      </c>
      <c r="B61082" s="1">
        <v>73.807806999999997</v>
      </c>
      <c r="C61082" s="2">
        <v>0.76489583333333333</v>
      </c>
    </row>
    <row r="61083" spans="1:3" x14ac:dyDescent="0.25">
      <c r="A61083" s="1" t="s">
        <v>36298</v>
      </c>
      <c r="B61083" s="1">
        <v>31.183446</v>
      </c>
      <c r="C61083" s="2">
        <v>0.76489583333333333</v>
      </c>
    </row>
    <row r="61084" spans="1:3" x14ac:dyDescent="0.25">
      <c r="A61084" s="1" t="s">
        <v>3119</v>
      </c>
      <c r="B61084" s="1">
        <v>35.065809000000002</v>
      </c>
      <c r="C61084" s="2">
        <v>0.76489583333333333</v>
      </c>
    </row>
    <row r="61085" spans="1:3" x14ac:dyDescent="0.25">
      <c r="A61085" s="1" t="s">
        <v>36512</v>
      </c>
      <c r="B61085" s="1">
        <v>32.181646000000001</v>
      </c>
      <c r="C61085" s="2">
        <v>0.76489583333333333</v>
      </c>
    </row>
    <row r="61086" spans="1:3" x14ac:dyDescent="0.25">
      <c r="A61086" s="1" t="s">
        <v>36126</v>
      </c>
      <c r="B61086" s="1">
        <v>116.031792</v>
      </c>
      <c r="C61086" s="2">
        <v>0.76490740740740737</v>
      </c>
    </row>
    <row r="61087" spans="1:3" x14ac:dyDescent="0.25">
      <c r="A61087" s="1" t="s">
        <v>3039</v>
      </c>
      <c r="B61087" s="1">
        <v>83.538608999999994</v>
      </c>
      <c r="C61087" s="2">
        <v>0.76490740740740737</v>
      </c>
    </row>
    <row r="61088" spans="1:3" x14ac:dyDescent="0.25">
      <c r="A61088" s="1" t="s">
        <v>36281</v>
      </c>
      <c r="B61088" s="1">
        <v>86.077122000000003</v>
      </c>
      <c r="C61088" s="2">
        <v>0.76490740740740737</v>
      </c>
    </row>
    <row r="61089" spans="1:3" x14ac:dyDescent="0.25">
      <c r="A61089" s="1" t="s">
        <v>3383</v>
      </c>
      <c r="B61089" s="1">
        <v>189.98333199999999</v>
      </c>
      <c r="C61089" s="2">
        <v>0.76490740740740737</v>
      </c>
    </row>
    <row r="61090" spans="1:3" x14ac:dyDescent="0.25">
      <c r="A61090" s="1" t="s">
        <v>36269</v>
      </c>
      <c r="B61090" s="1">
        <v>86.733874999999998</v>
      </c>
      <c r="C61090" s="2">
        <v>0.76490740740740737</v>
      </c>
    </row>
    <row r="61091" spans="1:3" x14ac:dyDescent="0.25">
      <c r="A61091" s="1" t="s">
        <v>36262</v>
      </c>
      <c r="B61091" s="1">
        <v>392.26830000000001</v>
      </c>
      <c r="C61091" s="2">
        <v>0.76490740740740737</v>
      </c>
    </row>
    <row r="61092" spans="1:3" x14ac:dyDescent="0.25">
      <c r="A61092" s="1" t="s">
        <v>36225</v>
      </c>
      <c r="B61092" s="1">
        <v>80.200901000000002</v>
      </c>
      <c r="C61092" s="2">
        <v>0.76490740740740737</v>
      </c>
    </row>
    <row r="61093" spans="1:3" x14ac:dyDescent="0.25">
      <c r="A61093" s="1" t="s">
        <v>36114</v>
      </c>
      <c r="B61093" s="1">
        <v>114.63355900000001</v>
      </c>
      <c r="C61093" s="2">
        <v>0.76490740740740737</v>
      </c>
    </row>
    <row r="61094" spans="1:3" x14ac:dyDescent="0.25">
      <c r="A61094" s="1" t="s">
        <v>3064</v>
      </c>
      <c r="B61094" s="1">
        <v>119.60041200000001</v>
      </c>
      <c r="C61094" s="2">
        <v>0.76490740740740737</v>
      </c>
    </row>
    <row r="61095" spans="1:3" x14ac:dyDescent="0.25">
      <c r="A61095" s="1" t="s">
        <v>36821</v>
      </c>
      <c r="B61095" s="1">
        <v>197.519724</v>
      </c>
      <c r="C61095" s="2">
        <v>0.76490740740740737</v>
      </c>
    </row>
    <row r="61096" spans="1:3" x14ac:dyDescent="0.25">
      <c r="A61096" s="1" t="s">
        <v>36170</v>
      </c>
      <c r="B61096" s="1">
        <v>81.581800999999999</v>
      </c>
      <c r="C61096" s="2">
        <v>0.76490740740740737</v>
      </c>
    </row>
    <row r="61097" spans="1:3" x14ac:dyDescent="0.25">
      <c r="A61097" s="1" t="s">
        <v>36351</v>
      </c>
      <c r="B61097" s="1">
        <v>197.547031</v>
      </c>
      <c r="C61097" s="2">
        <v>0.76490740740740737</v>
      </c>
    </row>
    <row r="61098" spans="1:3" x14ac:dyDescent="0.25">
      <c r="A61098" s="1" t="s">
        <v>36162</v>
      </c>
      <c r="B61098" s="1">
        <v>88.009883000000002</v>
      </c>
      <c r="C61098" s="2">
        <v>0.76490740740740737</v>
      </c>
    </row>
    <row r="61099" spans="1:3" x14ac:dyDescent="0.25">
      <c r="A61099" s="1" t="s">
        <v>3123</v>
      </c>
      <c r="B61099" s="1">
        <v>45.671039999999998</v>
      </c>
      <c r="C61099" s="2">
        <v>0.76490740740740737</v>
      </c>
    </row>
    <row r="61100" spans="1:3" x14ac:dyDescent="0.25">
      <c r="A61100" s="1" t="s">
        <v>36108</v>
      </c>
      <c r="B61100" s="1">
        <v>118.668806</v>
      </c>
      <c r="C61100" s="2">
        <v>0.76490740740740737</v>
      </c>
    </row>
    <row r="61101" spans="1:3" x14ac:dyDescent="0.25">
      <c r="A61101" s="1" t="s">
        <v>3143</v>
      </c>
      <c r="B61101" s="1">
        <v>116.054928</v>
      </c>
      <c r="C61101" s="2">
        <v>0.76490740740740737</v>
      </c>
    </row>
    <row r="61102" spans="1:3" x14ac:dyDescent="0.25">
      <c r="A61102" s="1" t="s">
        <v>36232</v>
      </c>
      <c r="B61102" s="1">
        <v>112.35207</v>
      </c>
      <c r="C61102" s="2">
        <v>0.76490740740740737</v>
      </c>
    </row>
    <row r="61103" spans="1:3" x14ac:dyDescent="0.25">
      <c r="A61103" s="1" t="s">
        <v>36370</v>
      </c>
      <c r="B61103" s="1">
        <v>25.832263999999999</v>
      </c>
      <c r="C61103" s="2">
        <v>0.76490740740740737</v>
      </c>
    </row>
    <row r="61104" spans="1:3" x14ac:dyDescent="0.25">
      <c r="A61104" s="1" t="s">
        <v>3074</v>
      </c>
      <c r="B61104" s="1">
        <v>86.334425999999993</v>
      </c>
      <c r="C61104" s="2">
        <v>0.76490740740740737</v>
      </c>
    </row>
    <row r="61105" spans="1:3" x14ac:dyDescent="0.25">
      <c r="A61105" s="1" t="s">
        <v>3298</v>
      </c>
      <c r="B61105" s="1">
        <v>37.015951000000001</v>
      </c>
      <c r="C61105" s="2">
        <v>0.76490740740740737</v>
      </c>
    </row>
    <row r="61106" spans="1:3" x14ac:dyDescent="0.25">
      <c r="A61106" s="1" t="s">
        <v>3251</v>
      </c>
      <c r="B61106" s="1">
        <v>115.529955</v>
      </c>
      <c r="C61106" s="2">
        <v>0.76490740740740737</v>
      </c>
    </row>
    <row r="61107" spans="1:3" x14ac:dyDescent="0.25">
      <c r="A61107" s="1" t="s">
        <v>36447</v>
      </c>
      <c r="B61107" s="1">
        <v>82.217921000000004</v>
      </c>
      <c r="C61107" s="2">
        <v>0.76490740740740737</v>
      </c>
    </row>
    <row r="61108" spans="1:3" x14ac:dyDescent="0.25">
      <c r="A61108" s="1" t="s">
        <v>3216</v>
      </c>
      <c r="B61108" s="1">
        <v>165.711637</v>
      </c>
      <c r="C61108" s="2">
        <v>0.76490740740740737</v>
      </c>
    </row>
    <row r="61109" spans="1:3" x14ac:dyDescent="0.25">
      <c r="A61109" s="1" t="s">
        <v>36667</v>
      </c>
      <c r="B61109" s="1">
        <v>81.893315999999999</v>
      </c>
      <c r="C61109" s="2">
        <v>0.76490740740740737</v>
      </c>
    </row>
    <row r="61110" spans="1:3" x14ac:dyDescent="0.25">
      <c r="A61110" s="1" t="s">
        <v>3194</v>
      </c>
      <c r="B61110" s="1">
        <v>72.799535000000006</v>
      </c>
      <c r="C61110" s="2">
        <v>0.76490740740740737</v>
      </c>
    </row>
    <row r="61111" spans="1:3" x14ac:dyDescent="0.25">
      <c r="A61111" s="1" t="s">
        <v>36669</v>
      </c>
      <c r="B61111" s="1">
        <v>40.616646000000003</v>
      </c>
      <c r="C61111" s="2">
        <v>0.76490740740740737</v>
      </c>
    </row>
    <row r="61112" spans="1:3" x14ac:dyDescent="0.25">
      <c r="A61112" s="1" t="s">
        <v>3062</v>
      </c>
      <c r="B61112" s="1">
        <v>118.684997</v>
      </c>
      <c r="C61112" s="2">
        <v>0.76490740740740737</v>
      </c>
    </row>
    <row r="61113" spans="1:3" x14ac:dyDescent="0.25">
      <c r="A61113" s="1" t="s">
        <v>36432</v>
      </c>
      <c r="B61113" s="1">
        <v>118.747242</v>
      </c>
      <c r="C61113" s="2">
        <v>0.76490740740740737</v>
      </c>
    </row>
    <row r="61114" spans="1:3" x14ac:dyDescent="0.25">
      <c r="A61114" s="1" t="s">
        <v>36745</v>
      </c>
      <c r="B61114" s="1">
        <v>56.523940000000003</v>
      </c>
      <c r="C61114" s="2">
        <v>0.76490740740740737</v>
      </c>
    </row>
    <row r="61115" spans="1:3" x14ac:dyDescent="0.25">
      <c r="A61115" s="1" t="s">
        <v>3168</v>
      </c>
      <c r="B61115" s="1">
        <v>74.241066000000004</v>
      </c>
      <c r="C61115" s="2">
        <v>0.76490740740740737</v>
      </c>
    </row>
    <row r="61116" spans="1:3" x14ac:dyDescent="0.25">
      <c r="A61116" s="1" t="s">
        <v>36295</v>
      </c>
      <c r="B61116" s="1">
        <v>76.299633</v>
      </c>
      <c r="C61116" s="2">
        <v>0.76490740740740737</v>
      </c>
    </row>
    <row r="61117" spans="1:3" x14ac:dyDescent="0.25">
      <c r="A61117" s="1" t="s">
        <v>36302</v>
      </c>
      <c r="B61117" s="1">
        <v>115.753483</v>
      </c>
      <c r="C61117" s="2">
        <v>0.76490740740740737</v>
      </c>
    </row>
    <row r="61118" spans="1:3" x14ac:dyDescent="0.25">
      <c r="A61118" s="1" t="s">
        <v>3107</v>
      </c>
      <c r="B61118" s="1">
        <v>115.08247299999999</v>
      </c>
      <c r="C61118" s="2">
        <v>0.76490740740740737</v>
      </c>
    </row>
    <row r="61119" spans="1:3" x14ac:dyDescent="0.25">
      <c r="A61119" s="1" t="s">
        <v>3516</v>
      </c>
      <c r="B61119" s="1">
        <v>198.76476400000001</v>
      </c>
      <c r="C61119" s="2">
        <v>0.76490740740740737</v>
      </c>
    </row>
    <row r="61120" spans="1:3" x14ac:dyDescent="0.25">
      <c r="A61120" s="1" t="s">
        <v>3162</v>
      </c>
      <c r="B61120" s="1">
        <v>35.507578000000002</v>
      </c>
      <c r="C61120" s="2">
        <v>0.76490740740740737</v>
      </c>
    </row>
    <row r="61121" spans="1:3" x14ac:dyDescent="0.25">
      <c r="A61121" s="1" t="s">
        <v>3327</v>
      </c>
      <c r="B61121" s="1">
        <v>73.864650999999995</v>
      </c>
      <c r="C61121" s="2">
        <v>0.76490740740740737</v>
      </c>
    </row>
    <row r="61122" spans="1:3" x14ac:dyDescent="0.25">
      <c r="A61122" s="1" t="s">
        <v>36241</v>
      </c>
      <c r="B61122" s="1">
        <v>32.973823000000003</v>
      </c>
      <c r="C61122" s="2">
        <v>0.76490740740740737</v>
      </c>
    </row>
    <row r="61123" spans="1:3" x14ac:dyDescent="0.25">
      <c r="A61123" s="1" t="s">
        <v>3187</v>
      </c>
      <c r="B61123" s="1">
        <v>26.205611999999999</v>
      </c>
      <c r="C61123" s="2">
        <v>0.76491898148148152</v>
      </c>
    </row>
    <row r="61124" spans="1:3" x14ac:dyDescent="0.25">
      <c r="A61124" s="1" t="s">
        <v>36608</v>
      </c>
      <c r="B61124" s="1">
        <v>45.405019000000003</v>
      </c>
      <c r="C61124" s="2">
        <v>0.76491898148148152</v>
      </c>
    </row>
    <row r="61125" spans="1:3" x14ac:dyDescent="0.25">
      <c r="A61125" s="1" t="s">
        <v>36401</v>
      </c>
      <c r="B61125" s="1">
        <v>32.657021999999998</v>
      </c>
      <c r="C61125" s="2">
        <v>0.76491898148148152</v>
      </c>
    </row>
    <row r="61126" spans="1:3" x14ac:dyDescent="0.25">
      <c r="A61126" s="1" t="s">
        <v>3031</v>
      </c>
      <c r="B61126" s="1">
        <v>38.250821000000002</v>
      </c>
      <c r="C61126" s="2">
        <v>0.76491898148148152</v>
      </c>
    </row>
    <row r="61127" spans="1:3" x14ac:dyDescent="0.25">
      <c r="A61127" s="1" t="s">
        <v>36131</v>
      </c>
      <c r="B61127" s="1">
        <v>43.387987000000003</v>
      </c>
      <c r="C61127" s="2">
        <v>0.76491898148148152</v>
      </c>
    </row>
    <row r="61128" spans="1:3" x14ac:dyDescent="0.25">
      <c r="A61128" s="1" t="s">
        <v>36631</v>
      </c>
      <c r="B61128" s="1">
        <v>35.098584000000002</v>
      </c>
      <c r="C61128" s="2">
        <v>0.76491898148148152</v>
      </c>
    </row>
    <row r="61129" spans="1:3" x14ac:dyDescent="0.25">
      <c r="A61129" s="1" t="s">
        <v>36156</v>
      </c>
      <c r="B61129" s="1">
        <v>37.263866999999998</v>
      </c>
      <c r="C61129" s="2">
        <v>0.76491898148148152</v>
      </c>
    </row>
    <row r="61130" spans="1:3" x14ac:dyDescent="0.25">
      <c r="A61130" s="1" t="s">
        <v>36218</v>
      </c>
      <c r="B61130" s="1">
        <v>32.509605000000001</v>
      </c>
      <c r="C61130" s="2">
        <v>0.76491898148148152</v>
      </c>
    </row>
    <row r="61131" spans="1:3" x14ac:dyDescent="0.25">
      <c r="A61131" s="1" t="s">
        <v>36116</v>
      </c>
      <c r="B61131" s="1">
        <v>33.146250000000002</v>
      </c>
      <c r="C61131" s="2">
        <v>0.76491898148148152</v>
      </c>
    </row>
    <row r="61132" spans="1:3" x14ac:dyDescent="0.25">
      <c r="A61132" s="1" t="s">
        <v>36141</v>
      </c>
      <c r="B61132" s="1">
        <v>46.591256000000001</v>
      </c>
      <c r="C61132" s="2">
        <v>0.76491898148148152</v>
      </c>
    </row>
    <row r="61133" spans="1:3" x14ac:dyDescent="0.25">
      <c r="A61133" s="1" t="s">
        <v>36298</v>
      </c>
      <c r="B61133" s="1">
        <v>32.036890999999997</v>
      </c>
      <c r="C61133" s="2">
        <v>0.76491898148148152</v>
      </c>
    </row>
    <row r="61134" spans="1:3" x14ac:dyDescent="0.25">
      <c r="A61134" s="1" t="s">
        <v>3098</v>
      </c>
      <c r="B61134" s="1">
        <v>28.873624</v>
      </c>
      <c r="C61134" s="2">
        <v>0.76491898148148152</v>
      </c>
    </row>
    <row r="61135" spans="1:3" x14ac:dyDescent="0.25">
      <c r="A61135" s="1" t="s">
        <v>36512</v>
      </c>
      <c r="B61135" s="1">
        <v>32.368946999999999</v>
      </c>
      <c r="C61135" s="2">
        <v>0.76491898148148152</v>
      </c>
    </row>
    <row r="61136" spans="1:3" x14ac:dyDescent="0.25">
      <c r="A61136" s="1" t="s">
        <v>3119</v>
      </c>
      <c r="B61136" s="1">
        <v>35.614412000000002</v>
      </c>
      <c r="C61136" s="2">
        <v>0.76491898148148152</v>
      </c>
    </row>
    <row r="61137" spans="1:3" x14ac:dyDescent="0.25">
      <c r="A61137" s="1" t="s">
        <v>3194</v>
      </c>
      <c r="B61137" s="1">
        <v>30.760715000000001</v>
      </c>
      <c r="C61137" s="2">
        <v>0.76493055555555556</v>
      </c>
    </row>
    <row r="61138" spans="1:3" x14ac:dyDescent="0.25">
      <c r="A61138" s="1" t="s">
        <v>36669</v>
      </c>
      <c r="B61138" s="1">
        <v>96.253844999999998</v>
      </c>
      <c r="C61138" s="2">
        <v>0.76493055555555556</v>
      </c>
    </row>
    <row r="61139" spans="1:3" x14ac:dyDescent="0.25">
      <c r="A61139" s="1" t="s">
        <v>36170</v>
      </c>
      <c r="B61139" s="1">
        <v>92.498335999999995</v>
      </c>
      <c r="C61139" s="2">
        <v>0.76493055555555556</v>
      </c>
    </row>
    <row r="61140" spans="1:3" x14ac:dyDescent="0.25">
      <c r="A61140" s="1" t="s">
        <v>36281</v>
      </c>
      <c r="B61140" s="1">
        <v>34.049098000000001</v>
      </c>
      <c r="C61140" s="2">
        <v>0.76493055555555556</v>
      </c>
    </row>
    <row r="61141" spans="1:3" x14ac:dyDescent="0.25">
      <c r="A61141" s="1" t="s">
        <v>36225</v>
      </c>
      <c r="B61141" s="1">
        <v>79.282646</v>
      </c>
      <c r="C61141" s="2">
        <v>0.76493055555555556</v>
      </c>
    </row>
    <row r="61142" spans="1:3" x14ac:dyDescent="0.25">
      <c r="A61142" s="1" t="s">
        <v>36821</v>
      </c>
      <c r="B61142" s="1">
        <v>170.30329499999999</v>
      </c>
      <c r="C61142" s="2">
        <v>0.76493055555555556</v>
      </c>
    </row>
    <row r="61143" spans="1:3" x14ac:dyDescent="0.25">
      <c r="A61143" s="1" t="s">
        <v>36262</v>
      </c>
      <c r="B61143" s="1">
        <v>189.61630500000001</v>
      </c>
      <c r="C61143" s="2">
        <v>0.76493055555555556</v>
      </c>
    </row>
    <row r="61144" spans="1:3" x14ac:dyDescent="0.25">
      <c r="A61144" s="1" t="s">
        <v>36114</v>
      </c>
      <c r="B61144" s="1">
        <v>99.998523000000006</v>
      </c>
      <c r="C61144" s="2">
        <v>0.76493055555555556</v>
      </c>
    </row>
    <row r="61145" spans="1:3" x14ac:dyDescent="0.25">
      <c r="A61145" s="1" t="s">
        <v>36351</v>
      </c>
      <c r="B61145" s="1">
        <v>171.162237</v>
      </c>
      <c r="C61145" s="2">
        <v>0.76493055555555556</v>
      </c>
    </row>
    <row r="61146" spans="1:3" x14ac:dyDescent="0.25">
      <c r="A61146" s="1" t="s">
        <v>36162</v>
      </c>
      <c r="B61146" s="1">
        <v>40.722279999999998</v>
      </c>
      <c r="C61146" s="2">
        <v>0.76493055555555556</v>
      </c>
    </row>
    <row r="61147" spans="1:3" x14ac:dyDescent="0.25">
      <c r="A61147" s="1" t="s">
        <v>36108</v>
      </c>
      <c r="B61147" s="1">
        <v>109.721537</v>
      </c>
      <c r="C61147" s="2">
        <v>0.76493055555555556</v>
      </c>
    </row>
    <row r="61148" spans="1:3" x14ac:dyDescent="0.25">
      <c r="A61148" s="1" t="s">
        <v>3123</v>
      </c>
      <c r="B61148" s="1">
        <v>40.901105999999999</v>
      </c>
      <c r="C61148" s="2">
        <v>0.76493055555555556</v>
      </c>
    </row>
    <row r="61149" spans="1:3" x14ac:dyDescent="0.25">
      <c r="A61149" s="1" t="s">
        <v>3062</v>
      </c>
      <c r="B61149" s="1">
        <v>104.82851100000001</v>
      </c>
      <c r="C61149" s="2">
        <v>0.76493055555555556</v>
      </c>
    </row>
    <row r="61150" spans="1:3" x14ac:dyDescent="0.25">
      <c r="A61150" s="1" t="s">
        <v>3143</v>
      </c>
      <c r="B61150" s="1">
        <v>98.318391000000005</v>
      </c>
      <c r="C61150" s="2">
        <v>0.76493055555555556</v>
      </c>
    </row>
    <row r="61151" spans="1:3" x14ac:dyDescent="0.25">
      <c r="A61151" s="1" t="s">
        <v>36269</v>
      </c>
      <c r="B61151" s="1">
        <v>56.01003</v>
      </c>
      <c r="C61151" s="2">
        <v>0.76493055555555556</v>
      </c>
    </row>
    <row r="61152" spans="1:3" x14ac:dyDescent="0.25">
      <c r="A61152" s="1" t="s">
        <v>3039</v>
      </c>
      <c r="B61152" s="1">
        <v>50.133346000000003</v>
      </c>
      <c r="C61152" s="2">
        <v>0.76493055555555556</v>
      </c>
    </row>
    <row r="61153" spans="1:3" x14ac:dyDescent="0.25">
      <c r="A61153" s="1" t="s">
        <v>36232</v>
      </c>
      <c r="B61153" s="1">
        <v>101.86210800000001</v>
      </c>
      <c r="C61153" s="2">
        <v>0.76493055555555556</v>
      </c>
    </row>
    <row r="61154" spans="1:3" x14ac:dyDescent="0.25">
      <c r="A61154" s="1" t="s">
        <v>3251</v>
      </c>
      <c r="B61154" s="1">
        <v>99.090247000000005</v>
      </c>
      <c r="C61154" s="2">
        <v>0.76493055555555556</v>
      </c>
    </row>
    <row r="61155" spans="1:3" x14ac:dyDescent="0.25">
      <c r="A61155" s="1" t="s">
        <v>33</v>
      </c>
      <c r="B61155" s="1">
        <v>50.889885</v>
      </c>
      <c r="C61155" s="2">
        <v>0.76493055555555556</v>
      </c>
    </row>
    <row r="61156" spans="1:3" x14ac:dyDescent="0.25">
      <c r="A61156" s="1" t="s">
        <v>36126</v>
      </c>
      <c r="B61156" s="1">
        <v>101.420305</v>
      </c>
      <c r="C61156" s="2">
        <v>0.76493055555555556</v>
      </c>
    </row>
    <row r="61157" spans="1:3" x14ac:dyDescent="0.25">
      <c r="A61157" s="1" t="s">
        <v>36370</v>
      </c>
      <c r="B61157" s="1">
        <v>25.736557999999999</v>
      </c>
      <c r="C61157" s="2">
        <v>0.76493055555555556</v>
      </c>
    </row>
    <row r="61158" spans="1:3" x14ac:dyDescent="0.25">
      <c r="A61158" s="1" t="s">
        <v>3168</v>
      </c>
      <c r="B61158" s="1">
        <v>62.719324999999998</v>
      </c>
      <c r="C61158" s="2">
        <v>0.76493055555555556</v>
      </c>
    </row>
    <row r="61159" spans="1:3" x14ac:dyDescent="0.25">
      <c r="A61159" s="1" t="s">
        <v>36295</v>
      </c>
      <c r="B61159" s="1">
        <v>57.633294999999997</v>
      </c>
      <c r="C61159" s="2">
        <v>0.76493055555555556</v>
      </c>
    </row>
    <row r="61160" spans="1:3" x14ac:dyDescent="0.25">
      <c r="A61160" s="1" t="s">
        <v>36447</v>
      </c>
      <c r="B61160" s="1">
        <v>59.169941999999999</v>
      </c>
      <c r="C61160" s="2">
        <v>0.76493055555555556</v>
      </c>
    </row>
    <row r="61161" spans="1:3" x14ac:dyDescent="0.25">
      <c r="A61161" s="1" t="s">
        <v>3064</v>
      </c>
      <c r="B61161" s="1">
        <v>104.36030700000001</v>
      </c>
      <c r="C61161" s="2">
        <v>0.76493055555555556</v>
      </c>
    </row>
    <row r="61162" spans="1:3" x14ac:dyDescent="0.25">
      <c r="A61162" s="1" t="s">
        <v>36432</v>
      </c>
      <c r="B61162" s="1">
        <v>161.69119599999999</v>
      </c>
      <c r="C61162" s="2">
        <v>0.76493055555555556</v>
      </c>
    </row>
    <row r="61163" spans="1:3" x14ac:dyDescent="0.25">
      <c r="A61163" s="1" t="s">
        <v>36667</v>
      </c>
      <c r="B61163" s="1">
        <v>77.784114000000002</v>
      </c>
      <c r="C61163" s="2">
        <v>0.76493055555555556</v>
      </c>
    </row>
    <row r="61164" spans="1:3" x14ac:dyDescent="0.25">
      <c r="A61164" s="1" t="s">
        <v>3074</v>
      </c>
      <c r="B61164" s="1">
        <v>66.640410000000003</v>
      </c>
      <c r="C61164" s="2">
        <v>0.76493055555555556</v>
      </c>
    </row>
    <row r="61165" spans="1:3" x14ac:dyDescent="0.25">
      <c r="A61165" s="1" t="s">
        <v>3162</v>
      </c>
      <c r="B61165" s="1">
        <v>58.293484999999997</v>
      </c>
      <c r="C61165" s="2">
        <v>0.76493055555555556</v>
      </c>
    </row>
    <row r="61166" spans="1:3" x14ac:dyDescent="0.25">
      <c r="A61166" s="1" t="s">
        <v>36302</v>
      </c>
      <c r="B61166" s="1">
        <v>33.277253999999999</v>
      </c>
      <c r="C61166" s="2">
        <v>0.76493055555555556</v>
      </c>
    </row>
    <row r="61167" spans="1:3" x14ac:dyDescent="0.25">
      <c r="A61167" s="1" t="s">
        <v>3327</v>
      </c>
      <c r="B61167" s="1">
        <v>86.844759999999994</v>
      </c>
      <c r="C61167" s="2">
        <v>0.76493055555555556</v>
      </c>
    </row>
    <row r="61168" spans="1:3" x14ac:dyDescent="0.25">
      <c r="A61168" s="1" t="s">
        <v>3516</v>
      </c>
      <c r="B61168" s="1">
        <v>170.03745799999999</v>
      </c>
      <c r="C61168" s="2">
        <v>0.76493055555555556</v>
      </c>
    </row>
    <row r="61169" spans="1:3" x14ac:dyDescent="0.25">
      <c r="A61169" s="1" t="s">
        <v>3107</v>
      </c>
      <c r="B61169" s="1">
        <v>99.844168999999994</v>
      </c>
      <c r="C61169" s="2">
        <v>0.76493055555555556</v>
      </c>
    </row>
    <row r="61170" spans="1:3" x14ac:dyDescent="0.25">
      <c r="A61170" s="1" t="s">
        <v>36631</v>
      </c>
      <c r="B61170" s="1">
        <v>32.222360000000002</v>
      </c>
      <c r="C61170" s="2">
        <v>0.7649421296296296</v>
      </c>
    </row>
    <row r="61171" spans="1:3" x14ac:dyDescent="0.25">
      <c r="A61171" s="1" t="s">
        <v>36608</v>
      </c>
      <c r="B61171" s="1">
        <v>37.469442999999998</v>
      </c>
      <c r="C61171" s="2">
        <v>0.7649421296296296</v>
      </c>
    </row>
    <row r="61172" spans="1:3" x14ac:dyDescent="0.25">
      <c r="A61172" s="1" t="s">
        <v>3383</v>
      </c>
      <c r="B61172" s="1">
        <v>171.15063599999999</v>
      </c>
      <c r="C61172" s="2">
        <v>0.7649421296296296</v>
      </c>
    </row>
    <row r="61173" spans="1:3" x14ac:dyDescent="0.25">
      <c r="A61173" s="1" t="s">
        <v>36116</v>
      </c>
      <c r="B61173" s="1">
        <v>34.488821000000002</v>
      </c>
      <c r="C61173" s="2">
        <v>0.7649421296296296</v>
      </c>
    </row>
    <row r="61174" spans="1:3" x14ac:dyDescent="0.25">
      <c r="A61174" s="1" t="s">
        <v>3298</v>
      </c>
      <c r="B61174" s="1">
        <v>110.99135</v>
      </c>
      <c r="C61174" s="2">
        <v>0.7649421296296296</v>
      </c>
    </row>
    <row r="61175" spans="1:3" x14ac:dyDescent="0.25">
      <c r="A61175" s="1" t="s">
        <v>36156</v>
      </c>
      <c r="B61175" s="1">
        <v>29.452453999999999</v>
      </c>
      <c r="C61175" s="2">
        <v>0.7649421296296296</v>
      </c>
    </row>
    <row r="61176" spans="1:3" x14ac:dyDescent="0.25">
      <c r="A61176" s="1" t="s">
        <v>36218</v>
      </c>
      <c r="B61176" s="1">
        <v>39.932963000000001</v>
      </c>
      <c r="C61176" s="2">
        <v>0.7649421296296296</v>
      </c>
    </row>
    <row r="61177" spans="1:3" x14ac:dyDescent="0.25">
      <c r="A61177" s="1" t="s">
        <v>36131</v>
      </c>
      <c r="B61177" s="1">
        <v>39.303441999999997</v>
      </c>
      <c r="C61177" s="2">
        <v>0.7649421296296296</v>
      </c>
    </row>
    <row r="61178" spans="1:3" x14ac:dyDescent="0.25">
      <c r="A61178" s="1" t="s">
        <v>36401</v>
      </c>
      <c r="B61178" s="1">
        <v>31.280922</v>
      </c>
      <c r="C61178" s="2">
        <v>0.7649421296296296</v>
      </c>
    </row>
    <row r="61179" spans="1:3" x14ac:dyDescent="0.25">
      <c r="A61179" s="1" t="s">
        <v>36141</v>
      </c>
      <c r="B61179" s="1">
        <v>40.073906000000001</v>
      </c>
      <c r="C61179" s="2">
        <v>0.7649421296296296</v>
      </c>
    </row>
    <row r="61180" spans="1:3" x14ac:dyDescent="0.25">
      <c r="A61180" s="1" t="s">
        <v>36745</v>
      </c>
      <c r="B61180" s="1">
        <v>177.406711</v>
      </c>
      <c r="C61180" s="2">
        <v>0.7649421296296296</v>
      </c>
    </row>
    <row r="61181" spans="1:3" x14ac:dyDescent="0.25">
      <c r="A61181" s="1" t="s">
        <v>36298</v>
      </c>
      <c r="B61181" s="1">
        <v>47.732118</v>
      </c>
      <c r="C61181" s="2">
        <v>0.7649421296296296</v>
      </c>
    </row>
    <row r="61182" spans="1:3" x14ac:dyDescent="0.25">
      <c r="A61182" s="1" t="s">
        <v>36512</v>
      </c>
      <c r="B61182" s="1">
        <v>34.912067</v>
      </c>
      <c r="C61182" s="2">
        <v>0.7649421296296296</v>
      </c>
    </row>
    <row r="61183" spans="1:3" x14ac:dyDescent="0.25">
      <c r="A61183" s="1" t="s">
        <v>36241</v>
      </c>
      <c r="B61183" s="1">
        <v>140.46859799999999</v>
      </c>
      <c r="C61183" s="2">
        <v>0.7649421296296296</v>
      </c>
    </row>
    <row r="61184" spans="1:3" x14ac:dyDescent="0.25">
      <c r="A61184" s="1" t="s">
        <v>3216</v>
      </c>
      <c r="B61184" s="1">
        <v>168.179857</v>
      </c>
      <c r="C61184" s="2">
        <v>0.7649421296296296</v>
      </c>
    </row>
    <row r="61185" spans="1:3" x14ac:dyDescent="0.25">
      <c r="A61185" s="1" t="s">
        <v>3119</v>
      </c>
      <c r="B61185" s="1">
        <v>38.553330000000003</v>
      </c>
      <c r="C61185" s="2">
        <v>0.7649421296296296</v>
      </c>
    </row>
    <row r="61186" spans="1:3" x14ac:dyDescent="0.25">
      <c r="A61186" s="1" t="s">
        <v>36281</v>
      </c>
      <c r="B61186" s="1">
        <v>33.035767999999997</v>
      </c>
      <c r="C61186" s="2">
        <v>0.76495370370370375</v>
      </c>
    </row>
    <row r="61187" spans="1:3" x14ac:dyDescent="0.25">
      <c r="A61187" s="1" t="s">
        <v>36114</v>
      </c>
      <c r="B61187" s="1">
        <v>40.777948000000002</v>
      </c>
      <c r="C61187" s="2">
        <v>0.76495370370370375</v>
      </c>
    </row>
    <row r="61188" spans="1:3" x14ac:dyDescent="0.25">
      <c r="A61188" s="1" t="s">
        <v>3074</v>
      </c>
      <c r="B61188" s="1">
        <v>101.10963599999999</v>
      </c>
      <c r="C61188" s="2">
        <v>0.76495370370370375</v>
      </c>
    </row>
    <row r="61189" spans="1:3" x14ac:dyDescent="0.25">
      <c r="A61189" s="1" t="s">
        <v>36232</v>
      </c>
      <c r="B61189" s="1">
        <v>90.381338999999997</v>
      </c>
      <c r="C61189" s="2">
        <v>0.76495370370370375</v>
      </c>
    </row>
    <row r="61190" spans="1:3" x14ac:dyDescent="0.25">
      <c r="A61190" s="1" t="s">
        <v>36162</v>
      </c>
      <c r="B61190" s="1">
        <v>32.414298000000002</v>
      </c>
      <c r="C61190" s="2">
        <v>0.76495370370370375</v>
      </c>
    </row>
    <row r="61191" spans="1:3" x14ac:dyDescent="0.25">
      <c r="A61191" s="1" t="s">
        <v>36170</v>
      </c>
      <c r="B61191" s="1">
        <v>50.386370999999997</v>
      </c>
      <c r="C61191" s="2">
        <v>0.76495370370370375</v>
      </c>
    </row>
    <row r="61192" spans="1:3" x14ac:dyDescent="0.25">
      <c r="A61192" s="1" t="s">
        <v>36225</v>
      </c>
      <c r="B61192" s="1">
        <v>55.523324000000002</v>
      </c>
      <c r="C61192" s="2">
        <v>0.76495370370370375</v>
      </c>
    </row>
    <row r="61193" spans="1:3" x14ac:dyDescent="0.25">
      <c r="A61193" s="1" t="s">
        <v>3031</v>
      </c>
      <c r="B61193" s="1">
        <v>33.305872999999998</v>
      </c>
      <c r="C61193" s="2">
        <v>0.76495370370370375</v>
      </c>
    </row>
    <row r="61194" spans="1:3" x14ac:dyDescent="0.25">
      <c r="A61194" s="1" t="s">
        <v>3123</v>
      </c>
      <c r="B61194" s="1">
        <v>33.409539000000002</v>
      </c>
      <c r="C61194" s="2">
        <v>0.76495370370370375</v>
      </c>
    </row>
    <row r="61195" spans="1:3" x14ac:dyDescent="0.25">
      <c r="A61195" s="1" t="s">
        <v>3143</v>
      </c>
      <c r="B61195" s="1">
        <v>89.418820999999994</v>
      </c>
      <c r="C61195" s="2">
        <v>0.76495370370370375</v>
      </c>
    </row>
    <row r="61196" spans="1:3" x14ac:dyDescent="0.25">
      <c r="A61196" s="1" t="s">
        <v>3194</v>
      </c>
      <c r="B61196" s="1">
        <v>30.260714</v>
      </c>
      <c r="C61196" s="2">
        <v>0.76495370370370375</v>
      </c>
    </row>
    <row r="61197" spans="1:3" x14ac:dyDescent="0.25">
      <c r="A61197" s="1" t="s">
        <v>36669</v>
      </c>
      <c r="B61197" s="1">
        <v>68.260943999999995</v>
      </c>
      <c r="C61197" s="2">
        <v>0.76495370370370375</v>
      </c>
    </row>
    <row r="61198" spans="1:3" x14ac:dyDescent="0.25">
      <c r="A61198" s="1" t="s">
        <v>3251</v>
      </c>
      <c r="B61198" s="1">
        <v>86.210140999999993</v>
      </c>
      <c r="C61198" s="2">
        <v>0.76495370370370375</v>
      </c>
    </row>
    <row r="61199" spans="1:3" x14ac:dyDescent="0.25">
      <c r="A61199" s="1" t="s">
        <v>36370</v>
      </c>
      <c r="B61199" s="1">
        <v>41.194673999999999</v>
      </c>
      <c r="C61199" s="2">
        <v>0.76495370370370375</v>
      </c>
    </row>
    <row r="61200" spans="1:3" x14ac:dyDescent="0.25">
      <c r="A61200" s="1" t="s">
        <v>3327</v>
      </c>
      <c r="B61200" s="1">
        <v>35.526924999999999</v>
      </c>
      <c r="C61200" s="2">
        <v>0.76495370370370375</v>
      </c>
    </row>
    <row r="61201" spans="1:3" x14ac:dyDescent="0.25">
      <c r="A61201" s="1" t="s">
        <v>36269</v>
      </c>
      <c r="B61201" s="1">
        <v>99.600318999999999</v>
      </c>
      <c r="C61201" s="2">
        <v>0.76495370370370375</v>
      </c>
    </row>
    <row r="61202" spans="1:3" x14ac:dyDescent="0.25">
      <c r="A61202" s="1" t="s">
        <v>33</v>
      </c>
      <c r="B61202" s="1">
        <v>34.299061000000002</v>
      </c>
      <c r="C61202" s="2">
        <v>0.76495370370370375</v>
      </c>
    </row>
    <row r="61203" spans="1:3" x14ac:dyDescent="0.25">
      <c r="A61203" s="1" t="s">
        <v>3039</v>
      </c>
      <c r="B61203" s="1">
        <v>29.468654999999998</v>
      </c>
      <c r="C61203" s="2">
        <v>0.76495370370370375</v>
      </c>
    </row>
    <row r="61204" spans="1:3" x14ac:dyDescent="0.25">
      <c r="A61204" s="1" t="s">
        <v>36447</v>
      </c>
      <c r="B61204" s="1">
        <v>52.593147999999999</v>
      </c>
      <c r="C61204" s="2">
        <v>0.76495370370370375</v>
      </c>
    </row>
    <row r="61205" spans="1:3" x14ac:dyDescent="0.25">
      <c r="A61205" s="1" t="s">
        <v>3187</v>
      </c>
      <c r="B61205" s="1">
        <v>51.852224</v>
      </c>
      <c r="C61205" s="2">
        <v>0.76495370370370375</v>
      </c>
    </row>
    <row r="61206" spans="1:3" x14ac:dyDescent="0.25">
      <c r="A61206" s="1" t="s">
        <v>36667</v>
      </c>
      <c r="B61206" s="1">
        <v>35.962963000000002</v>
      </c>
      <c r="C61206" s="2">
        <v>0.76495370370370375</v>
      </c>
    </row>
    <row r="61207" spans="1:3" x14ac:dyDescent="0.25">
      <c r="A61207" s="1" t="s">
        <v>3098</v>
      </c>
      <c r="B61207" s="1">
        <v>42.210828999999997</v>
      </c>
      <c r="C61207" s="2">
        <v>0.76495370370370375</v>
      </c>
    </row>
    <row r="61208" spans="1:3" x14ac:dyDescent="0.25">
      <c r="A61208" s="1" t="s">
        <v>3168</v>
      </c>
      <c r="B61208" s="1">
        <v>32.759818000000003</v>
      </c>
      <c r="C61208" s="2">
        <v>0.76495370370370375</v>
      </c>
    </row>
    <row r="61209" spans="1:3" x14ac:dyDescent="0.25">
      <c r="A61209" s="1" t="s">
        <v>36302</v>
      </c>
      <c r="B61209" s="1">
        <v>29.948328</v>
      </c>
      <c r="C61209" s="2">
        <v>0.76495370370370375</v>
      </c>
    </row>
    <row r="61210" spans="1:3" x14ac:dyDescent="0.25">
      <c r="A61210" s="1" t="s">
        <v>3162</v>
      </c>
      <c r="B61210" s="1">
        <v>84.248934000000006</v>
      </c>
      <c r="C61210" s="2">
        <v>0.76495370370370375</v>
      </c>
    </row>
    <row r="61211" spans="1:3" x14ac:dyDescent="0.25">
      <c r="A61211" s="1" t="s">
        <v>36432</v>
      </c>
      <c r="B61211" s="1">
        <v>170.02615700000001</v>
      </c>
      <c r="C61211" s="2">
        <v>0.76495370370370375</v>
      </c>
    </row>
    <row r="61212" spans="1:3" x14ac:dyDescent="0.25">
      <c r="A61212" s="1" t="s">
        <v>36295</v>
      </c>
      <c r="B61212" s="1">
        <v>35.513184000000003</v>
      </c>
      <c r="C61212" s="2">
        <v>0.76495370370370375</v>
      </c>
    </row>
    <row r="61213" spans="1:3" x14ac:dyDescent="0.25">
      <c r="A61213" s="1" t="s">
        <v>3216</v>
      </c>
      <c r="B61213" s="1">
        <v>199.988113</v>
      </c>
      <c r="C61213" s="2">
        <v>0.76496527777777779</v>
      </c>
    </row>
    <row r="61214" spans="1:3" x14ac:dyDescent="0.25">
      <c r="A61214" s="1" t="s">
        <v>36141</v>
      </c>
      <c r="B61214" s="1">
        <v>42.807726000000002</v>
      </c>
      <c r="C61214" s="2">
        <v>0.76496527777777779</v>
      </c>
    </row>
    <row r="61215" spans="1:3" x14ac:dyDescent="0.25">
      <c r="A61215" s="1" t="s">
        <v>36116</v>
      </c>
      <c r="B61215" s="1">
        <v>270.40187400000002</v>
      </c>
      <c r="C61215" s="2">
        <v>0.76496527777777779</v>
      </c>
    </row>
    <row r="61216" spans="1:3" x14ac:dyDescent="0.25">
      <c r="A61216" s="1" t="s">
        <v>36608</v>
      </c>
      <c r="B61216" s="1">
        <v>44.628070999999998</v>
      </c>
      <c r="C61216" s="2">
        <v>0.76496527777777779</v>
      </c>
    </row>
    <row r="61217" spans="1:3" x14ac:dyDescent="0.25">
      <c r="A61217" s="1" t="s">
        <v>36108</v>
      </c>
      <c r="B61217" s="1">
        <v>91.584799000000004</v>
      </c>
      <c r="C61217" s="2">
        <v>0.76496527777777779</v>
      </c>
    </row>
    <row r="61218" spans="1:3" x14ac:dyDescent="0.25">
      <c r="A61218" s="1" t="s">
        <v>36262</v>
      </c>
      <c r="B61218" s="1">
        <v>221.351778</v>
      </c>
      <c r="C61218" s="2">
        <v>0.76496527777777779</v>
      </c>
    </row>
    <row r="61219" spans="1:3" x14ac:dyDescent="0.25">
      <c r="A61219" s="1" t="s">
        <v>3062</v>
      </c>
      <c r="B61219" s="1">
        <v>92.126039000000006</v>
      </c>
      <c r="C61219" s="2">
        <v>0.76496527777777779</v>
      </c>
    </row>
    <row r="61220" spans="1:3" x14ac:dyDescent="0.25">
      <c r="A61220" s="1" t="s">
        <v>36351</v>
      </c>
      <c r="B61220" s="1">
        <v>201.30222599999999</v>
      </c>
      <c r="C61220" s="2">
        <v>0.76496527777777779</v>
      </c>
    </row>
    <row r="61221" spans="1:3" x14ac:dyDescent="0.25">
      <c r="A61221" s="1" t="s">
        <v>3383</v>
      </c>
      <c r="B61221" s="1">
        <v>199.70824200000001</v>
      </c>
      <c r="C61221" s="2">
        <v>0.76496527777777779</v>
      </c>
    </row>
    <row r="61222" spans="1:3" x14ac:dyDescent="0.25">
      <c r="A61222" s="1" t="s">
        <v>36821</v>
      </c>
      <c r="B61222" s="1">
        <v>199.40643700000001</v>
      </c>
      <c r="C61222" s="2">
        <v>0.76496527777777779</v>
      </c>
    </row>
    <row r="61223" spans="1:3" x14ac:dyDescent="0.25">
      <c r="A61223" s="1" t="s">
        <v>36131</v>
      </c>
      <c r="B61223" s="1">
        <v>34.992794000000004</v>
      </c>
      <c r="C61223" s="2">
        <v>0.76496527777777779</v>
      </c>
    </row>
    <row r="61224" spans="1:3" x14ac:dyDescent="0.25">
      <c r="A61224" s="1" t="s">
        <v>3298</v>
      </c>
      <c r="B61224" s="1">
        <v>220.479893</v>
      </c>
      <c r="C61224" s="2">
        <v>0.76496527777777779</v>
      </c>
    </row>
    <row r="61225" spans="1:3" x14ac:dyDescent="0.25">
      <c r="A61225" s="1" t="s">
        <v>36401</v>
      </c>
      <c r="B61225" s="1">
        <v>116.39338100000001</v>
      </c>
      <c r="C61225" s="2">
        <v>0.76496527777777779</v>
      </c>
    </row>
    <row r="61226" spans="1:3" x14ac:dyDescent="0.25">
      <c r="A61226" s="1" t="s">
        <v>36156</v>
      </c>
      <c r="B61226" s="1">
        <v>113.125272</v>
      </c>
      <c r="C61226" s="2">
        <v>0.76496527777777779</v>
      </c>
    </row>
    <row r="61227" spans="1:3" x14ac:dyDescent="0.25">
      <c r="A61227" s="1" t="s">
        <v>3107</v>
      </c>
      <c r="B61227" s="1">
        <v>26.193881999999999</v>
      </c>
      <c r="C61227" s="2">
        <v>0.76496527777777779</v>
      </c>
    </row>
    <row r="61228" spans="1:3" x14ac:dyDescent="0.25">
      <c r="A61228" s="1" t="s">
        <v>36218</v>
      </c>
      <c r="B61228" s="1">
        <v>40.820818000000003</v>
      </c>
      <c r="C61228" s="2">
        <v>0.76496527777777779</v>
      </c>
    </row>
    <row r="61229" spans="1:3" x14ac:dyDescent="0.25">
      <c r="A61229" s="1" t="s">
        <v>36126</v>
      </c>
      <c r="B61229" s="1">
        <v>40.708043000000004</v>
      </c>
      <c r="C61229" s="2">
        <v>0.76496527777777779</v>
      </c>
    </row>
    <row r="61230" spans="1:3" x14ac:dyDescent="0.25">
      <c r="A61230" s="1" t="s">
        <v>36745</v>
      </c>
      <c r="B61230" s="1">
        <v>223.00109900000001</v>
      </c>
      <c r="C61230" s="2">
        <v>0.76496527777777779</v>
      </c>
    </row>
    <row r="61231" spans="1:3" x14ac:dyDescent="0.25">
      <c r="A61231" s="1" t="s">
        <v>36298</v>
      </c>
      <c r="B61231" s="1">
        <v>51.379511000000001</v>
      </c>
      <c r="C61231" s="2">
        <v>0.76496527777777779</v>
      </c>
    </row>
    <row r="61232" spans="1:3" x14ac:dyDescent="0.25">
      <c r="A61232" s="1" t="s">
        <v>3064</v>
      </c>
      <c r="B61232" s="1">
        <v>93.310023000000001</v>
      </c>
      <c r="C61232" s="2">
        <v>0.76496527777777779</v>
      </c>
    </row>
    <row r="61233" spans="1:3" x14ac:dyDescent="0.25">
      <c r="A61233" s="1" t="s">
        <v>36512</v>
      </c>
      <c r="B61233" s="1">
        <v>49.619878</v>
      </c>
      <c r="C61233" s="2">
        <v>0.76496527777777779</v>
      </c>
    </row>
    <row r="61234" spans="1:3" x14ac:dyDescent="0.25">
      <c r="A61234" s="1" t="s">
        <v>36241</v>
      </c>
      <c r="B61234" s="1">
        <v>197.135637</v>
      </c>
      <c r="C61234" s="2">
        <v>0.76496527777777779</v>
      </c>
    </row>
    <row r="61235" spans="1:3" x14ac:dyDescent="0.25">
      <c r="A61235" s="1" t="s">
        <v>3119</v>
      </c>
      <c r="B61235" s="1">
        <v>31.204286</v>
      </c>
      <c r="C61235" s="2">
        <v>0.76496527777777779</v>
      </c>
    </row>
    <row r="61236" spans="1:3" x14ac:dyDescent="0.25">
      <c r="A61236" s="1" t="s">
        <v>3516</v>
      </c>
      <c r="B61236" s="1">
        <v>200.39171400000001</v>
      </c>
      <c r="C61236" s="2">
        <v>0.76496527777777779</v>
      </c>
    </row>
    <row r="61237" spans="1:3" x14ac:dyDescent="0.25">
      <c r="A61237" s="1" t="s">
        <v>3031</v>
      </c>
      <c r="B61237" s="1">
        <v>34.516533000000003</v>
      </c>
      <c r="C61237" s="2">
        <v>0.76497685185185182</v>
      </c>
    </row>
    <row r="61238" spans="1:3" x14ac:dyDescent="0.25">
      <c r="A61238" s="1" t="s">
        <v>36162</v>
      </c>
      <c r="B61238" s="1">
        <v>52.262470999999998</v>
      </c>
      <c r="C61238" s="2">
        <v>0.76497685185185182</v>
      </c>
    </row>
    <row r="61239" spans="1:3" x14ac:dyDescent="0.25">
      <c r="A61239" s="1" t="s">
        <v>36225</v>
      </c>
      <c r="B61239" s="1">
        <v>42.895468000000001</v>
      </c>
      <c r="C61239" s="2">
        <v>0.76497685185185182</v>
      </c>
    </row>
    <row r="61240" spans="1:3" x14ac:dyDescent="0.25">
      <c r="A61240" s="1" t="s">
        <v>36170</v>
      </c>
      <c r="B61240" s="1">
        <v>54.656779999999998</v>
      </c>
      <c r="C61240" s="2">
        <v>0.76497685185185182</v>
      </c>
    </row>
    <row r="61241" spans="1:3" x14ac:dyDescent="0.25">
      <c r="A61241" s="1" t="s">
        <v>36281</v>
      </c>
      <c r="B61241" s="1">
        <v>38.267721000000002</v>
      </c>
      <c r="C61241" s="2">
        <v>0.76497685185185182</v>
      </c>
    </row>
    <row r="61242" spans="1:3" x14ac:dyDescent="0.25">
      <c r="A61242" s="1" t="s">
        <v>3187</v>
      </c>
      <c r="B61242" s="1">
        <v>30.650715000000002</v>
      </c>
      <c r="C61242" s="2">
        <v>0.76497685185185182</v>
      </c>
    </row>
    <row r="61243" spans="1:3" x14ac:dyDescent="0.25">
      <c r="A61243" s="1" t="s">
        <v>36631</v>
      </c>
      <c r="B61243" s="1">
        <v>31.672955999999999</v>
      </c>
      <c r="C61243" s="2">
        <v>0.76497685185185182</v>
      </c>
    </row>
    <row r="61244" spans="1:3" x14ac:dyDescent="0.25">
      <c r="A61244" s="1" t="s">
        <v>36447</v>
      </c>
      <c r="B61244" s="1">
        <v>44.097538999999998</v>
      </c>
      <c r="C61244" s="2">
        <v>0.76497685185185182</v>
      </c>
    </row>
    <row r="61245" spans="1:3" x14ac:dyDescent="0.25">
      <c r="A61245" s="1" t="s">
        <v>3327</v>
      </c>
      <c r="B61245" s="1">
        <v>52.956136999999998</v>
      </c>
      <c r="C61245" s="2">
        <v>0.76497685185185182</v>
      </c>
    </row>
    <row r="61246" spans="1:3" x14ac:dyDescent="0.25">
      <c r="A61246" s="1" t="s">
        <v>3168</v>
      </c>
      <c r="B61246" s="1">
        <v>32.278616</v>
      </c>
      <c r="C61246" s="2">
        <v>0.76497685185185182</v>
      </c>
    </row>
    <row r="61247" spans="1:3" x14ac:dyDescent="0.25">
      <c r="A61247" s="1" t="s">
        <v>3194</v>
      </c>
      <c r="B61247" s="1">
        <v>33.974716000000001</v>
      </c>
      <c r="C61247" s="2">
        <v>0.76497685185185182</v>
      </c>
    </row>
    <row r="61248" spans="1:3" x14ac:dyDescent="0.25">
      <c r="A61248" s="1" t="s">
        <v>3123</v>
      </c>
      <c r="B61248" s="1">
        <v>31.388238999999999</v>
      </c>
      <c r="C61248" s="2">
        <v>0.76497685185185182</v>
      </c>
    </row>
    <row r="61249" spans="1:3" x14ac:dyDescent="0.25">
      <c r="A61249" s="1" t="s">
        <v>3039</v>
      </c>
      <c r="B61249" s="1">
        <v>43.167276999999999</v>
      </c>
      <c r="C61249" s="2">
        <v>0.76497685185185182</v>
      </c>
    </row>
    <row r="61250" spans="1:3" x14ac:dyDescent="0.25">
      <c r="A61250" s="1" t="s">
        <v>36269</v>
      </c>
      <c r="B61250" s="1">
        <v>56.175230999999997</v>
      </c>
      <c r="C61250" s="2">
        <v>0.76497685185185182</v>
      </c>
    </row>
    <row r="61251" spans="1:3" x14ac:dyDescent="0.25">
      <c r="A61251" s="1" t="s">
        <v>3162</v>
      </c>
      <c r="B61251" s="1">
        <v>54.863737999999998</v>
      </c>
      <c r="C61251" s="2">
        <v>0.76497685185185182</v>
      </c>
    </row>
    <row r="61252" spans="1:3" x14ac:dyDescent="0.25">
      <c r="A61252" s="1" t="s">
        <v>3098</v>
      </c>
      <c r="B61252" s="1">
        <v>31.040139</v>
      </c>
      <c r="C61252" s="2">
        <v>0.76497685185185182</v>
      </c>
    </row>
    <row r="61253" spans="1:3" x14ac:dyDescent="0.25">
      <c r="A61253" s="1" t="s">
        <v>36302</v>
      </c>
      <c r="B61253" s="1">
        <v>33.340353999999998</v>
      </c>
      <c r="C61253" s="2">
        <v>0.76497685185185182</v>
      </c>
    </row>
    <row r="61254" spans="1:3" x14ac:dyDescent="0.25">
      <c r="A61254" s="1" t="s">
        <v>36667</v>
      </c>
      <c r="B61254" s="1">
        <v>54.134754000000001</v>
      </c>
      <c r="C61254" s="2">
        <v>0.76497685185185182</v>
      </c>
    </row>
    <row r="61255" spans="1:3" x14ac:dyDescent="0.25">
      <c r="A61255" s="1" t="s">
        <v>36669</v>
      </c>
      <c r="B61255" s="1">
        <v>53.661192999999997</v>
      </c>
      <c r="C61255" s="2">
        <v>0.76497685185185182</v>
      </c>
    </row>
    <row r="61256" spans="1:3" x14ac:dyDescent="0.25">
      <c r="A61256" s="1" t="s">
        <v>36370</v>
      </c>
      <c r="B61256" s="1">
        <v>31.530463999999998</v>
      </c>
      <c r="C61256" s="2">
        <v>0.76497685185185182</v>
      </c>
    </row>
    <row r="61257" spans="1:3" x14ac:dyDescent="0.25">
      <c r="A61257" s="1" t="s">
        <v>3074</v>
      </c>
      <c r="B61257" s="1">
        <v>49.572657</v>
      </c>
      <c r="C61257" s="2">
        <v>0.76497685185185182</v>
      </c>
    </row>
    <row r="61258" spans="1:3" x14ac:dyDescent="0.25">
      <c r="A61258" s="1" t="s">
        <v>33</v>
      </c>
      <c r="B61258" s="1">
        <v>25.908847999999999</v>
      </c>
      <c r="C61258" s="2">
        <v>0.76497685185185182</v>
      </c>
    </row>
    <row r="61259" spans="1:3" x14ac:dyDescent="0.25">
      <c r="A61259" s="1" t="s">
        <v>36432</v>
      </c>
      <c r="B61259" s="1">
        <v>198.775363</v>
      </c>
      <c r="C61259" s="2">
        <v>0.76497685185185182</v>
      </c>
    </row>
    <row r="61260" spans="1:3" x14ac:dyDescent="0.25">
      <c r="A61260" s="1" t="s">
        <v>36295</v>
      </c>
      <c r="B61260" s="1">
        <v>27.003256</v>
      </c>
      <c r="C61260" s="2">
        <v>0.76497685185185182</v>
      </c>
    </row>
    <row r="61261" spans="1:3" x14ac:dyDescent="0.25">
      <c r="A61261" s="1" t="s">
        <v>3383</v>
      </c>
      <c r="B61261" s="1">
        <v>107.087952</v>
      </c>
      <c r="C61261" s="2">
        <v>0.76498842592592597</v>
      </c>
    </row>
    <row r="61262" spans="1:3" x14ac:dyDescent="0.25">
      <c r="A61262" s="1" t="s">
        <v>3216</v>
      </c>
      <c r="B61262" s="1">
        <v>107.157465</v>
      </c>
      <c r="C61262" s="2">
        <v>0.76498842592592597</v>
      </c>
    </row>
    <row r="61263" spans="1:3" x14ac:dyDescent="0.25">
      <c r="A61263" s="1" t="s">
        <v>36114</v>
      </c>
      <c r="B61263" s="1">
        <v>48.671044000000002</v>
      </c>
      <c r="C61263" s="2">
        <v>0.76498842592592597</v>
      </c>
    </row>
    <row r="61264" spans="1:3" x14ac:dyDescent="0.25">
      <c r="A61264" s="1" t="s">
        <v>36351</v>
      </c>
      <c r="B61264" s="1">
        <v>107.174457</v>
      </c>
      <c r="C61264" s="2">
        <v>0.76498842592592597</v>
      </c>
    </row>
    <row r="61265" spans="1:3" x14ac:dyDescent="0.25">
      <c r="A61265" s="1" t="s">
        <v>36262</v>
      </c>
      <c r="B61265" s="1">
        <v>220.57833600000001</v>
      </c>
      <c r="C61265" s="2">
        <v>0.76498842592592597</v>
      </c>
    </row>
    <row r="61266" spans="1:3" x14ac:dyDescent="0.25">
      <c r="A61266" s="1" t="s">
        <v>36232</v>
      </c>
      <c r="B61266" s="1">
        <v>45.701172999999997</v>
      </c>
      <c r="C61266" s="2">
        <v>0.76498842592592597</v>
      </c>
    </row>
    <row r="61267" spans="1:3" x14ac:dyDescent="0.25">
      <c r="A61267" s="1" t="s">
        <v>3062</v>
      </c>
      <c r="B61267" s="1">
        <v>58.451487</v>
      </c>
      <c r="C61267" s="2">
        <v>0.76498842592592597</v>
      </c>
    </row>
    <row r="61268" spans="1:3" x14ac:dyDescent="0.25">
      <c r="A61268" s="1" t="s">
        <v>36821</v>
      </c>
      <c r="B61268" s="1">
        <v>106.016547</v>
      </c>
      <c r="C61268" s="2">
        <v>0.76498842592592597</v>
      </c>
    </row>
    <row r="61269" spans="1:3" x14ac:dyDescent="0.25">
      <c r="A61269" s="1" t="s">
        <v>3143</v>
      </c>
      <c r="B61269" s="1">
        <v>75.445881999999997</v>
      </c>
      <c r="C61269" s="2">
        <v>0.76498842592592597</v>
      </c>
    </row>
    <row r="61270" spans="1:3" x14ac:dyDescent="0.25">
      <c r="A61270" s="1" t="s">
        <v>36608</v>
      </c>
      <c r="B61270" s="1">
        <v>236.517358</v>
      </c>
      <c r="C61270" s="2">
        <v>0.76498842592592597</v>
      </c>
    </row>
    <row r="61271" spans="1:3" x14ac:dyDescent="0.25">
      <c r="A61271" s="1" t="s">
        <v>36141</v>
      </c>
      <c r="B61271" s="1">
        <v>231.137563</v>
      </c>
      <c r="C61271" s="2">
        <v>0.76498842592592597</v>
      </c>
    </row>
    <row r="61272" spans="1:3" x14ac:dyDescent="0.25">
      <c r="A61272" s="1" t="s">
        <v>3107</v>
      </c>
      <c r="B61272" s="1">
        <v>25.517446</v>
      </c>
      <c r="C61272" s="2">
        <v>0.76498842592592597</v>
      </c>
    </row>
    <row r="61273" spans="1:3" x14ac:dyDescent="0.25">
      <c r="A61273" s="1" t="s">
        <v>3251</v>
      </c>
      <c r="B61273" s="1">
        <v>39.535119000000002</v>
      </c>
      <c r="C61273" s="2">
        <v>0.76498842592592597</v>
      </c>
    </row>
    <row r="61274" spans="1:3" x14ac:dyDescent="0.25">
      <c r="A61274" s="1" t="s">
        <v>36156</v>
      </c>
      <c r="B61274" s="1">
        <v>229.36640700000001</v>
      </c>
      <c r="C61274" s="2">
        <v>0.76498842592592597</v>
      </c>
    </row>
    <row r="61275" spans="1:3" x14ac:dyDescent="0.25">
      <c r="A61275" s="1" t="s">
        <v>36401</v>
      </c>
      <c r="B61275" s="1">
        <v>222.071855</v>
      </c>
      <c r="C61275" s="2">
        <v>0.76498842592592597</v>
      </c>
    </row>
    <row r="61276" spans="1:3" x14ac:dyDescent="0.25">
      <c r="A61276" s="1" t="s">
        <v>36512</v>
      </c>
      <c r="B61276" s="1">
        <v>336.42616600000002</v>
      </c>
      <c r="C61276" s="2">
        <v>0.76498842592592597</v>
      </c>
    </row>
    <row r="61277" spans="1:3" x14ac:dyDescent="0.25">
      <c r="A61277" s="1" t="s">
        <v>3298</v>
      </c>
      <c r="B61277" s="1">
        <v>221.709677</v>
      </c>
      <c r="C61277" s="2">
        <v>0.76498842592592597</v>
      </c>
    </row>
    <row r="61278" spans="1:3" x14ac:dyDescent="0.25">
      <c r="A61278" s="1" t="s">
        <v>36126</v>
      </c>
      <c r="B61278" s="1">
        <v>48.930892</v>
      </c>
      <c r="C61278" s="2">
        <v>0.76498842592592597</v>
      </c>
    </row>
    <row r="61279" spans="1:3" x14ac:dyDescent="0.25">
      <c r="A61279" s="1" t="s">
        <v>36108</v>
      </c>
      <c r="B61279" s="1">
        <v>39.407899999999998</v>
      </c>
      <c r="C61279" s="2">
        <v>0.76498842592592597</v>
      </c>
    </row>
    <row r="61280" spans="1:3" x14ac:dyDescent="0.25">
      <c r="A61280" s="1" t="s">
        <v>36131</v>
      </c>
      <c r="B61280" s="1">
        <v>257.11299100000002</v>
      </c>
      <c r="C61280" s="2">
        <v>0.76498842592592597</v>
      </c>
    </row>
    <row r="61281" spans="1:3" x14ac:dyDescent="0.25">
      <c r="A61281" s="1" t="s">
        <v>36745</v>
      </c>
      <c r="B61281" s="1">
        <v>222.41827000000001</v>
      </c>
      <c r="C61281" s="2">
        <v>0.76498842592592597</v>
      </c>
    </row>
    <row r="61282" spans="1:3" x14ac:dyDescent="0.25">
      <c r="A61282" s="1" t="s">
        <v>36298</v>
      </c>
      <c r="B61282" s="1">
        <v>203.68204499999999</v>
      </c>
      <c r="C61282" s="2">
        <v>0.76498842592592597</v>
      </c>
    </row>
    <row r="61283" spans="1:3" x14ac:dyDescent="0.25">
      <c r="A61283" s="1" t="s">
        <v>36241</v>
      </c>
      <c r="B61283" s="1">
        <v>221.61065400000001</v>
      </c>
      <c r="C61283" s="2">
        <v>0.76498842592592597</v>
      </c>
    </row>
    <row r="61284" spans="1:3" x14ac:dyDescent="0.25">
      <c r="A61284" s="1" t="s">
        <v>3516</v>
      </c>
      <c r="B61284" s="1">
        <v>107.276179</v>
      </c>
      <c r="C61284" s="2">
        <v>0.76498842592592597</v>
      </c>
    </row>
    <row r="61285" spans="1:3" x14ac:dyDescent="0.25">
      <c r="A61285" s="1" t="s">
        <v>3064</v>
      </c>
      <c r="B61285" s="1">
        <v>50.391759</v>
      </c>
      <c r="C61285" s="2">
        <v>0.76498842592592597</v>
      </c>
    </row>
    <row r="61286" spans="1:3" x14ac:dyDescent="0.25">
      <c r="A61286" s="1" t="s">
        <v>36116</v>
      </c>
      <c r="B61286" s="1">
        <v>324.07410599999997</v>
      </c>
      <c r="C61286" s="2">
        <v>0.76500000000000001</v>
      </c>
    </row>
    <row r="61287" spans="1:3" x14ac:dyDescent="0.25">
      <c r="A61287" s="1" t="s">
        <v>3031</v>
      </c>
      <c r="B61287" s="1">
        <v>29.699591999999999</v>
      </c>
      <c r="C61287" s="2">
        <v>0.76500000000000001</v>
      </c>
    </row>
    <row r="61288" spans="1:3" x14ac:dyDescent="0.25">
      <c r="A61288" s="1" t="s">
        <v>3187</v>
      </c>
      <c r="B61288" s="1">
        <v>30.819714000000001</v>
      </c>
      <c r="C61288" s="2">
        <v>0.76500000000000001</v>
      </c>
    </row>
    <row r="61289" spans="1:3" x14ac:dyDescent="0.25">
      <c r="A61289" s="1" t="s">
        <v>36281</v>
      </c>
      <c r="B61289" s="1">
        <v>30.350089000000001</v>
      </c>
      <c r="C61289" s="2">
        <v>0.76500000000000001</v>
      </c>
    </row>
    <row r="61290" spans="1:3" x14ac:dyDescent="0.25">
      <c r="A61290" s="1" t="s">
        <v>3123</v>
      </c>
      <c r="B61290" s="1">
        <v>26.023776000000002</v>
      </c>
      <c r="C61290" s="2">
        <v>0.76500000000000001</v>
      </c>
    </row>
    <row r="61291" spans="1:3" x14ac:dyDescent="0.25">
      <c r="A61291" s="1" t="s">
        <v>3074</v>
      </c>
      <c r="B61291" s="1">
        <v>31.781659999999999</v>
      </c>
      <c r="C61291" s="2">
        <v>0.76500000000000001</v>
      </c>
    </row>
    <row r="61292" spans="1:3" x14ac:dyDescent="0.25">
      <c r="A61292" s="1" t="s">
        <v>36631</v>
      </c>
      <c r="B61292" s="1">
        <v>28.853833000000002</v>
      </c>
      <c r="C61292" s="2">
        <v>0.76500000000000001</v>
      </c>
    </row>
    <row r="61293" spans="1:3" x14ac:dyDescent="0.25">
      <c r="A61293" s="1" t="s">
        <v>36269</v>
      </c>
      <c r="B61293" s="1">
        <v>40.070450000000001</v>
      </c>
      <c r="C61293" s="2">
        <v>0.76500000000000001</v>
      </c>
    </row>
    <row r="61294" spans="1:3" x14ac:dyDescent="0.25">
      <c r="A61294" s="1" t="s">
        <v>36447</v>
      </c>
      <c r="B61294" s="1">
        <v>42.686756000000003</v>
      </c>
      <c r="C61294" s="2">
        <v>0.76500000000000001</v>
      </c>
    </row>
    <row r="61295" spans="1:3" x14ac:dyDescent="0.25">
      <c r="A61295" s="1" t="s">
        <v>3039</v>
      </c>
      <c r="B61295" s="1">
        <v>35.314463000000003</v>
      </c>
      <c r="C61295" s="2">
        <v>0.76500000000000001</v>
      </c>
    </row>
    <row r="61296" spans="1:3" x14ac:dyDescent="0.25">
      <c r="A61296" s="1" t="s">
        <v>3327</v>
      </c>
      <c r="B61296" s="1">
        <v>52.289537000000003</v>
      </c>
      <c r="C61296" s="2">
        <v>0.76500000000000001</v>
      </c>
    </row>
    <row r="61297" spans="1:3" x14ac:dyDescent="0.25">
      <c r="A61297" s="1" t="s">
        <v>36218</v>
      </c>
      <c r="B61297" s="1">
        <v>393.17094600000001</v>
      </c>
      <c r="C61297" s="2">
        <v>0.76500000000000001</v>
      </c>
    </row>
    <row r="61298" spans="1:3" x14ac:dyDescent="0.25">
      <c r="A61298" s="1" t="s">
        <v>36370</v>
      </c>
      <c r="B61298" s="1">
        <v>40.188521000000001</v>
      </c>
      <c r="C61298" s="2">
        <v>0.76500000000000001</v>
      </c>
    </row>
    <row r="61299" spans="1:3" x14ac:dyDescent="0.25">
      <c r="A61299" s="1" t="s">
        <v>3194</v>
      </c>
      <c r="B61299" s="1">
        <v>74.585634999999996</v>
      </c>
      <c r="C61299" s="2">
        <v>0.76500000000000001</v>
      </c>
    </row>
    <row r="61300" spans="1:3" x14ac:dyDescent="0.25">
      <c r="A61300" s="1" t="s">
        <v>36162</v>
      </c>
      <c r="B61300" s="1">
        <v>40.417968999999999</v>
      </c>
      <c r="C61300" s="2">
        <v>0.76500000000000001</v>
      </c>
    </row>
    <row r="61301" spans="1:3" x14ac:dyDescent="0.25">
      <c r="A61301" s="1" t="s">
        <v>36669</v>
      </c>
      <c r="B61301" s="1">
        <v>57.652107000000001</v>
      </c>
      <c r="C61301" s="2">
        <v>0.76500000000000001</v>
      </c>
    </row>
    <row r="61302" spans="1:3" x14ac:dyDescent="0.25">
      <c r="A61302" s="1" t="s">
        <v>36667</v>
      </c>
      <c r="B61302" s="1">
        <v>53.191608000000002</v>
      </c>
      <c r="C61302" s="2">
        <v>0.76500000000000001</v>
      </c>
    </row>
    <row r="61303" spans="1:3" x14ac:dyDescent="0.25">
      <c r="A61303" s="1" t="s">
        <v>3098</v>
      </c>
      <c r="B61303" s="1">
        <v>30.416405000000001</v>
      </c>
      <c r="C61303" s="2">
        <v>0.76500000000000001</v>
      </c>
    </row>
    <row r="61304" spans="1:3" x14ac:dyDescent="0.25">
      <c r="A61304" s="1" t="s">
        <v>36225</v>
      </c>
      <c r="B61304" s="1">
        <v>51.244267999999998</v>
      </c>
      <c r="C61304" s="2">
        <v>0.76500000000000001</v>
      </c>
    </row>
    <row r="61305" spans="1:3" x14ac:dyDescent="0.25">
      <c r="A61305" s="1" t="s">
        <v>3162</v>
      </c>
      <c r="B61305" s="1">
        <v>57.718975999999998</v>
      </c>
      <c r="C61305" s="2">
        <v>0.76500000000000001</v>
      </c>
    </row>
    <row r="61306" spans="1:3" x14ac:dyDescent="0.25">
      <c r="A61306" s="1" t="s">
        <v>36302</v>
      </c>
      <c r="B61306" s="1">
        <v>28.433216000000002</v>
      </c>
      <c r="C61306" s="2">
        <v>0.76500000000000001</v>
      </c>
    </row>
    <row r="61307" spans="1:3" x14ac:dyDescent="0.25">
      <c r="A61307" s="1" t="s">
        <v>36295</v>
      </c>
      <c r="B61307" s="1">
        <v>30.408327</v>
      </c>
      <c r="C61307" s="2">
        <v>0.76500000000000001</v>
      </c>
    </row>
    <row r="61308" spans="1:3" x14ac:dyDescent="0.25">
      <c r="A61308" s="1" t="s">
        <v>33</v>
      </c>
      <c r="B61308" s="1">
        <v>28.510183000000001</v>
      </c>
      <c r="C61308" s="2">
        <v>0.76500000000000001</v>
      </c>
    </row>
    <row r="61309" spans="1:3" x14ac:dyDescent="0.25">
      <c r="A61309" s="1" t="s">
        <v>36170</v>
      </c>
      <c r="B61309" s="1">
        <v>51.728535999999998</v>
      </c>
      <c r="C61309" s="2">
        <v>0.76500000000000001</v>
      </c>
    </row>
    <row r="61310" spans="1:3" x14ac:dyDescent="0.25">
      <c r="A61310" s="1" t="s">
        <v>3168</v>
      </c>
      <c r="B61310" s="1">
        <v>36.883831999999998</v>
      </c>
      <c r="C61310" s="2">
        <v>0.76500000000000001</v>
      </c>
    </row>
    <row r="61311" spans="1:3" x14ac:dyDescent="0.25">
      <c r="A61311" s="1" t="s">
        <v>3119</v>
      </c>
      <c r="B61311" s="1">
        <v>30.682883</v>
      </c>
      <c r="C61311" s="2">
        <v>0.76500000000000001</v>
      </c>
    </row>
    <row r="61312" spans="1:3" x14ac:dyDescent="0.25">
      <c r="A61312" s="1" t="s">
        <v>3143</v>
      </c>
      <c r="B61312" s="1">
        <v>70.769334999999998</v>
      </c>
      <c r="C61312" s="2">
        <v>0.76501157407407405</v>
      </c>
    </row>
    <row r="61313" spans="1:3" x14ac:dyDescent="0.25">
      <c r="A61313" s="1" t="s">
        <v>36351</v>
      </c>
      <c r="B61313" s="1">
        <v>68.632921999999994</v>
      </c>
      <c r="C61313" s="2">
        <v>0.76501157407407405</v>
      </c>
    </row>
    <row r="61314" spans="1:3" x14ac:dyDescent="0.25">
      <c r="A61314" s="1" t="s">
        <v>36232</v>
      </c>
      <c r="B61314" s="1">
        <v>40.368141000000001</v>
      </c>
      <c r="C61314" s="2">
        <v>0.76501157407407405</v>
      </c>
    </row>
    <row r="61315" spans="1:3" x14ac:dyDescent="0.25">
      <c r="A61315" s="1" t="s">
        <v>3251</v>
      </c>
      <c r="B61315" s="1">
        <v>23.388511000000001</v>
      </c>
      <c r="C61315" s="2">
        <v>0.76501157407407405</v>
      </c>
    </row>
    <row r="61316" spans="1:3" x14ac:dyDescent="0.25">
      <c r="A61316" s="1" t="s">
        <v>3298</v>
      </c>
      <c r="B61316" s="1">
        <v>63.339564000000003</v>
      </c>
      <c r="C61316" s="2">
        <v>0.76501157407407405</v>
      </c>
    </row>
    <row r="61317" spans="1:3" x14ac:dyDescent="0.25">
      <c r="A61317" s="1" t="s">
        <v>3107</v>
      </c>
      <c r="B61317" s="1">
        <v>30.368202</v>
      </c>
      <c r="C61317" s="2">
        <v>0.76501157407407405</v>
      </c>
    </row>
    <row r="61318" spans="1:3" x14ac:dyDescent="0.25">
      <c r="A61318" s="1" t="s">
        <v>36126</v>
      </c>
      <c r="B61318" s="1">
        <v>35.069909000000003</v>
      </c>
      <c r="C61318" s="2">
        <v>0.76501157407407405</v>
      </c>
    </row>
    <row r="61319" spans="1:3" x14ac:dyDescent="0.25">
      <c r="A61319" s="1" t="s">
        <v>3062</v>
      </c>
      <c r="B61319" s="1">
        <v>34.275860999999999</v>
      </c>
      <c r="C61319" s="2">
        <v>0.76501157407407405</v>
      </c>
    </row>
    <row r="61320" spans="1:3" x14ac:dyDescent="0.25">
      <c r="A61320" s="1" t="s">
        <v>36821</v>
      </c>
      <c r="B61320" s="1">
        <v>32.008215999999997</v>
      </c>
      <c r="C61320" s="2">
        <v>0.76501157407407405</v>
      </c>
    </row>
    <row r="61321" spans="1:3" x14ac:dyDescent="0.25">
      <c r="A61321" s="1" t="s">
        <v>36241</v>
      </c>
      <c r="B61321" s="1">
        <v>63.237644000000003</v>
      </c>
      <c r="C61321" s="2">
        <v>0.76501157407407405</v>
      </c>
    </row>
    <row r="61322" spans="1:3" x14ac:dyDescent="0.25">
      <c r="A61322" s="1" t="s">
        <v>36108</v>
      </c>
      <c r="B61322" s="1">
        <v>33.953758999999998</v>
      </c>
      <c r="C61322" s="2">
        <v>0.76501157407407405</v>
      </c>
    </row>
    <row r="61323" spans="1:3" x14ac:dyDescent="0.25">
      <c r="A61323" s="1" t="s">
        <v>3516</v>
      </c>
      <c r="B61323" s="1">
        <v>71.751660000000001</v>
      </c>
      <c r="C61323" s="2">
        <v>0.76501157407407405</v>
      </c>
    </row>
    <row r="61324" spans="1:3" x14ac:dyDescent="0.25">
      <c r="A61324" s="1" t="s">
        <v>36432</v>
      </c>
      <c r="B61324" s="1">
        <v>26.743742999999998</v>
      </c>
      <c r="C61324" s="2">
        <v>0.76501157407407405</v>
      </c>
    </row>
    <row r="61325" spans="1:3" x14ac:dyDescent="0.25">
      <c r="A61325" s="1" t="s">
        <v>3064</v>
      </c>
      <c r="B61325" s="1">
        <v>32.230600000000003</v>
      </c>
      <c r="C61325" s="2">
        <v>0.76501157407407405</v>
      </c>
    </row>
    <row r="61326" spans="1:3" x14ac:dyDescent="0.25">
      <c r="A61326" s="1" t="s">
        <v>36114</v>
      </c>
      <c r="B61326" s="1">
        <v>44.905855000000003</v>
      </c>
      <c r="C61326" s="2">
        <v>0.76501157407407405</v>
      </c>
    </row>
    <row r="61327" spans="1:3" x14ac:dyDescent="0.25">
      <c r="A61327" s="1" t="s">
        <v>36669</v>
      </c>
      <c r="B61327" s="1">
        <v>43.761156</v>
      </c>
      <c r="C61327" s="2">
        <v>0.7650231481481482</v>
      </c>
    </row>
    <row r="61328" spans="1:3" x14ac:dyDescent="0.25">
      <c r="A61328" s="1" t="s">
        <v>36667</v>
      </c>
      <c r="B61328" s="1">
        <v>30.796109999999999</v>
      </c>
      <c r="C61328" s="2">
        <v>0.7650231481481482</v>
      </c>
    </row>
    <row r="61329" spans="1:3" x14ac:dyDescent="0.25">
      <c r="A61329" s="1" t="s">
        <v>36281</v>
      </c>
      <c r="B61329" s="1">
        <v>56.232346999999997</v>
      </c>
      <c r="C61329" s="2">
        <v>0.7650231481481482</v>
      </c>
    </row>
    <row r="61330" spans="1:3" x14ac:dyDescent="0.25">
      <c r="A61330" s="1" t="s">
        <v>3187</v>
      </c>
      <c r="B61330" s="1">
        <v>85.825440999999998</v>
      </c>
      <c r="C61330" s="2">
        <v>0.7650231481481482</v>
      </c>
    </row>
    <row r="61331" spans="1:3" x14ac:dyDescent="0.25">
      <c r="A61331" s="1" t="s">
        <v>3216</v>
      </c>
      <c r="B61331" s="1">
        <v>61.231693999999997</v>
      </c>
      <c r="C61331" s="2">
        <v>0.7650231481481482</v>
      </c>
    </row>
    <row r="61332" spans="1:3" x14ac:dyDescent="0.25">
      <c r="A61332" s="1" t="s">
        <v>36745</v>
      </c>
      <c r="B61332" s="1">
        <v>24.536231999999998</v>
      </c>
      <c r="C61332" s="2">
        <v>0.7650231481481482</v>
      </c>
    </row>
    <row r="61333" spans="1:3" x14ac:dyDescent="0.25">
      <c r="A61333" s="1" t="s">
        <v>36116</v>
      </c>
      <c r="B61333" s="1">
        <v>169.277434</v>
      </c>
      <c r="C61333" s="2">
        <v>0.7650231481481482</v>
      </c>
    </row>
    <row r="61334" spans="1:3" x14ac:dyDescent="0.25">
      <c r="A61334" s="1" t="s">
        <v>3123</v>
      </c>
      <c r="B61334" s="1">
        <v>72.775868000000003</v>
      </c>
      <c r="C61334" s="2">
        <v>0.7650231481481482</v>
      </c>
    </row>
    <row r="61335" spans="1:3" x14ac:dyDescent="0.25">
      <c r="A61335" s="1" t="s">
        <v>3383</v>
      </c>
      <c r="B61335" s="1">
        <v>61.657654999999998</v>
      </c>
      <c r="C61335" s="2">
        <v>0.7650231481481482</v>
      </c>
    </row>
    <row r="61336" spans="1:3" x14ac:dyDescent="0.25">
      <c r="A61336" s="1" t="s">
        <v>36131</v>
      </c>
      <c r="B61336" s="1">
        <v>169.245003</v>
      </c>
      <c r="C61336" s="2">
        <v>0.7650231481481482</v>
      </c>
    </row>
    <row r="61337" spans="1:3" x14ac:dyDescent="0.25">
      <c r="A61337" s="1" t="s">
        <v>36608</v>
      </c>
      <c r="B61337" s="1">
        <v>170.108283</v>
      </c>
      <c r="C61337" s="2">
        <v>0.7650231481481482</v>
      </c>
    </row>
    <row r="61338" spans="1:3" x14ac:dyDescent="0.25">
      <c r="A61338" s="1" t="s">
        <v>3194</v>
      </c>
      <c r="B61338" s="1">
        <v>42.165419999999997</v>
      </c>
      <c r="C61338" s="2">
        <v>0.7650231481481482</v>
      </c>
    </row>
    <row r="61339" spans="1:3" x14ac:dyDescent="0.25">
      <c r="A61339" s="1" t="s">
        <v>3168</v>
      </c>
      <c r="B61339" s="1">
        <v>41.957850000000001</v>
      </c>
      <c r="C61339" s="2">
        <v>0.7650231481481482</v>
      </c>
    </row>
    <row r="61340" spans="1:3" x14ac:dyDescent="0.25">
      <c r="A61340" s="1" t="s">
        <v>3074</v>
      </c>
      <c r="B61340" s="1">
        <v>40.892721000000002</v>
      </c>
      <c r="C61340" s="2">
        <v>0.7650231481481482</v>
      </c>
    </row>
    <row r="61341" spans="1:3" x14ac:dyDescent="0.25">
      <c r="A61341" s="1" t="s">
        <v>3039</v>
      </c>
      <c r="B61341" s="1">
        <v>52.022843999999999</v>
      </c>
      <c r="C61341" s="2">
        <v>0.7650231481481482</v>
      </c>
    </row>
    <row r="61342" spans="1:3" x14ac:dyDescent="0.25">
      <c r="A61342" s="1" t="s">
        <v>36269</v>
      </c>
      <c r="B61342" s="1">
        <v>40.993661000000003</v>
      </c>
      <c r="C61342" s="2">
        <v>0.7650231481481482</v>
      </c>
    </row>
    <row r="61343" spans="1:3" x14ac:dyDescent="0.25">
      <c r="A61343" s="1" t="s">
        <v>36512</v>
      </c>
      <c r="B61343" s="1">
        <v>167.116174</v>
      </c>
      <c r="C61343" s="2">
        <v>0.7650231481481482</v>
      </c>
    </row>
    <row r="61344" spans="1:3" x14ac:dyDescent="0.25">
      <c r="A61344" s="1" t="s">
        <v>36631</v>
      </c>
      <c r="B61344" s="1">
        <v>199.63681</v>
      </c>
      <c r="C61344" s="2">
        <v>0.7650231481481482</v>
      </c>
    </row>
    <row r="61345" spans="1:3" x14ac:dyDescent="0.25">
      <c r="A61345" s="1" t="s">
        <v>36141</v>
      </c>
      <c r="B61345" s="1">
        <v>167.65717900000001</v>
      </c>
      <c r="C61345" s="2">
        <v>0.7650231481481482</v>
      </c>
    </row>
    <row r="61346" spans="1:3" x14ac:dyDescent="0.25">
      <c r="A61346" s="1" t="s">
        <v>36218</v>
      </c>
      <c r="B61346" s="1">
        <v>143.595854</v>
      </c>
      <c r="C61346" s="2">
        <v>0.7650231481481482</v>
      </c>
    </row>
    <row r="61347" spans="1:3" x14ac:dyDescent="0.25">
      <c r="A61347" s="1" t="s">
        <v>3327</v>
      </c>
      <c r="B61347" s="1">
        <v>39.149627000000002</v>
      </c>
      <c r="C61347" s="2">
        <v>0.7650231481481482</v>
      </c>
    </row>
    <row r="61348" spans="1:3" x14ac:dyDescent="0.25">
      <c r="A61348" s="1" t="s">
        <v>3098</v>
      </c>
      <c r="B61348" s="1">
        <v>87.249504999999999</v>
      </c>
      <c r="C61348" s="2">
        <v>0.7650231481481482</v>
      </c>
    </row>
    <row r="61349" spans="1:3" x14ac:dyDescent="0.25">
      <c r="A61349" s="1" t="s">
        <v>36298</v>
      </c>
      <c r="B61349" s="1">
        <v>168.96031199999999</v>
      </c>
      <c r="C61349" s="2">
        <v>0.7650231481481482</v>
      </c>
    </row>
    <row r="61350" spans="1:3" x14ac:dyDescent="0.25">
      <c r="A61350" s="1" t="s">
        <v>36170</v>
      </c>
      <c r="B61350" s="1">
        <v>67.159291999999994</v>
      </c>
      <c r="C61350" s="2">
        <v>0.7650231481481482</v>
      </c>
    </row>
    <row r="61351" spans="1:3" x14ac:dyDescent="0.25">
      <c r="A61351" s="1" t="s">
        <v>36401</v>
      </c>
      <c r="B61351" s="1">
        <v>61.672843</v>
      </c>
      <c r="C61351" s="2">
        <v>0.7650231481481482</v>
      </c>
    </row>
    <row r="61352" spans="1:3" x14ac:dyDescent="0.25">
      <c r="A61352" s="1" t="s">
        <v>36447</v>
      </c>
      <c r="B61352" s="1">
        <v>44.212147000000002</v>
      </c>
      <c r="C61352" s="2">
        <v>0.7650231481481482</v>
      </c>
    </row>
    <row r="61353" spans="1:3" x14ac:dyDescent="0.25">
      <c r="A61353" s="1" t="s">
        <v>36302</v>
      </c>
      <c r="B61353" s="1">
        <v>33.381055000000003</v>
      </c>
      <c r="C61353" s="2">
        <v>0.7650231481481482</v>
      </c>
    </row>
    <row r="61354" spans="1:3" x14ac:dyDescent="0.25">
      <c r="A61354" s="1" t="s">
        <v>3162</v>
      </c>
      <c r="B61354" s="1">
        <v>26.349654999999998</v>
      </c>
      <c r="C61354" s="2">
        <v>0.7650231481481482</v>
      </c>
    </row>
    <row r="61355" spans="1:3" x14ac:dyDescent="0.25">
      <c r="A61355" s="1" t="s">
        <v>3031</v>
      </c>
      <c r="B61355" s="1">
        <v>44.204219000000002</v>
      </c>
      <c r="C61355" s="2">
        <v>0.7650231481481482</v>
      </c>
    </row>
    <row r="61356" spans="1:3" x14ac:dyDescent="0.25">
      <c r="A61356" s="1" t="s">
        <v>36162</v>
      </c>
      <c r="B61356" s="1">
        <v>41.075391000000003</v>
      </c>
      <c r="C61356" s="2">
        <v>0.7650231481481482</v>
      </c>
    </row>
    <row r="61357" spans="1:3" x14ac:dyDescent="0.25">
      <c r="A61357" s="1" t="s">
        <v>36225</v>
      </c>
      <c r="B61357" s="1">
        <v>25.355418</v>
      </c>
      <c r="C61357" s="2">
        <v>0.7650231481481482</v>
      </c>
    </row>
    <row r="61358" spans="1:3" x14ac:dyDescent="0.25">
      <c r="A61358" s="1" t="s">
        <v>36295</v>
      </c>
      <c r="B61358" s="1">
        <v>42.130015999999998</v>
      </c>
      <c r="C61358" s="2">
        <v>0.7650231481481482</v>
      </c>
    </row>
    <row r="61359" spans="1:3" x14ac:dyDescent="0.25">
      <c r="A61359" s="1" t="s">
        <v>36370</v>
      </c>
      <c r="B61359" s="1">
        <v>80.674357999999998</v>
      </c>
      <c r="C61359" s="2">
        <v>0.7650231481481482</v>
      </c>
    </row>
    <row r="61360" spans="1:3" x14ac:dyDescent="0.25">
      <c r="A61360" s="1" t="s">
        <v>36156</v>
      </c>
      <c r="B61360" s="1">
        <v>145.08595800000001</v>
      </c>
      <c r="C61360" s="2">
        <v>0.7650231481481482</v>
      </c>
    </row>
    <row r="61361" spans="1:3" x14ac:dyDescent="0.25">
      <c r="A61361" s="1" t="s">
        <v>36262</v>
      </c>
      <c r="B61361" s="1">
        <v>141.317554</v>
      </c>
      <c r="C61361" s="2">
        <v>0.7650231481481482</v>
      </c>
    </row>
    <row r="61362" spans="1:3" x14ac:dyDescent="0.25">
      <c r="A61362" s="1" t="s">
        <v>3119</v>
      </c>
      <c r="B61362" s="1">
        <v>118.95120900000001</v>
      </c>
      <c r="C61362" s="2">
        <v>0.7650231481481482</v>
      </c>
    </row>
    <row r="61363" spans="1:3" x14ac:dyDescent="0.25">
      <c r="A61363" s="1" t="s">
        <v>33</v>
      </c>
      <c r="B61363" s="1">
        <v>46.582427000000003</v>
      </c>
      <c r="C61363" s="2">
        <v>0.7650231481481482</v>
      </c>
    </row>
    <row r="61364" spans="1:3" x14ac:dyDescent="0.25">
      <c r="A61364" s="1" t="s">
        <v>3251</v>
      </c>
      <c r="B61364" s="1">
        <v>27.675013</v>
      </c>
      <c r="C61364" s="2">
        <v>0.76503472222222224</v>
      </c>
    </row>
    <row r="61365" spans="1:3" x14ac:dyDescent="0.25">
      <c r="A61365" s="1" t="s">
        <v>3143</v>
      </c>
      <c r="B61365" s="1">
        <v>49.890431999999997</v>
      </c>
      <c r="C61365" s="2">
        <v>0.76503472222222224</v>
      </c>
    </row>
    <row r="61366" spans="1:3" x14ac:dyDescent="0.25">
      <c r="A61366" s="1" t="s">
        <v>3062</v>
      </c>
      <c r="B61366" s="1">
        <v>39.771234999999997</v>
      </c>
      <c r="C61366" s="2">
        <v>0.76503472222222224</v>
      </c>
    </row>
    <row r="61367" spans="1:3" x14ac:dyDescent="0.25">
      <c r="A61367" s="1" t="s">
        <v>36114</v>
      </c>
      <c r="B61367" s="1">
        <v>31.486881</v>
      </c>
      <c r="C61367" s="2">
        <v>0.76503472222222224</v>
      </c>
    </row>
    <row r="61368" spans="1:3" x14ac:dyDescent="0.25">
      <c r="A61368" s="1" t="s">
        <v>36232</v>
      </c>
      <c r="B61368" s="1">
        <v>52.019210999999999</v>
      </c>
      <c r="C61368" s="2">
        <v>0.76503472222222224</v>
      </c>
    </row>
    <row r="61369" spans="1:3" x14ac:dyDescent="0.25">
      <c r="A61369" s="1" t="s">
        <v>3107</v>
      </c>
      <c r="B61369" s="1">
        <v>40.394731</v>
      </c>
      <c r="C61369" s="2">
        <v>0.76503472222222224</v>
      </c>
    </row>
    <row r="61370" spans="1:3" x14ac:dyDescent="0.25">
      <c r="A61370" s="1" t="s">
        <v>36126</v>
      </c>
      <c r="B61370" s="1">
        <v>41.428246999999999</v>
      </c>
      <c r="C61370" s="2">
        <v>0.76503472222222224</v>
      </c>
    </row>
    <row r="61371" spans="1:3" x14ac:dyDescent="0.25">
      <c r="A61371" s="1" t="s">
        <v>36821</v>
      </c>
      <c r="B61371" s="1">
        <v>27.746461</v>
      </c>
      <c r="C61371" s="2">
        <v>0.76503472222222224</v>
      </c>
    </row>
    <row r="61372" spans="1:3" x14ac:dyDescent="0.25">
      <c r="A61372" s="1" t="s">
        <v>36108</v>
      </c>
      <c r="B61372" s="1">
        <v>34.448363000000001</v>
      </c>
      <c r="C61372" s="2">
        <v>0.76503472222222224</v>
      </c>
    </row>
    <row r="61373" spans="1:3" x14ac:dyDescent="0.25">
      <c r="A61373" s="1" t="s">
        <v>36432</v>
      </c>
      <c r="B61373" s="1">
        <v>29.076315999999998</v>
      </c>
      <c r="C61373" s="2">
        <v>0.76503472222222224</v>
      </c>
    </row>
    <row r="61374" spans="1:3" x14ac:dyDescent="0.25">
      <c r="A61374" s="1" t="s">
        <v>3064</v>
      </c>
      <c r="B61374" s="1">
        <v>50.297151999999997</v>
      </c>
      <c r="C61374" s="2">
        <v>0.76503472222222224</v>
      </c>
    </row>
    <row r="61375" spans="1:3" x14ac:dyDescent="0.25">
      <c r="A61375" s="1" t="s">
        <v>3031</v>
      </c>
      <c r="B61375" s="1">
        <v>279.09481199999999</v>
      </c>
      <c r="C61375" s="2">
        <v>0.76504629629629628</v>
      </c>
    </row>
    <row r="61376" spans="1:3" x14ac:dyDescent="0.25">
      <c r="A61376" s="1" t="s">
        <v>3187</v>
      </c>
      <c r="B61376" s="1">
        <v>317.47175099999998</v>
      </c>
      <c r="C61376" s="2">
        <v>0.76504629629629628</v>
      </c>
    </row>
    <row r="61377" spans="1:3" x14ac:dyDescent="0.25">
      <c r="A61377" s="1" t="s">
        <v>36281</v>
      </c>
      <c r="B61377" s="1">
        <v>361.613789</v>
      </c>
      <c r="C61377" s="2">
        <v>0.76504629629629628</v>
      </c>
    </row>
    <row r="61378" spans="1:3" x14ac:dyDescent="0.25">
      <c r="A61378" s="1" t="s">
        <v>36401</v>
      </c>
      <c r="B61378" s="1">
        <v>74.060851</v>
      </c>
      <c r="C61378" s="2">
        <v>0.76504629629629628</v>
      </c>
    </row>
    <row r="61379" spans="1:3" x14ac:dyDescent="0.25">
      <c r="A61379" s="1" t="s">
        <v>36351</v>
      </c>
      <c r="B61379" s="1">
        <v>84.103937999999999</v>
      </c>
      <c r="C61379" s="2">
        <v>0.76504629629629628</v>
      </c>
    </row>
    <row r="61380" spans="1:3" x14ac:dyDescent="0.25">
      <c r="A61380" s="1" t="s">
        <v>3383</v>
      </c>
      <c r="B61380" s="1">
        <v>26.038674</v>
      </c>
      <c r="C61380" s="2">
        <v>0.76504629629629628</v>
      </c>
    </row>
    <row r="61381" spans="1:3" x14ac:dyDescent="0.25">
      <c r="A61381" s="1" t="s">
        <v>36131</v>
      </c>
      <c r="B61381" s="1">
        <v>111.431454</v>
      </c>
      <c r="C61381" s="2">
        <v>0.76504629629629628</v>
      </c>
    </row>
    <row r="61382" spans="1:3" x14ac:dyDescent="0.25">
      <c r="A61382" s="1" t="s">
        <v>3123</v>
      </c>
      <c r="B61382" s="1">
        <v>290.51693999999998</v>
      </c>
      <c r="C61382" s="2">
        <v>0.76504629629629628</v>
      </c>
    </row>
    <row r="61383" spans="1:3" x14ac:dyDescent="0.25">
      <c r="A61383" s="1" t="s">
        <v>36116</v>
      </c>
      <c r="B61383" s="1">
        <v>177.579171</v>
      </c>
      <c r="C61383" s="2">
        <v>0.76504629629629628</v>
      </c>
    </row>
    <row r="61384" spans="1:3" x14ac:dyDescent="0.25">
      <c r="A61384" s="1" t="s">
        <v>36669</v>
      </c>
      <c r="B61384" s="1">
        <v>178.58053899999999</v>
      </c>
      <c r="C61384" s="2">
        <v>0.76504629629629628</v>
      </c>
    </row>
    <row r="61385" spans="1:3" x14ac:dyDescent="0.25">
      <c r="A61385" s="1" t="s">
        <v>3298</v>
      </c>
      <c r="B61385" s="1">
        <v>74.988365999999999</v>
      </c>
      <c r="C61385" s="2">
        <v>0.76504629629629628</v>
      </c>
    </row>
    <row r="61386" spans="1:3" x14ac:dyDescent="0.25">
      <c r="A61386" s="1" t="s">
        <v>36745</v>
      </c>
      <c r="B61386" s="1">
        <v>76.016115999999997</v>
      </c>
      <c r="C61386" s="2">
        <v>0.76504629629629628</v>
      </c>
    </row>
    <row r="61387" spans="1:3" x14ac:dyDescent="0.25">
      <c r="A61387" s="1" t="s">
        <v>36608</v>
      </c>
      <c r="B61387" s="1">
        <v>147.556333</v>
      </c>
      <c r="C61387" s="2">
        <v>0.76504629629629628</v>
      </c>
    </row>
    <row r="61388" spans="1:3" x14ac:dyDescent="0.25">
      <c r="A61388" s="1" t="s">
        <v>36512</v>
      </c>
      <c r="B61388" s="1">
        <v>112.466257</v>
      </c>
      <c r="C61388" s="2">
        <v>0.76504629629629628</v>
      </c>
    </row>
    <row r="61389" spans="1:3" x14ac:dyDescent="0.25">
      <c r="A61389" s="1" t="s">
        <v>36298</v>
      </c>
      <c r="B61389" s="1">
        <v>111.184364</v>
      </c>
      <c r="C61389" s="2">
        <v>0.76504629629629628</v>
      </c>
    </row>
    <row r="61390" spans="1:3" x14ac:dyDescent="0.25">
      <c r="A61390" s="1" t="s">
        <v>36447</v>
      </c>
      <c r="B61390" s="1">
        <v>307.75692299999997</v>
      </c>
      <c r="C61390" s="2">
        <v>0.76504629629629628</v>
      </c>
    </row>
    <row r="61391" spans="1:3" x14ac:dyDescent="0.25">
      <c r="A61391" s="1" t="s">
        <v>3216</v>
      </c>
      <c r="B61391" s="1">
        <v>80.765051999999997</v>
      </c>
      <c r="C61391" s="2">
        <v>0.76504629629629628</v>
      </c>
    </row>
    <row r="61392" spans="1:3" x14ac:dyDescent="0.25">
      <c r="A61392" s="1" t="s">
        <v>36141</v>
      </c>
      <c r="B61392" s="1">
        <v>112.79425999999999</v>
      </c>
      <c r="C61392" s="2">
        <v>0.76504629629629628</v>
      </c>
    </row>
    <row r="61393" spans="1:3" x14ac:dyDescent="0.25">
      <c r="A61393" s="1" t="s">
        <v>36218</v>
      </c>
      <c r="B61393" s="1">
        <v>111.328064</v>
      </c>
      <c r="C61393" s="2">
        <v>0.76504629629629628</v>
      </c>
    </row>
    <row r="61394" spans="1:3" x14ac:dyDescent="0.25">
      <c r="A61394" s="1" t="s">
        <v>36241</v>
      </c>
      <c r="B61394" s="1">
        <v>74.062051999999994</v>
      </c>
      <c r="C61394" s="2">
        <v>0.76504629629629628</v>
      </c>
    </row>
    <row r="61395" spans="1:3" x14ac:dyDescent="0.25">
      <c r="A61395" s="1" t="s">
        <v>3074</v>
      </c>
      <c r="B61395" s="1">
        <v>218.79348999999999</v>
      </c>
      <c r="C61395" s="2">
        <v>0.76504629629629628</v>
      </c>
    </row>
    <row r="61396" spans="1:3" x14ac:dyDescent="0.25">
      <c r="A61396" s="1" t="s">
        <v>36262</v>
      </c>
      <c r="B61396" s="1">
        <v>103.36895199999999</v>
      </c>
      <c r="C61396" s="2">
        <v>0.76504629629629628</v>
      </c>
    </row>
    <row r="61397" spans="1:3" x14ac:dyDescent="0.25">
      <c r="A61397" s="1" t="s">
        <v>3039</v>
      </c>
      <c r="B61397" s="1">
        <v>397.18904800000001</v>
      </c>
      <c r="C61397" s="2">
        <v>0.76504629629629628</v>
      </c>
    </row>
    <row r="61398" spans="1:3" x14ac:dyDescent="0.25">
      <c r="A61398" s="1" t="s">
        <v>3098</v>
      </c>
      <c r="B61398" s="1">
        <v>109.479878</v>
      </c>
      <c r="C61398" s="2">
        <v>0.76504629629629628</v>
      </c>
    </row>
    <row r="61399" spans="1:3" x14ac:dyDescent="0.25">
      <c r="A61399" s="1" t="s">
        <v>3516</v>
      </c>
      <c r="B61399" s="1">
        <v>65.886775999999998</v>
      </c>
      <c r="C61399" s="2">
        <v>0.76504629629629628</v>
      </c>
    </row>
    <row r="61400" spans="1:3" x14ac:dyDescent="0.25">
      <c r="A61400" s="1" t="s">
        <v>36295</v>
      </c>
      <c r="B61400" s="1">
        <v>118.50595</v>
      </c>
      <c r="C61400" s="2">
        <v>0.76504629629629628</v>
      </c>
    </row>
    <row r="61401" spans="1:3" x14ac:dyDescent="0.25">
      <c r="A61401" s="1" t="s">
        <v>3162</v>
      </c>
      <c r="B61401" s="1">
        <v>215.94610499999999</v>
      </c>
      <c r="C61401" s="2">
        <v>0.76504629629629628</v>
      </c>
    </row>
    <row r="61402" spans="1:3" x14ac:dyDescent="0.25">
      <c r="A61402" s="1" t="s">
        <v>36370</v>
      </c>
      <c r="B61402" s="1">
        <v>307.91224899999997</v>
      </c>
      <c r="C61402" s="2">
        <v>0.76504629629629628</v>
      </c>
    </row>
    <row r="61403" spans="1:3" x14ac:dyDescent="0.25">
      <c r="A61403" s="1" t="s">
        <v>36269</v>
      </c>
      <c r="B61403" s="1">
        <v>220.56748099999999</v>
      </c>
      <c r="C61403" s="2">
        <v>0.76504629629629628</v>
      </c>
    </row>
    <row r="61404" spans="1:3" x14ac:dyDescent="0.25">
      <c r="A61404" s="1" t="s">
        <v>36631</v>
      </c>
      <c r="B61404" s="1">
        <v>143.42665600000001</v>
      </c>
      <c r="C61404" s="2">
        <v>0.76504629629629628</v>
      </c>
    </row>
    <row r="61405" spans="1:3" x14ac:dyDescent="0.25">
      <c r="A61405" s="1" t="s">
        <v>3119</v>
      </c>
      <c r="B61405" s="1">
        <v>148.867988</v>
      </c>
      <c r="C61405" s="2">
        <v>0.76504629629629628</v>
      </c>
    </row>
    <row r="61406" spans="1:3" x14ac:dyDescent="0.25">
      <c r="A61406" s="1" t="s">
        <v>36156</v>
      </c>
      <c r="B61406" s="1">
        <v>34.687829999999998</v>
      </c>
      <c r="C61406" s="2">
        <v>0.76504629629629628</v>
      </c>
    </row>
    <row r="61407" spans="1:3" x14ac:dyDescent="0.25">
      <c r="A61407" s="1" t="s">
        <v>33</v>
      </c>
      <c r="B61407" s="1">
        <v>416.94960900000001</v>
      </c>
      <c r="C61407" s="2">
        <v>0.76504629629629628</v>
      </c>
    </row>
    <row r="61408" spans="1:3" x14ac:dyDescent="0.25">
      <c r="A61408" s="1" t="s">
        <v>36162</v>
      </c>
      <c r="B61408" s="1">
        <v>218.209991</v>
      </c>
      <c r="C61408" s="2">
        <v>0.76504629629629628</v>
      </c>
    </row>
    <row r="61409" spans="1:3" x14ac:dyDescent="0.25">
      <c r="A61409" s="1" t="s">
        <v>3143</v>
      </c>
      <c r="B61409" s="1">
        <v>64.287891999999999</v>
      </c>
      <c r="C61409" s="2">
        <v>0.76505787037037032</v>
      </c>
    </row>
    <row r="61410" spans="1:3" x14ac:dyDescent="0.25">
      <c r="A61410" s="1" t="s">
        <v>3107</v>
      </c>
      <c r="B61410" s="1">
        <v>30.692819</v>
      </c>
      <c r="C61410" s="2">
        <v>0.76505787037037032</v>
      </c>
    </row>
    <row r="61411" spans="1:3" x14ac:dyDescent="0.25">
      <c r="A61411" s="1" t="s">
        <v>3062</v>
      </c>
      <c r="B61411" s="1">
        <v>45.482112000000001</v>
      </c>
      <c r="C61411" s="2">
        <v>0.76505787037037032</v>
      </c>
    </row>
    <row r="61412" spans="1:3" x14ac:dyDescent="0.25">
      <c r="A61412" s="1" t="s">
        <v>36232</v>
      </c>
      <c r="B61412" s="1">
        <v>70.142118999999994</v>
      </c>
      <c r="C61412" s="2">
        <v>0.76505787037037032</v>
      </c>
    </row>
    <row r="61413" spans="1:3" x14ac:dyDescent="0.25">
      <c r="A61413" s="1" t="s">
        <v>36667</v>
      </c>
      <c r="B61413" s="1">
        <v>190.338829</v>
      </c>
      <c r="C61413" s="2">
        <v>0.76505787037037032</v>
      </c>
    </row>
    <row r="61414" spans="1:3" x14ac:dyDescent="0.25">
      <c r="A61414" s="1" t="s">
        <v>3168</v>
      </c>
      <c r="B61414" s="1">
        <v>167.793001</v>
      </c>
      <c r="C61414" s="2">
        <v>0.76505787037037032</v>
      </c>
    </row>
    <row r="61415" spans="1:3" x14ac:dyDescent="0.25">
      <c r="A61415" s="1" t="s">
        <v>36126</v>
      </c>
      <c r="B61415" s="1">
        <v>46.783178999999997</v>
      </c>
      <c r="C61415" s="2">
        <v>0.76505787037037032</v>
      </c>
    </row>
    <row r="61416" spans="1:3" x14ac:dyDescent="0.25">
      <c r="A61416" s="1" t="s">
        <v>36821</v>
      </c>
      <c r="B61416" s="1">
        <v>34.854686000000001</v>
      </c>
      <c r="C61416" s="2">
        <v>0.76505787037037032</v>
      </c>
    </row>
    <row r="61417" spans="1:3" x14ac:dyDescent="0.25">
      <c r="A61417" s="1" t="s">
        <v>36225</v>
      </c>
      <c r="B61417" s="1">
        <v>179.57315</v>
      </c>
      <c r="C61417" s="2">
        <v>0.76505787037037032</v>
      </c>
    </row>
    <row r="61418" spans="1:3" x14ac:dyDescent="0.25">
      <c r="A61418" s="1" t="s">
        <v>3194</v>
      </c>
      <c r="B61418" s="1">
        <v>168.62858</v>
      </c>
      <c r="C61418" s="2">
        <v>0.76505787037037032</v>
      </c>
    </row>
    <row r="61419" spans="1:3" x14ac:dyDescent="0.25">
      <c r="A61419" s="1" t="s">
        <v>36114</v>
      </c>
      <c r="B61419" s="1">
        <v>58.708947999999999</v>
      </c>
      <c r="C61419" s="2">
        <v>0.76505787037037032</v>
      </c>
    </row>
    <row r="61420" spans="1:3" x14ac:dyDescent="0.25">
      <c r="A61420" s="1" t="s">
        <v>3251</v>
      </c>
      <c r="B61420" s="1">
        <v>35.935417000000001</v>
      </c>
      <c r="C61420" s="2">
        <v>0.76505787037037032</v>
      </c>
    </row>
    <row r="61421" spans="1:3" x14ac:dyDescent="0.25">
      <c r="A61421" s="1" t="s">
        <v>3327</v>
      </c>
      <c r="B61421" s="1">
        <v>143.2774</v>
      </c>
      <c r="C61421" s="2">
        <v>0.76505787037037032</v>
      </c>
    </row>
    <row r="61422" spans="1:3" x14ac:dyDescent="0.25">
      <c r="A61422" s="1" t="s">
        <v>3064</v>
      </c>
      <c r="B61422" s="1">
        <v>47.255592</v>
      </c>
      <c r="C61422" s="2">
        <v>0.76505787037037032</v>
      </c>
    </row>
    <row r="61423" spans="1:3" x14ac:dyDescent="0.25">
      <c r="A61423" s="1" t="s">
        <v>36302</v>
      </c>
      <c r="B61423" s="1">
        <v>111.620651</v>
      </c>
      <c r="C61423" s="2">
        <v>0.76505787037037032</v>
      </c>
    </row>
    <row r="61424" spans="1:3" x14ac:dyDescent="0.25">
      <c r="A61424" s="1" t="s">
        <v>36108</v>
      </c>
      <c r="B61424" s="1">
        <v>26.698803000000002</v>
      </c>
      <c r="C61424" s="2">
        <v>0.76505787037037032</v>
      </c>
    </row>
    <row r="61425" spans="1:3" x14ac:dyDescent="0.25">
      <c r="A61425" s="1" t="s">
        <v>36170</v>
      </c>
      <c r="B61425" s="1">
        <v>166.921582</v>
      </c>
      <c r="C61425" s="2">
        <v>0.76505787037037032</v>
      </c>
    </row>
    <row r="61426" spans="1:3" x14ac:dyDescent="0.25">
      <c r="A61426" s="1" t="s">
        <v>36432</v>
      </c>
      <c r="B61426" s="1">
        <v>31.989207</v>
      </c>
      <c r="C61426" s="2">
        <v>0.76505787037037032</v>
      </c>
    </row>
    <row r="61427" spans="1:3" x14ac:dyDescent="0.25">
      <c r="A61427" s="1" t="s">
        <v>3187</v>
      </c>
      <c r="B61427" s="1">
        <v>54.484825999999998</v>
      </c>
      <c r="C61427" s="2">
        <v>0.76506944444444447</v>
      </c>
    </row>
    <row r="61428" spans="1:3" x14ac:dyDescent="0.25">
      <c r="A61428" s="1" t="s">
        <v>3031</v>
      </c>
      <c r="B61428" s="1">
        <v>52.764448999999999</v>
      </c>
      <c r="C61428" s="2">
        <v>0.76506944444444447</v>
      </c>
    </row>
    <row r="61429" spans="1:3" x14ac:dyDescent="0.25">
      <c r="A61429" s="1" t="s">
        <v>36401</v>
      </c>
      <c r="B61429" s="1">
        <v>62.288144000000003</v>
      </c>
      <c r="C61429" s="2">
        <v>0.76506944444444447</v>
      </c>
    </row>
    <row r="61430" spans="1:3" x14ac:dyDescent="0.25">
      <c r="A61430" s="1" t="s">
        <v>3098</v>
      </c>
      <c r="B61430" s="1">
        <v>69.197451000000001</v>
      </c>
      <c r="C61430" s="2">
        <v>0.76506944444444447</v>
      </c>
    </row>
    <row r="61431" spans="1:3" x14ac:dyDescent="0.25">
      <c r="A61431" s="1" t="s">
        <v>3216</v>
      </c>
      <c r="B61431" s="1">
        <v>35.999589999999998</v>
      </c>
      <c r="C61431" s="2">
        <v>0.76506944444444447</v>
      </c>
    </row>
    <row r="61432" spans="1:3" x14ac:dyDescent="0.25">
      <c r="A61432" s="1" t="s">
        <v>36351</v>
      </c>
      <c r="B61432" s="1">
        <v>35.975797999999998</v>
      </c>
      <c r="C61432" s="2">
        <v>0.76506944444444447</v>
      </c>
    </row>
    <row r="61433" spans="1:3" x14ac:dyDescent="0.25">
      <c r="A61433" s="1" t="s">
        <v>3383</v>
      </c>
      <c r="B61433" s="1">
        <v>34.761933999999997</v>
      </c>
      <c r="C61433" s="2">
        <v>0.76506944444444447</v>
      </c>
    </row>
    <row r="61434" spans="1:3" x14ac:dyDescent="0.25">
      <c r="A61434" s="1" t="s">
        <v>36608</v>
      </c>
      <c r="B61434" s="1">
        <v>70.747235000000003</v>
      </c>
      <c r="C61434" s="2">
        <v>0.76506944444444447</v>
      </c>
    </row>
    <row r="61435" spans="1:3" x14ac:dyDescent="0.25">
      <c r="A61435" s="1" t="s">
        <v>36298</v>
      </c>
      <c r="B61435" s="1">
        <v>49.721722</v>
      </c>
      <c r="C61435" s="2">
        <v>0.76506944444444447</v>
      </c>
    </row>
    <row r="61436" spans="1:3" x14ac:dyDescent="0.25">
      <c r="A61436" s="1" t="s">
        <v>3298</v>
      </c>
      <c r="B61436" s="1">
        <v>31.578676000000002</v>
      </c>
      <c r="C61436" s="2">
        <v>0.76506944444444447</v>
      </c>
    </row>
    <row r="61437" spans="1:3" x14ac:dyDescent="0.25">
      <c r="A61437" s="1" t="s">
        <v>36512</v>
      </c>
      <c r="B61437" s="1">
        <v>27.817112000000002</v>
      </c>
      <c r="C61437" s="2">
        <v>0.76506944444444447</v>
      </c>
    </row>
    <row r="61438" spans="1:3" x14ac:dyDescent="0.25">
      <c r="A61438" s="1" t="s">
        <v>36218</v>
      </c>
      <c r="B61438" s="1">
        <v>133.05170200000001</v>
      </c>
      <c r="C61438" s="2">
        <v>0.76506944444444447</v>
      </c>
    </row>
    <row r="61439" spans="1:3" x14ac:dyDescent="0.25">
      <c r="A61439" s="1" t="s">
        <v>36745</v>
      </c>
      <c r="B61439" s="1">
        <v>57.348379000000001</v>
      </c>
      <c r="C61439" s="2">
        <v>0.76506944444444447</v>
      </c>
    </row>
    <row r="61440" spans="1:3" x14ac:dyDescent="0.25">
      <c r="A61440" s="1" t="s">
        <v>36141</v>
      </c>
      <c r="B61440" s="1">
        <v>79.539906999999999</v>
      </c>
      <c r="C61440" s="2">
        <v>0.76506944444444447</v>
      </c>
    </row>
    <row r="61441" spans="1:3" x14ac:dyDescent="0.25">
      <c r="A61441" s="1" t="s">
        <v>36131</v>
      </c>
      <c r="B61441" s="1">
        <v>100.42592999999999</v>
      </c>
      <c r="C61441" s="2">
        <v>0.76506944444444447</v>
      </c>
    </row>
    <row r="61442" spans="1:3" x14ac:dyDescent="0.25">
      <c r="A61442" s="1" t="s">
        <v>3516</v>
      </c>
      <c r="B61442" s="1">
        <v>36.750157000000002</v>
      </c>
      <c r="C61442" s="2">
        <v>0.76506944444444447</v>
      </c>
    </row>
    <row r="61443" spans="1:3" x14ac:dyDescent="0.25">
      <c r="A61443" s="1" t="s">
        <v>36241</v>
      </c>
      <c r="B61443" s="1">
        <v>60.296942000000001</v>
      </c>
      <c r="C61443" s="2">
        <v>0.76506944444444447</v>
      </c>
    </row>
    <row r="61444" spans="1:3" x14ac:dyDescent="0.25">
      <c r="A61444" s="1" t="s">
        <v>36262</v>
      </c>
      <c r="B61444" s="1">
        <v>30.810825000000001</v>
      </c>
      <c r="C61444" s="2">
        <v>0.76506944444444447</v>
      </c>
    </row>
    <row r="61445" spans="1:3" x14ac:dyDescent="0.25">
      <c r="A61445" s="1" t="s">
        <v>36156</v>
      </c>
      <c r="B61445" s="1">
        <v>42.586646999999999</v>
      </c>
      <c r="C61445" s="2">
        <v>0.76506944444444447</v>
      </c>
    </row>
    <row r="61446" spans="1:3" x14ac:dyDescent="0.25">
      <c r="A61446" s="1" t="s">
        <v>3119</v>
      </c>
      <c r="B61446" s="1">
        <v>70.332920000000001</v>
      </c>
      <c r="C61446" s="2">
        <v>0.76506944444444447</v>
      </c>
    </row>
    <row r="61447" spans="1:3" x14ac:dyDescent="0.25">
      <c r="A61447" s="1" t="s">
        <v>36631</v>
      </c>
      <c r="B61447" s="1">
        <v>78.866836000000006</v>
      </c>
      <c r="C61447" s="2">
        <v>0.76506944444444447</v>
      </c>
    </row>
    <row r="61448" spans="1:3" x14ac:dyDescent="0.25">
      <c r="A61448" s="1" t="s">
        <v>3123</v>
      </c>
      <c r="B61448" s="1">
        <v>68.023032999999998</v>
      </c>
      <c r="C61448" s="2">
        <v>0.76508101851851851</v>
      </c>
    </row>
    <row r="61449" spans="1:3" x14ac:dyDescent="0.25">
      <c r="A61449" s="1" t="s">
        <v>36114</v>
      </c>
      <c r="B61449" s="1">
        <v>111.781211</v>
      </c>
      <c r="C61449" s="2">
        <v>0.76508101851851851</v>
      </c>
    </row>
    <row r="61450" spans="1:3" x14ac:dyDescent="0.25">
      <c r="A61450" s="1" t="s">
        <v>3062</v>
      </c>
      <c r="B61450" s="1">
        <v>93.451357000000002</v>
      </c>
      <c r="C61450" s="2">
        <v>0.76508101851851851</v>
      </c>
    </row>
    <row r="61451" spans="1:3" x14ac:dyDescent="0.25">
      <c r="A61451" s="1" t="s">
        <v>36108</v>
      </c>
      <c r="B61451" s="1">
        <v>68.128818999999993</v>
      </c>
      <c r="C61451" s="2">
        <v>0.76508101851851851</v>
      </c>
    </row>
    <row r="61452" spans="1:3" x14ac:dyDescent="0.25">
      <c r="A61452" s="1" t="s">
        <v>36432</v>
      </c>
      <c r="B61452" s="1">
        <v>34.912100000000002</v>
      </c>
      <c r="C61452" s="2">
        <v>0.76508101851851851</v>
      </c>
    </row>
    <row r="61453" spans="1:3" x14ac:dyDescent="0.25">
      <c r="A61453" s="1" t="s">
        <v>3107</v>
      </c>
      <c r="B61453" s="1">
        <v>162.49446900000001</v>
      </c>
      <c r="C61453" s="2">
        <v>0.76508101851851851</v>
      </c>
    </row>
    <row r="61454" spans="1:3" x14ac:dyDescent="0.25">
      <c r="A61454" s="1" t="s">
        <v>3168</v>
      </c>
      <c r="B61454" s="1">
        <v>144.95792</v>
      </c>
      <c r="C61454" s="2">
        <v>0.76508101851851851</v>
      </c>
    </row>
    <row r="61455" spans="1:3" x14ac:dyDescent="0.25">
      <c r="A61455" s="1" t="s">
        <v>36116</v>
      </c>
      <c r="B61455" s="1">
        <v>25.183729</v>
      </c>
      <c r="C61455" s="2">
        <v>0.76508101851851851</v>
      </c>
    </row>
    <row r="61456" spans="1:3" x14ac:dyDescent="0.25">
      <c r="A61456" s="1" t="s">
        <v>3074</v>
      </c>
      <c r="B61456" s="1">
        <v>147.844514</v>
      </c>
      <c r="C61456" s="2">
        <v>0.76508101851851851</v>
      </c>
    </row>
    <row r="61457" spans="1:3" x14ac:dyDescent="0.25">
      <c r="A61457" s="1" t="s">
        <v>3327</v>
      </c>
      <c r="B61457" s="1">
        <v>148.858204</v>
      </c>
      <c r="C61457" s="2">
        <v>0.76508101851851851</v>
      </c>
    </row>
    <row r="61458" spans="1:3" x14ac:dyDescent="0.25">
      <c r="A61458" s="1" t="s">
        <v>36269</v>
      </c>
      <c r="B61458" s="1">
        <v>147.51525899999999</v>
      </c>
      <c r="C61458" s="2">
        <v>0.76508101851851851</v>
      </c>
    </row>
    <row r="61459" spans="1:3" x14ac:dyDescent="0.25">
      <c r="A61459" s="1" t="s">
        <v>36447</v>
      </c>
      <c r="B61459" s="1">
        <v>82.487537000000003</v>
      </c>
      <c r="C61459" s="2">
        <v>0.76508101851851851</v>
      </c>
    </row>
    <row r="61460" spans="1:3" x14ac:dyDescent="0.25">
      <c r="A61460" s="1" t="s">
        <v>3039</v>
      </c>
      <c r="B61460" s="1">
        <v>86.077939000000001</v>
      </c>
      <c r="C61460" s="2">
        <v>0.76508101851851851</v>
      </c>
    </row>
    <row r="61461" spans="1:3" x14ac:dyDescent="0.25">
      <c r="A61461" s="1" t="s">
        <v>3194</v>
      </c>
      <c r="B61461" s="1">
        <v>147.66287</v>
      </c>
      <c r="C61461" s="2">
        <v>0.76508101851851851</v>
      </c>
    </row>
    <row r="61462" spans="1:3" x14ac:dyDescent="0.25">
      <c r="A61462" s="1" t="s">
        <v>36669</v>
      </c>
      <c r="B61462" s="1">
        <v>151.24314100000001</v>
      </c>
      <c r="C61462" s="2">
        <v>0.76508101851851851</v>
      </c>
    </row>
    <row r="61463" spans="1:3" x14ac:dyDescent="0.25">
      <c r="A61463" s="1" t="s">
        <v>3251</v>
      </c>
      <c r="B61463" s="1">
        <v>73.944035</v>
      </c>
      <c r="C61463" s="2">
        <v>0.76508101851851851</v>
      </c>
    </row>
    <row r="61464" spans="1:3" x14ac:dyDescent="0.25">
      <c r="A61464" s="1" t="s">
        <v>36667</v>
      </c>
      <c r="B61464" s="1">
        <v>105.974994</v>
      </c>
      <c r="C61464" s="2">
        <v>0.76508101851851851</v>
      </c>
    </row>
    <row r="61465" spans="1:3" x14ac:dyDescent="0.25">
      <c r="A61465" s="1" t="s">
        <v>36281</v>
      </c>
      <c r="B61465" s="1">
        <v>147.70512500000001</v>
      </c>
      <c r="C61465" s="2">
        <v>0.76508101851851851</v>
      </c>
    </row>
    <row r="61466" spans="1:3" x14ac:dyDescent="0.25">
      <c r="A61466" s="1" t="s">
        <v>36126</v>
      </c>
      <c r="B61466" s="1">
        <v>61.820067999999999</v>
      </c>
      <c r="C61466" s="2">
        <v>0.76508101851851851</v>
      </c>
    </row>
    <row r="61467" spans="1:3" x14ac:dyDescent="0.25">
      <c r="A61467" s="1" t="s">
        <v>36295</v>
      </c>
      <c r="B61467" s="1">
        <v>157.13628800000001</v>
      </c>
      <c r="C61467" s="2">
        <v>0.76508101851851851</v>
      </c>
    </row>
    <row r="61468" spans="1:3" x14ac:dyDescent="0.25">
      <c r="A61468" s="1" t="s">
        <v>36370</v>
      </c>
      <c r="B61468" s="1">
        <v>66.614114999999998</v>
      </c>
      <c r="C61468" s="2">
        <v>0.76508101851851851</v>
      </c>
    </row>
    <row r="61469" spans="1:3" x14ac:dyDescent="0.25">
      <c r="A61469" s="1" t="s">
        <v>36302</v>
      </c>
      <c r="B61469" s="1">
        <v>116.07608399999999</v>
      </c>
      <c r="C61469" s="2">
        <v>0.76508101851851851</v>
      </c>
    </row>
    <row r="61470" spans="1:3" x14ac:dyDescent="0.25">
      <c r="A61470" s="1" t="s">
        <v>3162</v>
      </c>
      <c r="B61470" s="1">
        <v>149.10980599999999</v>
      </c>
      <c r="C61470" s="2">
        <v>0.76508101851851851</v>
      </c>
    </row>
    <row r="61471" spans="1:3" x14ac:dyDescent="0.25">
      <c r="A61471" s="1" t="s">
        <v>3143</v>
      </c>
      <c r="B61471" s="1">
        <v>81.857118</v>
      </c>
      <c r="C61471" s="2">
        <v>0.76508101851851851</v>
      </c>
    </row>
    <row r="61472" spans="1:3" x14ac:dyDescent="0.25">
      <c r="A61472" s="1" t="s">
        <v>36232</v>
      </c>
      <c r="B61472" s="1">
        <v>53.653419999999997</v>
      </c>
      <c r="C61472" s="2">
        <v>0.76508101851851851</v>
      </c>
    </row>
    <row r="61473" spans="1:3" x14ac:dyDescent="0.25">
      <c r="A61473" s="1" t="s">
        <v>33</v>
      </c>
      <c r="B61473" s="1">
        <v>68.875525999999994</v>
      </c>
      <c r="C61473" s="2">
        <v>0.76508101851851851</v>
      </c>
    </row>
    <row r="61474" spans="1:3" x14ac:dyDescent="0.25">
      <c r="A61474" s="1" t="s">
        <v>36170</v>
      </c>
      <c r="B61474" s="1">
        <v>116.789224</v>
      </c>
      <c r="C61474" s="2">
        <v>0.76508101851851851</v>
      </c>
    </row>
    <row r="61475" spans="1:3" x14ac:dyDescent="0.25">
      <c r="A61475" s="1" t="s">
        <v>36225</v>
      </c>
      <c r="B61475" s="1">
        <v>134.40104500000001</v>
      </c>
      <c r="C61475" s="2">
        <v>0.76508101851851851</v>
      </c>
    </row>
    <row r="61476" spans="1:3" x14ac:dyDescent="0.25">
      <c r="A61476" s="1" t="s">
        <v>3064</v>
      </c>
      <c r="B61476" s="1">
        <v>58.243671999999997</v>
      </c>
      <c r="C61476" s="2">
        <v>0.76508101851851851</v>
      </c>
    </row>
    <row r="61477" spans="1:3" x14ac:dyDescent="0.25">
      <c r="A61477" s="1" t="s">
        <v>36162</v>
      </c>
      <c r="B61477" s="1">
        <v>149.72917000000001</v>
      </c>
      <c r="C61477" s="2">
        <v>0.76508101851851851</v>
      </c>
    </row>
    <row r="61478" spans="1:3" x14ac:dyDescent="0.25">
      <c r="A61478" s="1" t="s">
        <v>3298</v>
      </c>
      <c r="B61478" s="1">
        <v>29.988665999999998</v>
      </c>
      <c r="C61478" s="2">
        <v>0.76509259259259255</v>
      </c>
    </row>
    <row r="61479" spans="1:3" x14ac:dyDescent="0.25">
      <c r="A61479" s="1" t="s">
        <v>3216</v>
      </c>
      <c r="B61479" s="1">
        <v>40.519525999999999</v>
      </c>
      <c r="C61479" s="2">
        <v>0.76509259259259255</v>
      </c>
    </row>
    <row r="61480" spans="1:3" x14ac:dyDescent="0.25">
      <c r="A61480" s="1" t="s">
        <v>36241</v>
      </c>
      <c r="B61480" s="1">
        <v>29.148119999999999</v>
      </c>
      <c r="C61480" s="2">
        <v>0.76509259259259255</v>
      </c>
    </row>
    <row r="61481" spans="1:3" x14ac:dyDescent="0.25">
      <c r="A61481" s="1" t="s">
        <v>3187</v>
      </c>
      <c r="B61481" s="1">
        <v>46.258422000000003</v>
      </c>
      <c r="C61481" s="2">
        <v>0.76509259259259255</v>
      </c>
    </row>
    <row r="61482" spans="1:3" x14ac:dyDescent="0.25">
      <c r="A61482" s="1" t="s">
        <v>3098</v>
      </c>
      <c r="B61482" s="1">
        <v>62.223382000000001</v>
      </c>
      <c r="C61482" s="2">
        <v>0.76509259259259255</v>
      </c>
    </row>
    <row r="61483" spans="1:3" x14ac:dyDescent="0.25">
      <c r="A61483" s="1" t="s">
        <v>36298</v>
      </c>
      <c r="B61483" s="1">
        <v>26.516397999999999</v>
      </c>
      <c r="C61483" s="2">
        <v>0.76509259259259255</v>
      </c>
    </row>
    <row r="61484" spans="1:3" x14ac:dyDescent="0.25">
      <c r="A61484" s="1" t="s">
        <v>3383</v>
      </c>
      <c r="B61484" s="1">
        <v>38.202415000000002</v>
      </c>
      <c r="C61484" s="2">
        <v>0.76509259259259255</v>
      </c>
    </row>
    <row r="61485" spans="1:3" x14ac:dyDescent="0.25">
      <c r="A61485" s="1" t="s">
        <v>36512</v>
      </c>
      <c r="B61485" s="1">
        <v>67.593615</v>
      </c>
      <c r="C61485" s="2">
        <v>0.76509259259259255</v>
      </c>
    </row>
    <row r="61486" spans="1:3" x14ac:dyDescent="0.25">
      <c r="A61486" s="1" t="s">
        <v>36821</v>
      </c>
      <c r="B61486" s="1">
        <v>31.590890999999999</v>
      </c>
      <c r="C61486" s="2">
        <v>0.76509259259259255</v>
      </c>
    </row>
    <row r="61487" spans="1:3" x14ac:dyDescent="0.25">
      <c r="A61487" s="1" t="s">
        <v>36218</v>
      </c>
      <c r="B61487" s="1">
        <v>88.215637999999998</v>
      </c>
      <c r="C61487" s="2">
        <v>0.76509259259259255</v>
      </c>
    </row>
    <row r="61488" spans="1:3" x14ac:dyDescent="0.25">
      <c r="A61488" s="1" t="s">
        <v>36745</v>
      </c>
      <c r="B61488" s="1">
        <v>30.698240999999999</v>
      </c>
      <c r="C61488" s="2">
        <v>0.76509259259259255</v>
      </c>
    </row>
    <row r="61489" spans="1:3" x14ac:dyDescent="0.25">
      <c r="A61489" s="1" t="s">
        <v>36141</v>
      </c>
      <c r="B61489" s="1">
        <v>105.559505</v>
      </c>
      <c r="C61489" s="2">
        <v>0.76509259259259255</v>
      </c>
    </row>
    <row r="61490" spans="1:3" x14ac:dyDescent="0.25">
      <c r="A61490" s="1" t="s">
        <v>3119</v>
      </c>
      <c r="B61490" s="1">
        <v>89.186331999999993</v>
      </c>
      <c r="C61490" s="2">
        <v>0.76509259259259255</v>
      </c>
    </row>
    <row r="61491" spans="1:3" x14ac:dyDescent="0.25">
      <c r="A61491" s="1" t="s">
        <v>36351</v>
      </c>
      <c r="B61491" s="1">
        <v>39.474282000000002</v>
      </c>
      <c r="C61491" s="2">
        <v>0.76509259259259255</v>
      </c>
    </row>
    <row r="61492" spans="1:3" x14ac:dyDescent="0.25">
      <c r="A61492" s="1" t="s">
        <v>3031</v>
      </c>
      <c r="B61492" s="1">
        <v>35.368575999999997</v>
      </c>
      <c r="C61492" s="2">
        <v>0.76509259259259255</v>
      </c>
    </row>
    <row r="61493" spans="1:3" x14ac:dyDescent="0.25">
      <c r="A61493" s="1" t="s">
        <v>36401</v>
      </c>
      <c r="B61493" s="1">
        <v>42.275129</v>
      </c>
      <c r="C61493" s="2">
        <v>0.76509259259259255</v>
      </c>
    </row>
    <row r="61494" spans="1:3" x14ac:dyDescent="0.25">
      <c r="A61494" s="1" t="s">
        <v>36131</v>
      </c>
      <c r="B61494" s="1">
        <v>98.395506999999995</v>
      </c>
      <c r="C61494" s="2">
        <v>0.76509259259259255</v>
      </c>
    </row>
    <row r="61495" spans="1:3" x14ac:dyDescent="0.25">
      <c r="A61495" s="1" t="s">
        <v>3516</v>
      </c>
      <c r="B61495" s="1">
        <v>31.241683999999999</v>
      </c>
      <c r="C61495" s="2">
        <v>0.76509259259259255</v>
      </c>
    </row>
    <row r="61496" spans="1:3" x14ac:dyDescent="0.25">
      <c r="A61496" s="1" t="s">
        <v>36608</v>
      </c>
      <c r="B61496" s="1">
        <v>70.447417000000002</v>
      </c>
      <c r="C61496" s="2">
        <v>0.76509259259259255</v>
      </c>
    </row>
    <row r="61497" spans="1:3" x14ac:dyDescent="0.25">
      <c r="A61497" s="1" t="s">
        <v>36262</v>
      </c>
      <c r="B61497" s="1">
        <v>31.185445000000001</v>
      </c>
      <c r="C61497" s="2">
        <v>0.76509259259259255</v>
      </c>
    </row>
    <row r="61498" spans="1:3" x14ac:dyDescent="0.25">
      <c r="A61498" s="1" t="s">
        <v>36156</v>
      </c>
      <c r="B61498" s="1">
        <v>48.847977</v>
      </c>
      <c r="C61498" s="2">
        <v>0.76509259259259255</v>
      </c>
    </row>
    <row r="61499" spans="1:3" x14ac:dyDescent="0.25">
      <c r="A61499" s="1" t="s">
        <v>3168</v>
      </c>
      <c r="B61499" s="1">
        <v>90.242423000000002</v>
      </c>
      <c r="C61499" s="2">
        <v>0.7651041666666667</v>
      </c>
    </row>
    <row r="61500" spans="1:3" x14ac:dyDescent="0.25">
      <c r="A61500" s="1" t="s">
        <v>3327</v>
      </c>
      <c r="B61500" s="1">
        <v>186.87452999999999</v>
      </c>
      <c r="C61500" s="2">
        <v>0.7651041666666667</v>
      </c>
    </row>
    <row r="61501" spans="1:3" x14ac:dyDescent="0.25">
      <c r="A61501" s="1" t="s">
        <v>36116</v>
      </c>
      <c r="B61501" s="1">
        <v>32.301104000000002</v>
      </c>
      <c r="C61501" s="2">
        <v>0.7651041666666667</v>
      </c>
    </row>
    <row r="61502" spans="1:3" x14ac:dyDescent="0.25">
      <c r="A61502" s="1" t="s">
        <v>36447</v>
      </c>
      <c r="B61502" s="1">
        <v>59.270448000000002</v>
      </c>
      <c r="C61502" s="2">
        <v>0.7651041666666667</v>
      </c>
    </row>
    <row r="61503" spans="1:3" x14ac:dyDescent="0.25">
      <c r="A61503" s="1" t="s">
        <v>36114</v>
      </c>
      <c r="B61503" s="1">
        <v>337.25552800000003</v>
      </c>
      <c r="C61503" s="2">
        <v>0.7651041666666667</v>
      </c>
    </row>
    <row r="61504" spans="1:3" x14ac:dyDescent="0.25">
      <c r="A61504" s="1" t="s">
        <v>3123</v>
      </c>
      <c r="B61504" s="1">
        <v>27.230034</v>
      </c>
      <c r="C61504" s="2">
        <v>0.7651041666666667</v>
      </c>
    </row>
    <row r="61505" spans="1:3" x14ac:dyDescent="0.25">
      <c r="A61505" s="1" t="s">
        <v>36232</v>
      </c>
      <c r="B61505" s="1">
        <v>231.32488000000001</v>
      </c>
      <c r="C61505" s="2">
        <v>0.7651041666666667</v>
      </c>
    </row>
    <row r="61506" spans="1:3" x14ac:dyDescent="0.25">
      <c r="A61506" s="1" t="s">
        <v>3107</v>
      </c>
      <c r="B61506" s="1">
        <v>287.88767999999999</v>
      </c>
      <c r="C61506" s="2">
        <v>0.7651041666666667</v>
      </c>
    </row>
    <row r="61507" spans="1:3" x14ac:dyDescent="0.25">
      <c r="A61507" s="1" t="s">
        <v>3039</v>
      </c>
      <c r="B61507" s="1">
        <v>60.376882999999999</v>
      </c>
      <c r="C61507" s="2">
        <v>0.7651041666666667</v>
      </c>
    </row>
    <row r="61508" spans="1:3" x14ac:dyDescent="0.25">
      <c r="A61508" s="1" t="s">
        <v>36225</v>
      </c>
      <c r="B61508" s="1">
        <v>191.64137199999999</v>
      </c>
      <c r="C61508" s="2">
        <v>0.7651041666666667</v>
      </c>
    </row>
    <row r="61509" spans="1:3" x14ac:dyDescent="0.25">
      <c r="A61509" s="1" t="s">
        <v>3074</v>
      </c>
      <c r="B61509" s="1">
        <v>90.507079000000004</v>
      </c>
      <c r="C61509" s="2">
        <v>0.7651041666666667</v>
      </c>
    </row>
    <row r="61510" spans="1:3" x14ac:dyDescent="0.25">
      <c r="A61510" s="1" t="s">
        <v>36370</v>
      </c>
      <c r="B61510" s="1">
        <v>59.785654999999998</v>
      </c>
      <c r="C61510" s="2">
        <v>0.7651041666666667</v>
      </c>
    </row>
    <row r="61511" spans="1:3" x14ac:dyDescent="0.25">
      <c r="A61511" s="1" t="s">
        <v>3194</v>
      </c>
      <c r="B61511" s="1">
        <v>108.92325200000001</v>
      </c>
      <c r="C61511" s="2">
        <v>0.7651041666666667</v>
      </c>
    </row>
    <row r="61512" spans="1:3" x14ac:dyDescent="0.25">
      <c r="A61512" s="1" t="s">
        <v>3251</v>
      </c>
      <c r="B61512" s="1">
        <v>248.44201799999999</v>
      </c>
      <c r="C61512" s="2">
        <v>0.7651041666666667</v>
      </c>
    </row>
    <row r="61513" spans="1:3" x14ac:dyDescent="0.25">
      <c r="A61513" s="1" t="s">
        <v>36667</v>
      </c>
      <c r="B61513" s="1">
        <v>192.174317</v>
      </c>
      <c r="C61513" s="2">
        <v>0.7651041666666667</v>
      </c>
    </row>
    <row r="61514" spans="1:3" x14ac:dyDescent="0.25">
      <c r="A61514" s="1" t="s">
        <v>36669</v>
      </c>
      <c r="B61514" s="1">
        <v>90.564223999999996</v>
      </c>
      <c r="C61514" s="2">
        <v>0.7651041666666667</v>
      </c>
    </row>
    <row r="61515" spans="1:3" x14ac:dyDescent="0.25">
      <c r="A61515" s="1" t="s">
        <v>3162</v>
      </c>
      <c r="B61515" s="1">
        <v>90.373416000000006</v>
      </c>
      <c r="C61515" s="2">
        <v>0.7651041666666667</v>
      </c>
    </row>
    <row r="61516" spans="1:3" x14ac:dyDescent="0.25">
      <c r="A61516" s="1" t="s">
        <v>36631</v>
      </c>
      <c r="B61516" s="1">
        <v>61.531695999999997</v>
      </c>
      <c r="C61516" s="2">
        <v>0.7651041666666667</v>
      </c>
    </row>
    <row r="61517" spans="1:3" x14ac:dyDescent="0.25">
      <c r="A61517" s="1" t="s">
        <v>36302</v>
      </c>
      <c r="B61517" s="1">
        <v>191.42295899999999</v>
      </c>
      <c r="C61517" s="2">
        <v>0.7651041666666667</v>
      </c>
    </row>
    <row r="61518" spans="1:3" x14ac:dyDescent="0.25">
      <c r="A61518" s="1" t="s">
        <v>36269</v>
      </c>
      <c r="B61518" s="1">
        <v>91.830933000000002</v>
      </c>
      <c r="C61518" s="2">
        <v>0.7651041666666667</v>
      </c>
    </row>
    <row r="61519" spans="1:3" x14ac:dyDescent="0.25">
      <c r="A61519" s="1" t="s">
        <v>36295</v>
      </c>
      <c r="B61519" s="1">
        <v>191.36640499999999</v>
      </c>
      <c r="C61519" s="2">
        <v>0.7651041666666667</v>
      </c>
    </row>
    <row r="61520" spans="1:3" x14ac:dyDescent="0.25">
      <c r="A61520" s="1" t="s">
        <v>33</v>
      </c>
      <c r="B61520" s="1">
        <v>25.654644999999999</v>
      </c>
      <c r="C61520" s="2">
        <v>0.7651041666666667</v>
      </c>
    </row>
    <row r="61521" spans="1:3" x14ac:dyDescent="0.25">
      <c r="A61521" s="1" t="s">
        <v>36162</v>
      </c>
      <c r="B61521" s="1">
        <v>27.735838999999999</v>
      </c>
      <c r="C61521" s="2">
        <v>0.7651041666666667</v>
      </c>
    </row>
    <row r="61522" spans="1:3" x14ac:dyDescent="0.25">
      <c r="A61522" s="1" t="s">
        <v>3064</v>
      </c>
      <c r="B61522" s="1">
        <v>305.78242299999999</v>
      </c>
      <c r="C61522" s="2">
        <v>0.7651041666666667</v>
      </c>
    </row>
    <row r="61523" spans="1:3" x14ac:dyDescent="0.25">
      <c r="A61523" s="1" t="s">
        <v>3143</v>
      </c>
      <c r="B61523" s="1">
        <v>337.996531</v>
      </c>
      <c r="C61523" s="2">
        <v>0.7651041666666667</v>
      </c>
    </row>
    <row r="61524" spans="1:3" x14ac:dyDescent="0.25">
      <c r="A61524" s="1" t="s">
        <v>36108</v>
      </c>
      <c r="B61524" s="1">
        <v>337.15087</v>
      </c>
      <c r="C61524" s="2">
        <v>0.7651041666666667</v>
      </c>
    </row>
    <row r="61525" spans="1:3" x14ac:dyDescent="0.25">
      <c r="A61525" s="1" t="s">
        <v>36126</v>
      </c>
      <c r="B61525" s="1">
        <v>228.268461</v>
      </c>
      <c r="C61525" s="2">
        <v>0.7651041666666667</v>
      </c>
    </row>
    <row r="61526" spans="1:3" x14ac:dyDescent="0.25">
      <c r="A61526" s="1" t="s">
        <v>36281</v>
      </c>
      <c r="B61526" s="1">
        <v>90.321344999999994</v>
      </c>
      <c r="C61526" s="2">
        <v>0.7651041666666667</v>
      </c>
    </row>
    <row r="61527" spans="1:3" x14ac:dyDescent="0.25">
      <c r="A61527" s="1" t="s">
        <v>36432</v>
      </c>
      <c r="B61527" s="1">
        <v>30.776069</v>
      </c>
      <c r="C61527" s="2">
        <v>0.7651041666666667</v>
      </c>
    </row>
    <row r="61528" spans="1:3" x14ac:dyDescent="0.25">
      <c r="A61528" s="1" t="s">
        <v>36170</v>
      </c>
      <c r="B61528" s="1">
        <v>192.21911900000001</v>
      </c>
      <c r="C61528" s="2">
        <v>0.7651041666666667</v>
      </c>
    </row>
    <row r="61529" spans="1:3" x14ac:dyDescent="0.25">
      <c r="A61529" s="1" t="s">
        <v>36401</v>
      </c>
      <c r="B61529" s="1">
        <v>48.639234000000002</v>
      </c>
      <c r="C61529" s="2">
        <v>0.76511574074074074</v>
      </c>
    </row>
    <row r="61530" spans="1:3" x14ac:dyDescent="0.25">
      <c r="A61530" s="1" t="s">
        <v>3216</v>
      </c>
      <c r="B61530" s="1">
        <v>31.140350999999999</v>
      </c>
      <c r="C61530" s="2">
        <v>0.76511574074074074</v>
      </c>
    </row>
    <row r="61531" spans="1:3" x14ac:dyDescent="0.25">
      <c r="A61531" s="1" t="s">
        <v>3298</v>
      </c>
      <c r="B61531" s="1">
        <v>28.784282000000001</v>
      </c>
      <c r="C61531" s="2">
        <v>0.76511574074074074</v>
      </c>
    </row>
    <row r="61532" spans="1:3" x14ac:dyDescent="0.25">
      <c r="A61532" s="1" t="s">
        <v>3516</v>
      </c>
      <c r="B61532" s="1">
        <v>28.915610000000001</v>
      </c>
      <c r="C61532" s="2">
        <v>0.76511574074074074</v>
      </c>
    </row>
    <row r="61533" spans="1:3" x14ac:dyDescent="0.25">
      <c r="A61533" s="1" t="s">
        <v>36131</v>
      </c>
      <c r="B61533" s="1">
        <v>76.005155000000002</v>
      </c>
      <c r="C61533" s="2">
        <v>0.76511574074074074</v>
      </c>
    </row>
    <row r="61534" spans="1:3" x14ac:dyDescent="0.25">
      <c r="A61534" s="1" t="s">
        <v>36241</v>
      </c>
      <c r="B61534" s="1">
        <v>39.546028</v>
      </c>
      <c r="C61534" s="2">
        <v>0.76511574074074074</v>
      </c>
    </row>
    <row r="61535" spans="1:3" x14ac:dyDescent="0.25">
      <c r="A61535" s="1" t="s">
        <v>36156</v>
      </c>
      <c r="B61535" s="1">
        <v>39.084561000000001</v>
      </c>
      <c r="C61535" s="2">
        <v>0.76511574074074074</v>
      </c>
    </row>
    <row r="61536" spans="1:3" x14ac:dyDescent="0.25">
      <c r="A61536" s="1" t="s">
        <v>36298</v>
      </c>
      <c r="B61536" s="1">
        <v>34.030994</v>
      </c>
      <c r="C61536" s="2">
        <v>0.76511574074074074</v>
      </c>
    </row>
    <row r="61537" spans="1:3" x14ac:dyDescent="0.25">
      <c r="A61537" s="1" t="s">
        <v>36141</v>
      </c>
      <c r="B61537" s="1">
        <v>77.377390000000005</v>
      </c>
      <c r="C61537" s="2">
        <v>0.76511574074074074</v>
      </c>
    </row>
    <row r="61538" spans="1:3" x14ac:dyDescent="0.25">
      <c r="A61538" s="1" t="s">
        <v>36745</v>
      </c>
      <c r="B61538" s="1">
        <v>26.361723000000001</v>
      </c>
      <c r="C61538" s="2">
        <v>0.76511574074074074</v>
      </c>
    </row>
    <row r="61539" spans="1:3" x14ac:dyDescent="0.25">
      <c r="A61539" s="1" t="s">
        <v>36821</v>
      </c>
      <c r="B61539" s="1">
        <v>25.815446000000001</v>
      </c>
      <c r="C61539" s="2">
        <v>0.76511574074074074</v>
      </c>
    </row>
    <row r="61540" spans="1:3" x14ac:dyDescent="0.25">
      <c r="A61540" s="1" t="s">
        <v>3383</v>
      </c>
      <c r="B61540" s="1">
        <v>29.677264999999998</v>
      </c>
      <c r="C61540" s="2">
        <v>0.76511574074074074</v>
      </c>
    </row>
    <row r="61541" spans="1:3" x14ac:dyDescent="0.25">
      <c r="A61541" s="1" t="s">
        <v>36351</v>
      </c>
      <c r="B61541" s="1">
        <v>37.604483999999999</v>
      </c>
      <c r="C61541" s="2">
        <v>0.76511574074074074</v>
      </c>
    </row>
    <row r="61542" spans="1:3" x14ac:dyDescent="0.25">
      <c r="A61542" s="1" t="s">
        <v>3062</v>
      </c>
      <c r="B61542" s="1">
        <v>264.85076199999997</v>
      </c>
      <c r="C61542" s="2">
        <v>0.76511574074074074</v>
      </c>
    </row>
    <row r="61543" spans="1:3" x14ac:dyDescent="0.25">
      <c r="A61543" s="1" t="s">
        <v>36262</v>
      </c>
      <c r="B61543" s="1">
        <v>39.174664999999997</v>
      </c>
      <c r="C61543" s="2">
        <v>0.76511574074074074</v>
      </c>
    </row>
    <row r="61544" spans="1:3" x14ac:dyDescent="0.25">
      <c r="A61544" s="1" t="s">
        <v>3123</v>
      </c>
      <c r="B61544" s="1">
        <v>58.232553000000003</v>
      </c>
      <c r="C61544" s="2">
        <v>0.76512731481481477</v>
      </c>
    </row>
    <row r="61545" spans="1:3" x14ac:dyDescent="0.25">
      <c r="A61545" s="1" t="s">
        <v>36162</v>
      </c>
      <c r="B61545" s="1">
        <v>29.5288</v>
      </c>
      <c r="C61545" s="2">
        <v>0.76512731481481477</v>
      </c>
    </row>
    <row r="61546" spans="1:3" x14ac:dyDescent="0.25">
      <c r="A61546" s="1" t="s">
        <v>36447</v>
      </c>
      <c r="B61546" s="1">
        <v>37.234029</v>
      </c>
      <c r="C61546" s="2">
        <v>0.76512731481481477</v>
      </c>
    </row>
    <row r="61547" spans="1:3" x14ac:dyDescent="0.25">
      <c r="A61547" s="1" t="s">
        <v>3187</v>
      </c>
      <c r="B61547" s="1">
        <v>78.661036999999993</v>
      </c>
      <c r="C61547" s="2">
        <v>0.76512731481481477</v>
      </c>
    </row>
    <row r="61548" spans="1:3" x14ac:dyDescent="0.25">
      <c r="A61548" s="1" t="s">
        <v>3074</v>
      </c>
      <c r="B61548" s="1">
        <v>100.47049199999999</v>
      </c>
      <c r="C61548" s="2">
        <v>0.76512731481481477</v>
      </c>
    </row>
    <row r="61549" spans="1:3" x14ac:dyDescent="0.25">
      <c r="A61549" s="1" t="s">
        <v>36269</v>
      </c>
      <c r="B61549" s="1">
        <v>99.666222000000005</v>
      </c>
      <c r="C61549" s="2">
        <v>0.76512731481481477</v>
      </c>
    </row>
    <row r="61550" spans="1:3" x14ac:dyDescent="0.25">
      <c r="A61550" s="1" t="s">
        <v>3039</v>
      </c>
      <c r="B61550" s="1">
        <v>49.49991</v>
      </c>
      <c r="C61550" s="2">
        <v>0.76512731481481477</v>
      </c>
    </row>
    <row r="61551" spans="1:3" x14ac:dyDescent="0.25">
      <c r="A61551" s="1" t="s">
        <v>36218</v>
      </c>
      <c r="B61551" s="1">
        <v>76.296802999999997</v>
      </c>
      <c r="C61551" s="2">
        <v>0.76512731481481477</v>
      </c>
    </row>
    <row r="61552" spans="1:3" x14ac:dyDescent="0.25">
      <c r="A61552" s="1" t="s">
        <v>36512</v>
      </c>
      <c r="B61552" s="1">
        <v>39.439700000000002</v>
      </c>
      <c r="C61552" s="2">
        <v>0.76512731481481477</v>
      </c>
    </row>
    <row r="61553" spans="1:3" x14ac:dyDescent="0.25">
      <c r="A61553" s="1" t="s">
        <v>3031</v>
      </c>
      <c r="B61553" s="1">
        <v>75.449286999999998</v>
      </c>
      <c r="C61553" s="2">
        <v>0.76512731481481477</v>
      </c>
    </row>
    <row r="61554" spans="1:3" x14ac:dyDescent="0.25">
      <c r="A61554" s="1" t="s">
        <v>3098</v>
      </c>
      <c r="B61554" s="1">
        <v>62.191780000000001</v>
      </c>
      <c r="C61554" s="2">
        <v>0.76512731481481477</v>
      </c>
    </row>
    <row r="61555" spans="1:3" x14ac:dyDescent="0.25">
      <c r="A61555" s="1" t="s">
        <v>36669</v>
      </c>
      <c r="B61555" s="1">
        <v>25.687291999999999</v>
      </c>
      <c r="C61555" s="2">
        <v>0.76512731481481477</v>
      </c>
    </row>
    <row r="61556" spans="1:3" x14ac:dyDescent="0.25">
      <c r="A61556" s="1" t="s">
        <v>3162</v>
      </c>
      <c r="B61556" s="1">
        <v>99.995144999999994</v>
      </c>
      <c r="C61556" s="2">
        <v>0.76512731481481477</v>
      </c>
    </row>
    <row r="61557" spans="1:3" x14ac:dyDescent="0.25">
      <c r="A61557" s="1" t="s">
        <v>3119</v>
      </c>
      <c r="B61557" s="1">
        <v>30.827283999999999</v>
      </c>
      <c r="C61557" s="2">
        <v>0.76512731481481477</v>
      </c>
    </row>
    <row r="61558" spans="1:3" x14ac:dyDescent="0.25">
      <c r="A61558" s="1" t="s">
        <v>36116</v>
      </c>
      <c r="B61558" s="1">
        <v>47.689115999999999</v>
      </c>
      <c r="C61558" s="2">
        <v>0.76512731481481477</v>
      </c>
    </row>
    <row r="61559" spans="1:3" x14ac:dyDescent="0.25">
      <c r="A61559" s="1" t="s">
        <v>36370</v>
      </c>
      <c r="B61559" s="1">
        <v>28.320993999999999</v>
      </c>
      <c r="C61559" s="2">
        <v>0.76512731481481477</v>
      </c>
    </row>
    <row r="61560" spans="1:3" x14ac:dyDescent="0.25">
      <c r="A61560" s="1" t="s">
        <v>36608</v>
      </c>
      <c r="B61560" s="1">
        <v>68.069974999999999</v>
      </c>
      <c r="C61560" s="2">
        <v>0.76512731481481477</v>
      </c>
    </row>
    <row r="61561" spans="1:3" x14ac:dyDescent="0.25">
      <c r="A61561" s="1" t="s">
        <v>3168</v>
      </c>
      <c r="B61561" s="1">
        <v>100.813761</v>
      </c>
      <c r="C61561" s="2">
        <v>0.76512731481481477</v>
      </c>
    </row>
    <row r="61562" spans="1:3" x14ac:dyDescent="0.25">
      <c r="A61562" s="1" t="s">
        <v>33</v>
      </c>
      <c r="B61562" s="1">
        <v>44.858502999999999</v>
      </c>
      <c r="C61562" s="2">
        <v>0.76512731481481477</v>
      </c>
    </row>
    <row r="61563" spans="1:3" x14ac:dyDescent="0.25">
      <c r="A61563" s="1" t="s">
        <v>36432</v>
      </c>
      <c r="B61563" s="1">
        <v>131.48194000000001</v>
      </c>
      <c r="C61563" s="2">
        <v>0.76512731481481477</v>
      </c>
    </row>
    <row r="61564" spans="1:3" x14ac:dyDescent="0.25">
      <c r="A61564" s="1" t="s">
        <v>36281</v>
      </c>
      <c r="B61564" s="1">
        <v>104.19504999999999</v>
      </c>
      <c r="C61564" s="2">
        <v>0.76512731481481477</v>
      </c>
    </row>
    <row r="61565" spans="1:3" x14ac:dyDescent="0.25">
      <c r="A61565" s="1" t="s">
        <v>36631</v>
      </c>
      <c r="B61565" s="1">
        <v>32.338360999999999</v>
      </c>
      <c r="C61565" s="2">
        <v>0.76512731481481477</v>
      </c>
    </row>
    <row r="61566" spans="1:3" x14ac:dyDescent="0.25">
      <c r="A61566" s="1" t="s">
        <v>3516</v>
      </c>
      <c r="B61566" s="1">
        <v>76.957023000000007</v>
      </c>
      <c r="C61566" s="2">
        <v>0.76513888888888892</v>
      </c>
    </row>
    <row r="61567" spans="1:3" x14ac:dyDescent="0.25">
      <c r="A61567" s="1" t="s">
        <v>3216</v>
      </c>
      <c r="B61567" s="1">
        <v>78.729134999999999</v>
      </c>
      <c r="C61567" s="2">
        <v>0.76513888888888892</v>
      </c>
    </row>
    <row r="61568" spans="1:3" x14ac:dyDescent="0.25">
      <c r="A61568" s="1" t="s">
        <v>36232</v>
      </c>
      <c r="B61568" s="1">
        <v>250.07169200000001</v>
      </c>
      <c r="C61568" s="2">
        <v>0.76513888888888892</v>
      </c>
    </row>
    <row r="61569" spans="1:3" x14ac:dyDescent="0.25">
      <c r="A61569" s="1" t="s">
        <v>36114</v>
      </c>
      <c r="B61569" s="1">
        <v>183.34620200000001</v>
      </c>
      <c r="C61569" s="2">
        <v>0.76513888888888892</v>
      </c>
    </row>
    <row r="61570" spans="1:3" x14ac:dyDescent="0.25">
      <c r="A61570" s="1" t="s">
        <v>36298</v>
      </c>
      <c r="B61570" s="1">
        <v>37.396472000000003</v>
      </c>
      <c r="C61570" s="2">
        <v>0.76513888888888892</v>
      </c>
    </row>
    <row r="61571" spans="1:3" x14ac:dyDescent="0.25">
      <c r="A61571" s="1" t="s">
        <v>3062</v>
      </c>
      <c r="B61571" s="1">
        <v>181.75124500000001</v>
      </c>
      <c r="C61571" s="2">
        <v>0.76513888888888892</v>
      </c>
    </row>
    <row r="61572" spans="1:3" x14ac:dyDescent="0.25">
      <c r="A61572" s="1" t="s">
        <v>36401</v>
      </c>
      <c r="B61572" s="1">
        <v>37.745125999999999</v>
      </c>
      <c r="C61572" s="2">
        <v>0.76513888888888892</v>
      </c>
    </row>
    <row r="61573" spans="1:3" x14ac:dyDescent="0.25">
      <c r="A61573" s="1" t="s">
        <v>3298</v>
      </c>
      <c r="B61573" s="1">
        <v>27.276678</v>
      </c>
      <c r="C61573" s="2">
        <v>0.76513888888888892</v>
      </c>
    </row>
    <row r="61574" spans="1:3" x14ac:dyDescent="0.25">
      <c r="A61574" s="1" t="s">
        <v>36156</v>
      </c>
      <c r="B61574" s="1">
        <v>49.290799</v>
      </c>
      <c r="C61574" s="2">
        <v>0.76513888888888892</v>
      </c>
    </row>
    <row r="61575" spans="1:3" x14ac:dyDescent="0.25">
      <c r="A61575" s="1" t="s">
        <v>36126</v>
      </c>
      <c r="B61575" s="1">
        <v>123.874939</v>
      </c>
      <c r="C61575" s="2">
        <v>0.76513888888888892</v>
      </c>
    </row>
    <row r="61576" spans="1:3" x14ac:dyDescent="0.25">
      <c r="A61576" s="1" t="s">
        <v>36821</v>
      </c>
      <c r="B61576" s="1">
        <v>150.99973900000001</v>
      </c>
      <c r="C61576" s="2">
        <v>0.76513888888888892</v>
      </c>
    </row>
    <row r="61577" spans="1:3" x14ac:dyDescent="0.25">
      <c r="A61577" s="1" t="s">
        <v>3194</v>
      </c>
      <c r="B61577" s="1">
        <v>101.28614899999999</v>
      </c>
      <c r="C61577" s="2">
        <v>0.76513888888888892</v>
      </c>
    </row>
    <row r="61578" spans="1:3" x14ac:dyDescent="0.25">
      <c r="A61578" s="1" t="s">
        <v>36225</v>
      </c>
      <c r="B61578" s="1">
        <v>119.127331</v>
      </c>
      <c r="C61578" s="2">
        <v>0.76513888888888892</v>
      </c>
    </row>
    <row r="61579" spans="1:3" x14ac:dyDescent="0.25">
      <c r="A61579" s="1" t="s">
        <v>36745</v>
      </c>
      <c r="B61579" s="1">
        <v>38.721443000000001</v>
      </c>
      <c r="C61579" s="2">
        <v>0.76513888888888892</v>
      </c>
    </row>
    <row r="61580" spans="1:3" x14ac:dyDescent="0.25">
      <c r="A61580" s="1" t="s">
        <v>36241</v>
      </c>
      <c r="B61580" s="1">
        <v>34.394424000000001</v>
      </c>
      <c r="C61580" s="2">
        <v>0.76513888888888892</v>
      </c>
    </row>
    <row r="61581" spans="1:3" x14ac:dyDescent="0.25">
      <c r="A61581" s="1" t="s">
        <v>3251</v>
      </c>
      <c r="B61581" s="1">
        <v>123.792159</v>
      </c>
      <c r="C61581" s="2">
        <v>0.76513888888888892</v>
      </c>
    </row>
    <row r="61582" spans="1:3" x14ac:dyDescent="0.25">
      <c r="A61582" s="1" t="s">
        <v>36667</v>
      </c>
      <c r="B61582" s="1">
        <v>120.017881</v>
      </c>
      <c r="C61582" s="2">
        <v>0.76513888888888892</v>
      </c>
    </row>
    <row r="61583" spans="1:3" x14ac:dyDescent="0.25">
      <c r="A61583" s="1" t="s">
        <v>3327</v>
      </c>
      <c r="B61583" s="1">
        <v>118.573483</v>
      </c>
      <c r="C61583" s="2">
        <v>0.76513888888888892</v>
      </c>
    </row>
    <row r="61584" spans="1:3" x14ac:dyDescent="0.25">
      <c r="A61584" s="1" t="s">
        <v>3107</v>
      </c>
      <c r="B61584" s="1">
        <v>123.758926</v>
      </c>
      <c r="C61584" s="2">
        <v>0.76513888888888892</v>
      </c>
    </row>
    <row r="61585" spans="1:3" x14ac:dyDescent="0.25">
      <c r="A61585" s="1" t="s">
        <v>36108</v>
      </c>
      <c r="B61585" s="1">
        <v>189.99034800000001</v>
      </c>
      <c r="C61585" s="2">
        <v>0.76513888888888892</v>
      </c>
    </row>
    <row r="61586" spans="1:3" x14ac:dyDescent="0.25">
      <c r="A61586" s="1" t="s">
        <v>36302</v>
      </c>
      <c r="B61586" s="1">
        <v>118.0891</v>
      </c>
      <c r="C61586" s="2">
        <v>0.76513888888888892</v>
      </c>
    </row>
    <row r="61587" spans="1:3" x14ac:dyDescent="0.25">
      <c r="A61587" s="1" t="s">
        <v>36295</v>
      </c>
      <c r="B61587" s="1">
        <v>118.204533</v>
      </c>
      <c r="C61587" s="2">
        <v>0.76513888888888892</v>
      </c>
    </row>
    <row r="61588" spans="1:3" x14ac:dyDescent="0.25">
      <c r="A61588" s="1" t="s">
        <v>3383</v>
      </c>
      <c r="B61588" s="1">
        <v>76.660743999999994</v>
      </c>
      <c r="C61588" s="2">
        <v>0.76513888888888892</v>
      </c>
    </row>
    <row r="61589" spans="1:3" x14ac:dyDescent="0.25">
      <c r="A61589" s="1" t="s">
        <v>3064</v>
      </c>
      <c r="B61589" s="1">
        <v>182.126002</v>
      </c>
      <c r="C61589" s="2">
        <v>0.76513888888888892</v>
      </c>
    </row>
    <row r="61590" spans="1:3" x14ac:dyDescent="0.25">
      <c r="A61590" s="1" t="s">
        <v>36351</v>
      </c>
      <c r="B61590" s="1">
        <v>43.662602999999997</v>
      </c>
      <c r="C61590" s="2">
        <v>0.76513888888888892</v>
      </c>
    </row>
    <row r="61591" spans="1:3" x14ac:dyDescent="0.25">
      <c r="A61591" s="1" t="s">
        <v>3143</v>
      </c>
      <c r="B61591" s="1">
        <v>180.611727</v>
      </c>
      <c r="C61591" s="2">
        <v>0.76513888888888892</v>
      </c>
    </row>
    <row r="61592" spans="1:3" x14ac:dyDescent="0.25">
      <c r="A61592" s="1" t="s">
        <v>36170</v>
      </c>
      <c r="B61592" s="1">
        <v>117.884276</v>
      </c>
      <c r="C61592" s="2">
        <v>0.76513888888888892</v>
      </c>
    </row>
    <row r="61593" spans="1:3" x14ac:dyDescent="0.25">
      <c r="A61593" s="1" t="s">
        <v>36262</v>
      </c>
      <c r="B61593" s="1">
        <v>30.052585000000001</v>
      </c>
      <c r="C61593" s="2">
        <v>0.76513888888888892</v>
      </c>
    </row>
    <row r="61594" spans="1:3" x14ac:dyDescent="0.25">
      <c r="A61594" s="1" t="s">
        <v>36512</v>
      </c>
      <c r="B61594" s="1">
        <v>32.685549000000002</v>
      </c>
      <c r="C61594" s="2">
        <v>0.76515046296296296</v>
      </c>
    </row>
    <row r="61595" spans="1:3" x14ac:dyDescent="0.25">
      <c r="A61595" s="1" t="s">
        <v>3123</v>
      </c>
      <c r="B61595" s="1">
        <v>54.115350999999997</v>
      </c>
      <c r="C61595" s="2">
        <v>0.76515046296296296</v>
      </c>
    </row>
    <row r="61596" spans="1:3" x14ac:dyDescent="0.25">
      <c r="A61596" s="1" t="s">
        <v>3187</v>
      </c>
      <c r="B61596" s="1">
        <v>51.053224</v>
      </c>
      <c r="C61596" s="2">
        <v>0.76515046296296296</v>
      </c>
    </row>
    <row r="61597" spans="1:3" x14ac:dyDescent="0.25">
      <c r="A61597" s="1" t="s">
        <v>36447</v>
      </c>
      <c r="B61597" s="1">
        <v>61.762597</v>
      </c>
      <c r="C61597" s="2">
        <v>0.76515046296296296</v>
      </c>
    </row>
    <row r="61598" spans="1:3" x14ac:dyDescent="0.25">
      <c r="A61598" s="1" t="s">
        <v>3031</v>
      </c>
      <c r="B61598" s="1">
        <v>61.726497999999999</v>
      </c>
      <c r="C61598" s="2">
        <v>0.76515046296296296</v>
      </c>
    </row>
    <row r="61599" spans="1:3" x14ac:dyDescent="0.25">
      <c r="A61599" s="1" t="s">
        <v>36269</v>
      </c>
      <c r="B61599" s="1">
        <v>45.612113999999998</v>
      </c>
      <c r="C61599" s="2">
        <v>0.76515046296296296</v>
      </c>
    </row>
    <row r="61600" spans="1:3" x14ac:dyDescent="0.25">
      <c r="A61600" s="1" t="s">
        <v>36141</v>
      </c>
      <c r="B61600" s="1">
        <v>61.208866</v>
      </c>
      <c r="C61600" s="2">
        <v>0.76515046296296296</v>
      </c>
    </row>
    <row r="61601" spans="1:3" x14ac:dyDescent="0.25">
      <c r="A61601" s="1" t="s">
        <v>36131</v>
      </c>
      <c r="B61601" s="1">
        <v>69.671884000000006</v>
      </c>
      <c r="C61601" s="2">
        <v>0.76515046296296296</v>
      </c>
    </row>
    <row r="61602" spans="1:3" x14ac:dyDescent="0.25">
      <c r="A61602" s="1" t="s">
        <v>36669</v>
      </c>
      <c r="B61602" s="1">
        <v>29.118303999999998</v>
      </c>
      <c r="C61602" s="2">
        <v>0.76515046296296296</v>
      </c>
    </row>
    <row r="61603" spans="1:3" x14ac:dyDescent="0.25">
      <c r="A61603" s="1" t="s">
        <v>36370</v>
      </c>
      <c r="B61603" s="1">
        <v>85.234195999999997</v>
      </c>
      <c r="C61603" s="2">
        <v>0.76515046296296296</v>
      </c>
    </row>
    <row r="61604" spans="1:3" x14ac:dyDescent="0.25">
      <c r="A61604" s="1" t="s">
        <v>36116</v>
      </c>
      <c r="B61604" s="1">
        <v>59.502039000000003</v>
      </c>
      <c r="C61604" s="2">
        <v>0.76515046296296296</v>
      </c>
    </row>
    <row r="61605" spans="1:3" x14ac:dyDescent="0.25">
      <c r="A61605" s="1" t="s">
        <v>3162</v>
      </c>
      <c r="B61605" s="1">
        <v>37.484203999999998</v>
      </c>
      <c r="C61605" s="2">
        <v>0.76515046296296296</v>
      </c>
    </row>
    <row r="61606" spans="1:3" x14ac:dyDescent="0.25">
      <c r="A61606" s="1" t="s">
        <v>3039</v>
      </c>
      <c r="B61606" s="1">
        <v>54.706983999999999</v>
      </c>
      <c r="C61606" s="2">
        <v>0.76515046296296296</v>
      </c>
    </row>
    <row r="61607" spans="1:3" x14ac:dyDescent="0.25">
      <c r="A61607" s="1" t="s">
        <v>3074</v>
      </c>
      <c r="B61607" s="1">
        <v>36.17803</v>
      </c>
      <c r="C61607" s="2">
        <v>0.76515046296296296</v>
      </c>
    </row>
    <row r="61608" spans="1:3" x14ac:dyDescent="0.25">
      <c r="A61608" s="1" t="s">
        <v>3119</v>
      </c>
      <c r="B61608" s="1">
        <v>41.463746999999998</v>
      </c>
      <c r="C61608" s="2">
        <v>0.76515046296296296</v>
      </c>
    </row>
    <row r="61609" spans="1:3" x14ac:dyDescent="0.25">
      <c r="A61609" s="1" t="s">
        <v>36608</v>
      </c>
      <c r="B61609" s="1">
        <v>40.614331</v>
      </c>
      <c r="C61609" s="2">
        <v>0.76515046296296296</v>
      </c>
    </row>
    <row r="61610" spans="1:3" x14ac:dyDescent="0.25">
      <c r="A61610" s="1" t="s">
        <v>36631</v>
      </c>
      <c r="B61610" s="1">
        <v>41.105831000000002</v>
      </c>
      <c r="C61610" s="2">
        <v>0.76515046296296296</v>
      </c>
    </row>
    <row r="61611" spans="1:3" x14ac:dyDescent="0.25">
      <c r="A61611" s="1" t="s">
        <v>36218</v>
      </c>
      <c r="B61611" s="1">
        <v>25.454369</v>
      </c>
      <c r="C61611" s="2">
        <v>0.76515046296296296</v>
      </c>
    </row>
    <row r="61612" spans="1:3" x14ac:dyDescent="0.25">
      <c r="A61612" s="1" t="s">
        <v>33</v>
      </c>
      <c r="B61612" s="1">
        <v>73.681090999999995</v>
      </c>
      <c r="C61612" s="2">
        <v>0.76515046296296296</v>
      </c>
    </row>
    <row r="61613" spans="1:3" x14ac:dyDescent="0.25">
      <c r="A61613" s="1" t="s">
        <v>36162</v>
      </c>
      <c r="B61613" s="1">
        <v>29.102186</v>
      </c>
      <c r="C61613" s="2">
        <v>0.76515046296296296</v>
      </c>
    </row>
    <row r="61614" spans="1:3" x14ac:dyDescent="0.25">
      <c r="A61614" s="1" t="s">
        <v>36281</v>
      </c>
      <c r="B61614" s="1">
        <v>53.940479000000003</v>
      </c>
      <c r="C61614" s="2">
        <v>0.76515046296296296</v>
      </c>
    </row>
    <row r="61615" spans="1:3" x14ac:dyDescent="0.25">
      <c r="A61615" s="1" t="s">
        <v>3098</v>
      </c>
      <c r="B61615" s="1">
        <v>33.605972000000001</v>
      </c>
      <c r="C61615" s="2">
        <v>0.76515046296296296</v>
      </c>
    </row>
    <row r="61616" spans="1:3" x14ac:dyDescent="0.25">
      <c r="A61616" s="1" t="s">
        <v>36667</v>
      </c>
      <c r="B61616" s="1">
        <v>84.521940999999998</v>
      </c>
      <c r="C61616" s="2">
        <v>0.765162037037037</v>
      </c>
    </row>
    <row r="61617" spans="1:3" x14ac:dyDescent="0.25">
      <c r="A61617" s="1" t="s">
        <v>36225</v>
      </c>
      <c r="B61617" s="1">
        <v>26.396280000000001</v>
      </c>
      <c r="C61617" s="2">
        <v>0.765162037037037</v>
      </c>
    </row>
    <row r="61618" spans="1:3" x14ac:dyDescent="0.25">
      <c r="A61618" s="1" t="s">
        <v>36156</v>
      </c>
      <c r="B61618" s="1">
        <v>210.134783</v>
      </c>
      <c r="C61618" s="2">
        <v>0.765162037037037</v>
      </c>
    </row>
    <row r="61619" spans="1:3" x14ac:dyDescent="0.25">
      <c r="A61619" s="1" t="s">
        <v>36114</v>
      </c>
      <c r="B61619" s="1">
        <v>151.183987</v>
      </c>
      <c r="C61619" s="2">
        <v>0.765162037037037</v>
      </c>
    </row>
    <row r="61620" spans="1:3" x14ac:dyDescent="0.25">
      <c r="A61620" s="1" t="s">
        <v>3107</v>
      </c>
      <c r="B61620" s="1">
        <v>75.331271999999998</v>
      </c>
      <c r="C61620" s="2">
        <v>0.765162037037037</v>
      </c>
    </row>
    <row r="61621" spans="1:3" x14ac:dyDescent="0.25">
      <c r="A61621" s="1" t="s">
        <v>3062</v>
      </c>
      <c r="B61621" s="1">
        <v>145.539458</v>
      </c>
      <c r="C61621" s="2">
        <v>0.765162037037037</v>
      </c>
    </row>
    <row r="61622" spans="1:3" x14ac:dyDescent="0.25">
      <c r="A61622" s="1" t="s">
        <v>36126</v>
      </c>
      <c r="B61622" s="1">
        <v>67.225600999999997</v>
      </c>
      <c r="C61622" s="2">
        <v>0.765162037037037</v>
      </c>
    </row>
    <row r="61623" spans="1:3" x14ac:dyDescent="0.25">
      <c r="A61623" s="1" t="s">
        <v>3168</v>
      </c>
      <c r="B61623" s="1">
        <v>25.363690999999999</v>
      </c>
      <c r="C61623" s="2">
        <v>0.765162037037037</v>
      </c>
    </row>
    <row r="61624" spans="1:3" x14ac:dyDescent="0.25">
      <c r="A61624" s="1" t="s">
        <v>3516</v>
      </c>
      <c r="B61624" s="1">
        <v>376.010538</v>
      </c>
      <c r="C61624" s="2">
        <v>0.765162037037037</v>
      </c>
    </row>
    <row r="61625" spans="1:3" x14ac:dyDescent="0.25">
      <c r="A61625" s="1" t="s">
        <v>3298</v>
      </c>
      <c r="B61625" s="1">
        <v>274.21188100000001</v>
      </c>
      <c r="C61625" s="2">
        <v>0.765162037037037</v>
      </c>
    </row>
    <row r="61626" spans="1:3" x14ac:dyDescent="0.25">
      <c r="A61626" s="1" t="s">
        <v>36821</v>
      </c>
      <c r="B61626" s="1">
        <v>431.62403799999998</v>
      </c>
      <c r="C61626" s="2">
        <v>0.765162037037037</v>
      </c>
    </row>
    <row r="61627" spans="1:3" x14ac:dyDescent="0.25">
      <c r="A61627" s="1" t="s">
        <v>36745</v>
      </c>
      <c r="B61627" s="1">
        <v>263.077202</v>
      </c>
      <c r="C61627" s="2">
        <v>0.765162037037037</v>
      </c>
    </row>
    <row r="61628" spans="1:3" x14ac:dyDescent="0.25">
      <c r="A61628" s="1" t="s">
        <v>36241</v>
      </c>
      <c r="B61628" s="1">
        <v>236.90606500000001</v>
      </c>
      <c r="C61628" s="2">
        <v>0.765162037037037</v>
      </c>
    </row>
    <row r="61629" spans="1:3" x14ac:dyDescent="0.25">
      <c r="A61629" s="1" t="s">
        <v>3251</v>
      </c>
      <c r="B61629" s="1">
        <v>78.705138000000005</v>
      </c>
      <c r="C61629" s="2">
        <v>0.765162037037037</v>
      </c>
    </row>
    <row r="61630" spans="1:3" x14ac:dyDescent="0.25">
      <c r="A61630" s="1" t="s">
        <v>3327</v>
      </c>
      <c r="B61630" s="1">
        <v>67.272846999999999</v>
      </c>
      <c r="C61630" s="2">
        <v>0.765162037037037</v>
      </c>
    </row>
    <row r="61631" spans="1:3" x14ac:dyDescent="0.25">
      <c r="A61631" s="1" t="s">
        <v>36302</v>
      </c>
      <c r="B61631" s="1">
        <v>65.055496000000005</v>
      </c>
      <c r="C61631" s="2">
        <v>0.765162037037037</v>
      </c>
    </row>
    <row r="61632" spans="1:3" x14ac:dyDescent="0.25">
      <c r="A61632" s="1" t="s">
        <v>36232</v>
      </c>
      <c r="B61632" s="1">
        <v>143.26825400000001</v>
      </c>
      <c r="C61632" s="2">
        <v>0.765162037037037</v>
      </c>
    </row>
    <row r="61633" spans="1:3" x14ac:dyDescent="0.25">
      <c r="A61633" s="1" t="s">
        <v>36295</v>
      </c>
      <c r="B61633" s="1">
        <v>66.685647000000003</v>
      </c>
      <c r="C61633" s="2">
        <v>0.765162037037037</v>
      </c>
    </row>
    <row r="61634" spans="1:3" x14ac:dyDescent="0.25">
      <c r="A61634" s="1" t="s">
        <v>36108</v>
      </c>
      <c r="B61634" s="1">
        <v>148.70753300000001</v>
      </c>
      <c r="C61634" s="2">
        <v>0.765162037037037</v>
      </c>
    </row>
    <row r="61635" spans="1:3" x14ac:dyDescent="0.25">
      <c r="A61635" s="1" t="s">
        <v>3383</v>
      </c>
      <c r="B61635" s="1">
        <v>347.32211899999999</v>
      </c>
      <c r="C61635" s="2">
        <v>0.765162037037037</v>
      </c>
    </row>
    <row r="61636" spans="1:3" x14ac:dyDescent="0.25">
      <c r="A61636" s="1" t="s">
        <v>3143</v>
      </c>
      <c r="B61636" s="1">
        <v>284.28869400000002</v>
      </c>
      <c r="C61636" s="2">
        <v>0.765162037037037</v>
      </c>
    </row>
    <row r="61637" spans="1:3" x14ac:dyDescent="0.25">
      <c r="A61637" s="1" t="s">
        <v>3064</v>
      </c>
      <c r="B61637" s="1">
        <v>150.012608</v>
      </c>
      <c r="C61637" s="2">
        <v>0.765162037037037</v>
      </c>
    </row>
    <row r="61638" spans="1:3" x14ac:dyDescent="0.25">
      <c r="A61638" s="1" t="s">
        <v>36432</v>
      </c>
      <c r="B61638" s="1">
        <v>200.67921799999999</v>
      </c>
      <c r="C61638" s="2">
        <v>0.765162037037037</v>
      </c>
    </row>
    <row r="61639" spans="1:3" x14ac:dyDescent="0.25">
      <c r="A61639" s="1" t="s">
        <v>36351</v>
      </c>
      <c r="B61639" s="1">
        <v>336.563851</v>
      </c>
      <c r="C61639" s="2">
        <v>0.765162037037037</v>
      </c>
    </row>
    <row r="61640" spans="1:3" x14ac:dyDescent="0.25">
      <c r="A61640" s="1" t="s">
        <v>36170</v>
      </c>
      <c r="B61640" s="1">
        <v>76.947969000000001</v>
      </c>
      <c r="C61640" s="2">
        <v>0.765162037037037</v>
      </c>
    </row>
    <row r="61641" spans="1:3" x14ac:dyDescent="0.25">
      <c r="A61641" s="1" t="s">
        <v>3194</v>
      </c>
      <c r="B61641" s="1">
        <v>81.978038999999995</v>
      </c>
      <c r="C61641" s="2">
        <v>0.765162037037037</v>
      </c>
    </row>
    <row r="61642" spans="1:3" x14ac:dyDescent="0.25">
      <c r="A61642" s="1" t="s">
        <v>36262</v>
      </c>
      <c r="B61642" s="1">
        <v>198.771379</v>
      </c>
      <c r="C61642" s="2">
        <v>0.765162037037037</v>
      </c>
    </row>
    <row r="61643" spans="1:3" x14ac:dyDescent="0.25">
      <c r="A61643" s="1" t="s">
        <v>36401</v>
      </c>
      <c r="B61643" s="1">
        <v>327.81532800000002</v>
      </c>
      <c r="C61643" s="2">
        <v>0.765162037037037</v>
      </c>
    </row>
    <row r="61644" spans="1:3" x14ac:dyDescent="0.25">
      <c r="A61644" s="1" t="s">
        <v>33</v>
      </c>
      <c r="B61644" s="1">
        <v>48.718355000000003</v>
      </c>
      <c r="C61644" s="2">
        <v>0.76517361111111115</v>
      </c>
    </row>
    <row r="61645" spans="1:3" x14ac:dyDescent="0.25">
      <c r="A61645" s="1" t="s">
        <v>36370</v>
      </c>
      <c r="B61645" s="1">
        <v>44.619753000000003</v>
      </c>
      <c r="C61645" s="2">
        <v>0.76517361111111115</v>
      </c>
    </row>
    <row r="61646" spans="1:3" x14ac:dyDescent="0.25">
      <c r="A61646" s="1" t="s">
        <v>36298</v>
      </c>
      <c r="B61646" s="1">
        <v>33.393160000000002</v>
      </c>
      <c r="C61646" s="2">
        <v>0.76517361111111115</v>
      </c>
    </row>
    <row r="61647" spans="1:3" x14ac:dyDescent="0.25">
      <c r="A61647" s="1" t="s">
        <v>36141</v>
      </c>
      <c r="B61647" s="1">
        <v>35.750571999999998</v>
      </c>
      <c r="C61647" s="2">
        <v>0.76517361111111115</v>
      </c>
    </row>
    <row r="61648" spans="1:3" x14ac:dyDescent="0.25">
      <c r="A61648" s="1" t="s">
        <v>36162</v>
      </c>
      <c r="B61648" s="1">
        <v>42.601042999999997</v>
      </c>
      <c r="C61648" s="2">
        <v>0.76517361111111115</v>
      </c>
    </row>
    <row r="61649" spans="1:3" x14ac:dyDescent="0.25">
      <c r="A61649" s="1" t="s">
        <v>36447</v>
      </c>
      <c r="B61649" s="1">
        <v>49.103839000000001</v>
      </c>
      <c r="C61649" s="2">
        <v>0.76517361111111115</v>
      </c>
    </row>
    <row r="61650" spans="1:3" x14ac:dyDescent="0.25">
      <c r="A61650" s="1" t="s">
        <v>36512</v>
      </c>
      <c r="B61650" s="1">
        <v>30.927536</v>
      </c>
      <c r="C61650" s="2">
        <v>0.76517361111111115</v>
      </c>
    </row>
    <row r="61651" spans="1:3" x14ac:dyDescent="0.25">
      <c r="A61651" s="1" t="s">
        <v>3039</v>
      </c>
      <c r="B61651" s="1">
        <v>49.669618</v>
      </c>
      <c r="C61651" s="2">
        <v>0.76517361111111115</v>
      </c>
    </row>
    <row r="61652" spans="1:3" x14ac:dyDescent="0.25">
      <c r="A61652" s="1" t="s">
        <v>3187</v>
      </c>
      <c r="B61652" s="1">
        <v>40.924518999999997</v>
      </c>
      <c r="C61652" s="2">
        <v>0.76517361111111115</v>
      </c>
    </row>
    <row r="61653" spans="1:3" x14ac:dyDescent="0.25">
      <c r="A61653" s="1" t="s">
        <v>3031</v>
      </c>
      <c r="B61653" s="1">
        <v>38.488630999999998</v>
      </c>
      <c r="C61653" s="2">
        <v>0.76517361111111115</v>
      </c>
    </row>
    <row r="61654" spans="1:3" x14ac:dyDescent="0.25">
      <c r="A61654" s="1" t="s">
        <v>36669</v>
      </c>
      <c r="B61654" s="1">
        <v>31.987815000000001</v>
      </c>
      <c r="C61654" s="2">
        <v>0.76517361111111115</v>
      </c>
    </row>
    <row r="61655" spans="1:3" x14ac:dyDescent="0.25">
      <c r="A61655" s="1" t="s">
        <v>36116</v>
      </c>
      <c r="B61655" s="1">
        <v>27.970575</v>
      </c>
      <c r="C61655" s="2">
        <v>0.76517361111111115</v>
      </c>
    </row>
    <row r="61656" spans="1:3" x14ac:dyDescent="0.25">
      <c r="A61656" s="1" t="s">
        <v>36218</v>
      </c>
      <c r="B61656" s="1">
        <v>32.984332999999999</v>
      </c>
      <c r="C61656" s="2">
        <v>0.76517361111111115</v>
      </c>
    </row>
    <row r="61657" spans="1:3" x14ac:dyDescent="0.25">
      <c r="A61657" s="1" t="s">
        <v>3098</v>
      </c>
      <c r="B61657" s="1">
        <v>35.296661999999998</v>
      </c>
      <c r="C61657" s="2">
        <v>0.76517361111111115</v>
      </c>
    </row>
    <row r="61658" spans="1:3" x14ac:dyDescent="0.25">
      <c r="A61658" s="1" t="s">
        <v>36131</v>
      </c>
      <c r="B61658" s="1">
        <v>28.389019000000001</v>
      </c>
      <c r="C61658" s="2">
        <v>0.76517361111111115</v>
      </c>
    </row>
    <row r="61659" spans="1:3" x14ac:dyDescent="0.25">
      <c r="A61659" s="1" t="s">
        <v>3123</v>
      </c>
      <c r="B61659" s="1">
        <v>33.800455999999997</v>
      </c>
      <c r="C61659" s="2">
        <v>0.76517361111111115</v>
      </c>
    </row>
    <row r="61660" spans="1:3" x14ac:dyDescent="0.25">
      <c r="A61660" s="1" t="s">
        <v>3216</v>
      </c>
      <c r="B61660" s="1">
        <v>347.307999</v>
      </c>
      <c r="C61660" s="2">
        <v>0.76517361111111115</v>
      </c>
    </row>
    <row r="61661" spans="1:3" x14ac:dyDescent="0.25">
      <c r="A61661" s="1" t="s">
        <v>36608</v>
      </c>
      <c r="B61661" s="1">
        <v>27.485444999999999</v>
      </c>
      <c r="C61661" s="2">
        <v>0.76517361111111115</v>
      </c>
    </row>
    <row r="61662" spans="1:3" x14ac:dyDescent="0.25">
      <c r="A61662" s="1" t="s">
        <v>3119</v>
      </c>
      <c r="B61662" s="1">
        <v>33.220098</v>
      </c>
      <c r="C61662" s="2">
        <v>0.76517361111111115</v>
      </c>
    </row>
    <row r="61663" spans="1:3" x14ac:dyDescent="0.25">
      <c r="A61663" s="1" t="s">
        <v>36631</v>
      </c>
      <c r="B61663" s="1">
        <v>36.062790999999997</v>
      </c>
      <c r="C61663" s="2">
        <v>0.76517361111111115</v>
      </c>
    </row>
    <row r="61664" spans="1:3" x14ac:dyDescent="0.25">
      <c r="A61664" s="1" t="s">
        <v>36269</v>
      </c>
      <c r="B61664" s="1">
        <v>44.632201999999999</v>
      </c>
      <c r="C61664" s="2">
        <v>0.76518518518518519</v>
      </c>
    </row>
    <row r="61665" spans="1:3" x14ac:dyDescent="0.25">
      <c r="A61665" s="1" t="s">
        <v>36170</v>
      </c>
      <c r="B61665" s="1">
        <v>25.820865000000001</v>
      </c>
      <c r="C61665" s="2">
        <v>0.76518518518518519</v>
      </c>
    </row>
    <row r="61666" spans="1:3" x14ac:dyDescent="0.25">
      <c r="A61666" s="1" t="s">
        <v>3107</v>
      </c>
      <c r="B61666" s="1">
        <v>53.383414000000002</v>
      </c>
      <c r="C61666" s="2">
        <v>0.76518518518518519</v>
      </c>
    </row>
    <row r="61667" spans="1:3" x14ac:dyDescent="0.25">
      <c r="A61667" s="1" t="s">
        <v>3074</v>
      </c>
      <c r="B61667" s="1">
        <v>29.486616999999999</v>
      </c>
      <c r="C61667" s="2">
        <v>0.76518518518518519</v>
      </c>
    </row>
    <row r="61668" spans="1:3" x14ac:dyDescent="0.25">
      <c r="A61668" s="1" t="s">
        <v>36126</v>
      </c>
      <c r="B61668" s="1">
        <v>36.713019000000003</v>
      </c>
      <c r="C61668" s="2">
        <v>0.76518518518518519</v>
      </c>
    </row>
    <row r="61669" spans="1:3" x14ac:dyDescent="0.25">
      <c r="A61669" s="1" t="s">
        <v>3168</v>
      </c>
      <c r="B61669" s="1">
        <v>63.238425999999997</v>
      </c>
      <c r="C61669" s="2">
        <v>0.76518518518518519</v>
      </c>
    </row>
    <row r="61670" spans="1:3" x14ac:dyDescent="0.25">
      <c r="A61670" s="1" t="s">
        <v>3194</v>
      </c>
      <c r="B61670" s="1">
        <v>43.490319999999997</v>
      </c>
      <c r="C61670" s="2">
        <v>0.76518518518518519</v>
      </c>
    </row>
    <row r="61671" spans="1:3" x14ac:dyDescent="0.25">
      <c r="A61671" s="1" t="s">
        <v>3298</v>
      </c>
      <c r="B61671" s="1">
        <v>74.092500999999999</v>
      </c>
      <c r="C61671" s="2">
        <v>0.76518518518518519</v>
      </c>
    </row>
    <row r="61672" spans="1:3" x14ac:dyDescent="0.25">
      <c r="A61672" s="1" t="s">
        <v>3062</v>
      </c>
      <c r="B61672" s="1">
        <v>66.259291000000005</v>
      </c>
      <c r="C61672" s="2">
        <v>0.76518518518518519</v>
      </c>
    </row>
    <row r="61673" spans="1:3" x14ac:dyDescent="0.25">
      <c r="A61673" s="1" t="s">
        <v>36821</v>
      </c>
      <c r="B61673" s="1">
        <v>75.173299999999998</v>
      </c>
      <c r="C61673" s="2">
        <v>0.76518518518518519</v>
      </c>
    </row>
    <row r="61674" spans="1:3" x14ac:dyDescent="0.25">
      <c r="A61674" s="1" t="s">
        <v>36225</v>
      </c>
      <c r="B61674" s="1">
        <v>35.357515999999997</v>
      </c>
      <c r="C61674" s="2">
        <v>0.76518518518518519</v>
      </c>
    </row>
    <row r="61675" spans="1:3" x14ac:dyDescent="0.25">
      <c r="A61675" s="1" t="s">
        <v>36351</v>
      </c>
      <c r="B61675" s="1">
        <v>72.496922999999995</v>
      </c>
      <c r="C61675" s="2">
        <v>0.76518518518518519</v>
      </c>
    </row>
    <row r="61676" spans="1:3" x14ac:dyDescent="0.25">
      <c r="A61676" s="1" t="s">
        <v>3251</v>
      </c>
      <c r="B61676" s="1">
        <v>53.091524999999997</v>
      </c>
      <c r="C61676" s="2">
        <v>0.76518518518518519</v>
      </c>
    </row>
    <row r="61677" spans="1:3" x14ac:dyDescent="0.25">
      <c r="A61677" s="1" t="s">
        <v>3327</v>
      </c>
      <c r="B61677" s="1">
        <v>47.663032999999999</v>
      </c>
      <c r="C61677" s="2">
        <v>0.76518518518518519</v>
      </c>
    </row>
    <row r="61678" spans="1:3" x14ac:dyDescent="0.25">
      <c r="A61678" s="1" t="s">
        <v>36667</v>
      </c>
      <c r="B61678" s="1">
        <v>54.000545000000002</v>
      </c>
      <c r="C61678" s="2">
        <v>0.76518518518518519</v>
      </c>
    </row>
    <row r="61679" spans="1:3" x14ac:dyDescent="0.25">
      <c r="A61679" s="1" t="s">
        <v>3162</v>
      </c>
      <c r="B61679" s="1">
        <v>45.823115999999999</v>
      </c>
      <c r="C61679" s="2">
        <v>0.76518518518518519</v>
      </c>
    </row>
    <row r="61680" spans="1:3" x14ac:dyDescent="0.25">
      <c r="A61680" s="1" t="s">
        <v>36108</v>
      </c>
      <c r="B61680" s="1">
        <v>34.626364000000002</v>
      </c>
      <c r="C61680" s="2">
        <v>0.76518518518518519</v>
      </c>
    </row>
    <row r="61681" spans="1:3" x14ac:dyDescent="0.25">
      <c r="A61681" s="1" t="s">
        <v>36302</v>
      </c>
      <c r="B61681" s="1">
        <v>25.922996999999999</v>
      </c>
      <c r="C61681" s="2">
        <v>0.76518518518518519</v>
      </c>
    </row>
    <row r="61682" spans="1:3" x14ac:dyDescent="0.25">
      <c r="A61682" s="1" t="s">
        <v>36295</v>
      </c>
      <c r="B61682" s="1">
        <v>47.523184999999998</v>
      </c>
      <c r="C61682" s="2">
        <v>0.76518518518518519</v>
      </c>
    </row>
    <row r="61683" spans="1:3" x14ac:dyDescent="0.25">
      <c r="A61683" s="1" t="s">
        <v>36241</v>
      </c>
      <c r="B61683" s="1">
        <v>84.884259</v>
      </c>
      <c r="C61683" s="2">
        <v>0.76518518518518519</v>
      </c>
    </row>
    <row r="61684" spans="1:3" x14ac:dyDescent="0.25">
      <c r="A61684" s="1" t="s">
        <v>3064</v>
      </c>
      <c r="B61684" s="1">
        <v>29.642562999999999</v>
      </c>
      <c r="C61684" s="2">
        <v>0.76518518518518519</v>
      </c>
    </row>
    <row r="61685" spans="1:3" x14ac:dyDescent="0.25">
      <c r="A61685" s="1" t="s">
        <v>36232</v>
      </c>
      <c r="B61685" s="1">
        <v>55.419029999999999</v>
      </c>
      <c r="C61685" s="2">
        <v>0.76518518518518519</v>
      </c>
    </row>
    <row r="61686" spans="1:3" x14ac:dyDescent="0.25">
      <c r="A61686" s="1" t="s">
        <v>36114</v>
      </c>
      <c r="B61686" s="1">
        <v>49.313274</v>
      </c>
      <c r="C61686" s="2">
        <v>0.76518518518518519</v>
      </c>
    </row>
    <row r="61687" spans="1:3" x14ac:dyDescent="0.25">
      <c r="A61687" s="1" t="s">
        <v>3143</v>
      </c>
      <c r="B61687" s="1">
        <v>48.575361000000001</v>
      </c>
      <c r="C61687" s="2">
        <v>0.76518518518518519</v>
      </c>
    </row>
    <row r="61688" spans="1:3" x14ac:dyDescent="0.25">
      <c r="A61688" s="1" t="s">
        <v>36432</v>
      </c>
      <c r="B61688" s="1">
        <v>285.68969399999997</v>
      </c>
      <c r="C61688" s="2">
        <v>0.76518518518518519</v>
      </c>
    </row>
    <row r="61689" spans="1:3" x14ac:dyDescent="0.25">
      <c r="A61689" s="1" t="s">
        <v>36281</v>
      </c>
      <c r="B61689" s="1">
        <v>68.047490999999994</v>
      </c>
      <c r="C61689" s="2">
        <v>0.76518518518518519</v>
      </c>
    </row>
    <row r="61690" spans="1:3" x14ac:dyDescent="0.25">
      <c r="A61690" s="1" t="s">
        <v>36298</v>
      </c>
      <c r="B61690" s="1">
        <v>38.752842999999999</v>
      </c>
      <c r="C61690" s="2">
        <v>0.76519675925925923</v>
      </c>
    </row>
    <row r="61691" spans="1:3" x14ac:dyDescent="0.25">
      <c r="A61691" s="1" t="s">
        <v>36141</v>
      </c>
      <c r="B61691" s="1">
        <v>29.237421999999999</v>
      </c>
      <c r="C61691" s="2">
        <v>0.76519675925925923</v>
      </c>
    </row>
    <row r="61692" spans="1:3" x14ac:dyDescent="0.25">
      <c r="A61692" s="1" t="s">
        <v>3187</v>
      </c>
      <c r="B61692" s="1">
        <v>38.142617999999999</v>
      </c>
      <c r="C61692" s="2">
        <v>0.76519675925925923</v>
      </c>
    </row>
    <row r="61693" spans="1:3" x14ac:dyDescent="0.25">
      <c r="A61693" s="1" t="s">
        <v>36401</v>
      </c>
      <c r="B61693" s="1">
        <v>96.067267000000001</v>
      </c>
      <c r="C61693" s="2">
        <v>0.76519675925925923</v>
      </c>
    </row>
    <row r="61694" spans="1:3" x14ac:dyDescent="0.25">
      <c r="A61694" s="1" t="s">
        <v>36512</v>
      </c>
      <c r="B61694" s="1">
        <v>26.974805</v>
      </c>
      <c r="C61694" s="2">
        <v>0.76519675925925923</v>
      </c>
    </row>
    <row r="61695" spans="1:3" x14ac:dyDescent="0.25">
      <c r="A61695" s="1" t="s">
        <v>36131</v>
      </c>
      <c r="B61695" s="1">
        <v>38.332130999999997</v>
      </c>
      <c r="C61695" s="2">
        <v>0.76519675925925923</v>
      </c>
    </row>
    <row r="61696" spans="1:3" x14ac:dyDescent="0.25">
      <c r="A61696" s="1" t="s">
        <v>36745</v>
      </c>
      <c r="B61696" s="1">
        <v>85.020866999999996</v>
      </c>
      <c r="C61696" s="2">
        <v>0.76519675925925923</v>
      </c>
    </row>
    <row r="61697" spans="1:3" x14ac:dyDescent="0.25">
      <c r="A61697" s="1" t="s">
        <v>3098</v>
      </c>
      <c r="B61697" s="1">
        <v>26.777712000000001</v>
      </c>
      <c r="C61697" s="2">
        <v>0.76519675925925923</v>
      </c>
    </row>
    <row r="61698" spans="1:3" x14ac:dyDescent="0.25">
      <c r="A61698" s="1" t="s">
        <v>3516</v>
      </c>
      <c r="B61698" s="1">
        <v>72.843092999999996</v>
      </c>
      <c r="C61698" s="2">
        <v>0.76519675925925923</v>
      </c>
    </row>
    <row r="61699" spans="1:3" x14ac:dyDescent="0.25">
      <c r="A61699" s="1" t="s">
        <v>36370</v>
      </c>
      <c r="B61699" s="1">
        <v>37.670786</v>
      </c>
      <c r="C61699" s="2">
        <v>0.76519675925925923</v>
      </c>
    </row>
    <row r="61700" spans="1:3" x14ac:dyDescent="0.25">
      <c r="A61700" s="1" t="s">
        <v>3383</v>
      </c>
      <c r="B61700" s="1">
        <v>72.755537000000004</v>
      </c>
      <c r="C61700" s="2">
        <v>0.76519675925925923</v>
      </c>
    </row>
    <row r="61701" spans="1:3" x14ac:dyDescent="0.25">
      <c r="A61701" s="1" t="s">
        <v>36608</v>
      </c>
      <c r="B61701" s="1">
        <v>28.190487000000001</v>
      </c>
      <c r="C61701" s="2">
        <v>0.76519675925925923</v>
      </c>
    </row>
    <row r="61702" spans="1:3" x14ac:dyDescent="0.25">
      <c r="A61702" s="1" t="s">
        <v>36156</v>
      </c>
      <c r="B61702" s="1">
        <v>185.56278599999999</v>
      </c>
      <c r="C61702" s="2">
        <v>0.76519675925925923</v>
      </c>
    </row>
    <row r="61703" spans="1:3" x14ac:dyDescent="0.25">
      <c r="A61703" s="1" t="s">
        <v>36262</v>
      </c>
      <c r="B61703" s="1">
        <v>84.912875999999997</v>
      </c>
      <c r="C61703" s="2">
        <v>0.76519675925925923</v>
      </c>
    </row>
    <row r="61704" spans="1:3" x14ac:dyDescent="0.25">
      <c r="A61704" s="1" t="s">
        <v>3031</v>
      </c>
      <c r="B61704" s="1">
        <v>38.417226999999997</v>
      </c>
      <c r="C61704" s="2">
        <v>0.76519675925925923</v>
      </c>
    </row>
    <row r="61705" spans="1:3" x14ac:dyDescent="0.25">
      <c r="A61705" s="1" t="s">
        <v>3119</v>
      </c>
      <c r="B61705" s="1">
        <v>27.480363000000001</v>
      </c>
      <c r="C61705" s="2">
        <v>0.76519675925925923</v>
      </c>
    </row>
    <row r="61706" spans="1:3" x14ac:dyDescent="0.25">
      <c r="A61706" s="1" t="s">
        <v>3216</v>
      </c>
      <c r="B61706" s="1">
        <v>113.81701700000001</v>
      </c>
      <c r="C61706" s="2">
        <v>0.76519675925925923</v>
      </c>
    </row>
    <row r="61707" spans="1:3" x14ac:dyDescent="0.25">
      <c r="A61707" s="1" t="s">
        <v>33</v>
      </c>
      <c r="B61707" s="1">
        <v>29.903701999999999</v>
      </c>
      <c r="C61707" s="2">
        <v>0.76519675925925923</v>
      </c>
    </row>
    <row r="61708" spans="1:3" x14ac:dyDescent="0.25">
      <c r="A61708" s="1" t="s">
        <v>36447</v>
      </c>
      <c r="B61708" s="1">
        <v>43.158082999999998</v>
      </c>
      <c r="C61708" s="2">
        <v>0.76519675925925923</v>
      </c>
    </row>
    <row r="61709" spans="1:3" x14ac:dyDescent="0.25">
      <c r="A61709" s="1" t="s">
        <v>3123</v>
      </c>
      <c r="B61709" s="1">
        <v>36.860005999999998</v>
      </c>
      <c r="C61709" s="2">
        <v>0.76519675925925923</v>
      </c>
    </row>
    <row r="61710" spans="1:3" x14ac:dyDescent="0.25">
      <c r="A61710" s="1" t="s">
        <v>3039</v>
      </c>
      <c r="B61710" s="1">
        <v>37.439174000000001</v>
      </c>
      <c r="C61710" s="2">
        <v>0.76519675925925923</v>
      </c>
    </row>
    <row r="61711" spans="1:3" x14ac:dyDescent="0.25">
      <c r="A61711" s="1" t="s">
        <v>36116</v>
      </c>
      <c r="B61711" s="1">
        <v>29.520856999999999</v>
      </c>
      <c r="C61711" s="2">
        <v>0.76519675925925923</v>
      </c>
    </row>
    <row r="61712" spans="1:3" x14ac:dyDescent="0.25">
      <c r="A61712" s="1" t="s">
        <v>36162</v>
      </c>
      <c r="B61712" s="1">
        <v>29.340793999999999</v>
      </c>
      <c r="C61712" s="2">
        <v>0.76519675925925923</v>
      </c>
    </row>
    <row r="61713" spans="1:3" x14ac:dyDescent="0.25">
      <c r="A61713" s="1" t="s">
        <v>36218</v>
      </c>
      <c r="B61713" s="1">
        <v>32.053975000000001</v>
      </c>
      <c r="C61713" s="2">
        <v>0.76519675925925923</v>
      </c>
    </row>
    <row r="61714" spans="1:3" x14ac:dyDescent="0.25">
      <c r="A61714" s="1" t="s">
        <v>36631</v>
      </c>
      <c r="B61714" s="1">
        <v>33.312268000000003</v>
      </c>
      <c r="C61714" s="2">
        <v>0.76519675925925923</v>
      </c>
    </row>
    <row r="61715" spans="1:3" x14ac:dyDescent="0.25">
      <c r="A61715" s="1" t="s">
        <v>36170</v>
      </c>
      <c r="B61715" s="1">
        <v>53.477218999999998</v>
      </c>
      <c r="C61715" s="2">
        <v>0.76520833333333338</v>
      </c>
    </row>
    <row r="61716" spans="1:3" x14ac:dyDescent="0.25">
      <c r="A61716" s="1" t="s">
        <v>3168</v>
      </c>
      <c r="B61716" s="1">
        <v>66.666837999999998</v>
      </c>
      <c r="C61716" s="2">
        <v>0.76520833333333338</v>
      </c>
    </row>
    <row r="61717" spans="1:3" x14ac:dyDescent="0.25">
      <c r="A61717" s="1" t="s">
        <v>3194</v>
      </c>
      <c r="B61717" s="1">
        <v>31.565915</v>
      </c>
      <c r="C61717" s="2">
        <v>0.76520833333333338</v>
      </c>
    </row>
    <row r="61718" spans="1:3" x14ac:dyDescent="0.25">
      <c r="A61718" s="1" t="s">
        <v>3162</v>
      </c>
      <c r="B61718" s="1">
        <v>27.556370999999999</v>
      </c>
      <c r="C61718" s="2">
        <v>0.76520833333333338</v>
      </c>
    </row>
    <row r="61719" spans="1:3" x14ac:dyDescent="0.25">
      <c r="A61719" s="1" t="s">
        <v>3074</v>
      </c>
      <c r="B61719" s="1">
        <v>33.162543999999997</v>
      </c>
      <c r="C61719" s="2">
        <v>0.76520833333333338</v>
      </c>
    </row>
    <row r="61720" spans="1:3" x14ac:dyDescent="0.25">
      <c r="A61720" s="1" t="s">
        <v>36114</v>
      </c>
      <c r="B61720" s="1">
        <v>41.267470000000003</v>
      </c>
      <c r="C61720" s="2">
        <v>0.76520833333333338</v>
      </c>
    </row>
    <row r="61721" spans="1:3" x14ac:dyDescent="0.25">
      <c r="A61721" s="1" t="s">
        <v>36669</v>
      </c>
      <c r="B61721" s="1">
        <v>28.453301</v>
      </c>
      <c r="C61721" s="2">
        <v>0.76520833333333338</v>
      </c>
    </row>
    <row r="61722" spans="1:3" x14ac:dyDescent="0.25">
      <c r="A61722" s="1" t="s">
        <v>36667</v>
      </c>
      <c r="B61722" s="1">
        <v>55.798532999999999</v>
      </c>
      <c r="C61722" s="2">
        <v>0.76520833333333338</v>
      </c>
    </row>
    <row r="61723" spans="1:3" x14ac:dyDescent="0.25">
      <c r="A61723" s="1" t="s">
        <v>36269</v>
      </c>
      <c r="B61723" s="1">
        <v>28.579622000000001</v>
      </c>
      <c r="C61723" s="2">
        <v>0.76520833333333338</v>
      </c>
    </row>
    <row r="61724" spans="1:3" x14ac:dyDescent="0.25">
      <c r="A61724" s="1" t="s">
        <v>3251</v>
      </c>
      <c r="B61724" s="1">
        <v>41.108820000000001</v>
      </c>
      <c r="C61724" s="2">
        <v>0.76520833333333338</v>
      </c>
    </row>
    <row r="61725" spans="1:3" x14ac:dyDescent="0.25">
      <c r="A61725" s="1" t="s">
        <v>36302</v>
      </c>
      <c r="B61725" s="1">
        <v>27.225007000000002</v>
      </c>
      <c r="C61725" s="2">
        <v>0.76520833333333338</v>
      </c>
    </row>
    <row r="61726" spans="1:3" x14ac:dyDescent="0.25">
      <c r="A61726" s="1" t="s">
        <v>36432</v>
      </c>
      <c r="B61726" s="1">
        <v>42.985553000000003</v>
      </c>
      <c r="C61726" s="2">
        <v>0.76520833333333338</v>
      </c>
    </row>
    <row r="61727" spans="1:3" x14ac:dyDescent="0.25">
      <c r="A61727" s="1" t="s">
        <v>36108</v>
      </c>
      <c r="B61727" s="1">
        <v>33.714157</v>
      </c>
      <c r="C61727" s="2">
        <v>0.76520833333333338</v>
      </c>
    </row>
    <row r="61728" spans="1:3" x14ac:dyDescent="0.25">
      <c r="A61728" s="1" t="s">
        <v>3327</v>
      </c>
      <c r="B61728" s="1">
        <v>55.353938999999997</v>
      </c>
      <c r="C61728" s="2">
        <v>0.76520833333333338</v>
      </c>
    </row>
    <row r="61729" spans="1:3" x14ac:dyDescent="0.25">
      <c r="A61729" s="1" t="s">
        <v>36295</v>
      </c>
      <c r="B61729" s="1">
        <v>57.890403999999997</v>
      </c>
      <c r="C61729" s="2">
        <v>0.76520833333333338</v>
      </c>
    </row>
    <row r="61730" spans="1:3" x14ac:dyDescent="0.25">
      <c r="A61730" s="1" t="s">
        <v>3107</v>
      </c>
      <c r="B61730" s="1">
        <v>42.201524999999997</v>
      </c>
      <c r="C61730" s="2">
        <v>0.76520833333333338</v>
      </c>
    </row>
    <row r="61731" spans="1:3" x14ac:dyDescent="0.25">
      <c r="A61731" s="1" t="s">
        <v>3064</v>
      </c>
      <c r="B61731" s="1">
        <v>30.768422000000001</v>
      </c>
      <c r="C61731" s="2">
        <v>0.76520833333333338</v>
      </c>
    </row>
    <row r="61732" spans="1:3" x14ac:dyDescent="0.25">
      <c r="A61732" s="1" t="s">
        <v>3143</v>
      </c>
      <c r="B61732" s="1">
        <v>33.670375999999997</v>
      </c>
      <c r="C61732" s="2">
        <v>0.76520833333333338</v>
      </c>
    </row>
    <row r="61733" spans="1:3" x14ac:dyDescent="0.25">
      <c r="A61733" s="1" t="s">
        <v>36225</v>
      </c>
      <c r="B61733" s="1">
        <v>54.850183000000001</v>
      </c>
      <c r="C61733" s="2">
        <v>0.76520833333333338</v>
      </c>
    </row>
    <row r="61734" spans="1:3" x14ac:dyDescent="0.25">
      <c r="A61734" s="1" t="s">
        <v>36126</v>
      </c>
      <c r="B61734" s="1">
        <v>46.270775999999998</v>
      </c>
      <c r="C61734" s="2">
        <v>0.76520833333333338</v>
      </c>
    </row>
    <row r="61735" spans="1:3" x14ac:dyDescent="0.25">
      <c r="A61735" s="1" t="s">
        <v>36232</v>
      </c>
      <c r="B61735" s="1">
        <v>33.236598000000001</v>
      </c>
      <c r="C61735" s="2">
        <v>0.76520833333333338</v>
      </c>
    </row>
    <row r="61736" spans="1:3" x14ac:dyDescent="0.25">
      <c r="A61736" s="1" t="s">
        <v>36281</v>
      </c>
      <c r="B61736" s="1">
        <v>80.427954</v>
      </c>
      <c r="C61736" s="2">
        <v>0.76520833333333338</v>
      </c>
    </row>
    <row r="61737" spans="1:3" x14ac:dyDescent="0.25">
      <c r="A61737" s="1" t="s">
        <v>3187</v>
      </c>
      <c r="B61737" s="1">
        <v>47.862622999999999</v>
      </c>
      <c r="C61737" s="2">
        <v>0.76521990740740742</v>
      </c>
    </row>
    <row r="61738" spans="1:3" x14ac:dyDescent="0.25">
      <c r="A61738" s="1" t="s">
        <v>3039</v>
      </c>
      <c r="B61738" s="1">
        <v>114.22362</v>
      </c>
      <c r="C61738" s="2">
        <v>0.76521990740740742</v>
      </c>
    </row>
    <row r="61739" spans="1:3" x14ac:dyDescent="0.25">
      <c r="A61739" s="1" t="s">
        <v>3098</v>
      </c>
      <c r="B61739" s="1">
        <v>40.348726999999997</v>
      </c>
      <c r="C61739" s="2">
        <v>0.76521990740740742</v>
      </c>
    </row>
    <row r="61740" spans="1:3" x14ac:dyDescent="0.25">
      <c r="A61740" s="1" t="s">
        <v>36401</v>
      </c>
      <c r="B61740" s="1">
        <v>104.476073</v>
      </c>
      <c r="C61740" s="2">
        <v>0.76521990740740742</v>
      </c>
    </row>
    <row r="61741" spans="1:3" x14ac:dyDescent="0.25">
      <c r="A61741" s="1" t="s">
        <v>36156</v>
      </c>
      <c r="B61741" s="1">
        <v>81.106677000000005</v>
      </c>
      <c r="C61741" s="2">
        <v>0.76521990740740742</v>
      </c>
    </row>
    <row r="61742" spans="1:3" x14ac:dyDescent="0.25">
      <c r="A61742" s="1" t="s">
        <v>36141</v>
      </c>
      <c r="B61742" s="1">
        <v>59.060250000000003</v>
      </c>
      <c r="C61742" s="2">
        <v>0.76521990740740742</v>
      </c>
    </row>
    <row r="61743" spans="1:3" x14ac:dyDescent="0.25">
      <c r="A61743" s="1" t="s">
        <v>36512</v>
      </c>
      <c r="B61743" s="1">
        <v>95.690028999999996</v>
      </c>
      <c r="C61743" s="2">
        <v>0.76521990740740742</v>
      </c>
    </row>
    <row r="61744" spans="1:3" x14ac:dyDescent="0.25">
      <c r="A61744" s="1" t="s">
        <v>3516</v>
      </c>
      <c r="B61744" s="1">
        <v>63.839109999999998</v>
      </c>
      <c r="C61744" s="2">
        <v>0.76521990740740742</v>
      </c>
    </row>
    <row r="61745" spans="1:3" x14ac:dyDescent="0.25">
      <c r="A61745" s="1" t="s">
        <v>36447</v>
      </c>
      <c r="B61745" s="1">
        <v>122.94346</v>
      </c>
      <c r="C61745" s="2">
        <v>0.76521990740740742</v>
      </c>
    </row>
    <row r="61746" spans="1:3" x14ac:dyDescent="0.25">
      <c r="A61746" s="1" t="s">
        <v>36745</v>
      </c>
      <c r="B61746" s="1">
        <v>83.523589999999999</v>
      </c>
      <c r="C61746" s="2">
        <v>0.76521990740740742</v>
      </c>
    </row>
    <row r="61747" spans="1:3" x14ac:dyDescent="0.25">
      <c r="A61747" s="1" t="s">
        <v>36821</v>
      </c>
      <c r="B61747" s="1">
        <v>44.665573999999999</v>
      </c>
      <c r="C61747" s="2">
        <v>0.76521990740740742</v>
      </c>
    </row>
    <row r="61748" spans="1:3" x14ac:dyDescent="0.25">
      <c r="A61748" s="1" t="s">
        <v>36131</v>
      </c>
      <c r="B61748" s="1">
        <v>64.891229999999993</v>
      </c>
      <c r="C61748" s="2">
        <v>0.76521990740740742</v>
      </c>
    </row>
    <row r="61749" spans="1:3" x14ac:dyDescent="0.25">
      <c r="A61749" s="1" t="s">
        <v>36116</v>
      </c>
      <c r="B61749" s="1">
        <v>60.170972999999996</v>
      </c>
      <c r="C61749" s="2">
        <v>0.76521990740740742</v>
      </c>
    </row>
    <row r="61750" spans="1:3" x14ac:dyDescent="0.25">
      <c r="A61750" s="1" t="s">
        <v>36370</v>
      </c>
      <c r="B61750" s="1">
        <v>105.547265</v>
      </c>
      <c r="C61750" s="2">
        <v>0.76521990740740742</v>
      </c>
    </row>
    <row r="61751" spans="1:3" x14ac:dyDescent="0.25">
      <c r="A61751" s="1" t="s">
        <v>3119</v>
      </c>
      <c r="B61751" s="1">
        <v>54.658526000000002</v>
      </c>
      <c r="C61751" s="2">
        <v>0.76521990740740742</v>
      </c>
    </row>
    <row r="61752" spans="1:3" x14ac:dyDescent="0.25">
      <c r="A61752" s="1" t="s">
        <v>36218</v>
      </c>
      <c r="B61752" s="1">
        <v>82.117858999999996</v>
      </c>
      <c r="C61752" s="2">
        <v>0.76521990740740742</v>
      </c>
    </row>
    <row r="61753" spans="1:3" x14ac:dyDescent="0.25">
      <c r="A61753" s="1" t="s">
        <v>3062</v>
      </c>
      <c r="B61753" s="1">
        <v>35.476277000000003</v>
      </c>
      <c r="C61753" s="2">
        <v>0.76521990740740742</v>
      </c>
    </row>
    <row r="61754" spans="1:3" x14ac:dyDescent="0.25">
      <c r="A61754" s="1" t="s">
        <v>36298</v>
      </c>
      <c r="B61754" s="1">
        <v>83.716612999999995</v>
      </c>
      <c r="C61754" s="2">
        <v>0.76521990740740742</v>
      </c>
    </row>
    <row r="61755" spans="1:3" x14ac:dyDescent="0.25">
      <c r="A61755" s="1" t="s">
        <v>36241</v>
      </c>
      <c r="B61755" s="1">
        <v>82.891857000000002</v>
      </c>
      <c r="C61755" s="2">
        <v>0.76521990740740742</v>
      </c>
    </row>
    <row r="61756" spans="1:3" x14ac:dyDescent="0.25">
      <c r="A61756" s="1" t="s">
        <v>36262</v>
      </c>
      <c r="B61756" s="1">
        <v>83.131382000000002</v>
      </c>
      <c r="C61756" s="2">
        <v>0.76521990740740742</v>
      </c>
    </row>
    <row r="61757" spans="1:3" x14ac:dyDescent="0.25">
      <c r="A61757" s="1" t="s">
        <v>33</v>
      </c>
      <c r="B61757" s="1">
        <v>75.279612999999998</v>
      </c>
      <c r="C61757" s="2">
        <v>0.76521990740740742</v>
      </c>
    </row>
    <row r="61758" spans="1:3" x14ac:dyDescent="0.25">
      <c r="A61758" s="1" t="s">
        <v>36608</v>
      </c>
      <c r="B61758" s="1">
        <v>42.654953999999996</v>
      </c>
      <c r="C61758" s="2">
        <v>0.76521990740740742</v>
      </c>
    </row>
    <row r="61759" spans="1:3" x14ac:dyDescent="0.25">
      <c r="A61759" s="1" t="s">
        <v>3031</v>
      </c>
      <c r="B61759" s="1">
        <v>61.792999999999999</v>
      </c>
      <c r="C61759" s="2">
        <v>0.76521990740740742</v>
      </c>
    </row>
    <row r="61760" spans="1:3" x14ac:dyDescent="0.25">
      <c r="A61760" s="1" t="s">
        <v>36351</v>
      </c>
      <c r="B61760" s="1">
        <v>22.820103</v>
      </c>
      <c r="C61760" s="2">
        <v>0.76521990740740742</v>
      </c>
    </row>
    <row r="61761" spans="1:3" x14ac:dyDescent="0.25">
      <c r="A61761" s="1" t="s">
        <v>3383</v>
      </c>
      <c r="B61761" s="1">
        <v>54.835191000000002</v>
      </c>
      <c r="C61761" s="2">
        <v>0.76521990740740742</v>
      </c>
    </row>
    <row r="61762" spans="1:3" x14ac:dyDescent="0.25">
      <c r="A61762" s="1" t="s">
        <v>3216</v>
      </c>
      <c r="B61762" s="1">
        <v>110.76419300000001</v>
      </c>
      <c r="C61762" s="2">
        <v>0.76521990740740742</v>
      </c>
    </row>
    <row r="61763" spans="1:3" x14ac:dyDescent="0.25">
      <c r="A61763" s="1" t="s">
        <v>3123</v>
      </c>
      <c r="B61763" s="1">
        <v>51.940443999999999</v>
      </c>
      <c r="C61763" s="2">
        <v>0.76521990740740742</v>
      </c>
    </row>
    <row r="61764" spans="1:3" x14ac:dyDescent="0.25">
      <c r="A61764" s="1" t="s">
        <v>36162</v>
      </c>
      <c r="B61764" s="1">
        <v>49.177764000000003</v>
      </c>
      <c r="C61764" s="2">
        <v>0.76521990740740742</v>
      </c>
    </row>
    <row r="61765" spans="1:3" x14ac:dyDescent="0.25">
      <c r="A61765" s="1" t="s">
        <v>3298</v>
      </c>
      <c r="B61765" s="1">
        <v>33.805726999999997</v>
      </c>
      <c r="C61765" s="2">
        <v>0.76521990740740742</v>
      </c>
    </row>
    <row r="61766" spans="1:3" x14ac:dyDescent="0.25">
      <c r="A61766" s="1" t="s">
        <v>36631</v>
      </c>
      <c r="B61766" s="1">
        <v>31.181951000000002</v>
      </c>
      <c r="C61766" s="2">
        <v>0.76521990740740742</v>
      </c>
    </row>
    <row r="61767" spans="1:3" x14ac:dyDescent="0.25">
      <c r="A61767" s="1" t="s">
        <v>36432</v>
      </c>
      <c r="B61767" s="1">
        <v>49.983472999999996</v>
      </c>
      <c r="C61767" s="2">
        <v>0.76523148148148146</v>
      </c>
    </row>
    <row r="61768" spans="1:3" x14ac:dyDescent="0.25">
      <c r="A61768" s="1" t="s">
        <v>36108</v>
      </c>
      <c r="B61768" s="1">
        <v>27.344308000000002</v>
      </c>
      <c r="C61768" s="2">
        <v>0.76523148148148146</v>
      </c>
    </row>
    <row r="61769" spans="1:3" x14ac:dyDescent="0.25">
      <c r="A61769" s="1" t="s">
        <v>3168</v>
      </c>
      <c r="B61769" s="1">
        <v>61.601619999999997</v>
      </c>
      <c r="C61769" s="2">
        <v>0.76523148148148146</v>
      </c>
    </row>
    <row r="61770" spans="1:3" x14ac:dyDescent="0.25">
      <c r="A61770" s="1" t="s">
        <v>3194</v>
      </c>
      <c r="B61770" s="1">
        <v>50.423023999999998</v>
      </c>
      <c r="C61770" s="2">
        <v>0.76523148148148146</v>
      </c>
    </row>
    <row r="61771" spans="1:3" x14ac:dyDescent="0.25">
      <c r="A61771" s="1" t="s">
        <v>36269</v>
      </c>
      <c r="B61771" s="1">
        <v>31.573454999999999</v>
      </c>
      <c r="C61771" s="2">
        <v>0.76523148148148146</v>
      </c>
    </row>
    <row r="61772" spans="1:3" x14ac:dyDescent="0.25">
      <c r="A61772" s="1" t="s">
        <v>36667</v>
      </c>
      <c r="B61772" s="1">
        <v>33.066319</v>
      </c>
      <c r="C61772" s="2">
        <v>0.76523148148148146</v>
      </c>
    </row>
    <row r="61773" spans="1:3" x14ac:dyDescent="0.25">
      <c r="A61773" s="1" t="s">
        <v>3162</v>
      </c>
      <c r="B61773" s="1">
        <v>33.556950999999998</v>
      </c>
      <c r="C61773" s="2">
        <v>0.76523148148148146</v>
      </c>
    </row>
    <row r="61774" spans="1:3" x14ac:dyDescent="0.25">
      <c r="A61774" s="1" t="s">
        <v>36126</v>
      </c>
      <c r="B61774" s="1">
        <v>38.405228999999999</v>
      </c>
      <c r="C61774" s="2">
        <v>0.76523148148148146</v>
      </c>
    </row>
    <row r="61775" spans="1:3" x14ac:dyDescent="0.25">
      <c r="A61775" s="1" t="s">
        <v>36669</v>
      </c>
      <c r="B61775" s="1">
        <v>28.481701999999999</v>
      </c>
      <c r="C61775" s="2">
        <v>0.76523148148148146</v>
      </c>
    </row>
    <row r="61776" spans="1:3" x14ac:dyDescent="0.25">
      <c r="A61776" s="1" t="s">
        <v>36225</v>
      </c>
      <c r="B61776" s="1">
        <v>28.257491999999999</v>
      </c>
      <c r="C61776" s="2">
        <v>0.76523148148148146</v>
      </c>
    </row>
    <row r="61777" spans="1:3" x14ac:dyDescent="0.25">
      <c r="A61777" s="1" t="s">
        <v>36170</v>
      </c>
      <c r="B61777" s="1">
        <v>29.289335000000001</v>
      </c>
      <c r="C61777" s="2">
        <v>0.76523148148148146</v>
      </c>
    </row>
    <row r="61778" spans="1:3" x14ac:dyDescent="0.25">
      <c r="A61778" s="1" t="s">
        <v>3251</v>
      </c>
      <c r="B61778" s="1">
        <v>29.787915000000002</v>
      </c>
      <c r="C61778" s="2">
        <v>0.76523148148148146</v>
      </c>
    </row>
    <row r="61779" spans="1:3" x14ac:dyDescent="0.25">
      <c r="A61779" s="1" t="s">
        <v>36302</v>
      </c>
      <c r="B61779" s="1">
        <v>32.965150999999999</v>
      </c>
      <c r="C61779" s="2">
        <v>0.76523148148148146</v>
      </c>
    </row>
    <row r="61780" spans="1:3" x14ac:dyDescent="0.25">
      <c r="A61780" s="1" t="s">
        <v>36232</v>
      </c>
      <c r="B61780" s="1">
        <v>31.137184999999999</v>
      </c>
      <c r="C61780" s="2">
        <v>0.76523148148148146</v>
      </c>
    </row>
    <row r="61781" spans="1:3" x14ac:dyDescent="0.25">
      <c r="A61781" s="1" t="s">
        <v>36295</v>
      </c>
      <c r="B61781" s="1">
        <v>35.380175000000001</v>
      </c>
      <c r="C61781" s="2">
        <v>0.76523148148148146</v>
      </c>
    </row>
    <row r="61782" spans="1:3" x14ac:dyDescent="0.25">
      <c r="A61782" s="1" t="s">
        <v>3327</v>
      </c>
      <c r="B61782" s="1">
        <v>33.536123000000003</v>
      </c>
      <c r="C61782" s="2">
        <v>0.76523148148148146</v>
      </c>
    </row>
    <row r="61783" spans="1:3" x14ac:dyDescent="0.25">
      <c r="A61783" s="1" t="s">
        <v>3107</v>
      </c>
      <c r="B61783" s="1">
        <v>31.103138999999999</v>
      </c>
      <c r="C61783" s="2">
        <v>0.76523148148148146</v>
      </c>
    </row>
    <row r="61784" spans="1:3" x14ac:dyDescent="0.25">
      <c r="A61784" s="1" t="s">
        <v>3064</v>
      </c>
      <c r="B61784" s="1">
        <v>30.717019000000001</v>
      </c>
      <c r="C61784" s="2">
        <v>0.76523148148148146</v>
      </c>
    </row>
    <row r="61785" spans="1:3" x14ac:dyDescent="0.25">
      <c r="A61785" s="1" t="s">
        <v>3143</v>
      </c>
      <c r="B61785" s="1">
        <v>46.590255999999997</v>
      </c>
      <c r="C61785" s="2">
        <v>0.76523148148148146</v>
      </c>
    </row>
    <row r="61786" spans="1:3" x14ac:dyDescent="0.25">
      <c r="A61786" s="1" t="s">
        <v>36281</v>
      </c>
      <c r="B61786" s="1">
        <v>36.018053999999999</v>
      </c>
      <c r="C61786" s="2">
        <v>0.76523148148148146</v>
      </c>
    </row>
    <row r="61787" spans="1:3" x14ac:dyDescent="0.25">
      <c r="A61787" s="1" t="s">
        <v>3074</v>
      </c>
      <c r="B61787" s="1">
        <v>32.692514000000003</v>
      </c>
      <c r="C61787" s="2">
        <v>0.76523148148148146</v>
      </c>
    </row>
    <row r="61788" spans="1:3" x14ac:dyDescent="0.25">
      <c r="A61788" s="1" t="s">
        <v>3298</v>
      </c>
      <c r="B61788" s="1">
        <v>35.714658999999997</v>
      </c>
      <c r="C61788" s="2">
        <v>0.76524305555555561</v>
      </c>
    </row>
    <row r="61789" spans="1:3" x14ac:dyDescent="0.25">
      <c r="A61789" s="1" t="s">
        <v>3119</v>
      </c>
      <c r="B61789" s="1">
        <v>110.23365699999999</v>
      </c>
      <c r="C61789" s="2">
        <v>0.76524305555555561</v>
      </c>
    </row>
    <row r="61790" spans="1:3" x14ac:dyDescent="0.25">
      <c r="A61790" s="1" t="s">
        <v>36298</v>
      </c>
      <c r="B61790" s="1">
        <v>49.267496999999999</v>
      </c>
      <c r="C61790" s="2">
        <v>0.76524305555555561</v>
      </c>
    </row>
    <row r="61791" spans="1:3" x14ac:dyDescent="0.25">
      <c r="A61791" s="1" t="s">
        <v>3098</v>
      </c>
      <c r="B61791" s="1">
        <v>99.441242000000003</v>
      </c>
      <c r="C61791" s="2">
        <v>0.76524305555555561</v>
      </c>
    </row>
    <row r="61792" spans="1:3" x14ac:dyDescent="0.25">
      <c r="A61792" s="1" t="s">
        <v>3516</v>
      </c>
      <c r="B61792" s="1">
        <v>26.818144</v>
      </c>
      <c r="C61792" s="2">
        <v>0.76524305555555561</v>
      </c>
    </row>
    <row r="61793" spans="1:3" x14ac:dyDescent="0.25">
      <c r="A61793" s="1" t="s">
        <v>3187</v>
      </c>
      <c r="B61793" s="1">
        <v>122.819759</v>
      </c>
      <c r="C61793" s="2">
        <v>0.76524305555555561</v>
      </c>
    </row>
    <row r="61794" spans="1:3" x14ac:dyDescent="0.25">
      <c r="A61794" s="1" t="s">
        <v>36114</v>
      </c>
      <c r="B61794" s="1">
        <v>28.521930999999999</v>
      </c>
      <c r="C61794" s="2">
        <v>0.76524305555555561</v>
      </c>
    </row>
    <row r="61795" spans="1:3" x14ac:dyDescent="0.25">
      <c r="A61795" s="1" t="s">
        <v>36745</v>
      </c>
      <c r="B61795" s="1">
        <v>60.059412999999999</v>
      </c>
      <c r="C61795" s="2">
        <v>0.76524305555555561</v>
      </c>
    </row>
    <row r="61796" spans="1:3" x14ac:dyDescent="0.25">
      <c r="A61796" s="1" t="s">
        <v>36401</v>
      </c>
      <c r="B61796" s="1">
        <v>169.40481800000001</v>
      </c>
      <c r="C61796" s="2">
        <v>0.76524305555555561</v>
      </c>
    </row>
    <row r="61797" spans="1:3" x14ac:dyDescent="0.25">
      <c r="A61797" s="1" t="s">
        <v>3039</v>
      </c>
      <c r="B61797" s="1">
        <v>25.221928999999999</v>
      </c>
      <c r="C61797" s="2">
        <v>0.76524305555555561</v>
      </c>
    </row>
    <row r="61798" spans="1:3" x14ac:dyDescent="0.25">
      <c r="A61798" s="1" t="s">
        <v>36131</v>
      </c>
      <c r="B61798" s="1">
        <v>101.25503999999999</v>
      </c>
      <c r="C61798" s="2">
        <v>0.76524305555555561</v>
      </c>
    </row>
    <row r="61799" spans="1:3" x14ac:dyDescent="0.25">
      <c r="A61799" s="1" t="s">
        <v>36156</v>
      </c>
      <c r="B61799" s="1">
        <v>51.406910000000003</v>
      </c>
      <c r="C61799" s="2">
        <v>0.76524305555555561</v>
      </c>
    </row>
    <row r="61800" spans="1:3" x14ac:dyDescent="0.25">
      <c r="A61800" s="1" t="s">
        <v>36821</v>
      </c>
      <c r="B61800" s="1">
        <v>36.878506999999999</v>
      </c>
      <c r="C61800" s="2">
        <v>0.76524305555555561</v>
      </c>
    </row>
    <row r="61801" spans="1:3" x14ac:dyDescent="0.25">
      <c r="A61801" s="1" t="s">
        <v>36370</v>
      </c>
      <c r="B61801" s="1">
        <v>31.500260999999998</v>
      </c>
      <c r="C61801" s="2">
        <v>0.76524305555555561</v>
      </c>
    </row>
    <row r="61802" spans="1:3" x14ac:dyDescent="0.25">
      <c r="A61802" s="1" t="s">
        <v>36218</v>
      </c>
      <c r="B61802" s="1">
        <v>109.07632</v>
      </c>
      <c r="C61802" s="2">
        <v>0.76524305555555561</v>
      </c>
    </row>
    <row r="61803" spans="1:3" x14ac:dyDescent="0.25">
      <c r="A61803" s="1" t="s">
        <v>3062</v>
      </c>
      <c r="B61803" s="1">
        <v>47.708241999999998</v>
      </c>
      <c r="C61803" s="2">
        <v>0.76524305555555561</v>
      </c>
    </row>
    <row r="61804" spans="1:3" x14ac:dyDescent="0.25">
      <c r="A61804" s="1" t="s">
        <v>33</v>
      </c>
      <c r="B61804" s="1">
        <v>69.851240000000004</v>
      </c>
      <c r="C61804" s="2">
        <v>0.76524305555555561</v>
      </c>
    </row>
    <row r="61805" spans="1:3" x14ac:dyDescent="0.25">
      <c r="A61805" s="1" t="s">
        <v>36241</v>
      </c>
      <c r="B61805" s="1">
        <v>58.492241</v>
      </c>
      <c r="C61805" s="2">
        <v>0.76524305555555561</v>
      </c>
    </row>
    <row r="61806" spans="1:3" x14ac:dyDescent="0.25">
      <c r="A61806" s="1" t="s">
        <v>36447</v>
      </c>
      <c r="B61806" s="1">
        <v>58.731515999999999</v>
      </c>
      <c r="C61806" s="2">
        <v>0.76524305555555561</v>
      </c>
    </row>
    <row r="61807" spans="1:3" x14ac:dyDescent="0.25">
      <c r="A61807" s="1" t="s">
        <v>36262</v>
      </c>
      <c r="B61807" s="1">
        <v>68.338802000000001</v>
      </c>
      <c r="C61807" s="2">
        <v>0.76524305555555561</v>
      </c>
    </row>
    <row r="61808" spans="1:3" x14ac:dyDescent="0.25">
      <c r="A61808" s="1" t="s">
        <v>3383</v>
      </c>
      <c r="B61808" s="1">
        <v>36.557727999999997</v>
      </c>
      <c r="C61808" s="2">
        <v>0.76524305555555561</v>
      </c>
    </row>
    <row r="61809" spans="1:3" x14ac:dyDescent="0.25">
      <c r="A61809" s="1" t="s">
        <v>36608</v>
      </c>
      <c r="B61809" s="1">
        <v>136.46746899999999</v>
      </c>
      <c r="C61809" s="2">
        <v>0.76524305555555561</v>
      </c>
    </row>
    <row r="61810" spans="1:3" x14ac:dyDescent="0.25">
      <c r="A61810" s="1" t="s">
        <v>36351</v>
      </c>
      <c r="B61810" s="1">
        <v>42.185423999999998</v>
      </c>
      <c r="C61810" s="2">
        <v>0.76524305555555561</v>
      </c>
    </row>
    <row r="61811" spans="1:3" x14ac:dyDescent="0.25">
      <c r="A61811" s="1" t="s">
        <v>36141</v>
      </c>
      <c r="B61811" s="1">
        <v>158.94161099999999</v>
      </c>
      <c r="C61811" s="2">
        <v>0.76524305555555561</v>
      </c>
    </row>
    <row r="61812" spans="1:3" x14ac:dyDescent="0.25">
      <c r="A61812" s="1" t="s">
        <v>36162</v>
      </c>
      <c r="B61812" s="1">
        <v>39.826047000000003</v>
      </c>
      <c r="C61812" s="2">
        <v>0.76524305555555561</v>
      </c>
    </row>
    <row r="61813" spans="1:3" x14ac:dyDescent="0.25">
      <c r="A61813" s="1" t="s">
        <v>3031</v>
      </c>
      <c r="B61813" s="1">
        <v>85.959112000000005</v>
      </c>
      <c r="C61813" s="2">
        <v>0.76524305555555561</v>
      </c>
    </row>
    <row r="61814" spans="1:3" x14ac:dyDescent="0.25">
      <c r="A61814" s="1" t="s">
        <v>36116</v>
      </c>
      <c r="B61814" s="1">
        <v>122.110938</v>
      </c>
      <c r="C61814" s="2">
        <v>0.76524305555555561</v>
      </c>
    </row>
    <row r="61815" spans="1:3" x14ac:dyDescent="0.25">
      <c r="A61815" s="1" t="s">
        <v>3216</v>
      </c>
      <c r="B61815" s="1">
        <v>59.924283000000003</v>
      </c>
      <c r="C61815" s="2">
        <v>0.76524305555555561</v>
      </c>
    </row>
    <row r="61816" spans="1:3" x14ac:dyDescent="0.25">
      <c r="A61816" s="1" t="s">
        <v>3123</v>
      </c>
      <c r="B61816" s="1">
        <v>97.494874999999993</v>
      </c>
      <c r="C61816" s="2">
        <v>0.76524305555555561</v>
      </c>
    </row>
    <row r="61817" spans="1:3" x14ac:dyDescent="0.25">
      <c r="A61817" s="1" t="s">
        <v>36631</v>
      </c>
      <c r="B61817" s="1">
        <v>112.119203</v>
      </c>
      <c r="C61817" s="2">
        <v>0.76524305555555561</v>
      </c>
    </row>
    <row r="61818" spans="1:3" x14ac:dyDescent="0.25">
      <c r="A61818" s="1" t="s">
        <v>36512</v>
      </c>
      <c r="B61818" s="1">
        <v>71.542244999999994</v>
      </c>
      <c r="C61818" s="2">
        <v>0.76524305555555561</v>
      </c>
    </row>
    <row r="61819" spans="1:3" x14ac:dyDescent="0.25">
      <c r="A61819" s="1" t="s">
        <v>3168</v>
      </c>
      <c r="B61819" s="1">
        <v>26.832395999999999</v>
      </c>
      <c r="C61819" s="2">
        <v>0.76525462962962965</v>
      </c>
    </row>
    <row r="61820" spans="1:3" x14ac:dyDescent="0.25">
      <c r="A61820" s="1" t="s">
        <v>36225</v>
      </c>
      <c r="B61820" s="1">
        <v>36.720599</v>
      </c>
      <c r="C61820" s="2">
        <v>0.76525462962962965</v>
      </c>
    </row>
    <row r="61821" spans="1:3" x14ac:dyDescent="0.25">
      <c r="A61821" s="1" t="s">
        <v>36269</v>
      </c>
      <c r="B61821" s="1">
        <v>32.034360999999997</v>
      </c>
      <c r="C61821" s="2">
        <v>0.76525462962962965</v>
      </c>
    </row>
    <row r="61822" spans="1:3" x14ac:dyDescent="0.25">
      <c r="A61822" s="1" t="s">
        <v>3074</v>
      </c>
      <c r="B61822" s="1">
        <v>32.858823999999998</v>
      </c>
      <c r="C61822" s="2">
        <v>0.76525462962962965</v>
      </c>
    </row>
    <row r="61823" spans="1:3" x14ac:dyDescent="0.25">
      <c r="A61823" s="1" t="s">
        <v>3194</v>
      </c>
      <c r="B61823" s="1">
        <v>31.679414999999999</v>
      </c>
      <c r="C61823" s="2">
        <v>0.76525462962962965</v>
      </c>
    </row>
    <row r="61824" spans="1:3" x14ac:dyDescent="0.25">
      <c r="A61824" s="1" t="s">
        <v>36170</v>
      </c>
      <c r="B61824" s="1">
        <v>34.230676000000003</v>
      </c>
      <c r="C61824" s="2">
        <v>0.76525462962962965</v>
      </c>
    </row>
    <row r="61825" spans="1:3" x14ac:dyDescent="0.25">
      <c r="A61825" s="1" t="s">
        <v>3251</v>
      </c>
      <c r="B61825" s="1">
        <v>48.318322999999999</v>
      </c>
      <c r="C61825" s="2">
        <v>0.76525462962962965</v>
      </c>
    </row>
    <row r="61826" spans="1:3" x14ac:dyDescent="0.25">
      <c r="A61826" s="1" t="s">
        <v>36669</v>
      </c>
      <c r="B61826" s="1">
        <v>33.636920000000003</v>
      </c>
      <c r="C61826" s="2">
        <v>0.76525462962962965</v>
      </c>
    </row>
    <row r="61827" spans="1:3" x14ac:dyDescent="0.25">
      <c r="A61827" s="1" t="s">
        <v>36126</v>
      </c>
      <c r="B61827" s="1">
        <v>51.087505</v>
      </c>
      <c r="C61827" s="2">
        <v>0.76525462962962965</v>
      </c>
    </row>
    <row r="61828" spans="1:3" x14ac:dyDescent="0.25">
      <c r="A61828" s="1" t="s">
        <v>36302</v>
      </c>
      <c r="B61828" s="1">
        <v>25.751595999999999</v>
      </c>
      <c r="C61828" s="2">
        <v>0.76525462962962965</v>
      </c>
    </row>
    <row r="61829" spans="1:3" x14ac:dyDescent="0.25">
      <c r="A61829" s="1" t="s">
        <v>3162</v>
      </c>
      <c r="B61829" s="1">
        <v>30.159904999999998</v>
      </c>
      <c r="C61829" s="2">
        <v>0.76525462962962965</v>
      </c>
    </row>
    <row r="61830" spans="1:3" x14ac:dyDescent="0.25">
      <c r="A61830" s="1" t="s">
        <v>36108</v>
      </c>
      <c r="B61830" s="1">
        <v>48.324368</v>
      </c>
      <c r="C61830" s="2">
        <v>0.76525462962962965</v>
      </c>
    </row>
    <row r="61831" spans="1:3" x14ac:dyDescent="0.25">
      <c r="A61831" s="1" t="s">
        <v>3064</v>
      </c>
      <c r="B61831" s="1">
        <v>33.132846000000001</v>
      </c>
      <c r="C61831" s="2">
        <v>0.76525462962962965</v>
      </c>
    </row>
    <row r="61832" spans="1:3" x14ac:dyDescent="0.25">
      <c r="A61832" s="1" t="s">
        <v>36295</v>
      </c>
      <c r="B61832" s="1">
        <v>39.390875999999999</v>
      </c>
      <c r="C61832" s="2">
        <v>0.76525462962962965</v>
      </c>
    </row>
    <row r="61833" spans="1:3" x14ac:dyDescent="0.25">
      <c r="A61833" s="1" t="s">
        <v>36432</v>
      </c>
      <c r="B61833" s="1">
        <v>39.895454999999998</v>
      </c>
      <c r="C61833" s="2">
        <v>0.76525462962962965</v>
      </c>
    </row>
    <row r="61834" spans="1:3" x14ac:dyDescent="0.25">
      <c r="A61834" s="1" t="s">
        <v>3327</v>
      </c>
      <c r="B61834" s="1">
        <v>26.375817999999999</v>
      </c>
      <c r="C61834" s="2">
        <v>0.76525462962962965</v>
      </c>
    </row>
    <row r="61835" spans="1:3" x14ac:dyDescent="0.25">
      <c r="A61835" s="1" t="s">
        <v>36281</v>
      </c>
      <c r="B61835" s="1">
        <v>43.906984999999999</v>
      </c>
      <c r="C61835" s="2">
        <v>0.76525462962962965</v>
      </c>
    </row>
    <row r="61836" spans="1:3" x14ac:dyDescent="0.25">
      <c r="A61836" s="1" t="s">
        <v>36667</v>
      </c>
      <c r="B61836" s="1">
        <v>47.626032000000002</v>
      </c>
      <c r="C61836" s="2">
        <v>0.76525462962962965</v>
      </c>
    </row>
    <row r="61837" spans="1:3" x14ac:dyDescent="0.25">
      <c r="A61837" s="1" t="s">
        <v>3107</v>
      </c>
      <c r="B61837" s="1">
        <v>27.765764000000001</v>
      </c>
      <c r="C61837" s="2">
        <v>0.76525462962962965</v>
      </c>
    </row>
    <row r="61838" spans="1:3" x14ac:dyDescent="0.25">
      <c r="A61838" s="1" t="s">
        <v>36232</v>
      </c>
      <c r="B61838" s="1">
        <v>28.434270000000001</v>
      </c>
      <c r="C61838" s="2">
        <v>0.76525462962962965</v>
      </c>
    </row>
    <row r="61839" spans="1:3" x14ac:dyDescent="0.25">
      <c r="A61839" s="1" t="s">
        <v>36218</v>
      </c>
      <c r="B61839" s="1">
        <v>66.329186000000007</v>
      </c>
      <c r="C61839" s="2">
        <v>0.76526620370370368</v>
      </c>
    </row>
    <row r="61840" spans="1:3" x14ac:dyDescent="0.25">
      <c r="A61840" s="1" t="s">
        <v>3298</v>
      </c>
      <c r="B61840" s="1">
        <v>36.180691000000003</v>
      </c>
      <c r="C61840" s="2">
        <v>0.76526620370370368</v>
      </c>
    </row>
    <row r="61841" spans="1:3" x14ac:dyDescent="0.25">
      <c r="A61841" s="1" t="s">
        <v>36131</v>
      </c>
      <c r="B61841" s="1">
        <v>71.609206</v>
      </c>
      <c r="C61841" s="2">
        <v>0.76526620370370368</v>
      </c>
    </row>
    <row r="61842" spans="1:3" x14ac:dyDescent="0.25">
      <c r="A61842" s="1" t="s">
        <v>36241</v>
      </c>
      <c r="B61842" s="1">
        <v>30.983822</v>
      </c>
      <c r="C61842" s="2">
        <v>0.76526620370370368</v>
      </c>
    </row>
    <row r="61843" spans="1:3" x14ac:dyDescent="0.25">
      <c r="A61843" s="1" t="s">
        <v>3062</v>
      </c>
      <c r="B61843" s="1">
        <v>38.939323999999999</v>
      </c>
      <c r="C61843" s="2">
        <v>0.76526620370370368</v>
      </c>
    </row>
    <row r="61844" spans="1:3" x14ac:dyDescent="0.25">
      <c r="A61844" s="1" t="s">
        <v>36512</v>
      </c>
      <c r="B61844" s="1">
        <v>33.726357</v>
      </c>
      <c r="C61844" s="2">
        <v>0.76526620370370368</v>
      </c>
    </row>
    <row r="61845" spans="1:3" x14ac:dyDescent="0.25">
      <c r="A61845" s="1" t="s">
        <v>36114</v>
      </c>
      <c r="B61845" s="1">
        <v>27.151062</v>
      </c>
      <c r="C61845" s="2">
        <v>0.76526620370370368</v>
      </c>
    </row>
    <row r="61846" spans="1:3" x14ac:dyDescent="0.25">
      <c r="A61846" s="1" t="s">
        <v>36156</v>
      </c>
      <c r="B61846" s="1">
        <v>28.549704999999999</v>
      </c>
      <c r="C61846" s="2">
        <v>0.76526620370370368</v>
      </c>
    </row>
    <row r="61847" spans="1:3" x14ac:dyDescent="0.25">
      <c r="A61847" s="1" t="s">
        <v>36370</v>
      </c>
      <c r="B61847" s="1">
        <v>91.081801999999996</v>
      </c>
      <c r="C61847" s="2">
        <v>0.76526620370370368</v>
      </c>
    </row>
    <row r="61848" spans="1:3" x14ac:dyDescent="0.25">
      <c r="A61848" s="1" t="s">
        <v>36745</v>
      </c>
      <c r="B61848" s="1">
        <v>47.455280000000002</v>
      </c>
      <c r="C61848" s="2">
        <v>0.76526620370370368</v>
      </c>
    </row>
    <row r="61849" spans="1:3" x14ac:dyDescent="0.25">
      <c r="A61849" s="1" t="s">
        <v>36821</v>
      </c>
      <c r="B61849" s="1">
        <v>41.529586000000002</v>
      </c>
      <c r="C61849" s="2">
        <v>0.76526620370370368</v>
      </c>
    </row>
    <row r="61850" spans="1:3" x14ac:dyDescent="0.25">
      <c r="A61850" s="1" t="s">
        <v>36401</v>
      </c>
      <c r="B61850" s="1">
        <v>55.537438999999999</v>
      </c>
      <c r="C61850" s="2">
        <v>0.76526620370370368</v>
      </c>
    </row>
    <row r="61851" spans="1:3" x14ac:dyDescent="0.25">
      <c r="A61851" s="1" t="s">
        <v>3187</v>
      </c>
      <c r="B61851" s="1">
        <v>82.940340000000006</v>
      </c>
      <c r="C61851" s="2">
        <v>0.76526620370370368</v>
      </c>
    </row>
    <row r="61852" spans="1:3" x14ac:dyDescent="0.25">
      <c r="A61852" s="1" t="s">
        <v>36298</v>
      </c>
      <c r="B61852" s="1">
        <v>26.500397</v>
      </c>
      <c r="C61852" s="2">
        <v>0.76526620370370368</v>
      </c>
    </row>
    <row r="61853" spans="1:3" x14ac:dyDescent="0.25">
      <c r="A61853" s="1" t="s">
        <v>36162</v>
      </c>
      <c r="B61853" s="1">
        <v>131.79025999999999</v>
      </c>
      <c r="C61853" s="2">
        <v>0.76526620370370368</v>
      </c>
    </row>
    <row r="61854" spans="1:3" x14ac:dyDescent="0.25">
      <c r="A61854" s="1" t="s">
        <v>3031</v>
      </c>
      <c r="B61854" s="1">
        <v>125.785709</v>
      </c>
      <c r="C61854" s="2">
        <v>0.76526620370370368</v>
      </c>
    </row>
    <row r="61855" spans="1:3" x14ac:dyDescent="0.25">
      <c r="A61855" s="1" t="s">
        <v>36141</v>
      </c>
      <c r="B61855" s="1">
        <v>34.786264000000003</v>
      </c>
      <c r="C61855" s="2">
        <v>0.76526620370370368</v>
      </c>
    </row>
    <row r="61856" spans="1:3" x14ac:dyDescent="0.25">
      <c r="A61856" s="1" t="s">
        <v>3143</v>
      </c>
      <c r="B61856" s="1">
        <v>40.480535000000003</v>
      </c>
      <c r="C61856" s="2">
        <v>0.76526620370370368</v>
      </c>
    </row>
    <row r="61857" spans="1:3" x14ac:dyDescent="0.25">
      <c r="A61857" s="1" t="s">
        <v>36631</v>
      </c>
      <c r="B61857" s="1">
        <v>71.005071999999998</v>
      </c>
      <c r="C61857" s="2">
        <v>0.76526620370370368</v>
      </c>
    </row>
    <row r="61858" spans="1:3" x14ac:dyDescent="0.25">
      <c r="A61858" s="1" t="s">
        <v>3123</v>
      </c>
      <c r="B61858" s="1">
        <v>116.338697</v>
      </c>
      <c r="C61858" s="2">
        <v>0.76526620370370368</v>
      </c>
    </row>
    <row r="61859" spans="1:3" x14ac:dyDescent="0.25">
      <c r="A61859" s="1" t="s">
        <v>3119</v>
      </c>
      <c r="B61859" s="1">
        <v>72.968434999999999</v>
      </c>
      <c r="C61859" s="2">
        <v>0.76526620370370368</v>
      </c>
    </row>
    <row r="61860" spans="1:3" x14ac:dyDescent="0.25">
      <c r="A61860" s="1" t="s">
        <v>33</v>
      </c>
      <c r="B61860" s="1">
        <v>111.723703</v>
      </c>
      <c r="C61860" s="2">
        <v>0.76526620370370368</v>
      </c>
    </row>
    <row r="61861" spans="1:3" x14ac:dyDescent="0.25">
      <c r="A61861" s="1" t="s">
        <v>3516</v>
      </c>
      <c r="B61861" s="1">
        <v>40.591878000000001</v>
      </c>
      <c r="C61861" s="2">
        <v>0.76526620370370368</v>
      </c>
    </row>
    <row r="61862" spans="1:3" x14ac:dyDescent="0.25">
      <c r="A61862" s="1" t="s">
        <v>36262</v>
      </c>
      <c r="B61862" s="1">
        <v>40.131214999999997</v>
      </c>
      <c r="C61862" s="2">
        <v>0.76526620370370368</v>
      </c>
    </row>
    <row r="61863" spans="1:3" x14ac:dyDescent="0.25">
      <c r="A61863" s="1" t="s">
        <v>3383</v>
      </c>
      <c r="B61863" s="1">
        <v>32.845331999999999</v>
      </c>
      <c r="C61863" s="2">
        <v>0.76526620370370368</v>
      </c>
    </row>
    <row r="61864" spans="1:3" x14ac:dyDescent="0.25">
      <c r="A61864" s="1" t="s">
        <v>3098</v>
      </c>
      <c r="B61864" s="1">
        <v>74.827545000000001</v>
      </c>
      <c r="C61864" s="2">
        <v>0.76526620370370368</v>
      </c>
    </row>
    <row r="61865" spans="1:3" x14ac:dyDescent="0.25">
      <c r="A61865" s="1" t="s">
        <v>36351</v>
      </c>
      <c r="B61865" s="1">
        <v>35.329763</v>
      </c>
      <c r="C61865" s="2">
        <v>0.76526620370370368</v>
      </c>
    </row>
    <row r="61866" spans="1:3" x14ac:dyDescent="0.25">
      <c r="A61866" s="1" t="s">
        <v>36608</v>
      </c>
      <c r="B61866" s="1">
        <v>134.96687900000001</v>
      </c>
      <c r="C61866" s="2">
        <v>0.76526620370370368</v>
      </c>
    </row>
    <row r="61867" spans="1:3" x14ac:dyDescent="0.25">
      <c r="A61867" s="1" t="s">
        <v>36116</v>
      </c>
      <c r="B61867" s="1">
        <v>43.158074999999997</v>
      </c>
      <c r="C61867" s="2">
        <v>0.76526620370370368</v>
      </c>
    </row>
    <row r="61868" spans="1:3" x14ac:dyDescent="0.25">
      <c r="A61868" s="1" t="s">
        <v>3216</v>
      </c>
      <c r="B61868" s="1">
        <v>52.143320000000003</v>
      </c>
      <c r="C61868" s="2">
        <v>0.76526620370370368</v>
      </c>
    </row>
    <row r="61869" spans="1:3" x14ac:dyDescent="0.25">
      <c r="A61869" s="1" t="s">
        <v>3251</v>
      </c>
      <c r="B61869" s="1">
        <v>42.239420000000003</v>
      </c>
      <c r="C61869" s="2">
        <v>0.76527777777777772</v>
      </c>
    </row>
    <row r="61870" spans="1:3" x14ac:dyDescent="0.25">
      <c r="A61870" s="1" t="s">
        <v>36126</v>
      </c>
      <c r="B61870" s="1">
        <v>25.931754999999999</v>
      </c>
      <c r="C61870" s="2">
        <v>0.76527777777777772</v>
      </c>
    </row>
    <row r="61871" spans="1:3" x14ac:dyDescent="0.25">
      <c r="A61871" s="1" t="s">
        <v>36447</v>
      </c>
      <c r="B61871" s="1">
        <v>127.85965299999999</v>
      </c>
      <c r="C61871" s="2">
        <v>0.76527777777777772</v>
      </c>
    </row>
    <row r="61872" spans="1:3" x14ac:dyDescent="0.25">
      <c r="A61872" s="1" t="s">
        <v>3074</v>
      </c>
      <c r="B61872" s="1">
        <v>29.111692999999999</v>
      </c>
      <c r="C61872" s="2">
        <v>0.76527777777777772</v>
      </c>
    </row>
    <row r="61873" spans="1:3" x14ac:dyDescent="0.25">
      <c r="A61873" s="1" t="s">
        <v>3194</v>
      </c>
      <c r="B61873" s="1">
        <v>50.732624000000001</v>
      </c>
      <c r="C61873" s="2">
        <v>0.76527777777777772</v>
      </c>
    </row>
    <row r="61874" spans="1:3" x14ac:dyDescent="0.25">
      <c r="A61874" s="1" t="s">
        <v>36225</v>
      </c>
      <c r="B61874" s="1">
        <v>48.479602</v>
      </c>
      <c r="C61874" s="2">
        <v>0.76527777777777772</v>
      </c>
    </row>
    <row r="61875" spans="1:3" x14ac:dyDescent="0.25">
      <c r="A61875" s="1" t="s">
        <v>36269</v>
      </c>
      <c r="B61875" s="1">
        <v>28.493120999999999</v>
      </c>
      <c r="C61875" s="2">
        <v>0.76527777777777772</v>
      </c>
    </row>
    <row r="61876" spans="1:3" x14ac:dyDescent="0.25">
      <c r="A61876" s="1" t="s">
        <v>3168</v>
      </c>
      <c r="B61876" s="1">
        <v>42.788553</v>
      </c>
      <c r="C61876" s="2">
        <v>0.76527777777777772</v>
      </c>
    </row>
    <row r="61877" spans="1:3" x14ac:dyDescent="0.25">
      <c r="A61877" s="1" t="s">
        <v>3039</v>
      </c>
      <c r="B61877" s="1">
        <v>100.932019</v>
      </c>
      <c r="C61877" s="2">
        <v>0.76527777777777772</v>
      </c>
    </row>
    <row r="61878" spans="1:3" x14ac:dyDescent="0.25">
      <c r="A61878" s="1" t="s">
        <v>36302</v>
      </c>
      <c r="B61878" s="1">
        <v>47.882865000000002</v>
      </c>
      <c r="C61878" s="2">
        <v>0.76527777777777772</v>
      </c>
    </row>
    <row r="61879" spans="1:3" x14ac:dyDescent="0.25">
      <c r="A61879" s="1" t="s">
        <v>36669</v>
      </c>
      <c r="B61879" s="1">
        <v>28.351800999999998</v>
      </c>
      <c r="C61879" s="2">
        <v>0.76527777777777772</v>
      </c>
    </row>
    <row r="61880" spans="1:3" x14ac:dyDescent="0.25">
      <c r="A61880" s="1" t="s">
        <v>3162</v>
      </c>
      <c r="B61880" s="1">
        <v>35.381475999999999</v>
      </c>
      <c r="C61880" s="2">
        <v>0.76527777777777772</v>
      </c>
    </row>
    <row r="61881" spans="1:3" x14ac:dyDescent="0.25">
      <c r="A61881" s="1" t="s">
        <v>36295</v>
      </c>
      <c r="B61881" s="1">
        <v>62.488635000000002</v>
      </c>
      <c r="C61881" s="2">
        <v>0.76527777777777772</v>
      </c>
    </row>
    <row r="61882" spans="1:3" x14ac:dyDescent="0.25">
      <c r="A61882" s="1" t="s">
        <v>3327</v>
      </c>
      <c r="B61882" s="1">
        <v>50.289034999999998</v>
      </c>
      <c r="C61882" s="2">
        <v>0.76527777777777772</v>
      </c>
    </row>
    <row r="61883" spans="1:3" x14ac:dyDescent="0.25">
      <c r="A61883" s="1" t="s">
        <v>36432</v>
      </c>
      <c r="B61883" s="1">
        <v>61.801344999999998</v>
      </c>
      <c r="C61883" s="2">
        <v>0.76527777777777772</v>
      </c>
    </row>
    <row r="61884" spans="1:3" x14ac:dyDescent="0.25">
      <c r="A61884" s="1" t="s">
        <v>36170</v>
      </c>
      <c r="B61884" s="1">
        <v>28.490594999999999</v>
      </c>
      <c r="C61884" s="2">
        <v>0.76527777777777772</v>
      </c>
    </row>
    <row r="61885" spans="1:3" x14ac:dyDescent="0.25">
      <c r="A61885" s="1" t="s">
        <v>36281</v>
      </c>
      <c r="B61885" s="1">
        <v>63.912170000000003</v>
      </c>
      <c r="C61885" s="2">
        <v>0.76527777777777772</v>
      </c>
    </row>
    <row r="61886" spans="1:3" x14ac:dyDescent="0.25">
      <c r="A61886" s="1" t="s">
        <v>3107</v>
      </c>
      <c r="B61886" s="1">
        <v>63.441142999999997</v>
      </c>
      <c r="C61886" s="2">
        <v>0.76527777777777772</v>
      </c>
    </row>
    <row r="61887" spans="1:3" x14ac:dyDescent="0.25">
      <c r="A61887" s="1" t="s">
        <v>36667</v>
      </c>
      <c r="B61887" s="1">
        <v>62.087440000000001</v>
      </c>
      <c r="C61887" s="2">
        <v>0.76527777777777772</v>
      </c>
    </row>
    <row r="61888" spans="1:3" x14ac:dyDescent="0.25">
      <c r="A61888" s="1" t="s">
        <v>36401</v>
      </c>
      <c r="B61888" s="1">
        <v>62.341943999999998</v>
      </c>
      <c r="C61888" s="2">
        <v>0.76528935185185187</v>
      </c>
    </row>
    <row r="61889" spans="1:3" x14ac:dyDescent="0.25">
      <c r="A61889" s="1" t="s">
        <v>3298</v>
      </c>
      <c r="B61889" s="1">
        <v>33.541708</v>
      </c>
      <c r="C61889" s="2">
        <v>0.76528935185185187</v>
      </c>
    </row>
    <row r="61890" spans="1:3" x14ac:dyDescent="0.25">
      <c r="A61890" s="1" t="s">
        <v>36131</v>
      </c>
      <c r="B61890" s="1">
        <v>62.284300999999999</v>
      </c>
      <c r="C61890" s="2">
        <v>0.76528935185185187</v>
      </c>
    </row>
    <row r="61891" spans="1:3" x14ac:dyDescent="0.25">
      <c r="A61891" s="1" t="s">
        <v>3098</v>
      </c>
      <c r="B61891" s="1">
        <v>34.813836000000002</v>
      </c>
      <c r="C61891" s="2">
        <v>0.76528935185185187</v>
      </c>
    </row>
    <row r="61892" spans="1:3" x14ac:dyDescent="0.25">
      <c r="A61892" s="1" t="s">
        <v>3062</v>
      </c>
      <c r="B61892" s="1">
        <v>34.818868000000002</v>
      </c>
      <c r="C61892" s="2">
        <v>0.76528935185185187</v>
      </c>
    </row>
    <row r="61893" spans="1:3" x14ac:dyDescent="0.25">
      <c r="A61893" s="1" t="s">
        <v>36108</v>
      </c>
      <c r="B61893" s="1">
        <v>31.274038999999998</v>
      </c>
      <c r="C61893" s="2">
        <v>0.76528935185185187</v>
      </c>
    </row>
    <row r="61894" spans="1:3" x14ac:dyDescent="0.25">
      <c r="A61894" s="1" t="s">
        <v>36512</v>
      </c>
      <c r="B61894" s="1">
        <v>37.529685999999998</v>
      </c>
      <c r="C61894" s="2">
        <v>0.76528935185185187</v>
      </c>
    </row>
    <row r="61895" spans="1:3" x14ac:dyDescent="0.25">
      <c r="A61895" s="1" t="s">
        <v>36745</v>
      </c>
      <c r="B61895" s="1">
        <v>28.578233000000001</v>
      </c>
      <c r="C61895" s="2">
        <v>0.76528935185185187</v>
      </c>
    </row>
    <row r="61896" spans="1:3" x14ac:dyDescent="0.25">
      <c r="A61896" s="1" t="s">
        <v>3187</v>
      </c>
      <c r="B61896" s="1">
        <v>66.139932000000002</v>
      </c>
      <c r="C61896" s="2">
        <v>0.76528935185185187</v>
      </c>
    </row>
    <row r="61897" spans="1:3" x14ac:dyDescent="0.25">
      <c r="A61897" s="1" t="s">
        <v>3119</v>
      </c>
      <c r="B61897" s="1">
        <v>35.087609</v>
      </c>
      <c r="C61897" s="2">
        <v>0.76528935185185187</v>
      </c>
    </row>
    <row r="61898" spans="1:3" x14ac:dyDescent="0.25">
      <c r="A61898" s="1" t="s">
        <v>36241</v>
      </c>
      <c r="B61898" s="1">
        <v>39.679727999999997</v>
      </c>
      <c r="C61898" s="2">
        <v>0.76528935185185187</v>
      </c>
    </row>
    <row r="61899" spans="1:3" x14ac:dyDescent="0.25">
      <c r="A61899" s="1" t="s">
        <v>36821</v>
      </c>
      <c r="B61899" s="1">
        <v>35.002496000000001</v>
      </c>
      <c r="C61899" s="2">
        <v>0.76528935185185187</v>
      </c>
    </row>
    <row r="61900" spans="1:3" x14ac:dyDescent="0.25">
      <c r="A61900" s="1" t="s">
        <v>36351</v>
      </c>
      <c r="B61900" s="1">
        <v>42.599246000000001</v>
      </c>
      <c r="C61900" s="2">
        <v>0.76528935185185187</v>
      </c>
    </row>
    <row r="61901" spans="1:3" x14ac:dyDescent="0.25">
      <c r="A61901" s="1" t="s">
        <v>36114</v>
      </c>
      <c r="B61901" s="1">
        <v>35.043658000000001</v>
      </c>
      <c r="C61901" s="2">
        <v>0.76528935185185187</v>
      </c>
    </row>
    <row r="61902" spans="1:3" x14ac:dyDescent="0.25">
      <c r="A61902" s="1" t="s">
        <v>36218</v>
      </c>
      <c r="B61902" s="1">
        <v>62.545352000000001</v>
      </c>
      <c r="C61902" s="2">
        <v>0.76528935185185187</v>
      </c>
    </row>
    <row r="61903" spans="1:3" x14ac:dyDescent="0.25">
      <c r="A61903" s="1" t="s">
        <v>36631</v>
      </c>
      <c r="B61903" s="1">
        <v>35.462784999999997</v>
      </c>
      <c r="C61903" s="2">
        <v>0.76528935185185187</v>
      </c>
    </row>
    <row r="61904" spans="1:3" x14ac:dyDescent="0.25">
      <c r="A61904" s="1" t="s">
        <v>3031</v>
      </c>
      <c r="B61904" s="1">
        <v>25.518979999999999</v>
      </c>
      <c r="C61904" s="2">
        <v>0.76528935185185187</v>
      </c>
    </row>
    <row r="61905" spans="1:3" x14ac:dyDescent="0.25">
      <c r="A61905" s="1" t="s">
        <v>3064</v>
      </c>
      <c r="B61905" s="1">
        <v>34.849435999999997</v>
      </c>
      <c r="C61905" s="2">
        <v>0.76528935185185187</v>
      </c>
    </row>
    <row r="61906" spans="1:3" x14ac:dyDescent="0.25">
      <c r="A61906" s="1" t="s">
        <v>3143</v>
      </c>
      <c r="B61906" s="1">
        <v>44.176228999999999</v>
      </c>
      <c r="C61906" s="2">
        <v>0.76528935185185187</v>
      </c>
    </row>
    <row r="61907" spans="1:3" x14ac:dyDescent="0.25">
      <c r="A61907" s="1" t="s">
        <v>3383</v>
      </c>
      <c r="B61907" s="1">
        <v>28.548404999999999</v>
      </c>
      <c r="C61907" s="2">
        <v>0.76528935185185187</v>
      </c>
    </row>
    <row r="61908" spans="1:3" x14ac:dyDescent="0.25">
      <c r="A61908" s="1" t="s">
        <v>36262</v>
      </c>
      <c r="B61908" s="1">
        <v>56.461075000000001</v>
      </c>
      <c r="C61908" s="2">
        <v>0.76528935185185187</v>
      </c>
    </row>
    <row r="61909" spans="1:3" x14ac:dyDescent="0.25">
      <c r="A61909" s="1" t="s">
        <v>36141</v>
      </c>
      <c r="B61909" s="1">
        <v>26.253499999999999</v>
      </c>
      <c r="C61909" s="2">
        <v>0.76528935185185187</v>
      </c>
    </row>
    <row r="61910" spans="1:3" x14ac:dyDescent="0.25">
      <c r="A61910" s="1" t="s">
        <v>36608</v>
      </c>
      <c r="B61910" s="1">
        <v>48.738118</v>
      </c>
      <c r="C61910" s="2">
        <v>0.76528935185185187</v>
      </c>
    </row>
    <row r="61911" spans="1:3" x14ac:dyDescent="0.25">
      <c r="A61911" s="1" t="s">
        <v>36298</v>
      </c>
      <c r="B61911" s="1">
        <v>28.935925000000001</v>
      </c>
      <c r="C61911" s="2">
        <v>0.76528935185185187</v>
      </c>
    </row>
    <row r="61912" spans="1:3" x14ac:dyDescent="0.25">
      <c r="A61912" s="1" t="s">
        <v>36116</v>
      </c>
      <c r="B61912" s="1">
        <v>32.377206999999999</v>
      </c>
      <c r="C61912" s="2">
        <v>0.76528935185185187</v>
      </c>
    </row>
    <row r="61913" spans="1:3" x14ac:dyDescent="0.25">
      <c r="A61913" s="1" t="s">
        <v>3123</v>
      </c>
      <c r="B61913" s="1">
        <v>47.793939999999999</v>
      </c>
      <c r="C61913" s="2">
        <v>0.76528935185185187</v>
      </c>
    </row>
    <row r="61914" spans="1:3" x14ac:dyDescent="0.25">
      <c r="A61914" s="1" t="s">
        <v>3516</v>
      </c>
      <c r="B61914" s="1">
        <v>34.781393999999999</v>
      </c>
      <c r="C61914" s="2">
        <v>0.76528935185185187</v>
      </c>
    </row>
    <row r="61915" spans="1:3" x14ac:dyDescent="0.25">
      <c r="A61915" s="1" t="s">
        <v>36156</v>
      </c>
      <c r="B61915" s="1">
        <v>37.802492999999998</v>
      </c>
      <c r="C61915" s="2">
        <v>0.76528935185185187</v>
      </c>
    </row>
    <row r="61916" spans="1:3" x14ac:dyDescent="0.25">
      <c r="A61916" s="1" t="s">
        <v>36232</v>
      </c>
      <c r="B61916" s="1">
        <v>23.820741999999999</v>
      </c>
      <c r="C61916" s="2">
        <v>0.76528935185185187</v>
      </c>
    </row>
    <row r="61917" spans="1:3" x14ac:dyDescent="0.25">
      <c r="A61917" s="1" t="s">
        <v>3216</v>
      </c>
      <c r="B61917" s="1">
        <v>33.360069000000003</v>
      </c>
      <c r="C61917" s="2">
        <v>0.76528935185185187</v>
      </c>
    </row>
    <row r="61918" spans="1:3" x14ac:dyDescent="0.25">
      <c r="A61918" s="1" t="s">
        <v>36370</v>
      </c>
      <c r="B61918" s="1">
        <v>106.931837</v>
      </c>
      <c r="C61918" s="2">
        <v>0.76530092592592591</v>
      </c>
    </row>
    <row r="61919" spans="1:3" x14ac:dyDescent="0.25">
      <c r="A61919" s="1" t="s">
        <v>36302</v>
      </c>
      <c r="B61919" s="1">
        <v>33.364553999999998</v>
      </c>
      <c r="C61919" s="2">
        <v>0.76530092592592591</v>
      </c>
    </row>
    <row r="61920" spans="1:3" x14ac:dyDescent="0.25">
      <c r="A61920" s="1" t="s">
        <v>3168</v>
      </c>
      <c r="B61920" s="1">
        <v>29.271905</v>
      </c>
      <c r="C61920" s="2">
        <v>0.76530092592592591</v>
      </c>
    </row>
    <row r="61921" spans="1:3" x14ac:dyDescent="0.25">
      <c r="A61921" s="1" t="s">
        <v>36225</v>
      </c>
      <c r="B61921" s="1">
        <v>28.521508000000001</v>
      </c>
      <c r="C61921" s="2">
        <v>0.76530092592592591</v>
      </c>
    </row>
    <row r="61922" spans="1:3" x14ac:dyDescent="0.25">
      <c r="A61922" s="1" t="s">
        <v>36295</v>
      </c>
      <c r="B61922" s="1">
        <v>31.037257</v>
      </c>
      <c r="C61922" s="2">
        <v>0.76530092592592591</v>
      </c>
    </row>
    <row r="61923" spans="1:3" x14ac:dyDescent="0.25">
      <c r="A61923" s="1" t="s">
        <v>36447</v>
      </c>
      <c r="B61923" s="1">
        <v>99.855677</v>
      </c>
      <c r="C61923" s="2">
        <v>0.76530092592592591</v>
      </c>
    </row>
    <row r="61924" spans="1:3" x14ac:dyDescent="0.25">
      <c r="A61924" s="1" t="s">
        <v>3074</v>
      </c>
      <c r="B61924" s="1">
        <v>29.656727</v>
      </c>
      <c r="C61924" s="2">
        <v>0.76530092592592591</v>
      </c>
    </row>
    <row r="61925" spans="1:3" x14ac:dyDescent="0.25">
      <c r="A61925" s="1" t="s">
        <v>3251</v>
      </c>
      <c r="B61925" s="1">
        <v>51.596224999999997</v>
      </c>
      <c r="C61925" s="2">
        <v>0.76530092592592591</v>
      </c>
    </row>
    <row r="61926" spans="1:3" x14ac:dyDescent="0.25">
      <c r="A61926" s="1" t="s">
        <v>3194</v>
      </c>
      <c r="B61926" s="1">
        <v>39.307018999999997</v>
      </c>
      <c r="C61926" s="2">
        <v>0.76530092592592591</v>
      </c>
    </row>
    <row r="61927" spans="1:3" x14ac:dyDescent="0.25">
      <c r="A61927" s="1" t="s">
        <v>3039</v>
      </c>
      <c r="B61927" s="1">
        <v>59.197620000000001</v>
      </c>
      <c r="C61927" s="2">
        <v>0.76530092592592591</v>
      </c>
    </row>
    <row r="61928" spans="1:3" x14ac:dyDescent="0.25">
      <c r="A61928" s="1" t="s">
        <v>36669</v>
      </c>
      <c r="B61928" s="1">
        <v>34.146321999999998</v>
      </c>
      <c r="C61928" s="2">
        <v>0.76530092592592591</v>
      </c>
    </row>
    <row r="61929" spans="1:3" x14ac:dyDescent="0.25">
      <c r="A61929" s="1" t="s">
        <v>36126</v>
      </c>
      <c r="B61929" s="1">
        <v>44.567666000000003</v>
      </c>
      <c r="C61929" s="2">
        <v>0.76530092592592591</v>
      </c>
    </row>
    <row r="61930" spans="1:3" x14ac:dyDescent="0.25">
      <c r="A61930" s="1" t="s">
        <v>36170</v>
      </c>
      <c r="B61930" s="1">
        <v>33.992364000000002</v>
      </c>
      <c r="C61930" s="2">
        <v>0.76530092592592591</v>
      </c>
    </row>
    <row r="61931" spans="1:3" x14ac:dyDescent="0.25">
      <c r="A61931" s="1" t="s">
        <v>36269</v>
      </c>
      <c r="B61931" s="1">
        <v>30.459043000000001</v>
      </c>
      <c r="C61931" s="2">
        <v>0.76530092592592591</v>
      </c>
    </row>
    <row r="61932" spans="1:3" x14ac:dyDescent="0.25">
      <c r="A61932" s="1" t="s">
        <v>3162</v>
      </c>
      <c r="B61932" s="1">
        <v>29.277094000000002</v>
      </c>
      <c r="C61932" s="2">
        <v>0.76530092592592591</v>
      </c>
    </row>
    <row r="61933" spans="1:3" x14ac:dyDescent="0.25">
      <c r="A61933" s="1" t="s">
        <v>36432</v>
      </c>
      <c r="B61933" s="1">
        <v>56.529479000000002</v>
      </c>
      <c r="C61933" s="2">
        <v>0.76530092592592591</v>
      </c>
    </row>
    <row r="61934" spans="1:3" x14ac:dyDescent="0.25">
      <c r="A61934" s="1" t="s">
        <v>36281</v>
      </c>
      <c r="B61934" s="1">
        <v>41.722619999999999</v>
      </c>
      <c r="C61934" s="2">
        <v>0.76530092592592591</v>
      </c>
    </row>
    <row r="61935" spans="1:3" x14ac:dyDescent="0.25">
      <c r="A61935" s="1" t="s">
        <v>33</v>
      </c>
      <c r="B61935" s="1">
        <v>59.243997</v>
      </c>
      <c r="C61935" s="2">
        <v>0.76530092592592591</v>
      </c>
    </row>
    <row r="61936" spans="1:3" x14ac:dyDescent="0.25">
      <c r="A61936" s="1" t="s">
        <v>3327</v>
      </c>
      <c r="B61936" s="1">
        <v>28.770121</v>
      </c>
      <c r="C61936" s="2">
        <v>0.76530092592592591</v>
      </c>
    </row>
    <row r="61937" spans="1:3" x14ac:dyDescent="0.25">
      <c r="A61937" s="1" t="s">
        <v>36162</v>
      </c>
      <c r="B61937" s="1">
        <v>80.800033999999997</v>
      </c>
      <c r="C61937" s="2">
        <v>0.76530092592592591</v>
      </c>
    </row>
    <row r="61938" spans="1:3" x14ac:dyDescent="0.25">
      <c r="A61938" s="1" t="s">
        <v>36667</v>
      </c>
      <c r="B61938" s="1">
        <v>27.955869</v>
      </c>
      <c r="C61938" s="2">
        <v>0.76530092592592591</v>
      </c>
    </row>
    <row r="61939" spans="1:3" x14ac:dyDescent="0.25">
      <c r="A61939" s="1" t="s">
        <v>36512</v>
      </c>
      <c r="B61939" s="1">
        <v>37.575485999999998</v>
      </c>
      <c r="C61939" s="2">
        <v>0.76531249999999995</v>
      </c>
    </row>
    <row r="61940" spans="1:3" x14ac:dyDescent="0.25">
      <c r="A61940" s="1" t="s">
        <v>36108</v>
      </c>
      <c r="B61940" s="1">
        <v>27.435908999999999</v>
      </c>
      <c r="C61940" s="2">
        <v>0.76531249999999995</v>
      </c>
    </row>
    <row r="61941" spans="1:3" x14ac:dyDescent="0.25">
      <c r="A61941" s="1" t="s">
        <v>36156</v>
      </c>
      <c r="B61941" s="1">
        <v>37.829993999999999</v>
      </c>
      <c r="C61941" s="2">
        <v>0.76531249999999995</v>
      </c>
    </row>
    <row r="61942" spans="1:3" x14ac:dyDescent="0.25">
      <c r="A61942" s="1" t="s">
        <v>36821</v>
      </c>
      <c r="B61942" s="1">
        <v>28.581011</v>
      </c>
      <c r="C61942" s="2">
        <v>0.76531249999999995</v>
      </c>
    </row>
    <row r="61943" spans="1:3" x14ac:dyDescent="0.25">
      <c r="A61943" s="1" t="s">
        <v>36401</v>
      </c>
      <c r="B61943" s="1">
        <v>54.539138999999999</v>
      </c>
      <c r="C61943" s="2">
        <v>0.76531249999999995</v>
      </c>
    </row>
    <row r="61944" spans="1:3" x14ac:dyDescent="0.25">
      <c r="A61944" s="1" t="s">
        <v>3062</v>
      </c>
      <c r="B61944" s="1">
        <v>118.853499</v>
      </c>
      <c r="C61944" s="2">
        <v>0.76531249999999995</v>
      </c>
    </row>
    <row r="61945" spans="1:3" x14ac:dyDescent="0.25">
      <c r="A61945" s="1" t="s">
        <v>36262</v>
      </c>
      <c r="B61945" s="1">
        <v>34.391812000000002</v>
      </c>
      <c r="C61945" s="2">
        <v>0.76531249999999995</v>
      </c>
    </row>
    <row r="61946" spans="1:3" x14ac:dyDescent="0.25">
      <c r="A61946" s="1" t="s">
        <v>36141</v>
      </c>
      <c r="B61946" s="1">
        <v>35.681272</v>
      </c>
      <c r="C61946" s="2">
        <v>0.76531249999999995</v>
      </c>
    </row>
    <row r="61947" spans="1:3" x14ac:dyDescent="0.25">
      <c r="A61947" s="1" t="s">
        <v>3119</v>
      </c>
      <c r="B61947" s="1">
        <v>56.740439000000002</v>
      </c>
      <c r="C61947" s="2">
        <v>0.76531249999999995</v>
      </c>
    </row>
    <row r="61948" spans="1:3" x14ac:dyDescent="0.25">
      <c r="A61948" s="1" t="s">
        <v>3098</v>
      </c>
      <c r="B61948" s="1">
        <v>56.709088999999999</v>
      </c>
      <c r="C61948" s="2">
        <v>0.76531249999999995</v>
      </c>
    </row>
    <row r="61949" spans="1:3" x14ac:dyDescent="0.25">
      <c r="A61949" s="1" t="s">
        <v>36745</v>
      </c>
      <c r="B61949" s="1">
        <v>29.872799000000001</v>
      </c>
      <c r="C61949" s="2">
        <v>0.76531249999999995</v>
      </c>
    </row>
    <row r="61950" spans="1:3" x14ac:dyDescent="0.25">
      <c r="A61950" s="1" t="s">
        <v>36218</v>
      </c>
      <c r="B61950" s="1">
        <v>42.561621000000002</v>
      </c>
      <c r="C61950" s="2">
        <v>0.76531249999999995</v>
      </c>
    </row>
    <row r="61951" spans="1:3" x14ac:dyDescent="0.25">
      <c r="A61951" s="1" t="s">
        <v>3298</v>
      </c>
      <c r="B61951" s="1">
        <v>28.055630000000001</v>
      </c>
      <c r="C61951" s="2">
        <v>0.76531249999999995</v>
      </c>
    </row>
    <row r="61952" spans="1:3" x14ac:dyDescent="0.25">
      <c r="A61952" s="1" t="s">
        <v>36241</v>
      </c>
      <c r="B61952" s="1">
        <v>37.105125999999998</v>
      </c>
      <c r="C61952" s="2">
        <v>0.76531249999999995</v>
      </c>
    </row>
    <row r="61953" spans="1:3" x14ac:dyDescent="0.25">
      <c r="A61953" s="1" t="s">
        <v>36351</v>
      </c>
      <c r="B61953" s="1">
        <v>31.606866</v>
      </c>
      <c r="C61953" s="2">
        <v>0.76531249999999995</v>
      </c>
    </row>
    <row r="61954" spans="1:3" x14ac:dyDescent="0.25">
      <c r="A61954" s="1" t="s">
        <v>3383</v>
      </c>
      <c r="B61954" s="1">
        <v>47.584007999999997</v>
      </c>
      <c r="C61954" s="2">
        <v>0.76531249999999995</v>
      </c>
    </row>
    <row r="61955" spans="1:3" x14ac:dyDescent="0.25">
      <c r="A61955" s="1" t="s">
        <v>3064</v>
      </c>
      <c r="B61955" s="1">
        <v>34.921439999999997</v>
      </c>
      <c r="C61955" s="2">
        <v>0.76531249999999995</v>
      </c>
    </row>
    <row r="61956" spans="1:3" x14ac:dyDescent="0.25">
      <c r="A61956" s="1" t="s">
        <v>3143</v>
      </c>
      <c r="B61956" s="1">
        <v>36.089202</v>
      </c>
      <c r="C61956" s="2">
        <v>0.76531249999999995</v>
      </c>
    </row>
    <row r="61957" spans="1:3" x14ac:dyDescent="0.25">
      <c r="A61957" s="1" t="s">
        <v>3107</v>
      </c>
      <c r="B61957" s="1">
        <v>33.315556000000001</v>
      </c>
      <c r="C61957" s="2">
        <v>0.76531249999999995</v>
      </c>
    </row>
    <row r="61958" spans="1:3" x14ac:dyDescent="0.25">
      <c r="A61958" s="1" t="s">
        <v>36116</v>
      </c>
      <c r="B61958" s="1">
        <v>30.929030000000001</v>
      </c>
      <c r="C61958" s="2">
        <v>0.76531249999999995</v>
      </c>
    </row>
    <row r="61959" spans="1:3" x14ac:dyDescent="0.25">
      <c r="A61959" s="1" t="s">
        <v>36131</v>
      </c>
      <c r="B61959" s="1">
        <v>47.273131999999997</v>
      </c>
      <c r="C61959" s="2">
        <v>0.76531249999999995</v>
      </c>
    </row>
    <row r="61960" spans="1:3" x14ac:dyDescent="0.25">
      <c r="A61960" s="1" t="s">
        <v>3516</v>
      </c>
      <c r="B61960" s="1">
        <v>30.078847</v>
      </c>
      <c r="C61960" s="2">
        <v>0.76531249999999995</v>
      </c>
    </row>
    <row r="61961" spans="1:3" x14ac:dyDescent="0.25">
      <c r="A61961" s="1" t="s">
        <v>36298</v>
      </c>
      <c r="B61961" s="1">
        <v>29.946677999999999</v>
      </c>
      <c r="C61961" s="2">
        <v>0.76531249999999995</v>
      </c>
    </row>
    <row r="61962" spans="1:3" x14ac:dyDescent="0.25">
      <c r="A61962" s="1" t="s">
        <v>36232</v>
      </c>
      <c r="B61962" s="1">
        <v>33.278298999999997</v>
      </c>
      <c r="C61962" s="2">
        <v>0.76531249999999995</v>
      </c>
    </row>
    <row r="61963" spans="1:3" x14ac:dyDescent="0.25">
      <c r="A61963" s="1" t="s">
        <v>36114</v>
      </c>
      <c r="B61963" s="1">
        <v>34.621136</v>
      </c>
      <c r="C61963" s="2">
        <v>0.76531249999999995</v>
      </c>
    </row>
    <row r="61964" spans="1:3" x14ac:dyDescent="0.25">
      <c r="A61964" s="1" t="s">
        <v>3216</v>
      </c>
      <c r="B61964" s="1">
        <v>47.151380000000003</v>
      </c>
      <c r="C61964" s="2">
        <v>0.76531249999999995</v>
      </c>
    </row>
    <row r="61965" spans="1:3" x14ac:dyDescent="0.25">
      <c r="A61965" s="1" t="s">
        <v>36295</v>
      </c>
      <c r="B61965" s="1">
        <v>35.29477</v>
      </c>
      <c r="C61965" s="2">
        <v>0.7653240740740741</v>
      </c>
    </row>
    <row r="61966" spans="1:3" x14ac:dyDescent="0.25">
      <c r="A61966" s="1" t="s">
        <v>3187</v>
      </c>
      <c r="B61966" s="1">
        <v>102.437449</v>
      </c>
      <c r="C61966" s="2">
        <v>0.7653240740740741</v>
      </c>
    </row>
    <row r="61967" spans="1:3" x14ac:dyDescent="0.25">
      <c r="A61967" s="1" t="s">
        <v>3168</v>
      </c>
      <c r="B61967" s="1">
        <v>29.644106000000001</v>
      </c>
      <c r="C61967" s="2">
        <v>0.7653240740740741</v>
      </c>
    </row>
    <row r="61968" spans="1:3" x14ac:dyDescent="0.25">
      <c r="A61968" s="1" t="s">
        <v>36447</v>
      </c>
      <c r="B61968" s="1">
        <v>116.819293</v>
      </c>
      <c r="C61968" s="2">
        <v>0.7653240740740741</v>
      </c>
    </row>
    <row r="61969" spans="1:3" x14ac:dyDescent="0.25">
      <c r="A61969" s="1" t="s">
        <v>36370</v>
      </c>
      <c r="B61969" s="1">
        <v>133.78535099999999</v>
      </c>
      <c r="C61969" s="2">
        <v>0.7653240740740741</v>
      </c>
    </row>
    <row r="61970" spans="1:3" x14ac:dyDescent="0.25">
      <c r="A61970" s="1" t="s">
        <v>36225</v>
      </c>
      <c r="B61970" s="1">
        <v>30.947151999999999</v>
      </c>
      <c r="C61970" s="2">
        <v>0.7653240740740741</v>
      </c>
    </row>
    <row r="61971" spans="1:3" x14ac:dyDescent="0.25">
      <c r="A61971" s="1" t="s">
        <v>36669</v>
      </c>
      <c r="B61971" s="1">
        <v>27.565698999999999</v>
      </c>
      <c r="C61971" s="2">
        <v>0.7653240740740741</v>
      </c>
    </row>
    <row r="61972" spans="1:3" x14ac:dyDescent="0.25">
      <c r="A61972" s="1" t="s">
        <v>36631</v>
      </c>
      <c r="B61972" s="1">
        <v>94.590261999999996</v>
      </c>
      <c r="C61972" s="2">
        <v>0.7653240740740741</v>
      </c>
    </row>
    <row r="61973" spans="1:3" x14ac:dyDescent="0.25">
      <c r="A61973" s="1" t="s">
        <v>36432</v>
      </c>
      <c r="B61973" s="1">
        <v>38.360607000000002</v>
      </c>
      <c r="C61973" s="2">
        <v>0.7653240740740741</v>
      </c>
    </row>
    <row r="61974" spans="1:3" x14ac:dyDescent="0.25">
      <c r="A61974" s="1" t="s">
        <v>36170</v>
      </c>
      <c r="B61974" s="1">
        <v>35.509838999999999</v>
      </c>
      <c r="C61974" s="2">
        <v>0.7653240740740741</v>
      </c>
    </row>
    <row r="61975" spans="1:3" x14ac:dyDescent="0.25">
      <c r="A61975" s="1" t="s">
        <v>3162</v>
      </c>
      <c r="B61975" s="1">
        <v>33.351247999999998</v>
      </c>
      <c r="C61975" s="2">
        <v>0.7653240740740741</v>
      </c>
    </row>
    <row r="61976" spans="1:3" x14ac:dyDescent="0.25">
      <c r="A61976" s="1" t="s">
        <v>36302</v>
      </c>
      <c r="B61976" s="1">
        <v>28.245315000000002</v>
      </c>
      <c r="C61976" s="2">
        <v>0.7653240740740741</v>
      </c>
    </row>
    <row r="61977" spans="1:3" x14ac:dyDescent="0.25">
      <c r="A61977" s="1" t="s">
        <v>36162</v>
      </c>
      <c r="B61977" s="1">
        <v>114.489374</v>
      </c>
      <c r="C61977" s="2">
        <v>0.7653240740740741</v>
      </c>
    </row>
    <row r="61978" spans="1:3" x14ac:dyDescent="0.25">
      <c r="A61978" s="1" t="s">
        <v>36269</v>
      </c>
      <c r="B61978" s="1">
        <v>35.857404000000002</v>
      </c>
      <c r="C61978" s="2">
        <v>0.7653240740740741</v>
      </c>
    </row>
    <row r="61979" spans="1:3" x14ac:dyDescent="0.25">
      <c r="A61979" s="1" t="s">
        <v>3251</v>
      </c>
      <c r="B61979" s="1">
        <v>48.133223000000001</v>
      </c>
      <c r="C61979" s="2">
        <v>0.7653240740740741</v>
      </c>
    </row>
    <row r="61980" spans="1:3" x14ac:dyDescent="0.25">
      <c r="A61980" s="1" t="s">
        <v>3074</v>
      </c>
      <c r="B61980" s="1">
        <v>30.940505000000002</v>
      </c>
      <c r="C61980" s="2">
        <v>0.7653240740740741</v>
      </c>
    </row>
    <row r="61981" spans="1:3" x14ac:dyDescent="0.25">
      <c r="A61981" s="1" t="s">
        <v>3194</v>
      </c>
      <c r="B61981" s="1">
        <v>30.081215</v>
      </c>
      <c r="C61981" s="2">
        <v>0.7653240740740741</v>
      </c>
    </row>
    <row r="61982" spans="1:3" x14ac:dyDescent="0.25">
      <c r="A61982" s="1" t="s">
        <v>3327</v>
      </c>
      <c r="B61982" s="1">
        <v>29.058620000000001</v>
      </c>
      <c r="C61982" s="2">
        <v>0.7653240740740741</v>
      </c>
    </row>
    <row r="61983" spans="1:3" x14ac:dyDescent="0.25">
      <c r="A61983" s="1" t="s">
        <v>36281</v>
      </c>
      <c r="B61983" s="1">
        <v>35.937952000000003</v>
      </c>
      <c r="C61983" s="2">
        <v>0.7653240740740741</v>
      </c>
    </row>
    <row r="61984" spans="1:3" x14ac:dyDescent="0.25">
      <c r="A61984" s="1" t="s">
        <v>33</v>
      </c>
      <c r="B61984" s="1">
        <v>74.787205999999998</v>
      </c>
      <c r="C61984" s="2">
        <v>0.7653240740740741</v>
      </c>
    </row>
    <row r="61985" spans="1:3" x14ac:dyDescent="0.25">
      <c r="A61985" s="1" t="s">
        <v>3031</v>
      </c>
      <c r="B61985" s="1">
        <v>102.164024</v>
      </c>
      <c r="C61985" s="2">
        <v>0.7653240740740741</v>
      </c>
    </row>
    <row r="61986" spans="1:3" x14ac:dyDescent="0.25">
      <c r="A61986" s="1" t="s">
        <v>36667</v>
      </c>
      <c r="B61986" s="1">
        <v>27.184131000000001</v>
      </c>
      <c r="C61986" s="2">
        <v>0.7653240740740741</v>
      </c>
    </row>
    <row r="61987" spans="1:3" x14ac:dyDescent="0.25">
      <c r="A61987" s="1" t="s">
        <v>36608</v>
      </c>
      <c r="B61987" s="1">
        <v>36.555888000000003</v>
      </c>
      <c r="C61987" s="2">
        <v>0.7653240740740741</v>
      </c>
    </row>
    <row r="61988" spans="1:3" x14ac:dyDescent="0.25">
      <c r="A61988" s="1" t="s">
        <v>3123</v>
      </c>
      <c r="B61988" s="1">
        <v>33.007615999999999</v>
      </c>
      <c r="C61988" s="2">
        <v>0.7653240740740741</v>
      </c>
    </row>
    <row r="61989" spans="1:3" x14ac:dyDescent="0.25">
      <c r="A61989" s="1" t="s">
        <v>3039</v>
      </c>
      <c r="B61989" s="1">
        <v>81.978718999999998</v>
      </c>
      <c r="C61989" s="2">
        <v>0.7653240740740741</v>
      </c>
    </row>
    <row r="61990" spans="1:3" x14ac:dyDescent="0.25">
      <c r="A61990" s="1" t="s">
        <v>3298</v>
      </c>
      <c r="B61990" s="1">
        <v>30.193477999999999</v>
      </c>
      <c r="C61990" s="2">
        <v>0.76533564814814814</v>
      </c>
    </row>
    <row r="61991" spans="1:3" x14ac:dyDescent="0.25">
      <c r="A61991" s="1" t="s">
        <v>3143</v>
      </c>
      <c r="B61991" s="1">
        <v>28.962326999999998</v>
      </c>
      <c r="C61991" s="2">
        <v>0.76533564814814814</v>
      </c>
    </row>
    <row r="61992" spans="1:3" x14ac:dyDescent="0.25">
      <c r="A61992" s="1" t="s">
        <v>36512</v>
      </c>
      <c r="B61992" s="1">
        <v>114.452871</v>
      </c>
      <c r="C61992" s="2">
        <v>0.76533564814814814</v>
      </c>
    </row>
    <row r="61993" spans="1:3" x14ac:dyDescent="0.25">
      <c r="A61993" s="1" t="s">
        <v>36126</v>
      </c>
      <c r="B61993" s="1">
        <v>15.11999</v>
      </c>
      <c r="C61993" s="2">
        <v>0.76533564814814814</v>
      </c>
    </row>
    <row r="61994" spans="1:3" x14ac:dyDescent="0.25">
      <c r="A61994" s="1" t="s">
        <v>36745</v>
      </c>
      <c r="B61994" s="1">
        <v>73.459384</v>
      </c>
      <c r="C61994" s="2">
        <v>0.76533564814814814</v>
      </c>
    </row>
    <row r="61995" spans="1:3" x14ac:dyDescent="0.25">
      <c r="A61995" s="1" t="s">
        <v>36114</v>
      </c>
      <c r="B61995" s="1">
        <v>31.125461000000001</v>
      </c>
      <c r="C61995" s="2">
        <v>0.76533564814814814</v>
      </c>
    </row>
    <row r="61996" spans="1:3" x14ac:dyDescent="0.25">
      <c r="A61996" s="1" t="s">
        <v>3062</v>
      </c>
      <c r="B61996" s="1">
        <v>30.041104000000001</v>
      </c>
      <c r="C61996" s="2">
        <v>0.76533564814814814</v>
      </c>
    </row>
    <row r="61997" spans="1:3" x14ac:dyDescent="0.25">
      <c r="A61997" s="1" t="s">
        <v>36241</v>
      </c>
      <c r="B61997" s="1">
        <v>106.278874</v>
      </c>
      <c r="C61997" s="2">
        <v>0.76533564814814814</v>
      </c>
    </row>
    <row r="61998" spans="1:3" x14ac:dyDescent="0.25">
      <c r="A61998" s="1" t="s">
        <v>36262</v>
      </c>
      <c r="B61998" s="1">
        <v>68.181392000000002</v>
      </c>
      <c r="C61998" s="2">
        <v>0.76533564814814814</v>
      </c>
    </row>
    <row r="61999" spans="1:3" x14ac:dyDescent="0.25">
      <c r="A61999" s="1" t="s">
        <v>36108</v>
      </c>
      <c r="B61999" s="1">
        <v>27.948013</v>
      </c>
      <c r="C61999" s="2">
        <v>0.76533564814814814</v>
      </c>
    </row>
    <row r="62000" spans="1:3" x14ac:dyDescent="0.25">
      <c r="A62000" s="1" t="s">
        <v>3383</v>
      </c>
      <c r="B62000" s="1">
        <v>45.883318000000003</v>
      </c>
      <c r="C62000" s="2">
        <v>0.76533564814814814</v>
      </c>
    </row>
    <row r="62001" spans="1:3" x14ac:dyDescent="0.25">
      <c r="A62001" s="1" t="s">
        <v>36232</v>
      </c>
      <c r="B62001" s="1">
        <v>29.122574</v>
      </c>
      <c r="C62001" s="2">
        <v>0.76533564814814814</v>
      </c>
    </row>
    <row r="62002" spans="1:3" x14ac:dyDescent="0.25">
      <c r="A62002" s="1" t="s">
        <v>36821</v>
      </c>
      <c r="B62002" s="1">
        <v>25.961454</v>
      </c>
      <c r="C62002" s="2">
        <v>0.76533564814814814</v>
      </c>
    </row>
    <row r="62003" spans="1:3" x14ac:dyDescent="0.25">
      <c r="A62003" s="1" t="s">
        <v>36351</v>
      </c>
      <c r="B62003" s="1">
        <v>31.965084999999998</v>
      </c>
      <c r="C62003" s="2">
        <v>0.76533564814814814</v>
      </c>
    </row>
    <row r="62004" spans="1:3" x14ac:dyDescent="0.25">
      <c r="A62004" s="1" t="s">
        <v>3064</v>
      </c>
      <c r="B62004" s="1">
        <v>32.44941</v>
      </c>
      <c r="C62004" s="2">
        <v>0.76533564814814814</v>
      </c>
    </row>
    <row r="62005" spans="1:3" x14ac:dyDescent="0.25">
      <c r="A62005" s="1" t="s">
        <v>36156</v>
      </c>
      <c r="B62005" s="1">
        <v>124.904383</v>
      </c>
      <c r="C62005" s="2">
        <v>0.76533564814814814</v>
      </c>
    </row>
    <row r="62006" spans="1:3" x14ac:dyDescent="0.25">
      <c r="A62006" s="1" t="s">
        <v>36141</v>
      </c>
      <c r="B62006" s="1">
        <v>34.335161999999997</v>
      </c>
      <c r="C62006" s="2">
        <v>0.76533564814814814</v>
      </c>
    </row>
    <row r="62007" spans="1:3" x14ac:dyDescent="0.25">
      <c r="A62007" s="1" t="s">
        <v>3107</v>
      </c>
      <c r="B62007" s="1">
        <v>31.269946999999998</v>
      </c>
      <c r="C62007" s="2">
        <v>0.76533564814814814</v>
      </c>
    </row>
    <row r="62008" spans="1:3" x14ac:dyDescent="0.25">
      <c r="A62008" s="1" t="s">
        <v>36298</v>
      </c>
      <c r="B62008" s="1">
        <v>165.05729600000001</v>
      </c>
      <c r="C62008" s="2">
        <v>0.76533564814814814</v>
      </c>
    </row>
    <row r="62009" spans="1:3" x14ac:dyDescent="0.25">
      <c r="A62009" s="1" t="s">
        <v>3516</v>
      </c>
      <c r="B62009" s="1">
        <v>139.905202</v>
      </c>
      <c r="C62009" s="2">
        <v>0.76533564814814814</v>
      </c>
    </row>
    <row r="62010" spans="1:3" x14ac:dyDescent="0.25">
      <c r="A62010" s="1" t="s">
        <v>36269</v>
      </c>
      <c r="B62010" s="1">
        <v>31.493555000000001</v>
      </c>
      <c r="C62010" s="2">
        <v>0.76534722222222218</v>
      </c>
    </row>
    <row r="62011" spans="1:3" x14ac:dyDescent="0.25">
      <c r="A62011" s="1" t="s">
        <v>3187</v>
      </c>
      <c r="B62011" s="1">
        <v>41.952719999999999</v>
      </c>
      <c r="C62011" s="2">
        <v>0.76534722222222218</v>
      </c>
    </row>
    <row r="62012" spans="1:3" x14ac:dyDescent="0.25">
      <c r="A62012" s="1" t="s">
        <v>36218</v>
      </c>
      <c r="B62012" s="1">
        <v>28.637962999999999</v>
      </c>
      <c r="C62012" s="2">
        <v>0.76534722222222218</v>
      </c>
    </row>
    <row r="62013" spans="1:3" x14ac:dyDescent="0.25">
      <c r="A62013" s="1" t="s">
        <v>36669</v>
      </c>
      <c r="B62013" s="1">
        <v>99.359454999999997</v>
      </c>
      <c r="C62013" s="2">
        <v>0.76534722222222218</v>
      </c>
    </row>
    <row r="62014" spans="1:3" x14ac:dyDescent="0.25">
      <c r="A62014" s="1" t="s">
        <v>3168</v>
      </c>
      <c r="B62014" s="1">
        <v>32.752617000000001</v>
      </c>
      <c r="C62014" s="2">
        <v>0.76534722222222218</v>
      </c>
    </row>
    <row r="62015" spans="1:3" x14ac:dyDescent="0.25">
      <c r="A62015" s="1" t="s">
        <v>36370</v>
      </c>
      <c r="B62015" s="1">
        <v>44.327336000000003</v>
      </c>
      <c r="C62015" s="2">
        <v>0.76534722222222218</v>
      </c>
    </row>
    <row r="62016" spans="1:3" x14ac:dyDescent="0.25">
      <c r="A62016" s="1" t="s">
        <v>3194</v>
      </c>
      <c r="B62016" s="1">
        <v>30.743214999999999</v>
      </c>
      <c r="C62016" s="2">
        <v>0.76534722222222218</v>
      </c>
    </row>
    <row r="62017" spans="1:3" x14ac:dyDescent="0.25">
      <c r="A62017" s="1" t="s">
        <v>36447</v>
      </c>
      <c r="B62017" s="1">
        <v>66.873203000000004</v>
      </c>
      <c r="C62017" s="2">
        <v>0.76534722222222218</v>
      </c>
    </row>
    <row r="62018" spans="1:3" x14ac:dyDescent="0.25">
      <c r="A62018" s="1" t="s">
        <v>36225</v>
      </c>
      <c r="B62018" s="1">
        <v>32.297133000000002</v>
      </c>
      <c r="C62018" s="2">
        <v>0.76534722222222218</v>
      </c>
    </row>
    <row r="62019" spans="1:3" x14ac:dyDescent="0.25">
      <c r="A62019" s="1" t="s">
        <v>36302</v>
      </c>
      <c r="B62019" s="1">
        <v>39.707402000000002</v>
      </c>
      <c r="C62019" s="2">
        <v>0.76534722222222218</v>
      </c>
    </row>
    <row r="62020" spans="1:3" x14ac:dyDescent="0.25">
      <c r="A62020" s="1" t="s">
        <v>3162</v>
      </c>
      <c r="B62020" s="1">
        <v>32.246034000000002</v>
      </c>
      <c r="C62020" s="2">
        <v>0.76534722222222218</v>
      </c>
    </row>
    <row r="62021" spans="1:3" x14ac:dyDescent="0.25">
      <c r="A62021" s="1" t="s">
        <v>36401</v>
      </c>
      <c r="B62021" s="1">
        <v>30.486021000000001</v>
      </c>
      <c r="C62021" s="2">
        <v>0.76534722222222218</v>
      </c>
    </row>
    <row r="62022" spans="1:3" x14ac:dyDescent="0.25">
      <c r="A62022" s="1" t="s">
        <v>36295</v>
      </c>
      <c r="B62022" s="1">
        <v>30.113911000000002</v>
      </c>
      <c r="C62022" s="2">
        <v>0.76534722222222218</v>
      </c>
    </row>
    <row r="62023" spans="1:3" x14ac:dyDescent="0.25">
      <c r="A62023" s="1" t="s">
        <v>3119</v>
      </c>
      <c r="B62023" s="1">
        <v>40.191240000000001</v>
      </c>
      <c r="C62023" s="2">
        <v>0.76534722222222218</v>
      </c>
    </row>
    <row r="62024" spans="1:3" x14ac:dyDescent="0.25">
      <c r="A62024" s="1" t="s">
        <v>36116</v>
      </c>
      <c r="B62024" s="1">
        <v>65.997677999999993</v>
      </c>
      <c r="C62024" s="2">
        <v>0.76534722222222218</v>
      </c>
    </row>
    <row r="62025" spans="1:3" x14ac:dyDescent="0.25">
      <c r="A62025" s="1" t="s">
        <v>3327</v>
      </c>
      <c r="B62025" s="1">
        <v>29.474219999999999</v>
      </c>
      <c r="C62025" s="2">
        <v>0.76534722222222218</v>
      </c>
    </row>
    <row r="62026" spans="1:3" x14ac:dyDescent="0.25">
      <c r="A62026" s="1" t="s">
        <v>36162</v>
      </c>
      <c r="B62026" s="1">
        <v>65.864928000000006</v>
      </c>
      <c r="C62026" s="2">
        <v>0.76534722222222218</v>
      </c>
    </row>
    <row r="62027" spans="1:3" x14ac:dyDescent="0.25">
      <c r="A62027" s="1" t="s">
        <v>3039</v>
      </c>
      <c r="B62027" s="1">
        <v>30.93233</v>
      </c>
      <c r="C62027" s="2">
        <v>0.76534722222222218</v>
      </c>
    </row>
    <row r="62028" spans="1:3" x14ac:dyDescent="0.25">
      <c r="A62028" s="1" t="s">
        <v>3098</v>
      </c>
      <c r="B62028" s="1">
        <v>63.315536999999999</v>
      </c>
      <c r="C62028" s="2">
        <v>0.76534722222222218</v>
      </c>
    </row>
    <row r="62029" spans="1:3" x14ac:dyDescent="0.25">
      <c r="A62029" s="1" t="s">
        <v>36281</v>
      </c>
      <c r="B62029" s="1">
        <v>39.377352000000002</v>
      </c>
      <c r="C62029" s="2">
        <v>0.76534722222222218</v>
      </c>
    </row>
    <row r="62030" spans="1:3" x14ac:dyDescent="0.25">
      <c r="A62030" s="1" t="s">
        <v>3031</v>
      </c>
      <c r="B62030" s="1">
        <v>43.871299999999998</v>
      </c>
      <c r="C62030" s="2">
        <v>0.76534722222222218</v>
      </c>
    </row>
    <row r="62031" spans="1:3" x14ac:dyDescent="0.25">
      <c r="A62031" s="1" t="s">
        <v>33</v>
      </c>
      <c r="B62031" s="1">
        <v>42.193666999999998</v>
      </c>
      <c r="C62031" s="2">
        <v>0.76534722222222218</v>
      </c>
    </row>
    <row r="62032" spans="1:3" x14ac:dyDescent="0.25">
      <c r="A62032" s="1" t="s">
        <v>3074</v>
      </c>
      <c r="B62032" s="1">
        <v>32.584406999999999</v>
      </c>
      <c r="C62032" s="2">
        <v>0.76534722222222218</v>
      </c>
    </row>
    <row r="62033" spans="1:3" x14ac:dyDescent="0.25">
      <c r="A62033" s="1" t="s">
        <v>36131</v>
      </c>
      <c r="B62033" s="1">
        <v>60.488481</v>
      </c>
      <c r="C62033" s="2">
        <v>0.76534722222222218</v>
      </c>
    </row>
    <row r="62034" spans="1:3" x14ac:dyDescent="0.25">
      <c r="A62034" s="1" t="s">
        <v>3123</v>
      </c>
      <c r="B62034" s="1">
        <v>42.435378</v>
      </c>
      <c r="C62034" s="2">
        <v>0.76534722222222218</v>
      </c>
    </row>
    <row r="62035" spans="1:3" x14ac:dyDescent="0.25">
      <c r="A62035" s="1" t="s">
        <v>36631</v>
      </c>
      <c r="B62035" s="1">
        <v>52.831626</v>
      </c>
      <c r="C62035" s="2">
        <v>0.76534722222222218</v>
      </c>
    </row>
    <row r="62036" spans="1:3" x14ac:dyDescent="0.25">
      <c r="A62036" s="1" t="s">
        <v>3216</v>
      </c>
      <c r="B62036" s="1">
        <v>124.84990500000001</v>
      </c>
      <c r="C62036" s="2">
        <v>0.76534722222222218</v>
      </c>
    </row>
    <row r="62037" spans="1:3" x14ac:dyDescent="0.25">
      <c r="A62037" s="1" t="s">
        <v>36608</v>
      </c>
      <c r="B62037" s="1">
        <v>44.533065999999998</v>
      </c>
      <c r="C62037" s="2">
        <v>0.76534722222222218</v>
      </c>
    </row>
    <row r="62038" spans="1:3" x14ac:dyDescent="0.25">
      <c r="A62038" s="1" t="s">
        <v>36745</v>
      </c>
      <c r="B62038" s="1">
        <v>28.070706999999999</v>
      </c>
      <c r="C62038" s="2">
        <v>0.76535879629629633</v>
      </c>
    </row>
    <row r="62039" spans="1:3" x14ac:dyDescent="0.25">
      <c r="A62039" s="1" t="s">
        <v>3383</v>
      </c>
      <c r="B62039" s="1">
        <v>41.713797999999997</v>
      </c>
      <c r="C62039" s="2">
        <v>0.76535879629629633</v>
      </c>
    </row>
    <row r="62040" spans="1:3" x14ac:dyDescent="0.25">
      <c r="A62040" s="1" t="s">
        <v>36156</v>
      </c>
      <c r="B62040" s="1">
        <v>46.045825999999998</v>
      </c>
      <c r="C62040" s="2">
        <v>0.76535879629629633</v>
      </c>
    </row>
    <row r="62041" spans="1:3" x14ac:dyDescent="0.25">
      <c r="A62041" s="1" t="s">
        <v>3064</v>
      </c>
      <c r="B62041" s="1">
        <v>31.203844</v>
      </c>
      <c r="C62041" s="2">
        <v>0.76535879629629633</v>
      </c>
    </row>
    <row r="62042" spans="1:3" x14ac:dyDescent="0.25">
      <c r="A62042" s="1" t="s">
        <v>36141</v>
      </c>
      <c r="B62042" s="1">
        <v>34.483262000000003</v>
      </c>
      <c r="C62042" s="2">
        <v>0.76535879629629633</v>
      </c>
    </row>
    <row r="62043" spans="1:3" x14ac:dyDescent="0.25">
      <c r="A62043" s="1" t="s">
        <v>36262</v>
      </c>
      <c r="B62043" s="1">
        <v>48.595059999999997</v>
      </c>
      <c r="C62043" s="2">
        <v>0.76535879629629633</v>
      </c>
    </row>
    <row r="62044" spans="1:3" x14ac:dyDescent="0.25">
      <c r="A62044" s="1" t="s">
        <v>36241</v>
      </c>
      <c r="B62044" s="1">
        <v>56.064639</v>
      </c>
      <c r="C62044" s="2">
        <v>0.76535879629629633</v>
      </c>
    </row>
    <row r="62045" spans="1:3" x14ac:dyDescent="0.25">
      <c r="A62045" s="1" t="s">
        <v>36170</v>
      </c>
      <c r="B62045" s="1">
        <v>31.874860999999999</v>
      </c>
      <c r="C62045" s="2">
        <v>0.76535879629629633</v>
      </c>
    </row>
    <row r="62046" spans="1:3" x14ac:dyDescent="0.25">
      <c r="A62046" s="1" t="s">
        <v>36114</v>
      </c>
      <c r="B62046" s="1">
        <v>36.365723000000003</v>
      </c>
      <c r="C62046" s="2">
        <v>0.76535879629629633</v>
      </c>
    </row>
    <row r="62047" spans="1:3" x14ac:dyDescent="0.25">
      <c r="A62047" s="1" t="s">
        <v>3251</v>
      </c>
      <c r="B62047" s="1">
        <v>60.057828000000001</v>
      </c>
      <c r="C62047" s="2">
        <v>0.76535879629629633</v>
      </c>
    </row>
    <row r="62048" spans="1:3" x14ac:dyDescent="0.25">
      <c r="A62048" s="1" t="s">
        <v>3062</v>
      </c>
      <c r="B62048" s="1">
        <v>36.112985999999999</v>
      </c>
      <c r="C62048" s="2">
        <v>0.76535879629629633</v>
      </c>
    </row>
    <row r="62049" spans="1:3" x14ac:dyDescent="0.25">
      <c r="A62049" s="1" t="s">
        <v>36432</v>
      </c>
      <c r="B62049" s="1">
        <v>35.258009999999999</v>
      </c>
      <c r="C62049" s="2">
        <v>0.76535879629629633</v>
      </c>
    </row>
    <row r="62050" spans="1:3" x14ac:dyDescent="0.25">
      <c r="A62050" s="1" t="s">
        <v>36126</v>
      </c>
      <c r="B62050" s="1">
        <v>26.977160999999999</v>
      </c>
      <c r="C62050" s="2">
        <v>0.76535879629629633</v>
      </c>
    </row>
    <row r="62051" spans="1:3" x14ac:dyDescent="0.25">
      <c r="A62051" s="1" t="s">
        <v>36667</v>
      </c>
      <c r="B62051" s="1">
        <v>38.877903000000003</v>
      </c>
      <c r="C62051" s="2">
        <v>0.76535879629629633</v>
      </c>
    </row>
    <row r="62052" spans="1:3" x14ac:dyDescent="0.25">
      <c r="A62052" s="1" t="s">
        <v>36821</v>
      </c>
      <c r="B62052" s="1">
        <v>35.731938999999997</v>
      </c>
      <c r="C62052" s="2">
        <v>0.76535879629629633</v>
      </c>
    </row>
    <row r="62053" spans="1:3" x14ac:dyDescent="0.25">
      <c r="A62053" s="1" t="s">
        <v>36351</v>
      </c>
      <c r="B62053" s="1">
        <v>39.920003999999999</v>
      </c>
      <c r="C62053" s="2">
        <v>0.76535879629629633</v>
      </c>
    </row>
    <row r="62054" spans="1:3" x14ac:dyDescent="0.25">
      <c r="A62054" s="1" t="s">
        <v>36232</v>
      </c>
      <c r="B62054" s="1">
        <v>31.271787</v>
      </c>
      <c r="C62054" s="2">
        <v>0.76535879629629633</v>
      </c>
    </row>
    <row r="62055" spans="1:3" x14ac:dyDescent="0.25">
      <c r="A62055" s="1" t="s">
        <v>3143</v>
      </c>
      <c r="B62055" s="1">
        <v>34.166100999999998</v>
      </c>
      <c r="C62055" s="2">
        <v>0.76535879629629633</v>
      </c>
    </row>
    <row r="62056" spans="1:3" x14ac:dyDescent="0.25">
      <c r="A62056" s="1" t="s">
        <v>36108</v>
      </c>
      <c r="B62056" s="1">
        <v>27.058205999999998</v>
      </c>
      <c r="C62056" s="2">
        <v>0.76535879629629633</v>
      </c>
    </row>
    <row r="62057" spans="1:3" x14ac:dyDescent="0.25">
      <c r="A62057" s="1" t="s">
        <v>3107</v>
      </c>
      <c r="B62057" s="1">
        <v>32.653619999999997</v>
      </c>
      <c r="C62057" s="2">
        <v>0.76535879629629633</v>
      </c>
    </row>
    <row r="62058" spans="1:3" x14ac:dyDescent="0.25">
      <c r="A62058" s="1" t="s">
        <v>3298</v>
      </c>
      <c r="B62058" s="1">
        <v>32.407829999999997</v>
      </c>
      <c r="C62058" s="2">
        <v>0.76535879629629633</v>
      </c>
    </row>
    <row r="62059" spans="1:3" x14ac:dyDescent="0.25">
      <c r="A62059" s="1" t="s">
        <v>3516</v>
      </c>
      <c r="B62059" s="1">
        <v>47.798502999999997</v>
      </c>
      <c r="C62059" s="2">
        <v>0.76535879629629633</v>
      </c>
    </row>
    <row r="62060" spans="1:3" x14ac:dyDescent="0.25">
      <c r="A62060" s="1" t="s">
        <v>36298</v>
      </c>
      <c r="B62060" s="1">
        <v>85.586008000000007</v>
      </c>
      <c r="C62060" s="2">
        <v>0.76535879629629633</v>
      </c>
    </row>
    <row r="62061" spans="1:3" x14ac:dyDescent="0.25">
      <c r="A62061" s="1" t="s">
        <v>36512</v>
      </c>
      <c r="B62061" s="1">
        <v>46.218152000000003</v>
      </c>
      <c r="C62061" s="2">
        <v>0.76535879629629633</v>
      </c>
    </row>
    <row r="62062" spans="1:3" x14ac:dyDescent="0.25">
      <c r="A62062" s="1" t="s">
        <v>33</v>
      </c>
      <c r="B62062" s="1">
        <v>52.775309999999998</v>
      </c>
      <c r="C62062" s="2">
        <v>0.76537037037037037</v>
      </c>
    </row>
    <row r="62063" spans="1:3" x14ac:dyDescent="0.25">
      <c r="A62063" s="1" t="s">
        <v>3168</v>
      </c>
      <c r="B62063" s="1">
        <v>32.946917999999997</v>
      </c>
      <c r="C62063" s="2">
        <v>0.76537037037037037</v>
      </c>
    </row>
    <row r="62064" spans="1:3" x14ac:dyDescent="0.25">
      <c r="A62064" s="1" t="s">
        <v>36302</v>
      </c>
      <c r="B62064" s="1">
        <v>29.820526999999998</v>
      </c>
      <c r="C62064" s="2">
        <v>0.76537037037037037</v>
      </c>
    </row>
    <row r="62065" spans="1:3" x14ac:dyDescent="0.25">
      <c r="A62065" s="1" t="s">
        <v>36162</v>
      </c>
      <c r="B62065" s="1">
        <v>33.012616000000001</v>
      </c>
      <c r="C62065" s="2">
        <v>0.76537037037037037</v>
      </c>
    </row>
    <row r="62066" spans="1:3" x14ac:dyDescent="0.25">
      <c r="A62066" s="1" t="s">
        <v>3039</v>
      </c>
      <c r="B62066" s="1">
        <v>52.672175000000003</v>
      </c>
      <c r="C62066" s="2">
        <v>0.76537037037037037</v>
      </c>
    </row>
    <row r="62067" spans="1:3" x14ac:dyDescent="0.25">
      <c r="A62067" s="1" t="s">
        <v>3194</v>
      </c>
      <c r="B62067" s="1">
        <v>41.533320000000003</v>
      </c>
      <c r="C62067" s="2">
        <v>0.76537037037037037</v>
      </c>
    </row>
    <row r="62068" spans="1:3" x14ac:dyDescent="0.25">
      <c r="A62068" s="1" t="s">
        <v>36269</v>
      </c>
      <c r="B62068" s="1">
        <v>36.065306</v>
      </c>
      <c r="C62068" s="2">
        <v>0.76537037037037037</v>
      </c>
    </row>
    <row r="62069" spans="1:3" x14ac:dyDescent="0.25">
      <c r="A62069" s="1" t="s">
        <v>36225</v>
      </c>
      <c r="B62069" s="1">
        <v>36.940610999999997</v>
      </c>
      <c r="C62069" s="2">
        <v>0.76537037037037037</v>
      </c>
    </row>
    <row r="62070" spans="1:3" x14ac:dyDescent="0.25">
      <c r="A62070" s="1" t="s">
        <v>3119</v>
      </c>
      <c r="B62070" s="1">
        <v>36.152414999999998</v>
      </c>
      <c r="C62070" s="2">
        <v>0.76537037037037037</v>
      </c>
    </row>
    <row r="62071" spans="1:3" x14ac:dyDescent="0.25">
      <c r="A62071" s="1" t="s">
        <v>36218</v>
      </c>
      <c r="B62071" s="1">
        <v>34.607731000000001</v>
      </c>
      <c r="C62071" s="2">
        <v>0.76537037037037037</v>
      </c>
    </row>
    <row r="62072" spans="1:3" x14ac:dyDescent="0.25">
      <c r="A62072" s="1" t="s">
        <v>3162</v>
      </c>
      <c r="B62072" s="1">
        <v>104.363204</v>
      </c>
      <c r="C62072" s="2">
        <v>0.76537037037037037</v>
      </c>
    </row>
    <row r="62073" spans="1:3" x14ac:dyDescent="0.25">
      <c r="A62073" s="1" t="s">
        <v>36631</v>
      </c>
      <c r="B62073" s="1">
        <v>50.581907000000001</v>
      </c>
      <c r="C62073" s="2">
        <v>0.76537037037037037</v>
      </c>
    </row>
    <row r="62074" spans="1:3" x14ac:dyDescent="0.25">
      <c r="A62074" s="1" t="s">
        <v>36295</v>
      </c>
      <c r="B62074" s="1">
        <v>35.999605000000003</v>
      </c>
      <c r="C62074" s="2">
        <v>0.76537037037037037</v>
      </c>
    </row>
    <row r="62075" spans="1:3" x14ac:dyDescent="0.25">
      <c r="A62075" s="1" t="s">
        <v>3074</v>
      </c>
      <c r="B62075" s="1">
        <v>34.748939</v>
      </c>
      <c r="C62075" s="2">
        <v>0.76537037037037037</v>
      </c>
    </row>
    <row r="62076" spans="1:3" x14ac:dyDescent="0.25">
      <c r="A62076" s="1" t="s">
        <v>36281</v>
      </c>
      <c r="B62076" s="1">
        <v>26.303069000000001</v>
      </c>
      <c r="C62076" s="2">
        <v>0.76537037037037037</v>
      </c>
    </row>
    <row r="62077" spans="1:3" x14ac:dyDescent="0.25">
      <c r="A62077" s="1" t="s">
        <v>36370</v>
      </c>
      <c r="B62077" s="1">
        <v>74.513126</v>
      </c>
      <c r="C62077" s="2">
        <v>0.76537037037037037</v>
      </c>
    </row>
    <row r="62078" spans="1:3" x14ac:dyDescent="0.25">
      <c r="A62078" s="1" t="s">
        <v>3187</v>
      </c>
      <c r="B62078" s="1">
        <v>32.013415000000002</v>
      </c>
      <c r="C62078" s="2">
        <v>0.76537037037037037</v>
      </c>
    </row>
    <row r="62079" spans="1:3" x14ac:dyDescent="0.25">
      <c r="A62079" s="1" t="s">
        <v>3098</v>
      </c>
      <c r="B62079" s="1">
        <v>62.834811000000002</v>
      </c>
      <c r="C62079" s="2">
        <v>0.76537037037037037</v>
      </c>
    </row>
    <row r="62080" spans="1:3" x14ac:dyDescent="0.25">
      <c r="A62080" s="1" t="s">
        <v>3031</v>
      </c>
      <c r="B62080" s="1">
        <v>34.765642999999997</v>
      </c>
      <c r="C62080" s="2">
        <v>0.76537037037037037</v>
      </c>
    </row>
    <row r="62081" spans="1:3" x14ac:dyDescent="0.25">
      <c r="A62081" s="1" t="s">
        <v>36116</v>
      </c>
      <c r="B62081" s="1">
        <v>84.340744999999998</v>
      </c>
      <c r="C62081" s="2">
        <v>0.76537037037037037</v>
      </c>
    </row>
    <row r="62082" spans="1:3" x14ac:dyDescent="0.25">
      <c r="A62082" s="1" t="s">
        <v>36669</v>
      </c>
      <c r="B62082" s="1">
        <v>69.300948000000005</v>
      </c>
      <c r="C62082" s="2">
        <v>0.76537037037037037</v>
      </c>
    </row>
    <row r="62083" spans="1:3" x14ac:dyDescent="0.25">
      <c r="A62083" s="1" t="s">
        <v>36131</v>
      </c>
      <c r="B62083" s="1">
        <v>50.819572000000001</v>
      </c>
      <c r="C62083" s="2">
        <v>0.76537037037037037</v>
      </c>
    </row>
    <row r="62084" spans="1:3" x14ac:dyDescent="0.25">
      <c r="A62084" s="1" t="s">
        <v>3123</v>
      </c>
      <c r="B62084" s="1">
        <v>35.097617999999997</v>
      </c>
      <c r="C62084" s="2">
        <v>0.76537037037037037</v>
      </c>
    </row>
    <row r="62085" spans="1:3" x14ac:dyDescent="0.25">
      <c r="A62085" s="1" t="s">
        <v>3327</v>
      </c>
      <c r="B62085" s="1">
        <v>27.613719</v>
      </c>
      <c r="C62085" s="2">
        <v>0.76537037037037037</v>
      </c>
    </row>
    <row r="62086" spans="1:3" x14ac:dyDescent="0.25">
      <c r="A62086" s="1" t="s">
        <v>36608</v>
      </c>
      <c r="B62086" s="1">
        <v>41.350476</v>
      </c>
      <c r="C62086" s="2">
        <v>0.76537037037037037</v>
      </c>
    </row>
    <row r="62087" spans="1:3" x14ac:dyDescent="0.25">
      <c r="A62087" s="1" t="s">
        <v>3216</v>
      </c>
      <c r="B62087" s="1">
        <v>63.444310999999999</v>
      </c>
      <c r="C62087" s="2">
        <v>0.76537037037037037</v>
      </c>
    </row>
    <row r="62088" spans="1:3" x14ac:dyDescent="0.25">
      <c r="A62088" s="1" t="s">
        <v>36401</v>
      </c>
      <c r="B62088" s="1">
        <v>51.806035999999999</v>
      </c>
      <c r="C62088" s="2">
        <v>0.76537037037037037</v>
      </c>
    </row>
    <row r="62089" spans="1:3" x14ac:dyDescent="0.25">
      <c r="A62089" s="1" t="s">
        <v>36447</v>
      </c>
      <c r="B62089" s="1">
        <v>31.998515000000001</v>
      </c>
      <c r="C62089" s="2">
        <v>0.76537037037037037</v>
      </c>
    </row>
    <row r="62090" spans="1:3" x14ac:dyDescent="0.25">
      <c r="A62090" s="1" t="s">
        <v>36745</v>
      </c>
      <c r="B62090" s="1">
        <v>37.191265000000001</v>
      </c>
      <c r="C62090" s="2">
        <v>0.76538194444444441</v>
      </c>
    </row>
    <row r="62091" spans="1:3" x14ac:dyDescent="0.25">
      <c r="A62091" s="1" t="s">
        <v>36262</v>
      </c>
      <c r="B62091" s="1">
        <v>32.649518999999998</v>
      </c>
      <c r="C62091" s="2">
        <v>0.76538194444444441</v>
      </c>
    </row>
    <row r="62092" spans="1:3" x14ac:dyDescent="0.25">
      <c r="A62092" s="1" t="s">
        <v>36156</v>
      </c>
      <c r="B62092" s="1">
        <v>33.841082999999998</v>
      </c>
      <c r="C62092" s="2">
        <v>0.76538194444444441</v>
      </c>
    </row>
    <row r="62093" spans="1:3" x14ac:dyDescent="0.25">
      <c r="A62093" s="1" t="s">
        <v>36108</v>
      </c>
      <c r="B62093" s="1">
        <v>28.339815000000002</v>
      </c>
      <c r="C62093" s="2">
        <v>0.76538194444444441</v>
      </c>
    </row>
    <row r="62094" spans="1:3" x14ac:dyDescent="0.25">
      <c r="A62094" s="1" t="s">
        <v>36170</v>
      </c>
      <c r="B62094" s="1">
        <v>31.530743000000001</v>
      </c>
      <c r="C62094" s="2">
        <v>0.76538194444444441</v>
      </c>
    </row>
    <row r="62095" spans="1:3" x14ac:dyDescent="0.25">
      <c r="A62095" s="1" t="s">
        <v>36126</v>
      </c>
      <c r="B62095" s="1">
        <v>25.882054</v>
      </c>
      <c r="C62095" s="2">
        <v>0.76538194444444441</v>
      </c>
    </row>
    <row r="62096" spans="1:3" x14ac:dyDescent="0.25">
      <c r="A62096" s="1" t="s">
        <v>3107</v>
      </c>
      <c r="B62096" s="1">
        <v>45.960121000000001</v>
      </c>
      <c r="C62096" s="2">
        <v>0.76538194444444441</v>
      </c>
    </row>
    <row r="62097" spans="1:3" x14ac:dyDescent="0.25">
      <c r="A62097" s="1" t="s">
        <v>3383</v>
      </c>
      <c r="B62097" s="1">
        <v>31.705069999999999</v>
      </c>
      <c r="C62097" s="2">
        <v>0.76538194444444441</v>
      </c>
    </row>
    <row r="62098" spans="1:3" x14ac:dyDescent="0.25">
      <c r="A62098" s="1" t="s">
        <v>3298</v>
      </c>
      <c r="B62098" s="1">
        <v>27.277676</v>
      </c>
      <c r="C62098" s="2">
        <v>0.76538194444444441</v>
      </c>
    </row>
    <row r="62099" spans="1:3" x14ac:dyDescent="0.25">
      <c r="A62099" s="1" t="s">
        <v>3143</v>
      </c>
      <c r="B62099" s="1">
        <v>33.089243000000003</v>
      </c>
      <c r="C62099" s="2">
        <v>0.76538194444444441</v>
      </c>
    </row>
    <row r="62100" spans="1:3" x14ac:dyDescent="0.25">
      <c r="A62100" s="1" t="s">
        <v>36432</v>
      </c>
      <c r="B62100" s="1">
        <v>53.857295000000001</v>
      </c>
      <c r="C62100" s="2">
        <v>0.76538194444444441</v>
      </c>
    </row>
    <row r="62101" spans="1:3" x14ac:dyDescent="0.25">
      <c r="A62101" s="1" t="s">
        <v>36667</v>
      </c>
      <c r="B62101" s="1">
        <v>35.129719000000001</v>
      </c>
      <c r="C62101" s="2">
        <v>0.76538194444444441</v>
      </c>
    </row>
    <row r="62102" spans="1:3" x14ac:dyDescent="0.25">
      <c r="A62102" s="1" t="s">
        <v>36241</v>
      </c>
      <c r="B62102" s="1">
        <v>34.272824</v>
      </c>
      <c r="C62102" s="2">
        <v>0.76538194444444441</v>
      </c>
    </row>
    <row r="62103" spans="1:3" x14ac:dyDescent="0.25">
      <c r="A62103" s="1" t="s">
        <v>36114</v>
      </c>
      <c r="B62103" s="1">
        <v>30.814344999999999</v>
      </c>
      <c r="C62103" s="2">
        <v>0.76538194444444441</v>
      </c>
    </row>
    <row r="62104" spans="1:3" x14ac:dyDescent="0.25">
      <c r="A62104" s="1" t="s">
        <v>36351</v>
      </c>
      <c r="B62104" s="1">
        <v>47.828321000000003</v>
      </c>
      <c r="C62104" s="2">
        <v>0.76538194444444441</v>
      </c>
    </row>
    <row r="62105" spans="1:3" x14ac:dyDescent="0.25">
      <c r="A62105" s="1" t="s">
        <v>3251</v>
      </c>
      <c r="B62105" s="1">
        <v>52.309724000000003</v>
      </c>
      <c r="C62105" s="2">
        <v>0.76538194444444441</v>
      </c>
    </row>
    <row r="62106" spans="1:3" x14ac:dyDescent="0.25">
      <c r="A62106" s="1" t="s">
        <v>36821</v>
      </c>
      <c r="B62106" s="1">
        <v>30.825044999999999</v>
      </c>
      <c r="C62106" s="2">
        <v>0.76538194444444441</v>
      </c>
    </row>
    <row r="62107" spans="1:3" x14ac:dyDescent="0.25">
      <c r="A62107" s="1" t="s">
        <v>3062</v>
      </c>
      <c r="B62107" s="1">
        <v>32.849741999999999</v>
      </c>
      <c r="C62107" s="2">
        <v>0.76538194444444441</v>
      </c>
    </row>
    <row r="62108" spans="1:3" x14ac:dyDescent="0.25">
      <c r="A62108" s="1" t="s">
        <v>3064</v>
      </c>
      <c r="B62108" s="1">
        <v>27.581952999999999</v>
      </c>
      <c r="C62108" s="2">
        <v>0.76538194444444441</v>
      </c>
    </row>
    <row r="62109" spans="1:3" x14ac:dyDescent="0.25">
      <c r="A62109" s="1" t="s">
        <v>36232</v>
      </c>
      <c r="B62109" s="1">
        <v>30.036179000000001</v>
      </c>
      <c r="C62109" s="2">
        <v>0.76538194444444441</v>
      </c>
    </row>
    <row r="62110" spans="1:3" x14ac:dyDescent="0.25">
      <c r="A62110" s="1" t="s">
        <v>3516</v>
      </c>
      <c r="B62110" s="1">
        <v>41.147193999999999</v>
      </c>
      <c r="C62110" s="2">
        <v>0.76538194444444441</v>
      </c>
    </row>
    <row r="62111" spans="1:3" x14ac:dyDescent="0.25">
      <c r="A62111" s="1" t="s">
        <v>36298</v>
      </c>
      <c r="B62111" s="1">
        <v>61.023314999999997</v>
      </c>
      <c r="C62111" s="2">
        <v>0.76538194444444441</v>
      </c>
    </row>
    <row r="62112" spans="1:3" x14ac:dyDescent="0.25">
      <c r="A62112" s="1" t="s">
        <v>36401</v>
      </c>
      <c r="B62112" s="1">
        <v>35.411425000000001</v>
      </c>
      <c r="C62112" s="2">
        <v>0.76539351851851856</v>
      </c>
    </row>
    <row r="62113" spans="1:3" x14ac:dyDescent="0.25">
      <c r="A62113" s="1" t="s">
        <v>36131</v>
      </c>
      <c r="B62113" s="1">
        <v>47.824939000000001</v>
      </c>
      <c r="C62113" s="2">
        <v>0.76539351851851856</v>
      </c>
    </row>
    <row r="62114" spans="1:3" x14ac:dyDescent="0.25">
      <c r="A62114" s="1" t="s">
        <v>36512</v>
      </c>
      <c r="B62114" s="1">
        <v>38.823096</v>
      </c>
      <c r="C62114" s="2">
        <v>0.76539351851851856</v>
      </c>
    </row>
    <row r="62115" spans="1:3" x14ac:dyDescent="0.25">
      <c r="A62115" s="1" t="s">
        <v>36218</v>
      </c>
      <c r="B62115" s="1">
        <v>31.713851999999999</v>
      </c>
      <c r="C62115" s="2">
        <v>0.76539351851851856</v>
      </c>
    </row>
    <row r="62116" spans="1:3" x14ac:dyDescent="0.25">
      <c r="A62116" s="1" t="s">
        <v>36631</v>
      </c>
      <c r="B62116" s="1">
        <v>39.354416999999998</v>
      </c>
      <c r="C62116" s="2">
        <v>0.76539351851851856</v>
      </c>
    </row>
    <row r="62117" spans="1:3" x14ac:dyDescent="0.25">
      <c r="A62117" s="1" t="s">
        <v>3098</v>
      </c>
      <c r="B62117" s="1">
        <v>30.417503</v>
      </c>
      <c r="C62117" s="2">
        <v>0.76539351851851856</v>
      </c>
    </row>
    <row r="62118" spans="1:3" x14ac:dyDescent="0.25">
      <c r="A62118" s="1" t="s">
        <v>3187</v>
      </c>
      <c r="B62118" s="1">
        <v>78.688237999999998</v>
      </c>
      <c r="C62118" s="2">
        <v>0.76539351851851856</v>
      </c>
    </row>
    <row r="62119" spans="1:3" x14ac:dyDescent="0.25">
      <c r="A62119" s="1" t="s">
        <v>3031</v>
      </c>
      <c r="B62119" s="1">
        <v>52.268419999999999</v>
      </c>
      <c r="C62119" s="2">
        <v>0.76539351851851856</v>
      </c>
    </row>
    <row r="62120" spans="1:3" x14ac:dyDescent="0.25">
      <c r="A62120" s="1" t="s">
        <v>36141</v>
      </c>
      <c r="B62120" s="1">
        <v>54.938617999999998</v>
      </c>
      <c r="C62120" s="2">
        <v>0.76539351851851856</v>
      </c>
    </row>
    <row r="62121" spans="1:3" x14ac:dyDescent="0.25">
      <c r="A62121" s="1" t="s">
        <v>36116</v>
      </c>
      <c r="B62121" s="1">
        <v>78.269524000000004</v>
      </c>
      <c r="C62121" s="2">
        <v>0.76539351851851856</v>
      </c>
    </row>
    <row r="62122" spans="1:3" x14ac:dyDescent="0.25">
      <c r="A62122" s="1" t="s">
        <v>3119</v>
      </c>
      <c r="B62122" s="1">
        <v>39.791936999999997</v>
      </c>
      <c r="C62122" s="2">
        <v>0.76539351851851856</v>
      </c>
    </row>
    <row r="62123" spans="1:3" x14ac:dyDescent="0.25">
      <c r="A62123" s="1" t="s">
        <v>3216</v>
      </c>
      <c r="B62123" s="1">
        <v>48.329489000000002</v>
      </c>
      <c r="C62123" s="2">
        <v>0.76539351851851856</v>
      </c>
    </row>
    <row r="62124" spans="1:3" x14ac:dyDescent="0.25">
      <c r="A62124" s="1" t="s">
        <v>36608</v>
      </c>
      <c r="B62124" s="1">
        <v>58.886425000000003</v>
      </c>
      <c r="C62124" s="2">
        <v>0.76539351851851856</v>
      </c>
    </row>
    <row r="62125" spans="1:3" x14ac:dyDescent="0.25">
      <c r="A62125" s="1" t="s">
        <v>36351</v>
      </c>
      <c r="B62125" s="1">
        <v>338.15141599999998</v>
      </c>
      <c r="C62125" s="2">
        <v>0.7654050925925926</v>
      </c>
    </row>
    <row r="62126" spans="1:3" x14ac:dyDescent="0.25">
      <c r="A62126" s="1" t="s">
        <v>36114</v>
      </c>
      <c r="B62126" s="1">
        <v>200.70796200000001</v>
      </c>
      <c r="C62126" s="2">
        <v>0.7654050925925926</v>
      </c>
    </row>
    <row r="62127" spans="1:3" x14ac:dyDescent="0.25">
      <c r="A62127" s="1" t="s">
        <v>36108</v>
      </c>
      <c r="B62127" s="1">
        <v>304.69042000000002</v>
      </c>
      <c r="C62127" s="2">
        <v>0.7654050925925926</v>
      </c>
    </row>
    <row r="62128" spans="1:3" x14ac:dyDescent="0.25">
      <c r="A62128" s="1" t="s">
        <v>3064</v>
      </c>
      <c r="B62128" s="1">
        <v>346.30923899999999</v>
      </c>
      <c r="C62128" s="2">
        <v>0.7654050925925926</v>
      </c>
    </row>
    <row r="62129" spans="1:3" x14ac:dyDescent="0.25">
      <c r="A62129" s="1" t="s">
        <v>36269</v>
      </c>
      <c r="B62129" s="1">
        <v>844.86781699999995</v>
      </c>
      <c r="C62129" s="2">
        <v>0.7654050925925926</v>
      </c>
    </row>
    <row r="62130" spans="1:3" x14ac:dyDescent="0.25">
      <c r="A62130" s="1" t="s">
        <v>3039</v>
      </c>
      <c r="B62130" s="1">
        <v>857.84408299999996</v>
      </c>
      <c r="C62130" s="2">
        <v>0.7654050925925926</v>
      </c>
    </row>
    <row r="62131" spans="1:3" x14ac:dyDescent="0.25">
      <c r="A62131" s="1" t="s">
        <v>3251</v>
      </c>
      <c r="B62131" s="1">
        <v>370.83737600000001</v>
      </c>
      <c r="C62131" s="2">
        <v>0.7654050925925926</v>
      </c>
    </row>
    <row r="62132" spans="1:3" x14ac:dyDescent="0.25">
      <c r="A62132" s="1" t="s">
        <v>3062</v>
      </c>
      <c r="B62132" s="1">
        <v>300.77014500000001</v>
      </c>
      <c r="C62132" s="2">
        <v>0.7654050925925926</v>
      </c>
    </row>
    <row r="62133" spans="1:3" x14ac:dyDescent="0.25">
      <c r="A62133" s="1" t="s">
        <v>36370</v>
      </c>
      <c r="B62133" s="1">
        <v>1062.227167</v>
      </c>
      <c r="C62133" s="2">
        <v>0.7654050925925926</v>
      </c>
    </row>
    <row r="62134" spans="1:3" x14ac:dyDescent="0.25">
      <c r="A62134" s="1" t="s">
        <v>36126</v>
      </c>
      <c r="B62134" s="1">
        <v>426.261842</v>
      </c>
      <c r="C62134" s="2">
        <v>0.7654050925925926</v>
      </c>
    </row>
    <row r="62135" spans="1:3" x14ac:dyDescent="0.25">
      <c r="A62135" s="1" t="s">
        <v>36170</v>
      </c>
      <c r="B62135" s="1">
        <v>417.86985099999998</v>
      </c>
      <c r="C62135" s="2">
        <v>0.7654050925925926</v>
      </c>
    </row>
    <row r="62136" spans="1:3" x14ac:dyDescent="0.25">
      <c r="A62136" s="1" t="s">
        <v>36225</v>
      </c>
      <c r="B62136" s="1">
        <v>691.18107599999996</v>
      </c>
      <c r="C62136" s="2">
        <v>0.7654050925925926</v>
      </c>
    </row>
    <row r="62137" spans="1:3" x14ac:dyDescent="0.25">
      <c r="A62137" s="1" t="s">
        <v>36302</v>
      </c>
      <c r="B62137" s="1">
        <v>630.05239600000004</v>
      </c>
      <c r="C62137" s="2">
        <v>0.7654050925925926</v>
      </c>
    </row>
    <row r="62138" spans="1:3" x14ac:dyDescent="0.25">
      <c r="A62138" s="1" t="s">
        <v>3162</v>
      </c>
      <c r="B62138" s="1">
        <v>743.08359499999995</v>
      </c>
      <c r="C62138" s="2">
        <v>0.7654050925925926</v>
      </c>
    </row>
    <row r="62139" spans="1:3" x14ac:dyDescent="0.25">
      <c r="A62139" s="1" t="s">
        <v>3298</v>
      </c>
      <c r="B62139" s="1">
        <v>345.403661</v>
      </c>
      <c r="C62139" s="2">
        <v>0.7654050925925926</v>
      </c>
    </row>
    <row r="62140" spans="1:3" x14ac:dyDescent="0.25">
      <c r="A62140" s="1" t="s">
        <v>36295</v>
      </c>
      <c r="B62140" s="1">
        <v>542.09567800000002</v>
      </c>
      <c r="C62140" s="2">
        <v>0.7654050925925926</v>
      </c>
    </row>
    <row r="62141" spans="1:3" x14ac:dyDescent="0.25">
      <c r="A62141" s="1" t="s">
        <v>36241</v>
      </c>
      <c r="B62141" s="1">
        <v>45.657432</v>
      </c>
      <c r="C62141" s="2">
        <v>0.7654050925925926</v>
      </c>
    </row>
    <row r="62142" spans="1:3" x14ac:dyDescent="0.25">
      <c r="A62142" s="1" t="s">
        <v>3143</v>
      </c>
      <c r="B62142" s="1">
        <v>388.46536600000002</v>
      </c>
      <c r="C62142" s="2">
        <v>0.7654050925925926</v>
      </c>
    </row>
    <row r="62143" spans="1:3" x14ac:dyDescent="0.25">
      <c r="A62143" s="1" t="s">
        <v>36432</v>
      </c>
      <c r="B62143" s="1">
        <v>35.700122999999998</v>
      </c>
      <c r="C62143" s="2">
        <v>0.7654050925925926</v>
      </c>
    </row>
    <row r="62144" spans="1:3" x14ac:dyDescent="0.25">
      <c r="A62144" s="1" t="s">
        <v>3327</v>
      </c>
      <c r="B62144" s="1">
        <v>562.14739199999997</v>
      </c>
      <c r="C62144" s="2">
        <v>0.7654050925925926</v>
      </c>
    </row>
    <row r="62145" spans="1:3" x14ac:dyDescent="0.25">
      <c r="A62145" s="1" t="s">
        <v>36669</v>
      </c>
      <c r="B62145" s="1">
        <v>1029.9731870000001</v>
      </c>
      <c r="C62145" s="2">
        <v>0.7654050925925926</v>
      </c>
    </row>
    <row r="62146" spans="1:3" x14ac:dyDescent="0.25">
      <c r="A62146" s="1" t="s">
        <v>3168</v>
      </c>
      <c r="B62146" s="1">
        <v>744.139364</v>
      </c>
      <c r="C62146" s="2">
        <v>0.7654050925925926</v>
      </c>
    </row>
    <row r="62147" spans="1:3" x14ac:dyDescent="0.25">
      <c r="A62147" s="1" t="s">
        <v>36821</v>
      </c>
      <c r="B62147" s="1">
        <v>253.268562</v>
      </c>
      <c r="C62147" s="2">
        <v>0.7654050925925926</v>
      </c>
    </row>
    <row r="62148" spans="1:3" x14ac:dyDescent="0.25">
      <c r="A62148" s="1" t="s">
        <v>36162</v>
      </c>
      <c r="B62148" s="1">
        <v>1065.7810480000001</v>
      </c>
      <c r="C62148" s="2">
        <v>0.7654050925925926</v>
      </c>
    </row>
    <row r="62149" spans="1:3" x14ac:dyDescent="0.25">
      <c r="A62149" s="1" t="s">
        <v>3107</v>
      </c>
      <c r="B62149" s="1">
        <v>473.39903299999997</v>
      </c>
      <c r="C62149" s="2">
        <v>0.7654050925925926</v>
      </c>
    </row>
    <row r="62150" spans="1:3" x14ac:dyDescent="0.25">
      <c r="A62150" s="1" t="s">
        <v>36667</v>
      </c>
      <c r="B62150" s="1">
        <v>540.22113899999999</v>
      </c>
      <c r="C62150" s="2">
        <v>0.7654050925925926</v>
      </c>
    </row>
    <row r="62151" spans="1:3" x14ac:dyDescent="0.25">
      <c r="A62151" s="1" t="s">
        <v>36447</v>
      </c>
      <c r="B62151" s="1">
        <v>1066.3616340000001</v>
      </c>
      <c r="C62151" s="2">
        <v>0.7654050925925926</v>
      </c>
    </row>
    <row r="62152" spans="1:3" x14ac:dyDescent="0.25">
      <c r="A62152" s="1" t="s">
        <v>36232</v>
      </c>
      <c r="B62152" s="1">
        <v>218.90560500000001</v>
      </c>
      <c r="C62152" s="2">
        <v>0.7654050925925926</v>
      </c>
    </row>
    <row r="62153" spans="1:3" x14ac:dyDescent="0.25">
      <c r="A62153" s="1" t="s">
        <v>3194</v>
      </c>
      <c r="B62153" s="1">
        <v>731.999549</v>
      </c>
      <c r="C62153" s="2">
        <v>0.7654050925925926</v>
      </c>
    </row>
    <row r="62154" spans="1:3" x14ac:dyDescent="0.25">
      <c r="A62154" s="1" t="s">
        <v>36281</v>
      </c>
      <c r="B62154" s="1">
        <v>733.45525099999998</v>
      </c>
      <c r="C62154" s="2">
        <v>0.7654050925925926</v>
      </c>
    </row>
    <row r="62155" spans="1:3" x14ac:dyDescent="0.25">
      <c r="A62155" s="1" t="s">
        <v>3074</v>
      </c>
      <c r="B62155" s="1">
        <v>984.54021699999998</v>
      </c>
      <c r="C62155" s="2">
        <v>0.7654050925925926</v>
      </c>
    </row>
    <row r="62156" spans="1:3" x14ac:dyDescent="0.25">
      <c r="A62156" s="1" t="s">
        <v>3119</v>
      </c>
      <c r="B62156" s="1">
        <v>37.885325999999999</v>
      </c>
      <c r="C62156" s="2">
        <v>0.76541666666666663</v>
      </c>
    </row>
    <row r="62157" spans="1:3" x14ac:dyDescent="0.25">
      <c r="A62157" s="1" t="s">
        <v>36156</v>
      </c>
      <c r="B62157" s="1">
        <v>46.442245999999997</v>
      </c>
      <c r="C62157" s="2">
        <v>0.76541666666666663</v>
      </c>
    </row>
    <row r="62158" spans="1:3" x14ac:dyDescent="0.25">
      <c r="A62158" s="1" t="s">
        <v>3098</v>
      </c>
      <c r="B62158" s="1">
        <v>45.973722000000002</v>
      </c>
      <c r="C62158" s="2">
        <v>0.76541666666666663</v>
      </c>
    </row>
    <row r="62159" spans="1:3" x14ac:dyDescent="0.25">
      <c r="A62159" s="1" t="s">
        <v>3187</v>
      </c>
      <c r="B62159" s="1">
        <v>80.730037999999993</v>
      </c>
      <c r="C62159" s="2">
        <v>0.76541666666666663</v>
      </c>
    </row>
    <row r="62160" spans="1:3" x14ac:dyDescent="0.25">
      <c r="A62160" s="1" t="s">
        <v>36131</v>
      </c>
      <c r="B62160" s="1">
        <v>38.701535999999997</v>
      </c>
      <c r="C62160" s="2">
        <v>0.76541666666666663</v>
      </c>
    </row>
    <row r="62161" spans="1:3" x14ac:dyDescent="0.25">
      <c r="A62161" s="1" t="s">
        <v>36262</v>
      </c>
      <c r="B62161" s="1">
        <v>99.040417000000005</v>
      </c>
      <c r="C62161" s="2">
        <v>0.76541666666666663</v>
      </c>
    </row>
    <row r="62162" spans="1:3" x14ac:dyDescent="0.25">
      <c r="A62162" s="1" t="s">
        <v>3383</v>
      </c>
      <c r="B62162" s="1">
        <v>331.89588600000002</v>
      </c>
      <c r="C62162" s="2">
        <v>0.76541666666666663</v>
      </c>
    </row>
    <row r="62163" spans="1:3" x14ac:dyDescent="0.25">
      <c r="A62163" s="1" t="s">
        <v>36631</v>
      </c>
      <c r="B62163" s="1">
        <v>75.647409999999994</v>
      </c>
      <c r="C62163" s="2">
        <v>0.76541666666666663</v>
      </c>
    </row>
    <row r="62164" spans="1:3" x14ac:dyDescent="0.25">
      <c r="A62164" s="1" t="s">
        <v>36218</v>
      </c>
      <c r="B62164" s="1">
        <v>37.152087000000002</v>
      </c>
      <c r="C62164" s="2">
        <v>0.76541666666666663</v>
      </c>
    </row>
    <row r="62165" spans="1:3" x14ac:dyDescent="0.25">
      <c r="A62165" s="1" t="s">
        <v>36512</v>
      </c>
      <c r="B62165" s="1">
        <v>120.454717</v>
      </c>
      <c r="C62165" s="2">
        <v>0.76541666666666663</v>
      </c>
    </row>
    <row r="62166" spans="1:3" x14ac:dyDescent="0.25">
      <c r="A62166" s="1" t="s">
        <v>36745</v>
      </c>
      <c r="B62166" s="1">
        <v>144.77135899999999</v>
      </c>
      <c r="C62166" s="2">
        <v>0.76541666666666663</v>
      </c>
    </row>
    <row r="62167" spans="1:3" x14ac:dyDescent="0.25">
      <c r="A62167" s="1" t="s">
        <v>36401</v>
      </c>
      <c r="B62167" s="1">
        <v>37.145525999999997</v>
      </c>
      <c r="C62167" s="2">
        <v>0.76541666666666663</v>
      </c>
    </row>
    <row r="62168" spans="1:3" x14ac:dyDescent="0.25">
      <c r="A62168" s="1" t="s">
        <v>36116</v>
      </c>
      <c r="B62168" s="1">
        <v>119.723207</v>
      </c>
      <c r="C62168" s="2">
        <v>0.76541666666666663</v>
      </c>
    </row>
    <row r="62169" spans="1:3" x14ac:dyDescent="0.25">
      <c r="A62169" s="1" t="s">
        <v>3031</v>
      </c>
      <c r="B62169" s="1">
        <v>47.212567</v>
      </c>
      <c r="C62169" s="2">
        <v>0.76541666666666663</v>
      </c>
    </row>
    <row r="62170" spans="1:3" x14ac:dyDescent="0.25">
      <c r="A62170" s="1" t="s">
        <v>3216</v>
      </c>
      <c r="B62170" s="1">
        <v>110.007086</v>
      </c>
      <c r="C62170" s="2">
        <v>0.76541666666666663</v>
      </c>
    </row>
    <row r="62171" spans="1:3" x14ac:dyDescent="0.25">
      <c r="A62171" s="1" t="s">
        <v>3516</v>
      </c>
      <c r="B62171" s="1">
        <v>100.00034599999999</v>
      </c>
      <c r="C62171" s="2">
        <v>0.76541666666666663</v>
      </c>
    </row>
    <row r="62172" spans="1:3" x14ac:dyDescent="0.25">
      <c r="A62172" s="1" t="s">
        <v>36298</v>
      </c>
      <c r="B62172" s="1">
        <v>113.222863</v>
      </c>
      <c r="C62172" s="2">
        <v>0.76541666666666663</v>
      </c>
    </row>
    <row r="62173" spans="1:3" x14ac:dyDescent="0.25">
      <c r="A62173" s="1" t="s">
        <v>36141</v>
      </c>
      <c r="B62173" s="1">
        <v>81.829722000000004</v>
      </c>
      <c r="C62173" s="2">
        <v>0.76541666666666663</v>
      </c>
    </row>
    <row r="62174" spans="1:3" x14ac:dyDescent="0.25">
      <c r="A62174" s="1" t="s">
        <v>36225</v>
      </c>
      <c r="B62174" s="1">
        <v>129.49485200000001</v>
      </c>
      <c r="C62174" s="2">
        <v>0.76542824074074078</v>
      </c>
    </row>
    <row r="62175" spans="1:3" x14ac:dyDescent="0.25">
      <c r="A62175" s="1" t="s">
        <v>3251</v>
      </c>
      <c r="B62175" s="1">
        <v>129.57276200000001</v>
      </c>
      <c r="C62175" s="2">
        <v>0.76542824074074078</v>
      </c>
    </row>
    <row r="62176" spans="1:3" x14ac:dyDescent="0.25">
      <c r="A62176" s="1" t="s">
        <v>36302</v>
      </c>
      <c r="B62176" s="1">
        <v>208.47718699999999</v>
      </c>
      <c r="C62176" s="2">
        <v>0.76542824074074078</v>
      </c>
    </row>
    <row r="62177" spans="1:3" x14ac:dyDescent="0.25">
      <c r="A62177" s="1" t="s">
        <v>36370</v>
      </c>
      <c r="B62177" s="1">
        <v>129.372015</v>
      </c>
      <c r="C62177" s="2">
        <v>0.76542824074074078</v>
      </c>
    </row>
    <row r="62178" spans="1:3" x14ac:dyDescent="0.25">
      <c r="A62178" s="1" t="s">
        <v>3039</v>
      </c>
      <c r="B62178" s="1">
        <v>36.884442</v>
      </c>
      <c r="C62178" s="2">
        <v>0.76542824074074078</v>
      </c>
    </row>
    <row r="62179" spans="1:3" x14ac:dyDescent="0.25">
      <c r="A62179" s="1" t="s">
        <v>36281</v>
      </c>
      <c r="B62179" s="1">
        <v>129.74299500000001</v>
      </c>
      <c r="C62179" s="2">
        <v>0.76542824074074078</v>
      </c>
    </row>
    <row r="62180" spans="1:3" x14ac:dyDescent="0.25">
      <c r="A62180" s="1" t="s">
        <v>3162</v>
      </c>
      <c r="B62180" s="1">
        <v>122.337746</v>
      </c>
      <c r="C62180" s="2">
        <v>0.76542824074074078</v>
      </c>
    </row>
    <row r="62181" spans="1:3" x14ac:dyDescent="0.25">
      <c r="A62181" s="1" t="s">
        <v>36432</v>
      </c>
      <c r="B62181" s="1">
        <v>158.93609900000001</v>
      </c>
      <c r="C62181" s="2">
        <v>0.76542824074074078</v>
      </c>
    </row>
    <row r="62182" spans="1:3" x14ac:dyDescent="0.25">
      <c r="A62182" s="1" t="s">
        <v>36295</v>
      </c>
      <c r="B62182" s="1">
        <v>129.900712</v>
      </c>
      <c r="C62182" s="2">
        <v>0.76542824074074078</v>
      </c>
    </row>
    <row r="62183" spans="1:3" x14ac:dyDescent="0.25">
      <c r="A62183" s="1" t="s">
        <v>36162</v>
      </c>
      <c r="B62183" s="1">
        <v>128.31514000000001</v>
      </c>
      <c r="C62183" s="2">
        <v>0.76542824074074078</v>
      </c>
    </row>
    <row r="62184" spans="1:3" x14ac:dyDescent="0.25">
      <c r="A62184" s="1" t="s">
        <v>3327</v>
      </c>
      <c r="B62184" s="1">
        <v>209.93044599999999</v>
      </c>
      <c r="C62184" s="2">
        <v>0.76542824074074078</v>
      </c>
    </row>
    <row r="62185" spans="1:3" x14ac:dyDescent="0.25">
      <c r="A62185" s="1" t="s">
        <v>3074</v>
      </c>
      <c r="B62185" s="1">
        <v>208.040007</v>
      </c>
      <c r="C62185" s="2">
        <v>0.76542824074074078</v>
      </c>
    </row>
    <row r="62186" spans="1:3" x14ac:dyDescent="0.25">
      <c r="A62186" s="1" t="s">
        <v>36608</v>
      </c>
      <c r="B62186" s="1">
        <v>36.494784000000003</v>
      </c>
      <c r="C62186" s="2">
        <v>0.76542824074074078</v>
      </c>
    </row>
    <row r="62187" spans="1:3" x14ac:dyDescent="0.25">
      <c r="A62187" s="1" t="s">
        <v>3031</v>
      </c>
      <c r="B62187" s="1">
        <v>239.704216</v>
      </c>
      <c r="C62187" s="2">
        <v>0.76543981481481482</v>
      </c>
    </row>
    <row r="62188" spans="1:3" x14ac:dyDescent="0.25">
      <c r="A62188" s="1" t="s">
        <v>3062</v>
      </c>
      <c r="B62188" s="1">
        <v>395.360817</v>
      </c>
      <c r="C62188" s="2">
        <v>0.76543981481481482</v>
      </c>
    </row>
    <row r="62189" spans="1:3" x14ac:dyDescent="0.25">
      <c r="A62189" s="1" t="s">
        <v>3298</v>
      </c>
      <c r="B62189" s="1">
        <v>383.51728000000003</v>
      </c>
      <c r="C62189" s="2">
        <v>0.76543981481481482</v>
      </c>
    </row>
    <row r="62190" spans="1:3" x14ac:dyDescent="0.25">
      <c r="A62190" s="1" t="s">
        <v>36116</v>
      </c>
      <c r="B62190" s="1">
        <v>323.68945100000002</v>
      </c>
      <c r="C62190" s="2">
        <v>0.76543981481481482</v>
      </c>
    </row>
    <row r="62191" spans="1:3" x14ac:dyDescent="0.25">
      <c r="A62191" s="1" t="s">
        <v>36401</v>
      </c>
      <c r="B62191" s="1">
        <v>538.56357600000001</v>
      </c>
      <c r="C62191" s="2">
        <v>0.76543981481481482</v>
      </c>
    </row>
    <row r="62192" spans="1:3" x14ac:dyDescent="0.25">
      <c r="A62192" s="1" t="s">
        <v>36269</v>
      </c>
      <c r="B62192" s="1">
        <v>374.01191299999999</v>
      </c>
      <c r="C62192" s="2">
        <v>0.76543981481481482</v>
      </c>
    </row>
    <row r="62193" spans="1:3" x14ac:dyDescent="0.25">
      <c r="A62193" s="1" t="s">
        <v>36156</v>
      </c>
      <c r="B62193" s="1">
        <v>260.46522099999999</v>
      </c>
      <c r="C62193" s="2">
        <v>0.76543981481481482</v>
      </c>
    </row>
    <row r="62194" spans="1:3" x14ac:dyDescent="0.25">
      <c r="A62194" s="1" t="s">
        <v>3516</v>
      </c>
      <c r="B62194" s="1">
        <v>326.30436200000003</v>
      </c>
      <c r="C62194" s="2">
        <v>0.76543981481481482</v>
      </c>
    </row>
    <row r="62195" spans="1:3" x14ac:dyDescent="0.25">
      <c r="A62195" s="1" t="s">
        <v>36669</v>
      </c>
      <c r="B62195" s="1">
        <v>208.78654800000001</v>
      </c>
      <c r="C62195" s="2">
        <v>0.76543981481481482</v>
      </c>
    </row>
    <row r="62196" spans="1:3" x14ac:dyDescent="0.25">
      <c r="A62196" s="1" t="s">
        <v>36351</v>
      </c>
      <c r="B62196" s="1">
        <v>321.675545</v>
      </c>
      <c r="C62196" s="2">
        <v>0.76543981481481482</v>
      </c>
    </row>
    <row r="62197" spans="1:3" x14ac:dyDescent="0.25">
      <c r="A62197" s="1" t="s">
        <v>3187</v>
      </c>
      <c r="B62197" s="1">
        <v>255.25632200000001</v>
      </c>
      <c r="C62197" s="2">
        <v>0.76543981481481482</v>
      </c>
    </row>
    <row r="62198" spans="1:3" x14ac:dyDescent="0.25">
      <c r="A62198" s="1" t="s">
        <v>36262</v>
      </c>
      <c r="B62198" s="1">
        <v>259.63267300000001</v>
      </c>
      <c r="C62198" s="2">
        <v>0.76543981481481482</v>
      </c>
    </row>
    <row r="62199" spans="1:3" x14ac:dyDescent="0.25">
      <c r="A62199" s="1" t="s">
        <v>36170</v>
      </c>
      <c r="B62199" s="1">
        <v>207.37804800000001</v>
      </c>
      <c r="C62199" s="2">
        <v>0.76543981481481482</v>
      </c>
    </row>
    <row r="62200" spans="1:3" x14ac:dyDescent="0.25">
      <c r="A62200" s="1" t="s">
        <v>36108</v>
      </c>
      <c r="B62200" s="1">
        <v>278.10851700000001</v>
      </c>
      <c r="C62200" s="2">
        <v>0.76543981481481482</v>
      </c>
    </row>
    <row r="62201" spans="1:3" x14ac:dyDescent="0.25">
      <c r="A62201" s="1" t="s">
        <v>36131</v>
      </c>
      <c r="B62201" s="1">
        <v>164.89175800000001</v>
      </c>
      <c r="C62201" s="2">
        <v>0.76543981481481482</v>
      </c>
    </row>
    <row r="62202" spans="1:3" x14ac:dyDescent="0.25">
      <c r="A62202" s="1" t="s">
        <v>3119</v>
      </c>
      <c r="B62202" s="1">
        <v>277.40925499999997</v>
      </c>
      <c r="C62202" s="2">
        <v>0.76543981481481482</v>
      </c>
    </row>
    <row r="62203" spans="1:3" x14ac:dyDescent="0.25">
      <c r="A62203" s="1" t="s">
        <v>36241</v>
      </c>
      <c r="B62203" s="1">
        <v>258.79448000000002</v>
      </c>
      <c r="C62203" s="2">
        <v>0.76543981481481482</v>
      </c>
    </row>
    <row r="62204" spans="1:3" x14ac:dyDescent="0.25">
      <c r="A62204" s="1" t="s">
        <v>36821</v>
      </c>
      <c r="B62204" s="1">
        <v>336.07611800000001</v>
      </c>
      <c r="C62204" s="2">
        <v>0.76543981481481482</v>
      </c>
    </row>
    <row r="62205" spans="1:3" x14ac:dyDescent="0.25">
      <c r="A62205" s="1" t="s">
        <v>3194</v>
      </c>
      <c r="B62205" s="1">
        <v>208.86589900000001</v>
      </c>
      <c r="C62205" s="2">
        <v>0.76543981481481482</v>
      </c>
    </row>
    <row r="62206" spans="1:3" x14ac:dyDescent="0.25">
      <c r="A62206" s="1" t="s">
        <v>36218</v>
      </c>
      <c r="B62206" s="1">
        <v>269.629998</v>
      </c>
      <c r="C62206" s="2">
        <v>0.76543981481481482</v>
      </c>
    </row>
    <row r="62207" spans="1:3" x14ac:dyDescent="0.25">
      <c r="A62207" s="1" t="s">
        <v>3168</v>
      </c>
      <c r="B62207" s="1">
        <v>208.71044699999999</v>
      </c>
      <c r="C62207" s="2">
        <v>0.76543981481481482</v>
      </c>
    </row>
    <row r="62208" spans="1:3" x14ac:dyDescent="0.25">
      <c r="A62208" s="1" t="s">
        <v>36745</v>
      </c>
      <c r="B62208" s="1">
        <v>260.61076400000002</v>
      </c>
      <c r="C62208" s="2">
        <v>0.76543981481481482</v>
      </c>
    </row>
    <row r="62209" spans="1:3" x14ac:dyDescent="0.25">
      <c r="A62209" s="1" t="s">
        <v>36126</v>
      </c>
      <c r="B62209" s="1">
        <v>129.50497200000001</v>
      </c>
      <c r="C62209" s="2">
        <v>0.76543981481481482</v>
      </c>
    </row>
    <row r="62210" spans="1:3" x14ac:dyDescent="0.25">
      <c r="A62210" s="1" t="s">
        <v>3107</v>
      </c>
      <c r="B62210" s="1">
        <v>279.79143499999998</v>
      </c>
      <c r="C62210" s="2">
        <v>0.76543981481481482</v>
      </c>
    </row>
    <row r="62211" spans="1:3" x14ac:dyDescent="0.25">
      <c r="A62211" s="1" t="s">
        <v>36447</v>
      </c>
      <c r="B62211" s="1">
        <v>128.975821</v>
      </c>
      <c r="C62211" s="2">
        <v>0.76543981481481482</v>
      </c>
    </row>
    <row r="62212" spans="1:3" x14ac:dyDescent="0.25">
      <c r="A62212" s="1" t="s">
        <v>36114</v>
      </c>
      <c r="B62212" s="1">
        <v>278.02193799999998</v>
      </c>
      <c r="C62212" s="2">
        <v>0.76543981481481482</v>
      </c>
    </row>
    <row r="62213" spans="1:3" x14ac:dyDescent="0.25">
      <c r="A62213" s="1" t="s">
        <v>3098</v>
      </c>
      <c r="B62213" s="1">
        <v>223.92219600000001</v>
      </c>
      <c r="C62213" s="2">
        <v>0.76543981481481482</v>
      </c>
    </row>
    <row r="62214" spans="1:3" x14ac:dyDescent="0.25">
      <c r="A62214" s="1" t="s">
        <v>36667</v>
      </c>
      <c r="B62214" s="1">
        <v>130.98040900000001</v>
      </c>
      <c r="C62214" s="2">
        <v>0.76543981481481482</v>
      </c>
    </row>
    <row r="62215" spans="1:3" x14ac:dyDescent="0.25">
      <c r="A62215" s="1" t="s">
        <v>36631</v>
      </c>
      <c r="B62215" s="1">
        <v>229.877352</v>
      </c>
      <c r="C62215" s="2">
        <v>0.76543981481481482</v>
      </c>
    </row>
    <row r="62216" spans="1:3" x14ac:dyDescent="0.25">
      <c r="A62216" s="1" t="s">
        <v>3383</v>
      </c>
      <c r="B62216" s="1">
        <v>323.04501800000003</v>
      </c>
      <c r="C62216" s="2">
        <v>0.76543981481481482</v>
      </c>
    </row>
    <row r="62217" spans="1:3" x14ac:dyDescent="0.25">
      <c r="A62217" s="1" t="s">
        <v>36512</v>
      </c>
      <c r="B62217" s="1">
        <v>350.140264</v>
      </c>
      <c r="C62217" s="2">
        <v>0.76543981481481482</v>
      </c>
    </row>
    <row r="62218" spans="1:3" x14ac:dyDescent="0.25">
      <c r="A62218" s="1" t="s">
        <v>3216</v>
      </c>
      <c r="B62218" s="1">
        <v>351.72703200000001</v>
      </c>
      <c r="C62218" s="2">
        <v>0.76543981481481482</v>
      </c>
    </row>
    <row r="62219" spans="1:3" x14ac:dyDescent="0.25">
      <c r="A62219" s="1" t="s">
        <v>36298</v>
      </c>
      <c r="B62219" s="1">
        <v>332.59901500000001</v>
      </c>
      <c r="C62219" s="2">
        <v>0.76543981481481482</v>
      </c>
    </row>
    <row r="62220" spans="1:3" x14ac:dyDescent="0.25">
      <c r="A62220" s="1" t="s">
        <v>36141</v>
      </c>
      <c r="B62220" s="1">
        <v>332.52433100000002</v>
      </c>
      <c r="C62220" s="2">
        <v>0.76543981481481482</v>
      </c>
    </row>
    <row r="62221" spans="1:3" x14ac:dyDescent="0.25">
      <c r="A62221" s="1" t="s">
        <v>36232</v>
      </c>
      <c r="B62221" s="1">
        <v>277.246353</v>
      </c>
      <c r="C62221" s="2">
        <v>0.76543981481481482</v>
      </c>
    </row>
    <row r="62222" spans="1:3" x14ac:dyDescent="0.25">
      <c r="A62222" s="1" t="s">
        <v>36432</v>
      </c>
      <c r="B62222" s="1">
        <v>208.58995999999999</v>
      </c>
      <c r="C62222" s="2">
        <v>0.76545138888888886</v>
      </c>
    </row>
    <row r="62223" spans="1:3" x14ac:dyDescent="0.25">
      <c r="A62223" s="1" t="s">
        <v>3039</v>
      </c>
      <c r="B62223" s="1">
        <v>29.175037</v>
      </c>
      <c r="C62223" s="2">
        <v>0.76545138888888886</v>
      </c>
    </row>
    <row r="62224" spans="1:3" x14ac:dyDescent="0.25">
      <c r="A62224" s="1" t="s">
        <v>36608</v>
      </c>
      <c r="B62224" s="1">
        <v>47.536045999999999</v>
      </c>
      <c r="C62224" s="2">
        <v>0.76545138888888886</v>
      </c>
    </row>
    <row r="62225" spans="1:3" x14ac:dyDescent="0.25">
      <c r="A62225" s="1" t="s">
        <v>3327</v>
      </c>
      <c r="B62225" s="1">
        <v>191.95023399999999</v>
      </c>
      <c r="C62225" s="2">
        <v>0.76546296296296301</v>
      </c>
    </row>
    <row r="62226" spans="1:3" x14ac:dyDescent="0.25">
      <c r="A62226" s="1" t="s">
        <v>36269</v>
      </c>
      <c r="B62226" s="1">
        <v>187.89631700000001</v>
      </c>
      <c r="C62226" s="2">
        <v>0.76546296296296301</v>
      </c>
    </row>
    <row r="62227" spans="1:3" x14ac:dyDescent="0.25">
      <c r="A62227" s="1" t="s">
        <v>36370</v>
      </c>
      <c r="B62227" s="1">
        <v>135.989463</v>
      </c>
      <c r="C62227" s="2">
        <v>0.76546296296296301</v>
      </c>
    </row>
    <row r="62228" spans="1:3" x14ac:dyDescent="0.25">
      <c r="A62228" s="1" t="s">
        <v>36225</v>
      </c>
      <c r="B62228" s="1">
        <v>139.071225</v>
      </c>
      <c r="C62228" s="2">
        <v>0.76546296296296301</v>
      </c>
    </row>
    <row r="62229" spans="1:3" x14ac:dyDescent="0.25">
      <c r="A62229" s="1" t="s">
        <v>36262</v>
      </c>
      <c r="B62229" s="1">
        <v>246.38387299999999</v>
      </c>
      <c r="C62229" s="2">
        <v>0.76546296296296301</v>
      </c>
    </row>
    <row r="62230" spans="1:3" x14ac:dyDescent="0.25">
      <c r="A62230" s="1" t="s">
        <v>3194</v>
      </c>
      <c r="B62230" s="1">
        <v>184.27968799999999</v>
      </c>
      <c r="C62230" s="2">
        <v>0.76546296296296301</v>
      </c>
    </row>
    <row r="62231" spans="1:3" x14ac:dyDescent="0.25">
      <c r="A62231" s="1" t="s">
        <v>36302</v>
      </c>
      <c r="B62231" s="1">
        <v>285.70027399999998</v>
      </c>
      <c r="C62231" s="2">
        <v>0.76546296296296301</v>
      </c>
    </row>
    <row r="62232" spans="1:3" x14ac:dyDescent="0.25">
      <c r="A62232" s="1" t="s">
        <v>36126</v>
      </c>
      <c r="B62232" s="1">
        <v>135.35860700000001</v>
      </c>
      <c r="C62232" s="2">
        <v>0.76546296296296301</v>
      </c>
    </row>
    <row r="62233" spans="1:3" x14ac:dyDescent="0.25">
      <c r="A62233" s="1" t="s">
        <v>36131</v>
      </c>
      <c r="B62233" s="1">
        <v>286.63763</v>
      </c>
      <c r="C62233" s="2">
        <v>0.76546296296296301</v>
      </c>
    </row>
    <row r="62234" spans="1:3" x14ac:dyDescent="0.25">
      <c r="A62234" s="1" t="s">
        <v>36170</v>
      </c>
      <c r="B62234" s="1">
        <v>190.66762900000001</v>
      </c>
      <c r="C62234" s="2">
        <v>0.76546296296296301</v>
      </c>
    </row>
    <row r="62235" spans="1:3" x14ac:dyDescent="0.25">
      <c r="A62235" s="1" t="s">
        <v>36351</v>
      </c>
      <c r="B62235" s="1">
        <v>248.30287899999999</v>
      </c>
      <c r="C62235" s="2">
        <v>0.76546296296296301</v>
      </c>
    </row>
    <row r="62236" spans="1:3" x14ac:dyDescent="0.25">
      <c r="A62236" s="1" t="s">
        <v>36295</v>
      </c>
      <c r="B62236" s="1">
        <v>128.34793400000001</v>
      </c>
      <c r="C62236" s="2">
        <v>0.76546296296296301</v>
      </c>
    </row>
    <row r="62237" spans="1:3" x14ac:dyDescent="0.25">
      <c r="A62237" s="1" t="s">
        <v>36281</v>
      </c>
      <c r="B62237" s="1">
        <v>126.959813</v>
      </c>
      <c r="C62237" s="2">
        <v>0.76546296296296301</v>
      </c>
    </row>
    <row r="62238" spans="1:3" x14ac:dyDescent="0.25">
      <c r="A62238" s="1" t="s">
        <v>3251</v>
      </c>
      <c r="B62238" s="1">
        <v>27.309812999999998</v>
      </c>
      <c r="C62238" s="2">
        <v>0.76546296296296301</v>
      </c>
    </row>
    <row r="62239" spans="1:3" x14ac:dyDescent="0.25">
      <c r="A62239" s="1" t="s">
        <v>36241</v>
      </c>
      <c r="B62239" s="1">
        <v>256.03197799999998</v>
      </c>
      <c r="C62239" s="2">
        <v>0.76546296296296301</v>
      </c>
    </row>
    <row r="62240" spans="1:3" x14ac:dyDescent="0.25">
      <c r="A62240" s="1" t="s">
        <v>36669</v>
      </c>
      <c r="B62240" s="1">
        <v>284.20651700000002</v>
      </c>
      <c r="C62240" s="2">
        <v>0.76546296296296301</v>
      </c>
    </row>
    <row r="62241" spans="1:3" x14ac:dyDescent="0.25">
      <c r="A62241" s="1" t="s">
        <v>36162</v>
      </c>
      <c r="B62241" s="1">
        <v>149.35955000000001</v>
      </c>
      <c r="C62241" s="2">
        <v>0.76546296296296301</v>
      </c>
    </row>
    <row r="62242" spans="1:3" x14ac:dyDescent="0.25">
      <c r="A62242" s="1" t="s">
        <v>36108</v>
      </c>
      <c r="B62242" s="1">
        <v>159.43621300000001</v>
      </c>
      <c r="C62242" s="2">
        <v>0.76546296296296301</v>
      </c>
    </row>
    <row r="62243" spans="1:3" x14ac:dyDescent="0.25">
      <c r="A62243" s="1" t="s">
        <v>36232</v>
      </c>
      <c r="B62243" s="1">
        <v>151.27310199999999</v>
      </c>
      <c r="C62243" s="2">
        <v>0.76546296296296301</v>
      </c>
    </row>
    <row r="62244" spans="1:3" x14ac:dyDescent="0.25">
      <c r="A62244" s="1" t="s">
        <v>36447</v>
      </c>
      <c r="B62244" s="1">
        <v>127.186514</v>
      </c>
      <c r="C62244" s="2">
        <v>0.76546296296296301</v>
      </c>
    </row>
    <row r="62245" spans="1:3" x14ac:dyDescent="0.25">
      <c r="A62245" s="1" t="s">
        <v>36821</v>
      </c>
      <c r="B62245" s="1">
        <v>239.295624</v>
      </c>
      <c r="C62245" s="2">
        <v>0.76546296296296301</v>
      </c>
    </row>
    <row r="62246" spans="1:3" x14ac:dyDescent="0.25">
      <c r="A62246" s="1" t="s">
        <v>3162</v>
      </c>
      <c r="B62246" s="1">
        <v>127.627917</v>
      </c>
      <c r="C62246" s="2">
        <v>0.76546296296296301</v>
      </c>
    </row>
    <row r="62247" spans="1:3" x14ac:dyDescent="0.25">
      <c r="A62247" s="1" t="s">
        <v>3074</v>
      </c>
      <c r="B62247" s="1">
        <v>191.476586</v>
      </c>
      <c r="C62247" s="2">
        <v>0.76546296296296301</v>
      </c>
    </row>
    <row r="62248" spans="1:3" x14ac:dyDescent="0.25">
      <c r="A62248" s="1" t="s">
        <v>3107</v>
      </c>
      <c r="B62248" s="1">
        <v>151.922</v>
      </c>
      <c r="C62248" s="2">
        <v>0.76546296296296301</v>
      </c>
    </row>
    <row r="62249" spans="1:3" x14ac:dyDescent="0.25">
      <c r="A62249" s="1" t="s">
        <v>36667</v>
      </c>
      <c r="B62249" s="1">
        <v>124.051269</v>
      </c>
      <c r="C62249" s="2">
        <v>0.76546296296296301</v>
      </c>
    </row>
    <row r="62250" spans="1:3" x14ac:dyDescent="0.25">
      <c r="A62250" s="1" t="s">
        <v>3298</v>
      </c>
      <c r="B62250" s="1">
        <v>248.11006399999999</v>
      </c>
      <c r="C62250" s="2">
        <v>0.76546296296296301</v>
      </c>
    </row>
    <row r="62251" spans="1:3" x14ac:dyDescent="0.25">
      <c r="A62251" s="1" t="s">
        <v>36114</v>
      </c>
      <c r="B62251" s="1">
        <v>151.24068</v>
      </c>
      <c r="C62251" s="2">
        <v>0.76546296296296301</v>
      </c>
    </row>
    <row r="62252" spans="1:3" x14ac:dyDescent="0.25">
      <c r="A62252" s="1" t="s">
        <v>36745</v>
      </c>
      <c r="B62252" s="1">
        <v>247.650713</v>
      </c>
      <c r="C62252" s="2">
        <v>0.76546296296296301</v>
      </c>
    </row>
    <row r="62253" spans="1:3" x14ac:dyDescent="0.25">
      <c r="A62253" s="1" t="s">
        <v>3516</v>
      </c>
      <c r="B62253" s="1">
        <v>247.57998599999999</v>
      </c>
      <c r="C62253" s="2">
        <v>0.76546296296296301</v>
      </c>
    </row>
    <row r="62254" spans="1:3" x14ac:dyDescent="0.25">
      <c r="A62254" s="1" t="s">
        <v>36156</v>
      </c>
      <c r="B62254" s="1">
        <v>247.77075099999999</v>
      </c>
      <c r="C62254" s="2">
        <v>0.76546296296296301</v>
      </c>
    </row>
    <row r="62255" spans="1:3" x14ac:dyDescent="0.25">
      <c r="A62255" s="1" t="s">
        <v>3168</v>
      </c>
      <c r="B62255" s="1">
        <v>191.911687</v>
      </c>
      <c r="C62255" s="2">
        <v>0.76546296296296301</v>
      </c>
    </row>
    <row r="62256" spans="1:3" x14ac:dyDescent="0.25">
      <c r="A62256" s="1" t="s">
        <v>36141</v>
      </c>
      <c r="B62256" s="1">
        <v>340.80709400000001</v>
      </c>
      <c r="C62256" s="2">
        <v>0.76547453703703705</v>
      </c>
    </row>
    <row r="62257" spans="1:3" x14ac:dyDescent="0.25">
      <c r="A62257" s="1" t="s">
        <v>3031</v>
      </c>
      <c r="B62257" s="1">
        <v>279.00968499999999</v>
      </c>
      <c r="C62257" s="2">
        <v>0.76547453703703705</v>
      </c>
    </row>
    <row r="62258" spans="1:3" x14ac:dyDescent="0.25">
      <c r="A62258" s="1" t="s">
        <v>3098</v>
      </c>
      <c r="B62258" s="1">
        <v>254.08508399999999</v>
      </c>
      <c r="C62258" s="2">
        <v>0.76547453703703705</v>
      </c>
    </row>
    <row r="62259" spans="1:3" x14ac:dyDescent="0.25">
      <c r="A62259" s="1" t="s">
        <v>36631</v>
      </c>
      <c r="B62259" s="1">
        <v>253.910145</v>
      </c>
      <c r="C62259" s="2">
        <v>0.76547453703703705</v>
      </c>
    </row>
    <row r="62260" spans="1:3" x14ac:dyDescent="0.25">
      <c r="A62260" s="1" t="s">
        <v>3062</v>
      </c>
      <c r="B62260" s="1">
        <v>248.272639</v>
      </c>
      <c r="C62260" s="2">
        <v>0.76547453703703705</v>
      </c>
    </row>
    <row r="62261" spans="1:3" x14ac:dyDescent="0.25">
      <c r="A62261" s="1" t="s">
        <v>36116</v>
      </c>
      <c r="B62261" s="1">
        <v>270.95757200000003</v>
      </c>
      <c r="C62261" s="2">
        <v>0.76547453703703705</v>
      </c>
    </row>
    <row r="62262" spans="1:3" x14ac:dyDescent="0.25">
      <c r="A62262" s="1" t="s">
        <v>36218</v>
      </c>
      <c r="B62262" s="1">
        <v>286.99116500000002</v>
      </c>
      <c r="C62262" s="2">
        <v>0.76547453703703705</v>
      </c>
    </row>
    <row r="62263" spans="1:3" x14ac:dyDescent="0.25">
      <c r="A62263" s="1" t="s">
        <v>3039</v>
      </c>
      <c r="B62263" s="1">
        <v>33.032839000000003</v>
      </c>
      <c r="C62263" s="2">
        <v>0.76547453703703705</v>
      </c>
    </row>
    <row r="62264" spans="1:3" x14ac:dyDescent="0.25">
      <c r="A62264" s="1" t="s">
        <v>3383</v>
      </c>
      <c r="B62264" s="1">
        <v>249.829159</v>
      </c>
      <c r="C62264" s="2">
        <v>0.76547453703703705</v>
      </c>
    </row>
    <row r="62265" spans="1:3" x14ac:dyDescent="0.25">
      <c r="A62265" s="1" t="s">
        <v>36401</v>
      </c>
      <c r="B62265" s="1">
        <v>251.01227600000001</v>
      </c>
      <c r="C62265" s="2">
        <v>0.76547453703703705</v>
      </c>
    </row>
    <row r="62266" spans="1:3" x14ac:dyDescent="0.25">
      <c r="A62266" s="1" t="s">
        <v>36608</v>
      </c>
      <c r="B62266" s="1">
        <v>33.826425</v>
      </c>
      <c r="C62266" s="2">
        <v>0.76547453703703705</v>
      </c>
    </row>
    <row r="62267" spans="1:3" x14ac:dyDescent="0.25">
      <c r="A62267" s="1" t="s">
        <v>3216</v>
      </c>
      <c r="B62267" s="1">
        <v>271.51818700000001</v>
      </c>
      <c r="C62267" s="2">
        <v>0.76547453703703705</v>
      </c>
    </row>
    <row r="62268" spans="1:3" x14ac:dyDescent="0.25">
      <c r="A62268" s="1" t="s">
        <v>36298</v>
      </c>
      <c r="B62268" s="1">
        <v>253.288937</v>
      </c>
      <c r="C62268" s="2">
        <v>0.76547453703703705</v>
      </c>
    </row>
    <row r="62269" spans="1:3" x14ac:dyDescent="0.25">
      <c r="A62269" s="1" t="s">
        <v>36512</v>
      </c>
      <c r="B62269" s="1">
        <v>271.34206499999999</v>
      </c>
      <c r="C62269" s="2">
        <v>0.76547453703703705</v>
      </c>
    </row>
    <row r="62270" spans="1:3" x14ac:dyDescent="0.25">
      <c r="A62270" s="1" t="s">
        <v>3187</v>
      </c>
      <c r="B62270" s="1">
        <v>419.733</v>
      </c>
      <c r="C62270" s="2">
        <v>0.76547453703703705</v>
      </c>
    </row>
    <row r="62271" spans="1:3" x14ac:dyDescent="0.25">
      <c r="A62271" s="1" t="s">
        <v>36295</v>
      </c>
      <c r="B62271" s="1">
        <v>93.870305000000002</v>
      </c>
      <c r="C62271" s="2">
        <v>0.76548611111111109</v>
      </c>
    </row>
    <row r="62272" spans="1:3" x14ac:dyDescent="0.25">
      <c r="A62272" s="1" t="s">
        <v>3251</v>
      </c>
      <c r="B62272" s="1">
        <v>95.698245</v>
      </c>
      <c r="C62272" s="2">
        <v>0.76548611111111109</v>
      </c>
    </row>
    <row r="62273" spans="1:3" x14ac:dyDescent="0.25">
      <c r="A62273" s="1" t="s">
        <v>36126</v>
      </c>
      <c r="B62273" s="1">
        <v>26.903659999999999</v>
      </c>
      <c r="C62273" s="2">
        <v>0.76548611111111109</v>
      </c>
    </row>
    <row r="62274" spans="1:3" x14ac:dyDescent="0.25">
      <c r="A62274" s="1" t="s">
        <v>3162</v>
      </c>
      <c r="B62274" s="1">
        <v>95.862988999999999</v>
      </c>
      <c r="C62274" s="2">
        <v>0.76548611111111109</v>
      </c>
    </row>
    <row r="62275" spans="1:3" x14ac:dyDescent="0.25">
      <c r="A62275" s="1" t="s">
        <v>36281</v>
      </c>
      <c r="B62275" s="1">
        <v>63.955669999999998</v>
      </c>
      <c r="C62275" s="2">
        <v>0.76548611111111109</v>
      </c>
    </row>
    <row r="62276" spans="1:3" x14ac:dyDescent="0.25">
      <c r="A62276" s="1" t="s">
        <v>36370</v>
      </c>
      <c r="B62276" s="1">
        <v>68.998934000000006</v>
      </c>
      <c r="C62276" s="2">
        <v>0.76548611111111109</v>
      </c>
    </row>
    <row r="62277" spans="1:3" x14ac:dyDescent="0.25">
      <c r="A62277" s="1" t="s">
        <v>36162</v>
      </c>
      <c r="B62277" s="1">
        <v>70.768192999999997</v>
      </c>
      <c r="C62277" s="2">
        <v>0.76548611111111109</v>
      </c>
    </row>
    <row r="62278" spans="1:3" x14ac:dyDescent="0.25">
      <c r="A62278" s="1" t="s">
        <v>36225</v>
      </c>
      <c r="B62278" s="1">
        <v>39.860585999999998</v>
      </c>
      <c r="C62278" s="2">
        <v>0.76548611111111109</v>
      </c>
    </row>
    <row r="62279" spans="1:3" x14ac:dyDescent="0.25">
      <c r="A62279" s="1" t="s">
        <v>36667</v>
      </c>
      <c r="B62279" s="1">
        <v>25.971971</v>
      </c>
      <c r="C62279" s="2">
        <v>0.76548611111111109</v>
      </c>
    </row>
    <row r="62280" spans="1:3" x14ac:dyDescent="0.25">
      <c r="A62280" s="1" t="s">
        <v>36447</v>
      </c>
      <c r="B62280" s="1">
        <v>64.539563999999999</v>
      </c>
      <c r="C62280" s="2">
        <v>0.76548611111111109</v>
      </c>
    </row>
    <row r="62281" spans="1:3" x14ac:dyDescent="0.25">
      <c r="A62281" s="1" t="s">
        <v>3074</v>
      </c>
      <c r="B62281" s="1">
        <v>50.825727999999998</v>
      </c>
      <c r="C62281" s="2">
        <v>0.76548611111111109</v>
      </c>
    </row>
    <row r="62282" spans="1:3" x14ac:dyDescent="0.25">
      <c r="A62282" s="1" t="s">
        <v>36170</v>
      </c>
      <c r="B62282" s="1">
        <v>59.800725</v>
      </c>
      <c r="C62282" s="2">
        <v>0.76548611111111109</v>
      </c>
    </row>
    <row r="62283" spans="1:3" x14ac:dyDescent="0.25">
      <c r="A62283" s="1" t="s">
        <v>3327</v>
      </c>
      <c r="B62283" s="1">
        <v>51.285235999999998</v>
      </c>
      <c r="C62283" s="2">
        <v>0.76548611111111109</v>
      </c>
    </row>
    <row r="62284" spans="1:3" x14ac:dyDescent="0.25">
      <c r="A62284" s="1" t="s">
        <v>36432</v>
      </c>
      <c r="B62284" s="1">
        <v>151.907377</v>
      </c>
      <c r="C62284" s="2">
        <v>0.76548611111111109</v>
      </c>
    </row>
    <row r="62285" spans="1:3" x14ac:dyDescent="0.25">
      <c r="A62285" s="1" t="s">
        <v>3162</v>
      </c>
      <c r="B62285" s="1">
        <v>335.71551499999998</v>
      </c>
      <c r="C62285" s="2">
        <v>0.76550925925925928</v>
      </c>
    </row>
    <row r="62286" spans="1:3" x14ac:dyDescent="0.25">
      <c r="A62286" s="1" t="s">
        <v>36669</v>
      </c>
      <c r="B62286" s="1">
        <v>1337.4327860000001</v>
      </c>
      <c r="C62286" s="2">
        <v>0.76550925925925928</v>
      </c>
    </row>
    <row r="62287" spans="1:3" x14ac:dyDescent="0.25">
      <c r="A62287" s="1" t="s">
        <v>36225</v>
      </c>
      <c r="B62287" s="1">
        <v>270.20657499999999</v>
      </c>
      <c r="C62287" s="2">
        <v>0.76550925925925928</v>
      </c>
    </row>
    <row r="62288" spans="1:3" x14ac:dyDescent="0.25">
      <c r="A62288" s="1" t="s">
        <v>36631</v>
      </c>
      <c r="B62288" s="1">
        <v>900.46375</v>
      </c>
      <c r="C62288" s="2">
        <v>0.76550925925925928</v>
      </c>
    </row>
    <row r="62289" spans="1:3" x14ac:dyDescent="0.25">
      <c r="A62289" s="1" t="s">
        <v>3251</v>
      </c>
      <c r="B62289" s="1">
        <v>340.52996200000001</v>
      </c>
      <c r="C62289" s="2">
        <v>0.76550925925925928</v>
      </c>
    </row>
    <row r="62290" spans="1:3" x14ac:dyDescent="0.25">
      <c r="A62290" s="1" t="s">
        <v>36821</v>
      </c>
      <c r="B62290" s="1">
        <v>972.13439400000004</v>
      </c>
      <c r="C62290" s="2">
        <v>0.76550925925925928</v>
      </c>
    </row>
    <row r="62291" spans="1:3" x14ac:dyDescent="0.25">
      <c r="A62291" s="1" t="s">
        <v>3516</v>
      </c>
      <c r="B62291" s="1">
        <v>1038.8342640000001</v>
      </c>
      <c r="C62291" s="2">
        <v>0.76550925925925928</v>
      </c>
    </row>
    <row r="62292" spans="1:3" x14ac:dyDescent="0.25">
      <c r="A62292" s="1" t="s">
        <v>36114</v>
      </c>
      <c r="B62292" s="1">
        <v>1339.1991169999999</v>
      </c>
      <c r="C62292" s="2">
        <v>0.76550925925925928</v>
      </c>
    </row>
    <row r="62293" spans="1:3" x14ac:dyDescent="0.25">
      <c r="A62293" s="1" t="s">
        <v>3062</v>
      </c>
      <c r="B62293" s="1">
        <v>972.89668600000005</v>
      </c>
      <c r="C62293" s="2">
        <v>0.76550925925925928</v>
      </c>
    </row>
    <row r="62294" spans="1:3" x14ac:dyDescent="0.25">
      <c r="A62294" s="1" t="s">
        <v>36156</v>
      </c>
      <c r="B62294" s="1">
        <v>979.401881</v>
      </c>
      <c r="C62294" s="2">
        <v>0.76550925925925928</v>
      </c>
    </row>
    <row r="62295" spans="1:3" x14ac:dyDescent="0.25">
      <c r="A62295" s="1" t="s">
        <v>3168</v>
      </c>
      <c r="B62295" s="1">
        <v>1132.0930510000001</v>
      </c>
      <c r="C62295" s="2">
        <v>0.76550925925925928</v>
      </c>
    </row>
    <row r="62296" spans="1:3" x14ac:dyDescent="0.25">
      <c r="A62296" s="1" t="s">
        <v>3098</v>
      </c>
      <c r="B62296" s="1">
        <v>901.21096199999999</v>
      </c>
      <c r="C62296" s="2">
        <v>0.76550925925925928</v>
      </c>
    </row>
    <row r="62297" spans="1:3" x14ac:dyDescent="0.25">
      <c r="A62297" s="1" t="s">
        <v>3298</v>
      </c>
      <c r="B62297" s="1">
        <v>980.08239900000001</v>
      </c>
      <c r="C62297" s="2">
        <v>0.76550925925925928</v>
      </c>
    </row>
    <row r="62298" spans="1:3" x14ac:dyDescent="0.25">
      <c r="A62298" s="1" t="s">
        <v>36262</v>
      </c>
      <c r="B62298" s="1">
        <v>979.97779600000001</v>
      </c>
      <c r="C62298" s="2">
        <v>0.76550925925925928</v>
      </c>
    </row>
    <row r="62299" spans="1:3" x14ac:dyDescent="0.25">
      <c r="A62299" s="1" t="s">
        <v>36141</v>
      </c>
      <c r="B62299" s="1">
        <v>904.05347900000004</v>
      </c>
      <c r="C62299" s="2">
        <v>0.76550925925925928</v>
      </c>
    </row>
    <row r="62300" spans="1:3" x14ac:dyDescent="0.25">
      <c r="A62300" s="1" t="s">
        <v>36131</v>
      </c>
      <c r="B62300" s="1">
        <v>971.44584699999996</v>
      </c>
      <c r="C62300" s="2">
        <v>0.76550925925925928</v>
      </c>
    </row>
    <row r="62301" spans="1:3" x14ac:dyDescent="0.25">
      <c r="A62301" s="1" t="s">
        <v>36302</v>
      </c>
      <c r="B62301" s="1">
        <v>1338.995287</v>
      </c>
      <c r="C62301" s="2">
        <v>0.76550925925925928</v>
      </c>
    </row>
    <row r="62302" spans="1:3" x14ac:dyDescent="0.25">
      <c r="A62302" s="1" t="s">
        <v>36295</v>
      </c>
      <c r="B62302" s="1">
        <v>344.88848400000001</v>
      </c>
      <c r="C62302" s="2">
        <v>0.76550925925925928</v>
      </c>
    </row>
    <row r="62303" spans="1:3" x14ac:dyDescent="0.25">
      <c r="A62303" s="1" t="s">
        <v>36241</v>
      </c>
      <c r="B62303" s="1">
        <v>973.34207900000001</v>
      </c>
      <c r="C62303" s="2">
        <v>0.76550925925925928</v>
      </c>
    </row>
    <row r="62304" spans="1:3" x14ac:dyDescent="0.25">
      <c r="A62304" s="1" t="s">
        <v>36116</v>
      </c>
      <c r="B62304" s="1">
        <v>972.68902700000001</v>
      </c>
      <c r="C62304" s="2">
        <v>0.76550925925925928</v>
      </c>
    </row>
    <row r="62305" spans="1:3" x14ac:dyDescent="0.25">
      <c r="A62305" s="1" t="s">
        <v>36351</v>
      </c>
      <c r="B62305" s="1">
        <v>969.62446599999998</v>
      </c>
      <c r="C62305" s="2">
        <v>0.76550925925925928</v>
      </c>
    </row>
    <row r="62306" spans="1:3" x14ac:dyDescent="0.25">
      <c r="A62306" s="1" t="s">
        <v>36218</v>
      </c>
      <c r="B62306" s="1">
        <v>910.182817</v>
      </c>
      <c r="C62306" s="2">
        <v>0.76550925925925928</v>
      </c>
    </row>
    <row r="62307" spans="1:3" x14ac:dyDescent="0.25">
      <c r="A62307" s="1" t="s">
        <v>36281</v>
      </c>
      <c r="B62307" s="1">
        <v>341.119373</v>
      </c>
      <c r="C62307" s="2">
        <v>0.76550925925925928</v>
      </c>
    </row>
    <row r="62308" spans="1:3" x14ac:dyDescent="0.25">
      <c r="A62308" s="1" t="s">
        <v>3383</v>
      </c>
      <c r="B62308" s="1">
        <v>972.07219399999997</v>
      </c>
      <c r="C62308" s="2">
        <v>0.76550925925925928</v>
      </c>
    </row>
    <row r="62309" spans="1:3" x14ac:dyDescent="0.25">
      <c r="A62309" s="1" t="s">
        <v>3039</v>
      </c>
      <c r="B62309" s="1">
        <v>467.845932</v>
      </c>
      <c r="C62309" s="2">
        <v>0.76550925925925928</v>
      </c>
    </row>
    <row r="62310" spans="1:3" x14ac:dyDescent="0.25">
      <c r="A62310" s="1" t="s">
        <v>36401</v>
      </c>
      <c r="B62310" s="1">
        <v>900.38282800000002</v>
      </c>
      <c r="C62310" s="2">
        <v>0.76550925925925928</v>
      </c>
    </row>
    <row r="62311" spans="1:3" x14ac:dyDescent="0.25">
      <c r="A62311" s="1" t="s">
        <v>36608</v>
      </c>
      <c r="B62311" s="1">
        <v>520.86908100000005</v>
      </c>
      <c r="C62311" s="2">
        <v>0.76550925925925928</v>
      </c>
    </row>
    <row r="62312" spans="1:3" x14ac:dyDescent="0.25">
      <c r="A62312" s="1" t="s">
        <v>36108</v>
      </c>
      <c r="B62312" s="1">
        <v>1338.790886</v>
      </c>
      <c r="C62312" s="2">
        <v>0.76550925925925928</v>
      </c>
    </row>
    <row r="62313" spans="1:3" x14ac:dyDescent="0.25">
      <c r="A62313" s="1" t="s">
        <v>3216</v>
      </c>
      <c r="B62313" s="1">
        <v>972.29482800000005</v>
      </c>
      <c r="C62313" s="2">
        <v>0.76550925925925928</v>
      </c>
    </row>
    <row r="62314" spans="1:3" x14ac:dyDescent="0.25">
      <c r="A62314" s="1" t="s">
        <v>36667</v>
      </c>
      <c r="B62314" s="1">
        <v>342.42285099999998</v>
      </c>
      <c r="C62314" s="2">
        <v>0.76550925925925928</v>
      </c>
    </row>
    <row r="62315" spans="1:3" x14ac:dyDescent="0.25">
      <c r="A62315" s="1" t="s">
        <v>36298</v>
      </c>
      <c r="B62315" s="1">
        <v>911.03586600000006</v>
      </c>
      <c r="C62315" s="2">
        <v>0.76550925925925928</v>
      </c>
    </row>
    <row r="62316" spans="1:3" x14ac:dyDescent="0.25">
      <c r="A62316" s="1" t="s">
        <v>3327</v>
      </c>
      <c r="B62316" s="1">
        <v>157.22001</v>
      </c>
      <c r="C62316" s="2">
        <v>0.76550925925925928</v>
      </c>
    </row>
    <row r="62317" spans="1:3" x14ac:dyDescent="0.25">
      <c r="A62317" s="1" t="s">
        <v>36232</v>
      </c>
      <c r="B62317" s="1">
        <v>1332.687248</v>
      </c>
      <c r="C62317" s="2">
        <v>0.76550925925925928</v>
      </c>
    </row>
    <row r="62318" spans="1:3" x14ac:dyDescent="0.25">
      <c r="A62318" s="1" t="s">
        <v>3031</v>
      </c>
      <c r="B62318" s="1">
        <v>881.03325500000005</v>
      </c>
      <c r="C62318" s="2">
        <v>0.76550925925925928</v>
      </c>
    </row>
    <row r="62319" spans="1:3" x14ac:dyDescent="0.25">
      <c r="A62319" s="1" t="s">
        <v>3187</v>
      </c>
      <c r="B62319" s="1">
        <v>881.50061900000003</v>
      </c>
      <c r="C62319" s="2">
        <v>0.76550925925925928</v>
      </c>
    </row>
    <row r="62320" spans="1:3" x14ac:dyDescent="0.25">
      <c r="A62320" s="1" t="s">
        <v>36745</v>
      </c>
      <c r="B62320" s="1">
        <v>971.886708</v>
      </c>
      <c r="C62320" s="2">
        <v>0.76550925925925928</v>
      </c>
    </row>
    <row r="62321" spans="1:3" x14ac:dyDescent="0.25">
      <c r="A62321" s="1" t="s">
        <v>36512</v>
      </c>
      <c r="B62321" s="1">
        <v>917.88698299999999</v>
      </c>
      <c r="C62321" s="2">
        <v>0.76550925925925928</v>
      </c>
    </row>
    <row r="62322" spans="1:3" x14ac:dyDescent="0.25">
      <c r="A62322" s="1" t="s">
        <v>36269</v>
      </c>
      <c r="B62322" s="1">
        <v>1247.8918619999999</v>
      </c>
      <c r="C62322" s="2">
        <v>0.76550925925925928</v>
      </c>
    </row>
    <row r="62323" spans="1:3" x14ac:dyDescent="0.25">
      <c r="A62323" s="1" t="s">
        <v>36447</v>
      </c>
      <c r="B62323" s="1">
        <v>371.90916299999998</v>
      </c>
      <c r="C62323" s="2">
        <v>0.76552083333333332</v>
      </c>
    </row>
    <row r="62324" spans="1:3" x14ac:dyDescent="0.25">
      <c r="A62324" s="1" t="s">
        <v>36170</v>
      </c>
      <c r="B62324" s="1">
        <v>255.748211</v>
      </c>
      <c r="C62324" s="2">
        <v>0.76552083333333332</v>
      </c>
    </row>
    <row r="62325" spans="1:3" x14ac:dyDescent="0.25">
      <c r="A62325" s="1" t="s">
        <v>36126</v>
      </c>
      <c r="B62325" s="1">
        <v>337.84471500000001</v>
      </c>
      <c r="C62325" s="2">
        <v>0.76552083333333332</v>
      </c>
    </row>
    <row r="62326" spans="1:3" x14ac:dyDescent="0.25">
      <c r="A62326" s="1" t="s">
        <v>36370</v>
      </c>
      <c r="B62326" s="1">
        <v>389.32460300000002</v>
      </c>
      <c r="C62326" s="2">
        <v>0.76552083333333332</v>
      </c>
    </row>
    <row r="62327" spans="1:3" x14ac:dyDescent="0.25">
      <c r="A62327" s="1" t="s">
        <v>36432</v>
      </c>
      <c r="B62327" s="1">
        <v>1347.6183739999999</v>
      </c>
      <c r="C62327" s="2">
        <v>0.76552083333333332</v>
      </c>
    </row>
    <row r="62328" spans="1:3" x14ac:dyDescent="0.25">
      <c r="A62328" s="1" t="s">
        <v>36162</v>
      </c>
      <c r="B62328" s="1">
        <v>378.36439200000001</v>
      </c>
      <c r="C62328" s="2">
        <v>0.76552083333333332</v>
      </c>
    </row>
    <row r="62329" spans="1:3" x14ac:dyDescent="0.25">
      <c r="A62329" s="1" t="s">
        <v>36821</v>
      </c>
      <c r="B62329" s="1">
        <v>167.83134699999999</v>
      </c>
      <c r="C62329" s="2">
        <v>0.76553240740740736</v>
      </c>
    </row>
    <row r="62330" spans="1:3" x14ac:dyDescent="0.25">
      <c r="A62330" s="1" t="s">
        <v>36608</v>
      </c>
      <c r="B62330" s="1">
        <v>166.06964099999999</v>
      </c>
      <c r="C62330" s="2">
        <v>0.76553240740740736</v>
      </c>
    </row>
    <row r="62331" spans="1:3" x14ac:dyDescent="0.25">
      <c r="A62331" s="1" t="s">
        <v>36745</v>
      </c>
      <c r="B62331" s="1">
        <v>146.862459</v>
      </c>
      <c r="C62331" s="2">
        <v>0.76553240740740736</v>
      </c>
    </row>
    <row r="62332" spans="1:3" x14ac:dyDescent="0.25">
      <c r="A62332" s="1" t="s">
        <v>36156</v>
      </c>
      <c r="B62332" s="1">
        <v>164.743675</v>
      </c>
      <c r="C62332" s="2">
        <v>0.76553240740740736</v>
      </c>
    </row>
    <row r="62333" spans="1:3" x14ac:dyDescent="0.25">
      <c r="A62333" s="1" t="s">
        <v>36669</v>
      </c>
      <c r="B62333" s="1">
        <v>147.55382800000001</v>
      </c>
      <c r="C62333" s="2">
        <v>0.76553240740740736</v>
      </c>
    </row>
    <row r="62334" spans="1:3" x14ac:dyDescent="0.25">
      <c r="A62334" s="1" t="s">
        <v>36631</v>
      </c>
      <c r="B62334" s="1">
        <v>168.47745599999999</v>
      </c>
      <c r="C62334" s="2">
        <v>0.76553240740740736</v>
      </c>
    </row>
    <row r="62335" spans="1:3" x14ac:dyDescent="0.25">
      <c r="A62335" s="1" t="s">
        <v>36262</v>
      </c>
      <c r="B62335" s="1">
        <v>181.489654</v>
      </c>
      <c r="C62335" s="2">
        <v>0.76553240740740736</v>
      </c>
    </row>
    <row r="62336" spans="1:3" x14ac:dyDescent="0.25">
      <c r="A62336" s="1" t="s">
        <v>3168</v>
      </c>
      <c r="B62336" s="1">
        <v>34.507624</v>
      </c>
      <c r="C62336" s="2">
        <v>0.76553240740740736</v>
      </c>
    </row>
    <row r="62337" spans="1:3" x14ac:dyDescent="0.25">
      <c r="A62337" s="1" t="s">
        <v>36131</v>
      </c>
      <c r="B62337" s="1">
        <v>149.60658599999999</v>
      </c>
      <c r="C62337" s="2">
        <v>0.76553240740740736</v>
      </c>
    </row>
    <row r="62338" spans="1:3" x14ac:dyDescent="0.25">
      <c r="A62338" s="1" t="s">
        <v>3298</v>
      </c>
      <c r="B62338" s="1">
        <v>166.41714300000001</v>
      </c>
      <c r="C62338" s="2">
        <v>0.76553240740740736</v>
      </c>
    </row>
    <row r="62339" spans="1:3" x14ac:dyDescent="0.25">
      <c r="A62339" s="1" t="s">
        <v>36218</v>
      </c>
      <c r="B62339" s="1">
        <v>165.09425899999999</v>
      </c>
      <c r="C62339" s="2">
        <v>0.76553240740740736</v>
      </c>
    </row>
    <row r="62340" spans="1:3" x14ac:dyDescent="0.25">
      <c r="A62340" s="1" t="s">
        <v>36241</v>
      </c>
      <c r="B62340" s="1">
        <v>169.971419</v>
      </c>
      <c r="C62340" s="2">
        <v>0.76553240740740736</v>
      </c>
    </row>
    <row r="62341" spans="1:3" x14ac:dyDescent="0.25">
      <c r="A62341" s="1" t="s">
        <v>36114</v>
      </c>
      <c r="B62341" s="1">
        <v>149.26357899999999</v>
      </c>
      <c r="C62341" s="2">
        <v>0.76553240740740736</v>
      </c>
    </row>
    <row r="62342" spans="1:3" x14ac:dyDescent="0.25">
      <c r="A62342" s="1" t="s">
        <v>36108</v>
      </c>
      <c r="B62342" s="1">
        <v>166.321865</v>
      </c>
      <c r="C62342" s="2">
        <v>0.76553240740740736</v>
      </c>
    </row>
    <row r="62343" spans="1:3" x14ac:dyDescent="0.25">
      <c r="A62343" s="1" t="s">
        <v>3031</v>
      </c>
      <c r="B62343" s="1">
        <v>165.73280500000001</v>
      </c>
      <c r="C62343" s="2">
        <v>0.76553240740740736</v>
      </c>
    </row>
    <row r="62344" spans="1:3" x14ac:dyDescent="0.25">
      <c r="A62344" s="1" t="s">
        <v>3187</v>
      </c>
      <c r="B62344" s="1">
        <v>164.31317799999999</v>
      </c>
      <c r="C62344" s="2">
        <v>0.76553240740740736</v>
      </c>
    </row>
    <row r="62345" spans="1:3" x14ac:dyDescent="0.25">
      <c r="A62345" s="1" t="s">
        <v>36351</v>
      </c>
      <c r="B62345" s="1">
        <v>148.81673599999999</v>
      </c>
      <c r="C62345" s="2">
        <v>0.76553240740740736</v>
      </c>
    </row>
    <row r="62346" spans="1:3" x14ac:dyDescent="0.25">
      <c r="A62346" s="1" t="s">
        <v>36302</v>
      </c>
      <c r="B62346" s="1">
        <v>168.15397899999999</v>
      </c>
      <c r="C62346" s="2">
        <v>0.76553240740740736</v>
      </c>
    </row>
    <row r="62347" spans="1:3" x14ac:dyDescent="0.25">
      <c r="A62347" s="1" t="s">
        <v>3098</v>
      </c>
      <c r="B62347" s="1">
        <v>164.124842</v>
      </c>
      <c r="C62347" s="2">
        <v>0.76553240740740736</v>
      </c>
    </row>
    <row r="62348" spans="1:3" x14ac:dyDescent="0.25">
      <c r="A62348" s="1" t="s">
        <v>36141</v>
      </c>
      <c r="B62348" s="1">
        <v>166.27826400000001</v>
      </c>
      <c r="C62348" s="2">
        <v>0.76553240740740736</v>
      </c>
    </row>
    <row r="62349" spans="1:3" x14ac:dyDescent="0.25">
      <c r="A62349" s="1" t="s">
        <v>36401</v>
      </c>
      <c r="B62349" s="1">
        <v>148.73280399999999</v>
      </c>
      <c r="C62349" s="2">
        <v>0.76553240740740736</v>
      </c>
    </row>
    <row r="62350" spans="1:3" x14ac:dyDescent="0.25">
      <c r="A62350" s="1" t="s">
        <v>36232</v>
      </c>
      <c r="B62350" s="1">
        <v>147.512879</v>
      </c>
      <c r="C62350" s="2">
        <v>0.76553240740740736</v>
      </c>
    </row>
    <row r="62351" spans="1:3" x14ac:dyDescent="0.25">
      <c r="A62351" s="1" t="s">
        <v>36269</v>
      </c>
      <c r="B62351" s="1">
        <v>35.051994999999998</v>
      </c>
      <c r="C62351" s="2">
        <v>0.76553240740740736</v>
      </c>
    </row>
    <row r="62352" spans="1:3" x14ac:dyDescent="0.25">
      <c r="A62352" s="1" t="s">
        <v>3251</v>
      </c>
      <c r="B62352" s="1">
        <v>203.811397</v>
      </c>
      <c r="C62352" s="2">
        <v>0.76554398148148151</v>
      </c>
    </row>
    <row r="62353" spans="1:3" x14ac:dyDescent="0.25">
      <c r="A62353" s="1" t="s">
        <v>36225</v>
      </c>
      <c r="B62353" s="1">
        <v>204.55354500000001</v>
      </c>
      <c r="C62353" s="2">
        <v>0.76554398148148151</v>
      </c>
    </row>
    <row r="62354" spans="1:3" x14ac:dyDescent="0.25">
      <c r="A62354" s="1" t="s">
        <v>36170</v>
      </c>
      <c r="B62354" s="1">
        <v>228.518677</v>
      </c>
      <c r="C62354" s="2">
        <v>0.76554398148148151</v>
      </c>
    </row>
    <row r="62355" spans="1:3" x14ac:dyDescent="0.25">
      <c r="A62355" s="1" t="s">
        <v>36116</v>
      </c>
      <c r="B62355" s="1">
        <v>166.443164</v>
      </c>
      <c r="C62355" s="2">
        <v>0.76554398148148151</v>
      </c>
    </row>
    <row r="62356" spans="1:3" x14ac:dyDescent="0.25">
      <c r="A62356" s="1" t="s">
        <v>3216</v>
      </c>
      <c r="B62356" s="1">
        <v>222.608992</v>
      </c>
      <c r="C62356" s="2">
        <v>0.76554398148148151</v>
      </c>
    </row>
    <row r="62357" spans="1:3" x14ac:dyDescent="0.25">
      <c r="A62357" s="1" t="s">
        <v>36447</v>
      </c>
      <c r="B62357" s="1">
        <v>204.290029</v>
      </c>
      <c r="C62357" s="2">
        <v>0.76554398148148151</v>
      </c>
    </row>
    <row r="62358" spans="1:3" x14ac:dyDescent="0.25">
      <c r="A62358" s="1" t="s">
        <v>36295</v>
      </c>
      <c r="B62358" s="1">
        <v>203.89931799999999</v>
      </c>
      <c r="C62358" s="2">
        <v>0.76554398148148151</v>
      </c>
    </row>
    <row r="62359" spans="1:3" x14ac:dyDescent="0.25">
      <c r="A62359" s="1" t="s">
        <v>36162</v>
      </c>
      <c r="B62359" s="1">
        <v>351.98259899999999</v>
      </c>
      <c r="C62359" s="2">
        <v>0.76554398148148151</v>
      </c>
    </row>
    <row r="62360" spans="1:3" x14ac:dyDescent="0.25">
      <c r="A62360" s="1" t="s">
        <v>36281</v>
      </c>
      <c r="B62360" s="1">
        <v>202.847229</v>
      </c>
      <c r="C62360" s="2">
        <v>0.76554398148148151</v>
      </c>
    </row>
    <row r="62361" spans="1:3" x14ac:dyDescent="0.25">
      <c r="A62361" s="1" t="s">
        <v>3162</v>
      </c>
      <c r="B62361" s="1">
        <v>201.773314</v>
      </c>
      <c r="C62361" s="2">
        <v>0.76554398148148151</v>
      </c>
    </row>
    <row r="62362" spans="1:3" x14ac:dyDescent="0.25">
      <c r="A62362" s="1" t="s">
        <v>36667</v>
      </c>
      <c r="B62362" s="1">
        <v>261.19557600000002</v>
      </c>
      <c r="C62362" s="2">
        <v>0.76554398148148151</v>
      </c>
    </row>
    <row r="62363" spans="1:3" x14ac:dyDescent="0.25">
      <c r="A62363" s="1" t="s">
        <v>3516</v>
      </c>
      <c r="B62363" s="1">
        <v>222.80920499999999</v>
      </c>
      <c r="C62363" s="2">
        <v>0.76554398148148151</v>
      </c>
    </row>
    <row r="62364" spans="1:3" x14ac:dyDescent="0.25">
      <c r="A62364" s="1" t="s">
        <v>3039</v>
      </c>
      <c r="B62364" s="1">
        <v>164.813276</v>
      </c>
      <c r="C62364" s="2">
        <v>0.76554398148148151</v>
      </c>
    </row>
    <row r="62365" spans="1:3" x14ac:dyDescent="0.25">
      <c r="A62365" s="1" t="s">
        <v>3383</v>
      </c>
      <c r="B62365" s="1">
        <v>216.41349600000001</v>
      </c>
      <c r="C62365" s="2">
        <v>0.76554398148148151</v>
      </c>
    </row>
    <row r="62366" spans="1:3" x14ac:dyDescent="0.25">
      <c r="A62366" s="1" t="s">
        <v>36298</v>
      </c>
      <c r="B62366" s="1">
        <v>222.40070800000001</v>
      </c>
      <c r="C62366" s="2">
        <v>0.76554398148148151</v>
      </c>
    </row>
    <row r="62367" spans="1:3" x14ac:dyDescent="0.25">
      <c r="A62367" s="1" t="s">
        <v>36370</v>
      </c>
      <c r="B62367" s="1">
        <v>166.94809100000001</v>
      </c>
      <c r="C62367" s="2">
        <v>0.76554398148148151</v>
      </c>
    </row>
    <row r="62368" spans="1:3" x14ac:dyDescent="0.25">
      <c r="A62368" s="1" t="s">
        <v>36126</v>
      </c>
      <c r="B62368" s="1">
        <v>174.43253999999999</v>
      </c>
      <c r="C62368" s="2">
        <v>0.76554398148148151</v>
      </c>
    </row>
    <row r="62369" spans="1:3" x14ac:dyDescent="0.25">
      <c r="A62369" s="1" t="s">
        <v>36512</v>
      </c>
      <c r="B62369" s="1">
        <v>223.39229900000001</v>
      </c>
      <c r="C62369" s="2">
        <v>0.76554398148148151</v>
      </c>
    </row>
    <row r="62370" spans="1:3" x14ac:dyDescent="0.25">
      <c r="A62370" s="1" t="s">
        <v>3327</v>
      </c>
      <c r="B62370" s="1">
        <v>182.90852799999999</v>
      </c>
      <c r="C62370" s="2">
        <v>0.76554398148148151</v>
      </c>
    </row>
    <row r="62371" spans="1:3" x14ac:dyDescent="0.25">
      <c r="A62371" s="1" t="s">
        <v>36401</v>
      </c>
      <c r="B62371" s="1">
        <v>95.710966999999997</v>
      </c>
      <c r="C62371" s="2">
        <v>0.76555555555555554</v>
      </c>
    </row>
    <row r="62372" spans="1:3" x14ac:dyDescent="0.25">
      <c r="A62372" s="1" t="s">
        <v>36669</v>
      </c>
      <c r="B62372" s="1">
        <v>93.744736000000003</v>
      </c>
      <c r="C62372" s="2">
        <v>0.76555555555555554</v>
      </c>
    </row>
    <row r="62373" spans="1:3" x14ac:dyDescent="0.25">
      <c r="A62373" s="1" t="s">
        <v>36631</v>
      </c>
      <c r="B62373" s="1">
        <v>108.12907</v>
      </c>
      <c r="C62373" s="2">
        <v>0.76555555555555554</v>
      </c>
    </row>
    <row r="62374" spans="1:3" x14ac:dyDescent="0.25">
      <c r="A62374" s="1" t="s">
        <v>3168</v>
      </c>
      <c r="B62374" s="1">
        <v>86.511510000000001</v>
      </c>
      <c r="C62374" s="2">
        <v>0.76555555555555554</v>
      </c>
    </row>
    <row r="62375" spans="1:3" x14ac:dyDescent="0.25">
      <c r="A62375" s="1" t="s">
        <v>36131</v>
      </c>
      <c r="B62375" s="1">
        <v>145.795243</v>
      </c>
      <c r="C62375" s="2">
        <v>0.76555555555555554</v>
      </c>
    </row>
    <row r="62376" spans="1:3" x14ac:dyDescent="0.25">
      <c r="A62376" s="1" t="s">
        <v>3031</v>
      </c>
      <c r="B62376" s="1">
        <v>40.150812000000002</v>
      </c>
      <c r="C62376" s="2">
        <v>0.76555555555555554</v>
      </c>
    </row>
    <row r="62377" spans="1:3" x14ac:dyDescent="0.25">
      <c r="A62377" s="1" t="s">
        <v>36114</v>
      </c>
      <c r="B62377" s="1">
        <v>146.31943100000001</v>
      </c>
      <c r="C62377" s="2">
        <v>0.76555555555555554</v>
      </c>
    </row>
    <row r="62378" spans="1:3" x14ac:dyDescent="0.25">
      <c r="A62378" s="1" t="s">
        <v>36821</v>
      </c>
      <c r="B62378" s="1">
        <v>122.734047</v>
      </c>
      <c r="C62378" s="2">
        <v>0.76555555555555554</v>
      </c>
    </row>
    <row r="62379" spans="1:3" x14ac:dyDescent="0.25">
      <c r="A62379" s="1" t="s">
        <v>36432</v>
      </c>
      <c r="B62379" s="1">
        <v>165.56160499999999</v>
      </c>
      <c r="C62379" s="2">
        <v>0.76555555555555554</v>
      </c>
    </row>
    <row r="62380" spans="1:3" x14ac:dyDescent="0.25">
      <c r="A62380" s="1" t="s">
        <v>36241</v>
      </c>
      <c r="B62380" s="1">
        <v>188.90773100000001</v>
      </c>
      <c r="C62380" s="2">
        <v>0.76555555555555554</v>
      </c>
    </row>
    <row r="62381" spans="1:3" x14ac:dyDescent="0.25">
      <c r="A62381" s="1" t="s">
        <v>36351</v>
      </c>
      <c r="B62381" s="1">
        <v>96.070059000000001</v>
      </c>
      <c r="C62381" s="2">
        <v>0.76555555555555554</v>
      </c>
    </row>
    <row r="62382" spans="1:3" x14ac:dyDescent="0.25">
      <c r="A62382" s="1" t="s">
        <v>36232</v>
      </c>
      <c r="B62382" s="1">
        <v>117.31659999999999</v>
      </c>
      <c r="C62382" s="2">
        <v>0.76555555555555554</v>
      </c>
    </row>
    <row r="62383" spans="1:3" x14ac:dyDescent="0.25">
      <c r="A62383" s="1" t="s">
        <v>36745</v>
      </c>
      <c r="B62383" s="1">
        <v>95.592590000000001</v>
      </c>
      <c r="C62383" s="2">
        <v>0.76555555555555554</v>
      </c>
    </row>
    <row r="62384" spans="1:3" x14ac:dyDescent="0.25">
      <c r="A62384" s="1" t="s">
        <v>36269</v>
      </c>
      <c r="B62384" s="1">
        <v>93.958958999999993</v>
      </c>
      <c r="C62384" s="2">
        <v>0.76555555555555554</v>
      </c>
    </row>
    <row r="62385" spans="1:3" x14ac:dyDescent="0.25">
      <c r="A62385" s="1" t="s">
        <v>36116</v>
      </c>
      <c r="B62385" s="1">
        <v>181.49855600000001</v>
      </c>
      <c r="C62385" s="2">
        <v>0.76556712962962958</v>
      </c>
    </row>
    <row r="62386" spans="1:3" x14ac:dyDescent="0.25">
      <c r="A62386" s="1" t="s">
        <v>36608</v>
      </c>
      <c r="B62386" s="1">
        <v>216.716273</v>
      </c>
      <c r="C62386" s="2">
        <v>0.76556712962962958</v>
      </c>
    </row>
    <row r="62387" spans="1:3" x14ac:dyDescent="0.25">
      <c r="A62387" s="1" t="s">
        <v>36126</v>
      </c>
      <c r="B62387" s="1">
        <v>262.61416600000001</v>
      </c>
      <c r="C62387" s="2">
        <v>0.76556712962962958</v>
      </c>
    </row>
    <row r="62388" spans="1:3" x14ac:dyDescent="0.25">
      <c r="A62388" s="1" t="s">
        <v>36162</v>
      </c>
      <c r="B62388" s="1">
        <v>328.65970900000002</v>
      </c>
      <c r="C62388" s="2">
        <v>0.76556712962962958</v>
      </c>
    </row>
    <row r="62389" spans="1:3" x14ac:dyDescent="0.25">
      <c r="A62389" s="1" t="s">
        <v>36225</v>
      </c>
      <c r="B62389" s="1">
        <v>262.68672500000002</v>
      </c>
      <c r="C62389" s="2">
        <v>0.76556712962962958</v>
      </c>
    </row>
    <row r="62390" spans="1:3" x14ac:dyDescent="0.25">
      <c r="A62390" s="1" t="s">
        <v>36156</v>
      </c>
      <c r="B62390" s="1">
        <v>178.21578400000001</v>
      </c>
      <c r="C62390" s="2">
        <v>0.76556712962962958</v>
      </c>
    </row>
    <row r="62391" spans="1:3" x14ac:dyDescent="0.25">
      <c r="A62391" s="1" t="s">
        <v>3298</v>
      </c>
      <c r="B62391" s="1">
        <v>179.70315500000001</v>
      </c>
      <c r="C62391" s="2">
        <v>0.76556712962962958</v>
      </c>
    </row>
    <row r="62392" spans="1:3" x14ac:dyDescent="0.25">
      <c r="A62392" s="1" t="s">
        <v>36262</v>
      </c>
      <c r="B62392" s="1">
        <v>215.23983000000001</v>
      </c>
      <c r="C62392" s="2">
        <v>0.76556712962962958</v>
      </c>
    </row>
    <row r="62393" spans="1:3" x14ac:dyDescent="0.25">
      <c r="A62393" s="1" t="s">
        <v>36370</v>
      </c>
      <c r="B62393" s="1">
        <v>263.05034999999998</v>
      </c>
      <c r="C62393" s="2">
        <v>0.76556712962962958</v>
      </c>
    </row>
    <row r="62394" spans="1:3" x14ac:dyDescent="0.25">
      <c r="A62394" s="1" t="s">
        <v>3098</v>
      </c>
      <c r="B62394" s="1">
        <v>174.03936300000001</v>
      </c>
      <c r="C62394" s="2">
        <v>0.76556712962962958</v>
      </c>
    </row>
    <row r="62395" spans="1:3" x14ac:dyDescent="0.25">
      <c r="A62395" s="1" t="s">
        <v>36302</v>
      </c>
      <c r="B62395" s="1">
        <v>183.24149399999999</v>
      </c>
      <c r="C62395" s="2">
        <v>0.76556712962962958</v>
      </c>
    </row>
    <row r="62396" spans="1:3" x14ac:dyDescent="0.25">
      <c r="A62396" s="1" t="s">
        <v>36108</v>
      </c>
      <c r="B62396" s="1">
        <v>183.705397</v>
      </c>
      <c r="C62396" s="2">
        <v>0.76556712962962958</v>
      </c>
    </row>
    <row r="62397" spans="1:3" x14ac:dyDescent="0.25">
      <c r="A62397" s="1" t="s">
        <v>36281</v>
      </c>
      <c r="B62397" s="1">
        <v>264.70093700000001</v>
      </c>
      <c r="C62397" s="2">
        <v>0.76556712962962958</v>
      </c>
    </row>
    <row r="62398" spans="1:3" x14ac:dyDescent="0.25">
      <c r="A62398" s="1" t="s">
        <v>3327</v>
      </c>
      <c r="B62398" s="1">
        <v>263.477284</v>
      </c>
      <c r="C62398" s="2">
        <v>0.76556712962962958</v>
      </c>
    </row>
    <row r="62399" spans="1:3" x14ac:dyDescent="0.25">
      <c r="A62399" s="1" t="s">
        <v>36170</v>
      </c>
      <c r="B62399" s="1">
        <v>360.41632700000002</v>
      </c>
      <c r="C62399" s="2">
        <v>0.76556712962962958</v>
      </c>
    </row>
    <row r="62400" spans="1:3" x14ac:dyDescent="0.25">
      <c r="A62400" s="1" t="s">
        <v>36295</v>
      </c>
      <c r="B62400" s="1">
        <v>264.52705400000002</v>
      </c>
      <c r="C62400" s="2">
        <v>0.76556712962962958</v>
      </c>
    </row>
    <row r="62401" spans="1:3" x14ac:dyDescent="0.25">
      <c r="A62401" s="1" t="s">
        <v>36218</v>
      </c>
      <c r="B62401" s="1">
        <v>177.89504600000001</v>
      </c>
      <c r="C62401" s="2">
        <v>0.76556712962962958</v>
      </c>
    </row>
    <row r="62402" spans="1:3" x14ac:dyDescent="0.25">
      <c r="A62402" s="1" t="s">
        <v>3216</v>
      </c>
      <c r="B62402" s="1">
        <v>100.05420599999999</v>
      </c>
      <c r="C62402" s="2">
        <v>0.76556712962962958</v>
      </c>
    </row>
    <row r="62403" spans="1:3" x14ac:dyDescent="0.25">
      <c r="A62403" s="1" t="s">
        <v>36447</v>
      </c>
      <c r="B62403" s="1">
        <v>262.94743999999997</v>
      </c>
      <c r="C62403" s="2">
        <v>0.76556712962962958</v>
      </c>
    </row>
    <row r="62404" spans="1:3" x14ac:dyDescent="0.25">
      <c r="A62404" s="1" t="s">
        <v>3251</v>
      </c>
      <c r="B62404" s="1">
        <v>261.95942400000001</v>
      </c>
      <c r="C62404" s="2">
        <v>0.76556712962962958</v>
      </c>
    </row>
    <row r="62405" spans="1:3" x14ac:dyDescent="0.25">
      <c r="A62405" s="1" t="s">
        <v>36667</v>
      </c>
      <c r="B62405" s="1">
        <v>349.19187799999997</v>
      </c>
      <c r="C62405" s="2">
        <v>0.76556712962962958</v>
      </c>
    </row>
    <row r="62406" spans="1:3" x14ac:dyDescent="0.25">
      <c r="A62406" s="1" t="s">
        <v>36141</v>
      </c>
      <c r="B62406" s="1">
        <v>185.20310900000001</v>
      </c>
      <c r="C62406" s="2">
        <v>0.76556712962962958</v>
      </c>
    </row>
    <row r="62407" spans="1:3" x14ac:dyDescent="0.25">
      <c r="A62407" s="1" t="s">
        <v>3187</v>
      </c>
      <c r="B62407" s="1">
        <v>89.821742999999998</v>
      </c>
      <c r="C62407" s="2">
        <v>0.76556712962962958</v>
      </c>
    </row>
    <row r="62408" spans="1:3" x14ac:dyDescent="0.25">
      <c r="A62408" s="1" t="s">
        <v>3039</v>
      </c>
      <c r="B62408" s="1">
        <v>65.294537000000005</v>
      </c>
      <c r="C62408" s="2">
        <v>0.76556712962962958</v>
      </c>
    </row>
    <row r="62409" spans="1:3" x14ac:dyDescent="0.25">
      <c r="A62409" s="1" t="s">
        <v>3383</v>
      </c>
      <c r="B62409" s="1">
        <v>66.195385000000002</v>
      </c>
      <c r="C62409" s="2">
        <v>0.76556712962962958</v>
      </c>
    </row>
    <row r="62410" spans="1:3" x14ac:dyDescent="0.25">
      <c r="A62410" s="1" t="s">
        <v>3516</v>
      </c>
      <c r="B62410" s="1">
        <v>25.133590000000002</v>
      </c>
      <c r="C62410" s="2">
        <v>0.76556712962962958</v>
      </c>
    </row>
    <row r="62411" spans="1:3" x14ac:dyDescent="0.25">
      <c r="A62411" s="1" t="s">
        <v>36298</v>
      </c>
      <c r="B62411" s="1">
        <v>59.612138000000002</v>
      </c>
      <c r="C62411" s="2">
        <v>0.76556712962962958</v>
      </c>
    </row>
    <row r="62412" spans="1:3" x14ac:dyDescent="0.25">
      <c r="A62412" s="1" t="s">
        <v>36512</v>
      </c>
      <c r="B62412" s="1">
        <v>106.16690699999999</v>
      </c>
      <c r="C62412" s="2">
        <v>0.76556712962962958</v>
      </c>
    </row>
    <row r="62413" spans="1:3" x14ac:dyDescent="0.25">
      <c r="A62413" s="1" t="s">
        <v>36432</v>
      </c>
      <c r="B62413" s="1">
        <v>183.78567699999999</v>
      </c>
      <c r="C62413" s="2">
        <v>0.76557870370370373</v>
      </c>
    </row>
    <row r="62414" spans="1:3" x14ac:dyDescent="0.25">
      <c r="A62414" s="1" t="s">
        <v>36351</v>
      </c>
      <c r="B62414" s="1">
        <v>73.815486000000007</v>
      </c>
      <c r="C62414" s="2">
        <v>0.76557870370370373</v>
      </c>
    </row>
    <row r="62415" spans="1:3" x14ac:dyDescent="0.25">
      <c r="A62415" s="1" t="s">
        <v>36401</v>
      </c>
      <c r="B62415" s="1">
        <v>73.247750999999994</v>
      </c>
      <c r="C62415" s="2">
        <v>0.76557870370370373</v>
      </c>
    </row>
    <row r="62416" spans="1:3" x14ac:dyDescent="0.25">
      <c r="A62416" s="1" t="s">
        <v>3031</v>
      </c>
      <c r="B62416" s="1">
        <v>101.65929300000001</v>
      </c>
      <c r="C62416" s="2">
        <v>0.76559027777777777</v>
      </c>
    </row>
    <row r="62417" spans="1:3" x14ac:dyDescent="0.25">
      <c r="A62417" s="1" t="s">
        <v>36218</v>
      </c>
      <c r="B62417" s="1">
        <v>107.672224</v>
      </c>
      <c r="C62417" s="2">
        <v>0.76559027777777777</v>
      </c>
    </row>
    <row r="62418" spans="1:3" x14ac:dyDescent="0.25">
      <c r="A62418" s="1" t="s">
        <v>3187</v>
      </c>
      <c r="B62418" s="1">
        <v>133.130764</v>
      </c>
      <c r="C62418" s="2">
        <v>0.76559027777777777</v>
      </c>
    </row>
    <row r="62419" spans="1:3" x14ac:dyDescent="0.25">
      <c r="A62419" s="1" t="s">
        <v>36631</v>
      </c>
      <c r="B62419" s="1">
        <v>239.72372899999999</v>
      </c>
      <c r="C62419" s="2">
        <v>0.76559027777777777</v>
      </c>
    </row>
    <row r="62420" spans="1:3" x14ac:dyDescent="0.25">
      <c r="A62420" s="1" t="s">
        <v>36156</v>
      </c>
      <c r="B62420" s="1">
        <v>108.74782500000001</v>
      </c>
      <c r="C62420" s="2">
        <v>0.76559027777777777</v>
      </c>
    </row>
    <row r="62421" spans="1:3" x14ac:dyDescent="0.25">
      <c r="A62421" s="1" t="s">
        <v>36669</v>
      </c>
      <c r="B62421" s="1">
        <v>289.82173699999998</v>
      </c>
      <c r="C62421" s="2">
        <v>0.76559027777777777</v>
      </c>
    </row>
    <row r="62422" spans="1:3" x14ac:dyDescent="0.25">
      <c r="A62422" s="1" t="s">
        <v>36512</v>
      </c>
      <c r="B62422" s="1">
        <v>177.86035200000001</v>
      </c>
      <c r="C62422" s="2">
        <v>0.76559027777777777</v>
      </c>
    </row>
    <row r="62423" spans="1:3" x14ac:dyDescent="0.25">
      <c r="A62423" s="1" t="s">
        <v>36241</v>
      </c>
      <c r="B62423" s="1">
        <v>204.021242</v>
      </c>
      <c r="C62423" s="2">
        <v>0.76559027777777777</v>
      </c>
    </row>
    <row r="62424" spans="1:3" x14ac:dyDescent="0.25">
      <c r="A62424" s="1" t="s">
        <v>3039</v>
      </c>
      <c r="B62424" s="1">
        <v>199.236987</v>
      </c>
      <c r="C62424" s="2">
        <v>0.76559027777777777</v>
      </c>
    </row>
    <row r="62425" spans="1:3" x14ac:dyDescent="0.25">
      <c r="A62425" s="1" t="s">
        <v>36262</v>
      </c>
      <c r="B62425" s="1">
        <v>147.26565099999999</v>
      </c>
      <c r="C62425" s="2">
        <v>0.76559027777777777</v>
      </c>
    </row>
    <row r="62426" spans="1:3" x14ac:dyDescent="0.25">
      <c r="A62426" s="1" t="s">
        <v>36608</v>
      </c>
      <c r="B62426" s="1">
        <v>134.76916700000001</v>
      </c>
      <c r="C62426" s="2">
        <v>0.76559027777777777</v>
      </c>
    </row>
    <row r="62427" spans="1:3" x14ac:dyDescent="0.25">
      <c r="A62427" s="1" t="s">
        <v>36114</v>
      </c>
      <c r="B62427" s="1">
        <v>240.80256399999999</v>
      </c>
      <c r="C62427" s="2">
        <v>0.76559027777777777</v>
      </c>
    </row>
    <row r="62428" spans="1:3" x14ac:dyDescent="0.25">
      <c r="A62428" s="1" t="s">
        <v>36116</v>
      </c>
      <c r="B62428" s="1">
        <v>107.65006700000001</v>
      </c>
      <c r="C62428" s="2">
        <v>0.76559027777777777</v>
      </c>
    </row>
    <row r="62429" spans="1:3" x14ac:dyDescent="0.25">
      <c r="A62429" s="1" t="s">
        <v>3298</v>
      </c>
      <c r="B62429" s="1">
        <v>107.959422</v>
      </c>
      <c r="C62429" s="2">
        <v>0.76559027777777777</v>
      </c>
    </row>
    <row r="62430" spans="1:3" x14ac:dyDescent="0.25">
      <c r="A62430" s="1" t="s">
        <v>36302</v>
      </c>
      <c r="B62430" s="1">
        <v>106.76951200000001</v>
      </c>
      <c r="C62430" s="2">
        <v>0.76559027777777777</v>
      </c>
    </row>
    <row r="62431" spans="1:3" x14ac:dyDescent="0.25">
      <c r="A62431" s="1" t="s">
        <v>36131</v>
      </c>
      <c r="B62431" s="1">
        <v>239.830803</v>
      </c>
      <c r="C62431" s="2">
        <v>0.76559027777777777</v>
      </c>
    </row>
    <row r="62432" spans="1:3" x14ac:dyDescent="0.25">
      <c r="A62432" s="1" t="s">
        <v>3216</v>
      </c>
      <c r="B62432" s="1">
        <v>31.586154000000001</v>
      </c>
      <c r="C62432" s="2">
        <v>0.76559027777777777</v>
      </c>
    </row>
    <row r="62433" spans="1:3" x14ac:dyDescent="0.25">
      <c r="A62433" s="1" t="s">
        <v>3383</v>
      </c>
      <c r="B62433" s="1">
        <v>195.44378900000001</v>
      </c>
      <c r="C62433" s="2">
        <v>0.76559027777777777</v>
      </c>
    </row>
    <row r="62434" spans="1:3" x14ac:dyDescent="0.25">
      <c r="A62434" s="1" t="s">
        <v>36269</v>
      </c>
      <c r="B62434" s="1">
        <v>246.78828100000001</v>
      </c>
      <c r="C62434" s="2">
        <v>0.76559027777777777</v>
      </c>
    </row>
    <row r="62435" spans="1:3" x14ac:dyDescent="0.25">
      <c r="A62435" s="1" t="s">
        <v>36141</v>
      </c>
      <c r="B62435" s="1">
        <v>106.334808</v>
      </c>
      <c r="C62435" s="2">
        <v>0.76559027777777777</v>
      </c>
    </row>
    <row r="62436" spans="1:3" x14ac:dyDescent="0.25">
      <c r="A62436" s="1" t="s">
        <v>36295</v>
      </c>
      <c r="B62436" s="1">
        <v>31.023254000000001</v>
      </c>
      <c r="C62436" s="2">
        <v>0.76559027777777777</v>
      </c>
    </row>
    <row r="62437" spans="1:3" x14ac:dyDescent="0.25">
      <c r="A62437" s="1" t="s">
        <v>36108</v>
      </c>
      <c r="B62437" s="1">
        <v>26.642503000000001</v>
      </c>
      <c r="C62437" s="2">
        <v>0.76559027777777777</v>
      </c>
    </row>
    <row r="62438" spans="1:3" x14ac:dyDescent="0.25">
      <c r="A62438" s="1" t="s">
        <v>36821</v>
      </c>
      <c r="B62438" s="1">
        <v>239.34662800000001</v>
      </c>
      <c r="C62438" s="2">
        <v>0.76559027777777777</v>
      </c>
    </row>
    <row r="62439" spans="1:3" x14ac:dyDescent="0.25">
      <c r="A62439" s="1" t="s">
        <v>3168</v>
      </c>
      <c r="B62439" s="1">
        <v>196.911305</v>
      </c>
      <c r="C62439" s="2">
        <v>0.76559027777777777</v>
      </c>
    </row>
    <row r="62440" spans="1:3" x14ac:dyDescent="0.25">
      <c r="A62440" s="1" t="s">
        <v>36745</v>
      </c>
      <c r="B62440" s="1">
        <v>73.116862999999995</v>
      </c>
      <c r="C62440" s="2">
        <v>0.76559027777777777</v>
      </c>
    </row>
    <row r="62441" spans="1:3" x14ac:dyDescent="0.25">
      <c r="A62441" s="1" t="s">
        <v>36298</v>
      </c>
      <c r="B62441" s="1">
        <v>196.72365400000001</v>
      </c>
      <c r="C62441" s="2">
        <v>0.76559027777777777</v>
      </c>
    </row>
    <row r="62442" spans="1:3" x14ac:dyDescent="0.25">
      <c r="A62442" s="1" t="s">
        <v>36232</v>
      </c>
      <c r="B62442" s="1">
        <v>238.78472400000001</v>
      </c>
      <c r="C62442" s="2">
        <v>0.76559027777777777</v>
      </c>
    </row>
    <row r="62443" spans="1:3" x14ac:dyDescent="0.25">
      <c r="A62443" s="1" t="s">
        <v>3516</v>
      </c>
      <c r="B62443" s="1">
        <v>145.88178600000001</v>
      </c>
      <c r="C62443" s="2">
        <v>0.76559027777777777</v>
      </c>
    </row>
    <row r="62444" spans="1:3" x14ac:dyDescent="0.25">
      <c r="A62444" s="1" t="s">
        <v>3098</v>
      </c>
      <c r="B62444" s="1">
        <v>105.866173</v>
      </c>
      <c r="C62444" s="2">
        <v>0.76559027777777777</v>
      </c>
    </row>
    <row r="62445" spans="1:3" x14ac:dyDescent="0.25">
      <c r="A62445" s="1" t="s">
        <v>36225</v>
      </c>
      <c r="B62445" s="1">
        <v>116.200456</v>
      </c>
      <c r="C62445" s="2">
        <v>0.76560185185185181</v>
      </c>
    </row>
    <row r="62446" spans="1:3" x14ac:dyDescent="0.25">
      <c r="A62446" s="1" t="s">
        <v>36281</v>
      </c>
      <c r="B62446" s="1">
        <v>117.38963099999999</v>
      </c>
      <c r="C62446" s="2">
        <v>0.76560185185185181</v>
      </c>
    </row>
    <row r="62447" spans="1:3" x14ac:dyDescent="0.25">
      <c r="A62447" s="1" t="s">
        <v>36370</v>
      </c>
      <c r="B62447" s="1">
        <v>115.73339300000001</v>
      </c>
      <c r="C62447" s="2">
        <v>0.76560185185185181</v>
      </c>
    </row>
    <row r="62448" spans="1:3" x14ac:dyDescent="0.25">
      <c r="A62448" s="1" t="s">
        <v>36170</v>
      </c>
      <c r="B62448" s="1">
        <v>137.76603700000001</v>
      </c>
      <c r="C62448" s="2">
        <v>0.76560185185185181</v>
      </c>
    </row>
    <row r="62449" spans="1:3" x14ac:dyDescent="0.25">
      <c r="A62449" s="1" t="s">
        <v>36162</v>
      </c>
      <c r="B62449" s="1">
        <v>141.18817200000001</v>
      </c>
      <c r="C62449" s="2">
        <v>0.76560185185185181</v>
      </c>
    </row>
    <row r="62450" spans="1:3" x14ac:dyDescent="0.25">
      <c r="A62450" s="1" t="s">
        <v>36447</v>
      </c>
      <c r="B62450" s="1">
        <v>196.888586</v>
      </c>
      <c r="C62450" s="2">
        <v>0.76560185185185181</v>
      </c>
    </row>
    <row r="62451" spans="1:3" x14ac:dyDescent="0.25">
      <c r="A62451" s="1" t="s">
        <v>3327</v>
      </c>
      <c r="B62451" s="1">
        <v>118.89228300000001</v>
      </c>
      <c r="C62451" s="2">
        <v>0.76560185185185181</v>
      </c>
    </row>
    <row r="62452" spans="1:3" x14ac:dyDescent="0.25">
      <c r="A62452" s="1" t="s">
        <v>3251</v>
      </c>
      <c r="B62452" s="1">
        <v>117.62695600000001</v>
      </c>
      <c r="C62452" s="2">
        <v>0.76560185185185181</v>
      </c>
    </row>
    <row r="62453" spans="1:3" x14ac:dyDescent="0.25">
      <c r="A62453" s="1" t="s">
        <v>36667</v>
      </c>
      <c r="B62453" s="1">
        <v>136.95049700000001</v>
      </c>
      <c r="C62453" s="2">
        <v>0.76560185185185181</v>
      </c>
    </row>
    <row r="62454" spans="1:3" x14ac:dyDescent="0.25">
      <c r="A62454" s="1" t="s">
        <v>36126</v>
      </c>
      <c r="B62454" s="1">
        <v>117.92550300000001</v>
      </c>
      <c r="C62454" s="2">
        <v>0.76560185185185181</v>
      </c>
    </row>
    <row r="62455" spans="1:3" x14ac:dyDescent="0.25">
      <c r="A62455" s="1" t="s">
        <v>36131</v>
      </c>
      <c r="B62455" s="1">
        <v>106.835404</v>
      </c>
      <c r="C62455" s="2">
        <v>0.76561342592592596</v>
      </c>
    </row>
    <row r="62456" spans="1:3" x14ac:dyDescent="0.25">
      <c r="A62456" s="1" t="s">
        <v>3031</v>
      </c>
      <c r="B62456" s="1">
        <v>93.041460999999998</v>
      </c>
      <c r="C62456" s="2">
        <v>0.76561342592592596</v>
      </c>
    </row>
    <row r="62457" spans="1:3" x14ac:dyDescent="0.25">
      <c r="A62457" s="1" t="s">
        <v>36669</v>
      </c>
      <c r="B62457" s="1">
        <v>107.590085</v>
      </c>
      <c r="C62457" s="2">
        <v>0.76561342592592596</v>
      </c>
    </row>
    <row r="62458" spans="1:3" x14ac:dyDescent="0.25">
      <c r="A62458" s="1" t="s">
        <v>36351</v>
      </c>
      <c r="B62458" s="1">
        <v>53.816133000000001</v>
      </c>
      <c r="C62458" s="2">
        <v>0.76561342592592596</v>
      </c>
    </row>
    <row r="62459" spans="1:3" x14ac:dyDescent="0.25">
      <c r="A62459" s="1" t="s">
        <v>36218</v>
      </c>
      <c r="B62459" s="1">
        <v>93.972182000000004</v>
      </c>
      <c r="C62459" s="2">
        <v>0.76561342592592596</v>
      </c>
    </row>
    <row r="62460" spans="1:3" x14ac:dyDescent="0.25">
      <c r="A62460" s="1" t="s">
        <v>36262</v>
      </c>
      <c r="B62460" s="1">
        <v>152.88404600000001</v>
      </c>
      <c r="C62460" s="2">
        <v>0.76561342592592596</v>
      </c>
    </row>
    <row r="62461" spans="1:3" x14ac:dyDescent="0.25">
      <c r="A62461" s="1" t="s">
        <v>36241</v>
      </c>
      <c r="B62461" s="1">
        <v>107.173475</v>
      </c>
      <c r="C62461" s="2">
        <v>0.76561342592592596</v>
      </c>
    </row>
    <row r="62462" spans="1:3" x14ac:dyDescent="0.25">
      <c r="A62462" s="1" t="s">
        <v>3168</v>
      </c>
      <c r="B62462" s="1">
        <v>126.20015100000001</v>
      </c>
      <c r="C62462" s="2">
        <v>0.76561342592592596</v>
      </c>
    </row>
    <row r="62463" spans="1:3" x14ac:dyDescent="0.25">
      <c r="A62463" s="1" t="s">
        <v>36631</v>
      </c>
      <c r="B62463" s="1">
        <v>107.030362</v>
      </c>
      <c r="C62463" s="2">
        <v>0.76561342592592596</v>
      </c>
    </row>
    <row r="62464" spans="1:3" x14ac:dyDescent="0.25">
      <c r="A62464" s="1" t="s">
        <v>36608</v>
      </c>
      <c r="B62464" s="1">
        <v>63.648609999999998</v>
      </c>
      <c r="C62464" s="2">
        <v>0.76561342592592596</v>
      </c>
    </row>
    <row r="62465" spans="1:3" x14ac:dyDescent="0.25">
      <c r="A62465" s="1" t="s">
        <v>3216</v>
      </c>
      <c r="B62465" s="1">
        <v>128.53163499999999</v>
      </c>
      <c r="C62465" s="2">
        <v>0.76561342592592596</v>
      </c>
    </row>
    <row r="62466" spans="1:3" x14ac:dyDescent="0.25">
      <c r="A62466" s="1" t="s">
        <v>3039</v>
      </c>
      <c r="B62466" s="1">
        <v>192.36002300000001</v>
      </c>
      <c r="C62466" s="2">
        <v>0.76561342592592596</v>
      </c>
    </row>
    <row r="62467" spans="1:3" x14ac:dyDescent="0.25">
      <c r="A62467" s="1" t="s">
        <v>36302</v>
      </c>
      <c r="B62467" s="1">
        <v>92.324101999999996</v>
      </c>
      <c r="C62467" s="2">
        <v>0.76561342592592596</v>
      </c>
    </row>
    <row r="62468" spans="1:3" x14ac:dyDescent="0.25">
      <c r="A62468" s="1" t="s">
        <v>36156</v>
      </c>
      <c r="B62468" s="1">
        <v>97.376726000000005</v>
      </c>
      <c r="C62468" s="2">
        <v>0.76561342592592596</v>
      </c>
    </row>
    <row r="62469" spans="1:3" x14ac:dyDescent="0.25">
      <c r="A62469" s="1" t="s">
        <v>36821</v>
      </c>
      <c r="B62469" s="1">
        <v>106.440772</v>
      </c>
      <c r="C62469" s="2">
        <v>0.76561342592592596</v>
      </c>
    </row>
    <row r="62470" spans="1:3" x14ac:dyDescent="0.25">
      <c r="A62470" s="1" t="s">
        <v>36298</v>
      </c>
      <c r="B62470" s="1">
        <v>211.67004</v>
      </c>
      <c r="C62470" s="2">
        <v>0.76561342592592596</v>
      </c>
    </row>
    <row r="62471" spans="1:3" x14ac:dyDescent="0.25">
      <c r="A62471" s="1" t="s">
        <v>36108</v>
      </c>
      <c r="B62471" s="1">
        <v>101.108569</v>
      </c>
      <c r="C62471" s="2">
        <v>0.76561342592592596</v>
      </c>
    </row>
    <row r="62472" spans="1:3" x14ac:dyDescent="0.25">
      <c r="A62472" s="1" t="s">
        <v>36745</v>
      </c>
      <c r="B62472" s="1">
        <v>116.225523</v>
      </c>
      <c r="C62472" s="2">
        <v>0.76561342592592596</v>
      </c>
    </row>
    <row r="62473" spans="1:3" x14ac:dyDescent="0.25">
      <c r="A62473" s="1" t="s">
        <v>3187</v>
      </c>
      <c r="B62473" s="1">
        <v>42.264119999999998</v>
      </c>
      <c r="C62473" s="2">
        <v>0.76561342592592596</v>
      </c>
    </row>
    <row r="62474" spans="1:3" x14ac:dyDescent="0.25">
      <c r="A62474" s="1" t="s">
        <v>36114</v>
      </c>
      <c r="B62474" s="1">
        <v>157.96311299999999</v>
      </c>
      <c r="C62474" s="2">
        <v>0.76561342592592596</v>
      </c>
    </row>
    <row r="62475" spans="1:3" x14ac:dyDescent="0.25">
      <c r="A62475" s="1" t="s">
        <v>36116</v>
      </c>
      <c r="B62475" s="1">
        <v>95.429722999999996</v>
      </c>
      <c r="C62475" s="2">
        <v>0.76561342592592596</v>
      </c>
    </row>
    <row r="62476" spans="1:3" x14ac:dyDescent="0.25">
      <c r="A62476" s="1" t="s">
        <v>3383</v>
      </c>
      <c r="B62476" s="1">
        <v>154.32172399999999</v>
      </c>
      <c r="C62476" s="2">
        <v>0.76561342592592596</v>
      </c>
    </row>
    <row r="62477" spans="1:3" x14ac:dyDescent="0.25">
      <c r="A62477" s="1" t="s">
        <v>3516</v>
      </c>
      <c r="B62477" s="1">
        <v>154.737664</v>
      </c>
      <c r="C62477" s="2">
        <v>0.76561342592592596</v>
      </c>
    </row>
    <row r="62478" spans="1:3" x14ac:dyDescent="0.25">
      <c r="A62478" s="1" t="s">
        <v>36141</v>
      </c>
      <c r="B62478" s="1">
        <v>97.273938999999999</v>
      </c>
      <c r="C62478" s="2">
        <v>0.76561342592592596</v>
      </c>
    </row>
    <row r="62479" spans="1:3" x14ac:dyDescent="0.25">
      <c r="A62479" s="1" t="s">
        <v>36432</v>
      </c>
      <c r="B62479" s="1">
        <v>107.94149299999999</v>
      </c>
      <c r="C62479" s="2">
        <v>0.76561342592592596</v>
      </c>
    </row>
    <row r="62480" spans="1:3" x14ac:dyDescent="0.25">
      <c r="A62480" s="1" t="s">
        <v>36269</v>
      </c>
      <c r="B62480" s="1">
        <v>191.20325600000001</v>
      </c>
      <c r="C62480" s="2">
        <v>0.76561342592592596</v>
      </c>
    </row>
    <row r="62481" spans="1:3" x14ac:dyDescent="0.25">
      <c r="A62481" s="1" t="s">
        <v>36512</v>
      </c>
      <c r="B62481" s="1">
        <v>192.19516100000001</v>
      </c>
      <c r="C62481" s="2">
        <v>0.76561342592592596</v>
      </c>
    </row>
    <row r="62482" spans="1:3" x14ac:dyDescent="0.25">
      <c r="A62482" s="1" t="s">
        <v>36232</v>
      </c>
      <c r="B62482" s="1">
        <v>106.841037</v>
      </c>
      <c r="C62482" s="2">
        <v>0.76561342592592596</v>
      </c>
    </row>
    <row r="62483" spans="1:3" x14ac:dyDescent="0.25">
      <c r="A62483" s="1" t="s">
        <v>3098</v>
      </c>
      <c r="B62483" s="1">
        <v>99.541839999999993</v>
      </c>
      <c r="C62483" s="2">
        <v>0.76561342592592596</v>
      </c>
    </row>
    <row r="62484" spans="1:3" x14ac:dyDescent="0.25">
      <c r="A62484" s="1" t="s">
        <v>3298</v>
      </c>
      <c r="B62484" s="1">
        <v>99.304625999999999</v>
      </c>
      <c r="C62484" s="2">
        <v>0.76561342592592596</v>
      </c>
    </row>
    <row r="62485" spans="1:3" x14ac:dyDescent="0.25">
      <c r="A62485" s="1" t="s">
        <v>36401</v>
      </c>
      <c r="B62485" s="1">
        <v>27.515919</v>
      </c>
      <c r="C62485" s="2">
        <v>0.76561342592592596</v>
      </c>
    </row>
    <row r="62486" spans="1:3" x14ac:dyDescent="0.25">
      <c r="A62486" s="1" t="s">
        <v>36370</v>
      </c>
      <c r="B62486" s="1">
        <v>26.721506000000002</v>
      </c>
      <c r="C62486" s="2">
        <v>0.765625</v>
      </c>
    </row>
    <row r="62487" spans="1:3" x14ac:dyDescent="0.25">
      <c r="A62487" s="1" t="s">
        <v>36295</v>
      </c>
      <c r="B62487" s="1">
        <v>35.777993000000002</v>
      </c>
      <c r="C62487" s="2">
        <v>0.765625</v>
      </c>
    </row>
    <row r="62488" spans="1:3" x14ac:dyDescent="0.25">
      <c r="A62488" s="1" t="s">
        <v>36667</v>
      </c>
      <c r="B62488" s="1">
        <v>132.567182</v>
      </c>
      <c r="C62488" s="2">
        <v>0.765625</v>
      </c>
    </row>
    <row r="62489" spans="1:3" x14ac:dyDescent="0.25">
      <c r="A62489" s="1" t="s">
        <v>36126</v>
      </c>
      <c r="B62489" s="1">
        <v>128.61456699999999</v>
      </c>
      <c r="C62489" s="2">
        <v>0.765625</v>
      </c>
    </row>
    <row r="62490" spans="1:3" x14ac:dyDescent="0.25">
      <c r="A62490" s="1" t="s">
        <v>3327</v>
      </c>
      <c r="B62490" s="1">
        <v>98.242468000000002</v>
      </c>
      <c r="C62490" s="2">
        <v>0.765625</v>
      </c>
    </row>
    <row r="62491" spans="1:3" x14ac:dyDescent="0.25">
      <c r="A62491" s="1" t="s">
        <v>36170</v>
      </c>
      <c r="B62491" s="1">
        <v>137.705434</v>
      </c>
      <c r="C62491" s="2">
        <v>0.765625</v>
      </c>
    </row>
    <row r="62492" spans="1:3" x14ac:dyDescent="0.25">
      <c r="A62492" s="1" t="s">
        <v>36162</v>
      </c>
      <c r="B62492" s="1">
        <v>138.029864</v>
      </c>
      <c r="C62492" s="2">
        <v>0.765625</v>
      </c>
    </row>
    <row r="62493" spans="1:3" x14ac:dyDescent="0.25">
      <c r="A62493" s="1" t="s">
        <v>36447</v>
      </c>
      <c r="B62493" s="1">
        <v>148.084665</v>
      </c>
      <c r="C62493" s="2">
        <v>0.765625</v>
      </c>
    </row>
    <row r="62494" spans="1:3" x14ac:dyDescent="0.25">
      <c r="A62494" s="1" t="s">
        <v>3251</v>
      </c>
      <c r="B62494" s="1">
        <v>97.185046</v>
      </c>
      <c r="C62494" s="2">
        <v>0.765625</v>
      </c>
    </row>
    <row r="62495" spans="1:3" x14ac:dyDescent="0.25">
      <c r="A62495" s="1" t="s">
        <v>36225</v>
      </c>
      <c r="B62495" s="1">
        <v>95.822435999999996</v>
      </c>
      <c r="C62495" s="2">
        <v>0.765625</v>
      </c>
    </row>
    <row r="62496" spans="1:3" x14ac:dyDescent="0.25">
      <c r="A62496" s="1" t="s">
        <v>36281</v>
      </c>
      <c r="B62496" s="1">
        <v>98.289573000000004</v>
      </c>
      <c r="C62496" s="2">
        <v>0.765625</v>
      </c>
    </row>
    <row r="62497" spans="1:3" x14ac:dyDescent="0.25">
      <c r="A62497" s="1" t="s">
        <v>36351</v>
      </c>
      <c r="B62497" s="1">
        <v>54.293458000000001</v>
      </c>
      <c r="C62497" s="2">
        <v>0.76563657407407404</v>
      </c>
    </row>
    <row r="62498" spans="1:3" x14ac:dyDescent="0.25">
      <c r="A62498" s="1" t="s">
        <v>36131</v>
      </c>
      <c r="B62498" s="1">
        <v>82.563130000000001</v>
      </c>
      <c r="C62498" s="2">
        <v>0.76563657407407404</v>
      </c>
    </row>
    <row r="62499" spans="1:3" x14ac:dyDescent="0.25">
      <c r="A62499" s="1" t="s">
        <v>36141</v>
      </c>
      <c r="B62499" s="1">
        <v>91.654797000000002</v>
      </c>
      <c r="C62499" s="2">
        <v>0.76563657407407404</v>
      </c>
    </row>
    <row r="62500" spans="1:3" x14ac:dyDescent="0.25">
      <c r="A62500" s="1" t="s">
        <v>3298</v>
      </c>
      <c r="B62500" s="1">
        <v>71.001580000000004</v>
      </c>
      <c r="C62500" s="2">
        <v>0.76563657407407404</v>
      </c>
    </row>
    <row r="62501" spans="1:3" x14ac:dyDescent="0.25">
      <c r="A62501" s="1" t="s">
        <v>36631</v>
      </c>
      <c r="B62501" s="1">
        <v>62.894506</v>
      </c>
      <c r="C62501" s="2">
        <v>0.76563657407407404</v>
      </c>
    </row>
    <row r="62502" spans="1:3" x14ac:dyDescent="0.25">
      <c r="A62502" s="1" t="s">
        <v>36218</v>
      </c>
      <c r="B62502" s="1">
        <v>26.248415000000001</v>
      </c>
      <c r="C62502" s="2">
        <v>0.76563657407407404</v>
      </c>
    </row>
    <row r="62503" spans="1:3" x14ac:dyDescent="0.25">
      <c r="A62503" s="1" t="s">
        <v>36608</v>
      </c>
      <c r="B62503" s="1">
        <v>121.297161</v>
      </c>
      <c r="C62503" s="2">
        <v>0.76563657407407404</v>
      </c>
    </row>
    <row r="62504" spans="1:3" x14ac:dyDescent="0.25">
      <c r="A62504" s="1" t="s">
        <v>3031</v>
      </c>
      <c r="B62504" s="1">
        <v>102.430331</v>
      </c>
      <c r="C62504" s="2">
        <v>0.76563657407407404</v>
      </c>
    </row>
    <row r="62505" spans="1:3" x14ac:dyDescent="0.25">
      <c r="A62505" s="1" t="s">
        <v>36114</v>
      </c>
      <c r="B62505" s="1">
        <v>114.694046</v>
      </c>
      <c r="C62505" s="2">
        <v>0.76563657407407404</v>
      </c>
    </row>
    <row r="62506" spans="1:3" x14ac:dyDescent="0.25">
      <c r="A62506" s="1" t="s">
        <v>36302</v>
      </c>
      <c r="B62506" s="1">
        <v>94.410017999999994</v>
      </c>
      <c r="C62506" s="2">
        <v>0.76563657407407404</v>
      </c>
    </row>
    <row r="62507" spans="1:3" x14ac:dyDescent="0.25">
      <c r="A62507" s="1" t="s">
        <v>36401</v>
      </c>
      <c r="B62507" s="1">
        <v>48.000132999999998</v>
      </c>
      <c r="C62507" s="2">
        <v>0.76563657407407404</v>
      </c>
    </row>
    <row r="62508" spans="1:3" x14ac:dyDescent="0.25">
      <c r="A62508" s="1" t="s">
        <v>3187</v>
      </c>
      <c r="B62508" s="1">
        <v>122.194958</v>
      </c>
      <c r="C62508" s="2">
        <v>0.76563657407407404</v>
      </c>
    </row>
    <row r="62509" spans="1:3" x14ac:dyDescent="0.25">
      <c r="A62509" s="1" t="s">
        <v>36156</v>
      </c>
      <c r="B62509" s="1">
        <v>122.580752</v>
      </c>
      <c r="C62509" s="2">
        <v>0.76563657407407404</v>
      </c>
    </row>
    <row r="62510" spans="1:3" x14ac:dyDescent="0.25">
      <c r="A62510" s="1" t="s">
        <v>36432</v>
      </c>
      <c r="B62510" s="1">
        <v>94.291864000000004</v>
      </c>
      <c r="C62510" s="2">
        <v>0.76563657407407404</v>
      </c>
    </row>
    <row r="62511" spans="1:3" x14ac:dyDescent="0.25">
      <c r="A62511" s="1" t="s">
        <v>3168</v>
      </c>
      <c r="B62511" s="1">
        <v>129.09096199999999</v>
      </c>
      <c r="C62511" s="2">
        <v>0.76563657407407404</v>
      </c>
    </row>
    <row r="62512" spans="1:3" x14ac:dyDescent="0.25">
      <c r="A62512" s="1" t="s">
        <v>36232</v>
      </c>
      <c r="B62512" s="1">
        <v>43.101256999999997</v>
      </c>
      <c r="C62512" s="2">
        <v>0.76563657407407404</v>
      </c>
    </row>
    <row r="62513" spans="1:3" x14ac:dyDescent="0.25">
      <c r="A62513" s="1" t="s">
        <v>36669</v>
      </c>
      <c r="B62513" s="1">
        <v>51.993186000000001</v>
      </c>
      <c r="C62513" s="2">
        <v>0.76563657407407404</v>
      </c>
    </row>
    <row r="62514" spans="1:3" x14ac:dyDescent="0.25">
      <c r="A62514" s="1" t="s">
        <v>36108</v>
      </c>
      <c r="B62514" s="1">
        <v>73.041754999999995</v>
      </c>
      <c r="C62514" s="2">
        <v>0.76563657407407404</v>
      </c>
    </row>
    <row r="62515" spans="1:3" x14ac:dyDescent="0.25">
      <c r="A62515" s="1" t="s">
        <v>36241</v>
      </c>
      <c r="B62515" s="1">
        <v>51.495536000000001</v>
      </c>
      <c r="C62515" s="2">
        <v>0.76563657407407404</v>
      </c>
    </row>
    <row r="62516" spans="1:3" x14ac:dyDescent="0.25">
      <c r="A62516" s="1" t="s">
        <v>36745</v>
      </c>
      <c r="B62516" s="1">
        <v>27.336369000000001</v>
      </c>
      <c r="C62516" s="2">
        <v>0.76563657407407404</v>
      </c>
    </row>
    <row r="62517" spans="1:3" x14ac:dyDescent="0.25">
      <c r="A62517" s="1" t="s">
        <v>36269</v>
      </c>
      <c r="B62517" s="1">
        <v>92.756345999999994</v>
      </c>
      <c r="C62517" s="2">
        <v>0.76563657407407404</v>
      </c>
    </row>
    <row r="62518" spans="1:3" x14ac:dyDescent="0.25">
      <c r="A62518" s="1" t="s">
        <v>36821</v>
      </c>
      <c r="B62518" s="1">
        <v>63.540404000000002</v>
      </c>
      <c r="C62518" s="2">
        <v>0.76563657407407404</v>
      </c>
    </row>
    <row r="62519" spans="1:3" x14ac:dyDescent="0.25">
      <c r="A62519" s="1" t="s">
        <v>36170</v>
      </c>
      <c r="B62519" s="1">
        <v>125.923857</v>
      </c>
      <c r="C62519" s="2">
        <v>0.76564814814814819</v>
      </c>
    </row>
    <row r="62520" spans="1:3" x14ac:dyDescent="0.25">
      <c r="A62520" s="1" t="s">
        <v>3327</v>
      </c>
      <c r="B62520" s="1">
        <v>133.05899299999999</v>
      </c>
      <c r="C62520" s="2">
        <v>0.76564814814814819</v>
      </c>
    </row>
    <row r="62521" spans="1:3" x14ac:dyDescent="0.25">
      <c r="A62521" s="1" t="s">
        <v>3251</v>
      </c>
      <c r="B62521" s="1">
        <v>41.725920000000002</v>
      </c>
      <c r="C62521" s="2">
        <v>0.76564814814814819</v>
      </c>
    </row>
    <row r="62522" spans="1:3" x14ac:dyDescent="0.25">
      <c r="A62522" s="1" t="s">
        <v>36225</v>
      </c>
      <c r="B62522" s="1">
        <v>55.215805000000003</v>
      </c>
      <c r="C62522" s="2">
        <v>0.76564814814814819</v>
      </c>
    </row>
    <row r="62523" spans="1:3" x14ac:dyDescent="0.25">
      <c r="A62523" s="1" t="s">
        <v>36295</v>
      </c>
      <c r="B62523" s="1">
        <v>62.999256000000003</v>
      </c>
      <c r="C62523" s="2">
        <v>0.76564814814814819</v>
      </c>
    </row>
    <row r="62524" spans="1:3" x14ac:dyDescent="0.25">
      <c r="A62524" s="1" t="s">
        <v>36126</v>
      </c>
      <c r="B62524" s="1">
        <v>25.15635</v>
      </c>
      <c r="C62524" s="2">
        <v>0.76564814814814819</v>
      </c>
    </row>
    <row r="62525" spans="1:3" x14ac:dyDescent="0.25">
      <c r="A62525" s="1" t="s">
        <v>36262</v>
      </c>
      <c r="B62525" s="1">
        <v>213.68544499999999</v>
      </c>
      <c r="C62525" s="2">
        <v>0.76564814814814819</v>
      </c>
    </row>
    <row r="62526" spans="1:3" x14ac:dyDescent="0.25">
      <c r="A62526" s="1" t="s">
        <v>36667</v>
      </c>
      <c r="B62526" s="1">
        <v>28.388888000000001</v>
      </c>
      <c r="C62526" s="2">
        <v>0.76564814814814819</v>
      </c>
    </row>
    <row r="62527" spans="1:3" x14ac:dyDescent="0.25">
      <c r="A62527" s="1" t="s">
        <v>3216</v>
      </c>
      <c r="B62527" s="1">
        <v>169.241962</v>
      </c>
      <c r="C62527" s="2">
        <v>0.76564814814814819</v>
      </c>
    </row>
    <row r="62528" spans="1:3" x14ac:dyDescent="0.25">
      <c r="A62528" s="1" t="s">
        <v>36447</v>
      </c>
      <c r="B62528" s="1">
        <v>80.713931000000002</v>
      </c>
      <c r="C62528" s="2">
        <v>0.76564814814814819</v>
      </c>
    </row>
    <row r="62529" spans="1:3" x14ac:dyDescent="0.25">
      <c r="A62529" s="1" t="s">
        <v>36281</v>
      </c>
      <c r="B62529" s="1">
        <v>49.342340999999998</v>
      </c>
      <c r="C62529" s="2">
        <v>0.76564814814814819</v>
      </c>
    </row>
    <row r="62530" spans="1:3" x14ac:dyDescent="0.25">
      <c r="A62530" s="1" t="s">
        <v>3039</v>
      </c>
      <c r="B62530" s="1">
        <v>167.14539500000001</v>
      </c>
      <c r="C62530" s="2">
        <v>0.76564814814814819</v>
      </c>
    </row>
    <row r="62531" spans="1:3" x14ac:dyDescent="0.25">
      <c r="A62531" s="1" t="s">
        <v>3098</v>
      </c>
      <c r="B62531" s="1">
        <v>168.22745499999999</v>
      </c>
      <c r="C62531" s="2">
        <v>0.76564814814814819</v>
      </c>
    </row>
    <row r="62532" spans="1:3" x14ac:dyDescent="0.25">
      <c r="A62532" s="1" t="s">
        <v>36116</v>
      </c>
      <c r="B62532" s="1">
        <v>108.168694</v>
      </c>
      <c r="C62532" s="2">
        <v>0.76564814814814819</v>
      </c>
    </row>
    <row r="62533" spans="1:3" x14ac:dyDescent="0.25">
      <c r="A62533" s="1" t="s">
        <v>3383</v>
      </c>
      <c r="B62533" s="1">
        <v>212.677795</v>
      </c>
      <c r="C62533" s="2">
        <v>0.76564814814814819</v>
      </c>
    </row>
    <row r="62534" spans="1:3" x14ac:dyDescent="0.25">
      <c r="A62534" s="1" t="s">
        <v>36298</v>
      </c>
      <c r="B62534" s="1">
        <v>178.00576699999999</v>
      </c>
      <c r="C62534" s="2">
        <v>0.76564814814814819</v>
      </c>
    </row>
    <row r="62535" spans="1:3" x14ac:dyDescent="0.25">
      <c r="A62535" s="1" t="s">
        <v>3516</v>
      </c>
      <c r="B62535" s="1">
        <v>210.895028</v>
      </c>
      <c r="C62535" s="2">
        <v>0.76564814814814819</v>
      </c>
    </row>
    <row r="62536" spans="1:3" x14ac:dyDescent="0.25">
      <c r="A62536" s="1" t="s">
        <v>36370</v>
      </c>
      <c r="B62536" s="1">
        <v>37.230758999999999</v>
      </c>
      <c r="C62536" s="2">
        <v>0.76564814814814819</v>
      </c>
    </row>
    <row r="62537" spans="1:3" x14ac:dyDescent="0.25">
      <c r="A62537" s="1" t="s">
        <v>36512</v>
      </c>
      <c r="B62537" s="1">
        <v>176.61434299999999</v>
      </c>
      <c r="C62537" s="2">
        <v>0.76564814814814819</v>
      </c>
    </row>
    <row r="62538" spans="1:3" x14ac:dyDescent="0.25">
      <c r="A62538" s="1" t="s">
        <v>36162</v>
      </c>
      <c r="B62538" s="1">
        <v>52.598877000000002</v>
      </c>
      <c r="C62538" s="2">
        <v>0.76564814814814819</v>
      </c>
    </row>
    <row r="62539" spans="1:3" x14ac:dyDescent="0.25">
      <c r="A62539" s="1" t="s">
        <v>3298</v>
      </c>
      <c r="B62539" s="1">
        <v>35.778658999999998</v>
      </c>
      <c r="C62539" s="2">
        <v>0.76565972222222223</v>
      </c>
    </row>
    <row r="62540" spans="1:3" x14ac:dyDescent="0.25">
      <c r="A62540" s="1" t="s">
        <v>36631</v>
      </c>
      <c r="B62540" s="1">
        <v>55.801248999999999</v>
      </c>
      <c r="C62540" s="2">
        <v>0.76565972222222223</v>
      </c>
    </row>
    <row r="62541" spans="1:3" x14ac:dyDescent="0.25">
      <c r="A62541" s="1" t="s">
        <v>36114</v>
      </c>
      <c r="B62541" s="1">
        <v>71.980005000000006</v>
      </c>
      <c r="C62541" s="2">
        <v>0.76565972222222223</v>
      </c>
    </row>
    <row r="62542" spans="1:3" x14ac:dyDescent="0.25">
      <c r="A62542" s="1" t="s">
        <v>3168</v>
      </c>
      <c r="B62542" s="1">
        <v>67.639542000000006</v>
      </c>
      <c r="C62542" s="2">
        <v>0.76565972222222223</v>
      </c>
    </row>
    <row r="62543" spans="1:3" x14ac:dyDescent="0.25">
      <c r="A62543" s="1" t="s">
        <v>36302</v>
      </c>
      <c r="B62543" s="1">
        <v>25.161292</v>
      </c>
      <c r="C62543" s="2">
        <v>0.76565972222222223</v>
      </c>
    </row>
    <row r="62544" spans="1:3" x14ac:dyDescent="0.25">
      <c r="A62544" s="1" t="s">
        <v>36241</v>
      </c>
      <c r="B62544" s="1">
        <v>50.550134999999997</v>
      </c>
      <c r="C62544" s="2">
        <v>0.76565972222222223</v>
      </c>
    </row>
    <row r="62545" spans="1:3" x14ac:dyDescent="0.25">
      <c r="A62545" s="1" t="s">
        <v>36218</v>
      </c>
      <c r="B62545" s="1">
        <v>46.559863999999997</v>
      </c>
      <c r="C62545" s="2">
        <v>0.76565972222222223</v>
      </c>
    </row>
    <row r="62546" spans="1:3" x14ac:dyDescent="0.25">
      <c r="A62546" s="1" t="s">
        <v>36131</v>
      </c>
      <c r="B62546" s="1">
        <v>84.310450000000003</v>
      </c>
      <c r="C62546" s="2">
        <v>0.76565972222222223</v>
      </c>
    </row>
    <row r="62547" spans="1:3" x14ac:dyDescent="0.25">
      <c r="A62547" s="1" t="s">
        <v>36401</v>
      </c>
      <c r="B62547" s="1">
        <v>30.777422000000001</v>
      </c>
      <c r="C62547" s="2">
        <v>0.76565972222222223</v>
      </c>
    </row>
    <row r="62548" spans="1:3" x14ac:dyDescent="0.25">
      <c r="A62548" s="1" t="s">
        <v>36432</v>
      </c>
      <c r="B62548" s="1">
        <v>90.025929000000005</v>
      </c>
      <c r="C62548" s="2">
        <v>0.76565972222222223</v>
      </c>
    </row>
    <row r="62549" spans="1:3" x14ac:dyDescent="0.25">
      <c r="A62549" s="1" t="s">
        <v>3031</v>
      </c>
      <c r="B62549" s="1">
        <v>82.139613999999995</v>
      </c>
      <c r="C62549" s="2">
        <v>0.76565972222222223</v>
      </c>
    </row>
    <row r="62550" spans="1:3" x14ac:dyDescent="0.25">
      <c r="A62550" s="1" t="s">
        <v>36351</v>
      </c>
      <c r="B62550" s="1">
        <v>43.566592999999997</v>
      </c>
      <c r="C62550" s="2">
        <v>0.76565972222222223</v>
      </c>
    </row>
    <row r="62551" spans="1:3" x14ac:dyDescent="0.25">
      <c r="A62551" s="1" t="s">
        <v>36745</v>
      </c>
      <c r="B62551" s="1">
        <v>39.435274999999997</v>
      </c>
      <c r="C62551" s="2">
        <v>0.76565972222222223</v>
      </c>
    </row>
    <row r="62552" spans="1:3" x14ac:dyDescent="0.25">
      <c r="A62552" s="1" t="s">
        <v>36821</v>
      </c>
      <c r="B62552" s="1">
        <v>44.433759999999999</v>
      </c>
      <c r="C62552" s="2">
        <v>0.76565972222222223</v>
      </c>
    </row>
    <row r="62553" spans="1:3" x14ac:dyDescent="0.25">
      <c r="A62553" s="1" t="s">
        <v>36269</v>
      </c>
      <c r="B62553" s="1">
        <v>104.882783</v>
      </c>
      <c r="C62553" s="2">
        <v>0.76565972222222223</v>
      </c>
    </row>
    <row r="62554" spans="1:3" x14ac:dyDescent="0.25">
      <c r="A62554" s="1" t="s">
        <v>36232</v>
      </c>
      <c r="B62554" s="1">
        <v>54.700226000000001</v>
      </c>
      <c r="C62554" s="2">
        <v>0.76565972222222223</v>
      </c>
    </row>
    <row r="62555" spans="1:3" x14ac:dyDescent="0.25">
      <c r="A62555" s="1" t="s">
        <v>36108</v>
      </c>
      <c r="B62555" s="1">
        <v>84.083239000000006</v>
      </c>
      <c r="C62555" s="2">
        <v>0.76565972222222223</v>
      </c>
    </row>
    <row r="62556" spans="1:3" x14ac:dyDescent="0.25">
      <c r="A62556" s="1" t="s">
        <v>36141</v>
      </c>
      <c r="B62556" s="1">
        <v>27.472909000000001</v>
      </c>
      <c r="C62556" s="2">
        <v>0.76565972222222223</v>
      </c>
    </row>
    <row r="62557" spans="1:3" x14ac:dyDescent="0.25">
      <c r="A62557" s="1" t="s">
        <v>36669</v>
      </c>
      <c r="B62557" s="1">
        <v>50.076579000000002</v>
      </c>
      <c r="C62557" s="2">
        <v>0.76565972222222223</v>
      </c>
    </row>
    <row r="62558" spans="1:3" x14ac:dyDescent="0.25">
      <c r="A62558" s="1" t="s">
        <v>36447</v>
      </c>
      <c r="B62558" s="1">
        <v>48.179084000000003</v>
      </c>
      <c r="C62558" s="2">
        <v>0.76567129629629627</v>
      </c>
    </row>
    <row r="62559" spans="1:3" x14ac:dyDescent="0.25">
      <c r="A62559" s="1" t="s">
        <v>36262</v>
      </c>
      <c r="B62559" s="1">
        <v>122.142526</v>
      </c>
      <c r="C62559" s="2">
        <v>0.76567129629629627</v>
      </c>
    </row>
    <row r="62560" spans="1:3" x14ac:dyDescent="0.25">
      <c r="A62560" s="1" t="s">
        <v>36370</v>
      </c>
      <c r="B62560" s="1">
        <v>31.202742000000001</v>
      </c>
      <c r="C62560" s="2">
        <v>0.76567129629629627</v>
      </c>
    </row>
    <row r="62561" spans="1:3" x14ac:dyDescent="0.25">
      <c r="A62561" s="1" t="s">
        <v>36295</v>
      </c>
      <c r="B62561" s="1">
        <v>93.875202000000002</v>
      </c>
      <c r="C62561" s="2">
        <v>0.76567129629629627</v>
      </c>
    </row>
    <row r="62562" spans="1:3" x14ac:dyDescent="0.25">
      <c r="A62562" s="1" t="s">
        <v>3327</v>
      </c>
      <c r="B62562" s="1">
        <v>29.833919999999999</v>
      </c>
      <c r="C62562" s="2">
        <v>0.76567129629629627</v>
      </c>
    </row>
    <row r="62563" spans="1:3" x14ac:dyDescent="0.25">
      <c r="A62563" s="1" t="s">
        <v>36281</v>
      </c>
      <c r="B62563" s="1">
        <v>32.470449000000002</v>
      </c>
      <c r="C62563" s="2">
        <v>0.76567129629629627</v>
      </c>
    </row>
    <row r="62564" spans="1:3" x14ac:dyDescent="0.25">
      <c r="A62564" s="1" t="s">
        <v>36156</v>
      </c>
      <c r="B62564" s="1">
        <v>42.994762999999999</v>
      </c>
      <c r="C62564" s="2">
        <v>0.76567129629629627</v>
      </c>
    </row>
    <row r="62565" spans="1:3" x14ac:dyDescent="0.25">
      <c r="A62565" s="1" t="s">
        <v>36170</v>
      </c>
      <c r="B62565" s="1">
        <v>95.769081999999997</v>
      </c>
      <c r="C62565" s="2">
        <v>0.76567129629629627</v>
      </c>
    </row>
    <row r="62566" spans="1:3" x14ac:dyDescent="0.25">
      <c r="A62566" s="1" t="s">
        <v>36608</v>
      </c>
      <c r="B62566" s="1">
        <v>86.853498999999999</v>
      </c>
      <c r="C62566" s="2">
        <v>0.76567129629629627</v>
      </c>
    </row>
    <row r="62567" spans="1:3" x14ac:dyDescent="0.25">
      <c r="A62567" s="1" t="s">
        <v>36225</v>
      </c>
      <c r="B62567" s="1">
        <v>49.342354</v>
      </c>
      <c r="C62567" s="2">
        <v>0.76567129629629627</v>
      </c>
    </row>
    <row r="62568" spans="1:3" x14ac:dyDescent="0.25">
      <c r="A62568" s="1" t="s">
        <v>3251</v>
      </c>
      <c r="B62568" s="1">
        <v>43.490720000000003</v>
      </c>
      <c r="C62568" s="2">
        <v>0.76567129629629627</v>
      </c>
    </row>
    <row r="62569" spans="1:3" x14ac:dyDescent="0.25">
      <c r="A62569" s="1" t="s">
        <v>36126</v>
      </c>
      <c r="B62569" s="1">
        <v>38.793132</v>
      </c>
      <c r="C62569" s="2">
        <v>0.76567129629629627</v>
      </c>
    </row>
    <row r="62570" spans="1:3" x14ac:dyDescent="0.25">
      <c r="A62570" s="1" t="s">
        <v>3216</v>
      </c>
      <c r="B62570" s="1">
        <v>103.05812899999999</v>
      </c>
      <c r="C62570" s="2">
        <v>0.76567129629629627</v>
      </c>
    </row>
    <row r="62571" spans="1:3" x14ac:dyDescent="0.25">
      <c r="A62571" s="1" t="s">
        <v>36667</v>
      </c>
      <c r="B62571" s="1">
        <v>34.881106000000003</v>
      </c>
      <c r="C62571" s="2">
        <v>0.76567129629629627</v>
      </c>
    </row>
    <row r="62572" spans="1:3" x14ac:dyDescent="0.25">
      <c r="A62572" s="1" t="s">
        <v>36162</v>
      </c>
      <c r="B62572" s="1">
        <v>26.965910999999998</v>
      </c>
      <c r="C62572" s="2">
        <v>0.76567129629629627</v>
      </c>
    </row>
    <row r="62573" spans="1:3" x14ac:dyDescent="0.25">
      <c r="A62573" s="1" t="s">
        <v>3039</v>
      </c>
      <c r="B62573" s="1">
        <v>121.964817</v>
      </c>
      <c r="C62573" s="2">
        <v>0.76567129629629627</v>
      </c>
    </row>
    <row r="62574" spans="1:3" x14ac:dyDescent="0.25">
      <c r="A62574" s="1" t="s">
        <v>3187</v>
      </c>
      <c r="B62574" s="1">
        <v>45.894421999999999</v>
      </c>
      <c r="C62574" s="2">
        <v>0.76567129629629627</v>
      </c>
    </row>
    <row r="62575" spans="1:3" x14ac:dyDescent="0.25">
      <c r="A62575" s="1" t="s">
        <v>36116</v>
      </c>
      <c r="B62575" s="1">
        <v>50.258645000000001</v>
      </c>
      <c r="C62575" s="2">
        <v>0.76567129629629627</v>
      </c>
    </row>
    <row r="62576" spans="1:3" x14ac:dyDescent="0.25">
      <c r="A62576" s="1" t="s">
        <v>3383</v>
      </c>
      <c r="B62576" s="1">
        <v>72.051792000000006</v>
      </c>
      <c r="C62576" s="2">
        <v>0.76567129629629627</v>
      </c>
    </row>
    <row r="62577" spans="1:3" x14ac:dyDescent="0.25">
      <c r="A62577" s="1" t="s">
        <v>36298</v>
      </c>
      <c r="B62577" s="1">
        <v>211.19991200000001</v>
      </c>
      <c r="C62577" s="2">
        <v>0.76567129629629627</v>
      </c>
    </row>
    <row r="62578" spans="1:3" x14ac:dyDescent="0.25">
      <c r="A62578" s="1" t="s">
        <v>3516</v>
      </c>
      <c r="B62578" s="1">
        <v>70.348910000000004</v>
      </c>
      <c r="C62578" s="2">
        <v>0.76567129629629627</v>
      </c>
    </row>
    <row r="62579" spans="1:3" x14ac:dyDescent="0.25">
      <c r="A62579" s="1" t="s">
        <v>36512</v>
      </c>
      <c r="B62579" s="1">
        <v>140.68746999999999</v>
      </c>
      <c r="C62579" s="2">
        <v>0.76567129629629627</v>
      </c>
    </row>
    <row r="62580" spans="1:3" x14ac:dyDescent="0.25">
      <c r="A62580" s="1" t="s">
        <v>3098</v>
      </c>
      <c r="B62580" s="1">
        <v>43.412585</v>
      </c>
      <c r="C62580" s="2">
        <v>0.76567129629629627</v>
      </c>
    </row>
    <row r="62581" spans="1:3" x14ac:dyDescent="0.25">
      <c r="A62581" s="1" t="s">
        <v>36432</v>
      </c>
      <c r="B62581" s="1">
        <v>36.395043999999999</v>
      </c>
      <c r="C62581" s="2">
        <v>0.76568287037037042</v>
      </c>
    </row>
    <row r="62582" spans="1:3" x14ac:dyDescent="0.25">
      <c r="A62582" s="1" t="s">
        <v>3031</v>
      </c>
      <c r="B62582" s="1">
        <v>92.894452000000001</v>
      </c>
      <c r="C62582" s="2">
        <v>0.76568287037037042</v>
      </c>
    </row>
    <row r="62583" spans="1:3" x14ac:dyDescent="0.25">
      <c r="A62583" s="1" t="s">
        <v>36131</v>
      </c>
      <c r="B62583" s="1">
        <v>116.332212</v>
      </c>
      <c r="C62583" s="2">
        <v>0.76568287037037042</v>
      </c>
    </row>
    <row r="62584" spans="1:3" x14ac:dyDescent="0.25">
      <c r="A62584" s="1" t="s">
        <v>3298</v>
      </c>
      <c r="B62584" s="1">
        <v>60.384650000000001</v>
      </c>
      <c r="C62584" s="2">
        <v>0.76568287037037042</v>
      </c>
    </row>
    <row r="62585" spans="1:3" x14ac:dyDescent="0.25">
      <c r="A62585" s="1" t="s">
        <v>36241</v>
      </c>
      <c r="B62585" s="1">
        <v>111.702478</v>
      </c>
      <c r="C62585" s="2">
        <v>0.76568287037037042</v>
      </c>
    </row>
    <row r="62586" spans="1:3" x14ac:dyDescent="0.25">
      <c r="A62586" s="1" t="s">
        <v>36821</v>
      </c>
      <c r="B62586" s="1">
        <v>57.150221000000002</v>
      </c>
      <c r="C62586" s="2">
        <v>0.76568287037037042</v>
      </c>
    </row>
    <row r="62587" spans="1:3" x14ac:dyDescent="0.25">
      <c r="A62587" s="1" t="s">
        <v>36631</v>
      </c>
      <c r="B62587" s="1">
        <v>150.27680899999999</v>
      </c>
      <c r="C62587" s="2">
        <v>0.76568287037037042</v>
      </c>
    </row>
    <row r="62588" spans="1:3" x14ac:dyDescent="0.25">
      <c r="A62588" s="1" t="s">
        <v>36401</v>
      </c>
      <c r="B62588" s="1">
        <v>42.855730000000001</v>
      </c>
      <c r="C62588" s="2">
        <v>0.76568287037037042</v>
      </c>
    </row>
    <row r="62589" spans="1:3" x14ac:dyDescent="0.25">
      <c r="A62589" s="1" t="s">
        <v>3168</v>
      </c>
      <c r="B62589" s="1">
        <v>103.044169</v>
      </c>
      <c r="C62589" s="2">
        <v>0.76568287037037042</v>
      </c>
    </row>
    <row r="62590" spans="1:3" x14ac:dyDescent="0.25">
      <c r="A62590" s="1" t="s">
        <v>36269</v>
      </c>
      <c r="B62590" s="1">
        <v>141.215892</v>
      </c>
      <c r="C62590" s="2">
        <v>0.76568287037037042</v>
      </c>
    </row>
    <row r="62591" spans="1:3" x14ac:dyDescent="0.25">
      <c r="A62591" s="1" t="s">
        <v>36114</v>
      </c>
      <c r="B62591" s="1">
        <v>102.615739</v>
      </c>
      <c r="C62591" s="2">
        <v>0.76568287037037042</v>
      </c>
    </row>
    <row r="62592" spans="1:3" x14ac:dyDescent="0.25">
      <c r="A62592" s="1" t="s">
        <v>36745</v>
      </c>
      <c r="B62592" s="1">
        <v>77.032758000000001</v>
      </c>
      <c r="C62592" s="2">
        <v>0.76568287037037042</v>
      </c>
    </row>
    <row r="62593" spans="1:3" x14ac:dyDescent="0.25">
      <c r="A62593" s="1" t="s">
        <v>36232</v>
      </c>
      <c r="B62593" s="1">
        <v>150.06519499999999</v>
      </c>
      <c r="C62593" s="2">
        <v>0.76568287037037042</v>
      </c>
    </row>
    <row r="62594" spans="1:3" x14ac:dyDescent="0.25">
      <c r="A62594" s="1" t="s">
        <v>36108</v>
      </c>
      <c r="B62594" s="1">
        <v>120.058412</v>
      </c>
      <c r="C62594" s="2">
        <v>0.76568287037037042</v>
      </c>
    </row>
    <row r="62595" spans="1:3" x14ac:dyDescent="0.25">
      <c r="A62595" s="1" t="s">
        <v>36351</v>
      </c>
      <c r="B62595" s="1">
        <v>31.648164999999999</v>
      </c>
      <c r="C62595" s="2">
        <v>0.76568287037037042</v>
      </c>
    </row>
    <row r="62596" spans="1:3" x14ac:dyDescent="0.25">
      <c r="A62596" s="1" t="s">
        <v>36669</v>
      </c>
      <c r="B62596" s="1">
        <v>71.937957999999995</v>
      </c>
      <c r="C62596" s="2">
        <v>0.76568287037037042</v>
      </c>
    </row>
    <row r="62597" spans="1:3" x14ac:dyDescent="0.25">
      <c r="A62597" s="1" t="s">
        <v>3216</v>
      </c>
      <c r="B62597" s="1">
        <v>121.126974</v>
      </c>
      <c r="C62597" s="2">
        <v>0.76569444444444446</v>
      </c>
    </row>
    <row r="62598" spans="1:3" x14ac:dyDescent="0.25">
      <c r="A62598" s="1" t="s">
        <v>36262</v>
      </c>
      <c r="B62598" s="1">
        <v>78.332420999999997</v>
      </c>
      <c r="C62598" s="2">
        <v>0.76569444444444446</v>
      </c>
    </row>
    <row r="62599" spans="1:3" x14ac:dyDescent="0.25">
      <c r="A62599" s="1" t="s">
        <v>36225</v>
      </c>
      <c r="B62599" s="1">
        <v>45.984152999999999</v>
      </c>
      <c r="C62599" s="2">
        <v>0.76569444444444446</v>
      </c>
    </row>
    <row r="62600" spans="1:3" x14ac:dyDescent="0.25">
      <c r="A62600" s="1" t="s">
        <v>36370</v>
      </c>
      <c r="B62600" s="1">
        <v>86.964076000000006</v>
      </c>
      <c r="C62600" s="2">
        <v>0.76569444444444446</v>
      </c>
    </row>
    <row r="62601" spans="1:3" x14ac:dyDescent="0.25">
      <c r="A62601" s="1" t="s">
        <v>3516</v>
      </c>
      <c r="B62601" s="1">
        <v>31.636593999999999</v>
      </c>
      <c r="C62601" s="2">
        <v>0.76569444444444446</v>
      </c>
    </row>
    <row r="62602" spans="1:3" x14ac:dyDescent="0.25">
      <c r="A62602" s="1" t="s">
        <v>3383</v>
      </c>
      <c r="B62602" s="1">
        <v>46.836663999999999</v>
      </c>
      <c r="C62602" s="2">
        <v>0.76569444444444446</v>
      </c>
    </row>
    <row r="62603" spans="1:3" x14ac:dyDescent="0.25">
      <c r="A62603" s="1" t="s">
        <v>3327</v>
      </c>
      <c r="B62603" s="1">
        <v>90.867063000000002</v>
      </c>
      <c r="C62603" s="2">
        <v>0.76569444444444446</v>
      </c>
    </row>
    <row r="62604" spans="1:3" x14ac:dyDescent="0.25">
      <c r="A62604" s="1" t="s">
        <v>36162</v>
      </c>
      <c r="B62604" s="1">
        <v>31.027049000000002</v>
      </c>
      <c r="C62604" s="2">
        <v>0.76569444444444446</v>
      </c>
    </row>
    <row r="62605" spans="1:3" x14ac:dyDescent="0.25">
      <c r="A62605" s="1" t="s">
        <v>36281</v>
      </c>
      <c r="B62605" s="1">
        <v>28.982147000000001</v>
      </c>
      <c r="C62605" s="2">
        <v>0.76569444444444446</v>
      </c>
    </row>
    <row r="62606" spans="1:3" x14ac:dyDescent="0.25">
      <c r="A62606" s="1" t="s">
        <v>36608</v>
      </c>
      <c r="B62606" s="1">
        <v>37.789062000000001</v>
      </c>
      <c r="C62606" s="2">
        <v>0.76569444444444446</v>
      </c>
    </row>
    <row r="62607" spans="1:3" x14ac:dyDescent="0.25">
      <c r="A62607" s="1" t="s">
        <v>36218</v>
      </c>
      <c r="B62607" s="1">
        <v>59.331448999999999</v>
      </c>
      <c r="C62607" s="2">
        <v>0.76569444444444446</v>
      </c>
    </row>
    <row r="62608" spans="1:3" x14ac:dyDescent="0.25">
      <c r="A62608" s="1" t="s">
        <v>36156</v>
      </c>
      <c r="B62608" s="1">
        <v>34.707825999999997</v>
      </c>
      <c r="C62608" s="2">
        <v>0.76569444444444446</v>
      </c>
    </row>
    <row r="62609" spans="1:3" x14ac:dyDescent="0.25">
      <c r="A62609" s="1" t="s">
        <v>36126</v>
      </c>
      <c r="B62609" s="1">
        <v>43.503059999999998</v>
      </c>
      <c r="C62609" s="2">
        <v>0.76569444444444446</v>
      </c>
    </row>
    <row r="62610" spans="1:3" x14ac:dyDescent="0.25">
      <c r="A62610" s="1" t="s">
        <v>36302</v>
      </c>
      <c r="B62610" s="1">
        <v>45.944850000000002</v>
      </c>
      <c r="C62610" s="2">
        <v>0.76569444444444446</v>
      </c>
    </row>
    <row r="62611" spans="1:3" x14ac:dyDescent="0.25">
      <c r="A62611" s="1" t="s">
        <v>36141</v>
      </c>
      <c r="B62611" s="1">
        <v>35.577770000000001</v>
      </c>
      <c r="C62611" s="2">
        <v>0.76569444444444446</v>
      </c>
    </row>
    <row r="62612" spans="1:3" x14ac:dyDescent="0.25">
      <c r="A62612" s="1" t="s">
        <v>3187</v>
      </c>
      <c r="B62612" s="1">
        <v>62.290030000000002</v>
      </c>
      <c r="C62612" s="2">
        <v>0.76569444444444446</v>
      </c>
    </row>
    <row r="62613" spans="1:3" x14ac:dyDescent="0.25">
      <c r="A62613" s="1" t="s">
        <v>3039</v>
      </c>
      <c r="B62613" s="1">
        <v>71.081339</v>
      </c>
      <c r="C62613" s="2">
        <v>0.76569444444444446</v>
      </c>
    </row>
    <row r="62614" spans="1:3" x14ac:dyDescent="0.25">
      <c r="A62614" s="1" t="s">
        <v>36667</v>
      </c>
      <c r="B62614" s="1">
        <v>33.233423999999999</v>
      </c>
      <c r="C62614" s="2">
        <v>0.76569444444444446</v>
      </c>
    </row>
    <row r="62615" spans="1:3" x14ac:dyDescent="0.25">
      <c r="A62615" s="1" t="s">
        <v>3251</v>
      </c>
      <c r="B62615" s="1">
        <v>29.663913999999998</v>
      </c>
      <c r="C62615" s="2">
        <v>0.76569444444444446</v>
      </c>
    </row>
    <row r="62616" spans="1:3" x14ac:dyDescent="0.25">
      <c r="A62616" s="1" t="s">
        <v>36170</v>
      </c>
      <c r="B62616" s="1">
        <v>66.115031999999999</v>
      </c>
      <c r="C62616" s="2">
        <v>0.76569444444444446</v>
      </c>
    </row>
    <row r="62617" spans="1:3" x14ac:dyDescent="0.25">
      <c r="A62617" s="1" t="s">
        <v>36447</v>
      </c>
      <c r="B62617" s="1">
        <v>33.277991999999998</v>
      </c>
      <c r="C62617" s="2">
        <v>0.76569444444444446</v>
      </c>
    </row>
    <row r="62618" spans="1:3" x14ac:dyDescent="0.25">
      <c r="A62618" s="1" t="s">
        <v>36512</v>
      </c>
      <c r="B62618" s="1">
        <v>92.713904999999997</v>
      </c>
      <c r="C62618" s="2">
        <v>0.76569444444444446</v>
      </c>
    </row>
    <row r="62619" spans="1:3" x14ac:dyDescent="0.25">
      <c r="A62619" s="1" t="s">
        <v>36298</v>
      </c>
      <c r="B62619" s="1">
        <v>93.329210000000003</v>
      </c>
      <c r="C62619" s="2">
        <v>0.76569444444444446</v>
      </c>
    </row>
    <row r="62620" spans="1:3" x14ac:dyDescent="0.25">
      <c r="A62620" s="1" t="s">
        <v>36116</v>
      </c>
      <c r="B62620" s="1">
        <v>29.309642</v>
      </c>
      <c r="C62620" s="2">
        <v>0.76569444444444446</v>
      </c>
    </row>
    <row r="62621" spans="1:3" x14ac:dyDescent="0.25">
      <c r="A62621" s="1" t="s">
        <v>3098</v>
      </c>
      <c r="B62621" s="1">
        <v>63.770755999999999</v>
      </c>
      <c r="C62621" s="2">
        <v>0.76569444444444446</v>
      </c>
    </row>
    <row r="62622" spans="1:3" x14ac:dyDescent="0.25">
      <c r="A62622" s="1" t="s">
        <v>36295</v>
      </c>
      <c r="B62622" s="1">
        <v>85.148064000000005</v>
      </c>
      <c r="C62622" s="2">
        <v>0.76569444444444446</v>
      </c>
    </row>
    <row r="62623" spans="1:3" x14ac:dyDescent="0.25">
      <c r="A62623" s="1" t="s">
        <v>36401</v>
      </c>
      <c r="B62623" s="1">
        <v>35.203625000000002</v>
      </c>
      <c r="C62623" s="2">
        <v>0.76570601851851849</v>
      </c>
    </row>
    <row r="62624" spans="1:3" x14ac:dyDescent="0.25">
      <c r="A62624" s="1" t="s">
        <v>36821</v>
      </c>
      <c r="B62624" s="1">
        <v>34.41816</v>
      </c>
      <c r="C62624" s="2">
        <v>0.76570601851851849</v>
      </c>
    </row>
    <row r="62625" spans="1:3" x14ac:dyDescent="0.25">
      <c r="A62625" s="1" t="s">
        <v>36241</v>
      </c>
      <c r="B62625" s="1">
        <v>29.13692</v>
      </c>
      <c r="C62625" s="2">
        <v>0.76570601851851849</v>
      </c>
    </row>
    <row r="62626" spans="1:3" x14ac:dyDescent="0.25">
      <c r="A62626" s="1" t="s">
        <v>3031</v>
      </c>
      <c r="B62626" s="1">
        <v>77.530883000000003</v>
      </c>
      <c r="C62626" s="2">
        <v>0.76570601851851849</v>
      </c>
    </row>
    <row r="62627" spans="1:3" x14ac:dyDescent="0.25">
      <c r="A62627" s="1" t="s">
        <v>36669</v>
      </c>
      <c r="B62627" s="1">
        <v>28.146801</v>
      </c>
      <c r="C62627" s="2">
        <v>0.76570601851851849</v>
      </c>
    </row>
    <row r="62628" spans="1:3" x14ac:dyDescent="0.25">
      <c r="A62628" s="1" t="s">
        <v>36432</v>
      </c>
      <c r="B62628" s="1">
        <v>66.790599</v>
      </c>
      <c r="C62628" s="2">
        <v>0.76570601851851849</v>
      </c>
    </row>
    <row r="62629" spans="1:3" x14ac:dyDescent="0.25">
      <c r="A62629" s="1" t="s">
        <v>36351</v>
      </c>
      <c r="B62629" s="1">
        <v>39.796494000000003</v>
      </c>
      <c r="C62629" s="2">
        <v>0.76570601851851849</v>
      </c>
    </row>
    <row r="62630" spans="1:3" x14ac:dyDescent="0.25">
      <c r="A62630" s="1" t="s">
        <v>36108</v>
      </c>
      <c r="B62630" s="1">
        <v>69.118224999999995</v>
      </c>
      <c r="C62630" s="2">
        <v>0.76570601851851849</v>
      </c>
    </row>
    <row r="62631" spans="1:3" x14ac:dyDescent="0.25">
      <c r="A62631" s="1" t="s">
        <v>36745</v>
      </c>
      <c r="B62631" s="1">
        <v>42.018304999999998</v>
      </c>
      <c r="C62631" s="2">
        <v>0.76570601851851849</v>
      </c>
    </row>
    <row r="62632" spans="1:3" x14ac:dyDescent="0.25">
      <c r="A62632" s="1" t="s">
        <v>36232</v>
      </c>
      <c r="B62632" s="1">
        <v>58.538848999999999</v>
      </c>
      <c r="C62632" s="2">
        <v>0.76570601851851849</v>
      </c>
    </row>
    <row r="62633" spans="1:3" x14ac:dyDescent="0.25">
      <c r="A62633" s="1" t="s">
        <v>36131</v>
      </c>
      <c r="B62633" s="1">
        <v>58.737161999999998</v>
      </c>
      <c r="C62633" s="2">
        <v>0.76570601851851849</v>
      </c>
    </row>
    <row r="62634" spans="1:3" x14ac:dyDescent="0.25">
      <c r="A62634" s="1" t="s">
        <v>3168</v>
      </c>
      <c r="B62634" s="1">
        <v>27.010596</v>
      </c>
      <c r="C62634" s="2">
        <v>0.76570601851851849</v>
      </c>
    </row>
    <row r="62635" spans="1:3" x14ac:dyDescent="0.25">
      <c r="A62635" s="1" t="s">
        <v>3039</v>
      </c>
      <c r="B62635" s="1">
        <v>53.168897000000001</v>
      </c>
      <c r="C62635" s="2">
        <v>0.76571759259259264</v>
      </c>
    </row>
    <row r="62636" spans="1:3" x14ac:dyDescent="0.25">
      <c r="A62636" s="1" t="s">
        <v>3251</v>
      </c>
      <c r="B62636" s="1">
        <v>130.58396200000001</v>
      </c>
      <c r="C62636" s="2">
        <v>0.76571759259259264</v>
      </c>
    </row>
    <row r="62637" spans="1:3" x14ac:dyDescent="0.25">
      <c r="A62637" s="1" t="s">
        <v>36225</v>
      </c>
      <c r="B62637" s="1">
        <v>126.051046</v>
      </c>
      <c r="C62637" s="2">
        <v>0.76571759259259264</v>
      </c>
    </row>
    <row r="62638" spans="1:3" x14ac:dyDescent="0.25">
      <c r="A62638" s="1" t="s">
        <v>36370</v>
      </c>
      <c r="B62638" s="1">
        <v>85.967123999999998</v>
      </c>
      <c r="C62638" s="2">
        <v>0.76571759259259264</v>
      </c>
    </row>
    <row r="62639" spans="1:3" x14ac:dyDescent="0.25">
      <c r="A62639" s="1" t="s">
        <v>3298</v>
      </c>
      <c r="B62639" s="1">
        <v>92.051525999999996</v>
      </c>
      <c r="C62639" s="2">
        <v>0.76571759259259264</v>
      </c>
    </row>
    <row r="62640" spans="1:3" x14ac:dyDescent="0.25">
      <c r="A62640" s="1" t="s">
        <v>36302</v>
      </c>
      <c r="B62640" s="1">
        <v>61.524467999999999</v>
      </c>
      <c r="C62640" s="2">
        <v>0.76571759259259264</v>
      </c>
    </row>
    <row r="62641" spans="1:3" x14ac:dyDescent="0.25">
      <c r="A62641" s="1" t="s">
        <v>36608</v>
      </c>
      <c r="B62641" s="1">
        <v>35.947352000000002</v>
      </c>
      <c r="C62641" s="2">
        <v>0.76571759259259264</v>
      </c>
    </row>
    <row r="62642" spans="1:3" x14ac:dyDescent="0.25">
      <c r="A62642" s="1" t="s">
        <v>3383</v>
      </c>
      <c r="B62642" s="1">
        <v>29.331143000000001</v>
      </c>
      <c r="C62642" s="2">
        <v>0.76571759259259264</v>
      </c>
    </row>
    <row r="62643" spans="1:3" x14ac:dyDescent="0.25">
      <c r="A62643" s="1" t="s">
        <v>36631</v>
      </c>
      <c r="B62643" s="1">
        <v>58.402169999999998</v>
      </c>
      <c r="C62643" s="2">
        <v>0.76571759259259264</v>
      </c>
    </row>
    <row r="62644" spans="1:3" x14ac:dyDescent="0.25">
      <c r="A62644" s="1" t="s">
        <v>36156</v>
      </c>
      <c r="B62644" s="1">
        <v>29.970276999999999</v>
      </c>
      <c r="C62644" s="2">
        <v>0.76571759259259264</v>
      </c>
    </row>
    <row r="62645" spans="1:3" x14ac:dyDescent="0.25">
      <c r="A62645" s="1" t="s">
        <v>36262</v>
      </c>
      <c r="B62645" s="1">
        <v>112.042795</v>
      </c>
      <c r="C62645" s="2">
        <v>0.76571759259259264</v>
      </c>
    </row>
    <row r="62646" spans="1:3" x14ac:dyDescent="0.25">
      <c r="A62646" s="1" t="s">
        <v>36298</v>
      </c>
      <c r="B62646" s="1">
        <v>113.01734500000001</v>
      </c>
      <c r="C62646" s="2">
        <v>0.76571759259259264</v>
      </c>
    </row>
    <row r="62647" spans="1:3" x14ac:dyDescent="0.25">
      <c r="A62647" s="1" t="s">
        <v>3187</v>
      </c>
      <c r="B62647" s="1">
        <v>33.108215000000001</v>
      </c>
      <c r="C62647" s="2">
        <v>0.76571759259259264</v>
      </c>
    </row>
    <row r="62648" spans="1:3" x14ac:dyDescent="0.25">
      <c r="A62648" s="1" t="s">
        <v>36218</v>
      </c>
      <c r="B62648" s="1">
        <v>74.446678000000006</v>
      </c>
      <c r="C62648" s="2">
        <v>0.76571759259259264</v>
      </c>
    </row>
    <row r="62649" spans="1:3" x14ac:dyDescent="0.25">
      <c r="A62649" s="1" t="s">
        <v>36667</v>
      </c>
      <c r="B62649" s="1">
        <v>98.170398000000006</v>
      </c>
      <c r="C62649" s="2">
        <v>0.76571759259259264</v>
      </c>
    </row>
    <row r="62650" spans="1:3" x14ac:dyDescent="0.25">
      <c r="A62650" s="1" t="s">
        <v>36162</v>
      </c>
      <c r="B62650" s="1">
        <v>62.228001999999996</v>
      </c>
      <c r="C62650" s="2">
        <v>0.76571759259259264</v>
      </c>
    </row>
    <row r="62651" spans="1:3" x14ac:dyDescent="0.25">
      <c r="A62651" s="1" t="s">
        <v>36126</v>
      </c>
      <c r="B62651" s="1">
        <v>91.503045</v>
      </c>
      <c r="C62651" s="2">
        <v>0.76571759259259264</v>
      </c>
    </row>
    <row r="62652" spans="1:3" x14ac:dyDescent="0.25">
      <c r="A62652" s="1" t="s">
        <v>36141</v>
      </c>
      <c r="B62652" s="1">
        <v>81.075916000000007</v>
      </c>
      <c r="C62652" s="2">
        <v>0.76571759259259264</v>
      </c>
    </row>
    <row r="62653" spans="1:3" x14ac:dyDescent="0.25">
      <c r="A62653" s="1" t="s">
        <v>3516</v>
      </c>
      <c r="B62653" s="1">
        <v>49.897267999999997</v>
      </c>
      <c r="C62653" s="2">
        <v>0.76571759259259264</v>
      </c>
    </row>
    <row r="62654" spans="1:3" x14ac:dyDescent="0.25">
      <c r="A62654" s="1" t="s">
        <v>36281</v>
      </c>
      <c r="B62654" s="1">
        <v>103.48362299999999</v>
      </c>
      <c r="C62654" s="2">
        <v>0.76571759259259264</v>
      </c>
    </row>
    <row r="62655" spans="1:3" x14ac:dyDescent="0.25">
      <c r="A62655" s="1" t="s">
        <v>36269</v>
      </c>
      <c r="B62655" s="1">
        <v>99.112517999999994</v>
      </c>
      <c r="C62655" s="2">
        <v>0.76571759259259264</v>
      </c>
    </row>
    <row r="62656" spans="1:3" x14ac:dyDescent="0.25">
      <c r="A62656" s="1" t="s">
        <v>36295</v>
      </c>
      <c r="B62656" s="1">
        <v>82.754143999999997</v>
      </c>
      <c r="C62656" s="2">
        <v>0.76571759259259264</v>
      </c>
    </row>
    <row r="62657" spans="1:3" x14ac:dyDescent="0.25">
      <c r="A62657" s="1" t="s">
        <v>36114</v>
      </c>
      <c r="B62657" s="1">
        <v>73.29477</v>
      </c>
      <c r="C62657" s="2">
        <v>0.76571759259259264</v>
      </c>
    </row>
    <row r="62658" spans="1:3" x14ac:dyDescent="0.25">
      <c r="A62658" s="1" t="s">
        <v>3216</v>
      </c>
      <c r="B62658" s="1">
        <v>110.867592</v>
      </c>
      <c r="C62658" s="2">
        <v>0.76571759259259264</v>
      </c>
    </row>
    <row r="62659" spans="1:3" x14ac:dyDescent="0.25">
      <c r="A62659" s="1" t="s">
        <v>36116</v>
      </c>
      <c r="B62659" s="1">
        <v>28.887920000000001</v>
      </c>
      <c r="C62659" s="2">
        <v>0.76571759259259264</v>
      </c>
    </row>
    <row r="62660" spans="1:3" x14ac:dyDescent="0.25">
      <c r="A62660" s="1" t="s">
        <v>36512</v>
      </c>
      <c r="B62660" s="1">
        <v>91.558295999999999</v>
      </c>
      <c r="C62660" s="2">
        <v>0.76571759259259264</v>
      </c>
    </row>
    <row r="62661" spans="1:3" x14ac:dyDescent="0.25">
      <c r="A62661" s="1" t="s">
        <v>3098</v>
      </c>
      <c r="B62661" s="1">
        <v>32.313400000000001</v>
      </c>
      <c r="C62661" s="2">
        <v>0.76571759259259264</v>
      </c>
    </row>
    <row r="62662" spans="1:3" x14ac:dyDescent="0.25">
      <c r="A62662" s="1" t="s">
        <v>36241</v>
      </c>
      <c r="B62662" s="1">
        <v>38.564627000000002</v>
      </c>
      <c r="C62662" s="2">
        <v>0.76572916666666668</v>
      </c>
    </row>
    <row r="62663" spans="1:3" x14ac:dyDescent="0.25">
      <c r="A62663" s="1" t="s">
        <v>36432</v>
      </c>
      <c r="B62663" s="1">
        <v>78.033750999999995</v>
      </c>
      <c r="C62663" s="2">
        <v>0.76572916666666668</v>
      </c>
    </row>
    <row r="62664" spans="1:3" x14ac:dyDescent="0.25">
      <c r="A62664" s="1" t="s">
        <v>36447</v>
      </c>
      <c r="B62664" s="1">
        <v>34.002434999999998</v>
      </c>
      <c r="C62664" s="2">
        <v>0.76572916666666668</v>
      </c>
    </row>
    <row r="62665" spans="1:3" x14ac:dyDescent="0.25">
      <c r="A62665" s="1" t="s">
        <v>36351</v>
      </c>
      <c r="B62665" s="1">
        <v>27.626853000000001</v>
      </c>
      <c r="C62665" s="2">
        <v>0.76572916666666668</v>
      </c>
    </row>
    <row r="62666" spans="1:3" x14ac:dyDescent="0.25">
      <c r="A62666" s="1" t="s">
        <v>36170</v>
      </c>
      <c r="B62666" s="1">
        <v>72.475142000000005</v>
      </c>
      <c r="C62666" s="2">
        <v>0.76572916666666668</v>
      </c>
    </row>
    <row r="62667" spans="1:3" x14ac:dyDescent="0.25">
      <c r="A62667" s="1" t="s">
        <v>36821</v>
      </c>
      <c r="B62667" s="1">
        <v>32.311934000000001</v>
      </c>
      <c r="C62667" s="2">
        <v>0.76572916666666668</v>
      </c>
    </row>
    <row r="62668" spans="1:3" x14ac:dyDescent="0.25">
      <c r="A62668" s="1" t="s">
        <v>36401</v>
      </c>
      <c r="B62668" s="1">
        <v>44.195030000000003</v>
      </c>
      <c r="C62668" s="2">
        <v>0.76572916666666668</v>
      </c>
    </row>
    <row r="62669" spans="1:3" x14ac:dyDescent="0.25">
      <c r="A62669" s="1" t="s">
        <v>3327</v>
      </c>
      <c r="B62669" s="1">
        <v>63.974544999999999</v>
      </c>
      <c r="C62669" s="2">
        <v>0.76572916666666668</v>
      </c>
    </row>
    <row r="62670" spans="1:3" x14ac:dyDescent="0.25">
      <c r="A62670" s="1" t="s">
        <v>36669</v>
      </c>
      <c r="B62670" s="1">
        <v>33.076417999999997</v>
      </c>
      <c r="C62670" s="2">
        <v>0.76572916666666668</v>
      </c>
    </row>
    <row r="62671" spans="1:3" x14ac:dyDescent="0.25">
      <c r="A62671" s="1" t="s">
        <v>36131</v>
      </c>
      <c r="B62671" s="1">
        <v>40.842261000000001</v>
      </c>
      <c r="C62671" s="2">
        <v>0.76574074074074072</v>
      </c>
    </row>
    <row r="62672" spans="1:3" x14ac:dyDescent="0.25">
      <c r="A62672" s="1" t="s">
        <v>36156</v>
      </c>
      <c r="B62672" s="1">
        <v>50.440054000000003</v>
      </c>
      <c r="C62672" s="2">
        <v>0.76574074074074072</v>
      </c>
    </row>
    <row r="62673" spans="1:3" x14ac:dyDescent="0.25">
      <c r="A62673" s="1" t="s">
        <v>3516</v>
      </c>
      <c r="B62673" s="1">
        <v>31.970103999999999</v>
      </c>
      <c r="C62673" s="2">
        <v>0.76574074074074072</v>
      </c>
    </row>
    <row r="62674" spans="1:3" x14ac:dyDescent="0.25">
      <c r="A62674" s="1" t="s">
        <v>3168</v>
      </c>
      <c r="B62674" s="1">
        <v>30.387907999999999</v>
      </c>
      <c r="C62674" s="2">
        <v>0.76574074074074072</v>
      </c>
    </row>
    <row r="62675" spans="1:3" x14ac:dyDescent="0.25">
      <c r="A62675" s="1" t="s">
        <v>3187</v>
      </c>
      <c r="B62675" s="1">
        <v>64.790729999999996</v>
      </c>
      <c r="C62675" s="2">
        <v>0.76574074074074072</v>
      </c>
    </row>
    <row r="62676" spans="1:3" x14ac:dyDescent="0.25">
      <c r="A62676" s="1" t="s">
        <v>36262</v>
      </c>
      <c r="B62676" s="1">
        <v>48.729062999999996</v>
      </c>
      <c r="C62676" s="2">
        <v>0.76574074074074072</v>
      </c>
    </row>
    <row r="62677" spans="1:3" x14ac:dyDescent="0.25">
      <c r="A62677" s="1" t="s">
        <v>36281</v>
      </c>
      <c r="B62677" s="1">
        <v>70.025944999999993</v>
      </c>
      <c r="C62677" s="2">
        <v>0.76574074074074072</v>
      </c>
    </row>
    <row r="62678" spans="1:3" x14ac:dyDescent="0.25">
      <c r="A62678" s="1" t="s">
        <v>3039</v>
      </c>
      <c r="B62678" s="1">
        <v>37.870891999999998</v>
      </c>
      <c r="C62678" s="2">
        <v>0.76574074074074072</v>
      </c>
    </row>
    <row r="62679" spans="1:3" x14ac:dyDescent="0.25">
      <c r="A62679" s="1" t="s">
        <v>3251</v>
      </c>
      <c r="B62679" s="1">
        <v>70.003933000000004</v>
      </c>
      <c r="C62679" s="2">
        <v>0.76574074074074072</v>
      </c>
    </row>
    <row r="62680" spans="1:3" x14ac:dyDescent="0.25">
      <c r="A62680" s="1" t="s">
        <v>36116</v>
      </c>
      <c r="B62680" s="1">
        <v>29.857371000000001</v>
      </c>
      <c r="C62680" s="2">
        <v>0.76574074074074072</v>
      </c>
    </row>
    <row r="62681" spans="1:3" x14ac:dyDescent="0.25">
      <c r="A62681" s="1" t="s">
        <v>36218</v>
      </c>
      <c r="B62681" s="1">
        <v>40.097166000000001</v>
      </c>
      <c r="C62681" s="2">
        <v>0.76574074074074072</v>
      </c>
    </row>
    <row r="62682" spans="1:3" x14ac:dyDescent="0.25">
      <c r="A62682" s="1" t="s">
        <v>36114</v>
      </c>
      <c r="B62682" s="1">
        <v>26.789341</v>
      </c>
      <c r="C62682" s="2">
        <v>0.76574074074074072</v>
      </c>
    </row>
    <row r="62683" spans="1:3" x14ac:dyDescent="0.25">
      <c r="A62683" s="1" t="s">
        <v>36298</v>
      </c>
      <c r="B62683" s="1">
        <v>81.197570999999996</v>
      </c>
      <c r="C62683" s="2">
        <v>0.76574074074074072</v>
      </c>
    </row>
    <row r="62684" spans="1:3" x14ac:dyDescent="0.25">
      <c r="A62684" s="1" t="s">
        <v>36608</v>
      </c>
      <c r="B62684" s="1">
        <v>32.434641999999997</v>
      </c>
      <c r="C62684" s="2">
        <v>0.76574074074074072</v>
      </c>
    </row>
    <row r="62685" spans="1:3" x14ac:dyDescent="0.25">
      <c r="A62685" s="1" t="s">
        <v>36126</v>
      </c>
      <c r="B62685" s="1">
        <v>69.949916999999999</v>
      </c>
      <c r="C62685" s="2">
        <v>0.76574074074074072</v>
      </c>
    </row>
    <row r="62686" spans="1:3" x14ac:dyDescent="0.25">
      <c r="A62686" s="1" t="s">
        <v>36141</v>
      </c>
      <c r="B62686" s="1">
        <v>60.499560000000002</v>
      </c>
      <c r="C62686" s="2">
        <v>0.76574074074074072</v>
      </c>
    </row>
    <row r="62687" spans="1:3" x14ac:dyDescent="0.25">
      <c r="A62687" s="1" t="s">
        <v>3383</v>
      </c>
      <c r="B62687" s="1">
        <v>60.808298999999998</v>
      </c>
      <c r="C62687" s="2">
        <v>0.76574074074074072</v>
      </c>
    </row>
    <row r="62688" spans="1:3" x14ac:dyDescent="0.25">
      <c r="A62688" s="1" t="s">
        <v>3298</v>
      </c>
      <c r="B62688" s="1">
        <v>33.727518000000003</v>
      </c>
      <c r="C62688" s="2">
        <v>0.76574074074074072</v>
      </c>
    </row>
    <row r="62689" spans="1:3" x14ac:dyDescent="0.25">
      <c r="A62689" s="1" t="s">
        <v>3031</v>
      </c>
      <c r="B62689" s="1">
        <v>42.853445999999998</v>
      </c>
      <c r="C62689" s="2">
        <v>0.76574074074074072</v>
      </c>
    </row>
    <row r="62690" spans="1:3" x14ac:dyDescent="0.25">
      <c r="A62690" s="1" t="s">
        <v>36631</v>
      </c>
      <c r="B62690" s="1">
        <v>41.953736999999997</v>
      </c>
      <c r="C62690" s="2">
        <v>0.76574074074074072</v>
      </c>
    </row>
    <row r="62691" spans="1:3" x14ac:dyDescent="0.25">
      <c r="A62691" s="1" t="s">
        <v>36745</v>
      </c>
      <c r="B62691" s="1">
        <v>29.959500999999999</v>
      </c>
      <c r="C62691" s="2">
        <v>0.76574074074074072</v>
      </c>
    </row>
    <row r="62692" spans="1:3" x14ac:dyDescent="0.25">
      <c r="A62692" s="1" t="s">
        <v>36108</v>
      </c>
      <c r="B62692" s="1">
        <v>91.287392999999994</v>
      </c>
      <c r="C62692" s="2">
        <v>0.76574074074074072</v>
      </c>
    </row>
    <row r="62693" spans="1:3" x14ac:dyDescent="0.25">
      <c r="A62693" s="1" t="s">
        <v>36370</v>
      </c>
      <c r="B62693" s="1">
        <v>29.139233000000001</v>
      </c>
      <c r="C62693" s="2">
        <v>0.76574074074074072</v>
      </c>
    </row>
    <row r="62694" spans="1:3" x14ac:dyDescent="0.25">
      <c r="A62694" s="1" t="s">
        <v>36269</v>
      </c>
      <c r="B62694" s="1">
        <v>69.702485999999993</v>
      </c>
      <c r="C62694" s="2">
        <v>0.76574074074074072</v>
      </c>
    </row>
    <row r="62695" spans="1:3" x14ac:dyDescent="0.25">
      <c r="A62695" s="1" t="s">
        <v>36512</v>
      </c>
      <c r="B62695" s="1">
        <v>28.359314999999999</v>
      </c>
      <c r="C62695" s="2">
        <v>0.76574074074074072</v>
      </c>
    </row>
    <row r="62696" spans="1:3" x14ac:dyDescent="0.25">
      <c r="A62696" s="1" t="s">
        <v>36302</v>
      </c>
      <c r="B62696" s="1">
        <v>93.627412000000007</v>
      </c>
      <c r="C62696" s="2">
        <v>0.76574074074074072</v>
      </c>
    </row>
    <row r="62697" spans="1:3" x14ac:dyDescent="0.25">
      <c r="A62697" s="1" t="s">
        <v>36295</v>
      </c>
      <c r="B62697" s="1">
        <v>46.813144000000001</v>
      </c>
      <c r="C62697" s="2">
        <v>0.76574074074074072</v>
      </c>
    </row>
    <row r="62698" spans="1:3" x14ac:dyDescent="0.25">
      <c r="A62698" s="1" t="s">
        <v>3098</v>
      </c>
      <c r="B62698" s="1">
        <v>46.994371999999998</v>
      </c>
      <c r="C62698" s="2">
        <v>0.76574074074074072</v>
      </c>
    </row>
    <row r="62699" spans="1:3" x14ac:dyDescent="0.25">
      <c r="A62699" s="1" t="s">
        <v>3216</v>
      </c>
      <c r="B62699" s="1">
        <v>80.221745999999996</v>
      </c>
      <c r="C62699" s="2">
        <v>0.76574074074074072</v>
      </c>
    </row>
    <row r="62700" spans="1:3" x14ac:dyDescent="0.25">
      <c r="A62700" s="1" t="s">
        <v>36232</v>
      </c>
      <c r="B62700" s="1">
        <v>43.255858000000003</v>
      </c>
      <c r="C62700" s="2">
        <v>0.76574074074074072</v>
      </c>
    </row>
    <row r="62701" spans="1:3" x14ac:dyDescent="0.25">
      <c r="A62701" s="1" t="s">
        <v>36170</v>
      </c>
      <c r="B62701" s="1">
        <v>37.921553000000003</v>
      </c>
      <c r="C62701" s="2">
        <v>0.76575231481481476</v>
      </c>
    </row>
    <row r="62702" spans="1:3" x14ac:dyDescent="0.25">
      <c r="A62702" s="1" t="s">
        <v>36241</v>
      </c>
      <c r="B62702" s="1">
        <v>36.608325999999998</v>
      </c>
      <c r="C62702" s="2">
        <v>0.76575231481481476</v>
      </c>
    </row>
    <row r="62703" spans="1:3" x14ac:dyDescent="0.25">
      <c r="A62703" s="1" t="s">
        <v>36821</v>
      </c>
      <c r="B62703" s="1">
        <v>27.336735999999998</v>
      </c>
      <c r="C62703" s="2">
        <v>0.76575231481481476</v>
      </c>
    </row>
    <row r="62704" spans="1:3" x14ac:dyDescent="0.25">
      <c r="A62704" s="1" t="s">
        <v>36667</v>
      </c>
      <c r="B62704" s="1">
        <v>95.468665999999999</v>
      </c>
      <c r="C62704" s="2">
        <v>0.76575231481481476</v>
      </c>
    </row>
    <row r="62705" spans="1:3" x14ac:dyDescent="0.25">
      <c r="A62705" s="1" t="s">
        <v>36669</v>
      </c>
      <c r="B62705" s="1">
        <v>32.545717000000003</v>
      </c>
      <c r="C62705" s="2">
        <v>0.76575231481481476</v>
      </c>
    </row>
    <row r="62706" spans="1:3" x14ac:dyDescent="0.25">
      <c r="A62706" s="1" t="s">
        <v>36225</v>
      </c>
      <c r="B62706" s="1">
        <v>110.12329200000001</v>
      </c>
      <c r="C62706" s="2">
        <v>0.76575231481481476</v>
      </c>
    </row>
    <row r="62707" spans="1:3" x14ac:dyDescent="0.25">
      <c r="A62707" s="1" t="s">
        <v>36162</v>
      </c>
      <c r="B62707" s="1">
        <v>82.452185</v>
      </c>
      <c r="C62707" s="2">
        <v>0.76575231481481476</v>
      </c>
    </row>
    <row r="62708" spans="1:3" x14ac:dyDescent="0.25">
      <c r="A62708" s="1" t="s">
        <v>36447</v>
      </c>
      <c r="B62708" s="1">
        <v>29.07544</v>
      </c>
      <c r="C62708" s="2">
        <v>0.76575231481481476</v>
      </c>
    </row>
    <row r="62709" spans="1:3" x14ac:dyDescent="0.25">
      <c r="A62709" s="1" t="s">
        <v>3327</v>
      </c>
      <c r="B62709" s="1">
        <v>28.339320000000001</v>
      </c>
      <c r="C62709" s="2">
        <v>0.76575231481481476</v>
      </c>
    </row>
    <row r="62710" spans="1:3" x14ac:dyDescent="0.25">
      <c r="A62710" s="1" t="s">
        <v>36351</v>
      </c>
      <c r="B62710" s="1">
        <v>30.176487999999999</v>
      </c>
      <c r="C62710" s="2">
        <v>0.76575231481481476</v>
      </c>
    </row>
    <row r="62711" spans="1:3" x14ac:dyDescent="0.25">
      <c r="A62711" s="1" t="s">
        <v>36401</v>
      </c>
      <c r="B62711" s="1">
        <v>37.056125999999999</v>
      </c>
      <c r="C62711" s="2">
        <v>0.76575231481481476</v>
      </c>
    </row>
    <row r="62712" spans="1:3" x14ac:dyDescent="0.25">
      <c r="A62712" s="1" t="s">
        <v>36302</v>
      </c>
      <c r="B62712" s="1">
        <v>61.944271000000001</v>
      </c>
      <c r="C62712" s="2">
        <v>0.76576388888888891</v>
      </c>
    </row>
    <row r="62713" spans="1:3" x14ac:dyDescent="0.25">
      <c r="A62713" s="1" t="s">
        <v>3298</v>
      </c>
      <c r="B62713" s="1">
        <v>42.702233</v>
      </c>
      <c r="C62713" s="2">
        <v>0.76576388888888891</v>
      </c>
    </row>
    <row r="62714" spans="1:3" x14ac:dyDescent="0.25">
      <c r="A62714" s="1" t="s">
        <v>36745</v>
      </c>
      <c r="B62714" s="1">
        <v>28.125809</v>
      </c>
      <c r="C62714" s="2">
        <v>0.76576388888888891</v>
      </c>
    </row>
    <row r="62715" spans="1:3" x14ac:dyDescent="0.25">
      <c r="A62715" s="1" t="s">
        <v>36432</v>
      </c>
      <c r="B62715" s="1">
        <v>91.040260000000004</v>
      </c>
      <c r="C62715" s="2">
        <v>0.76576388888888891</v>
      </c>
    </row>
    <row r="62716" spans="1:3" x14ac:dyDescent="0.25">
      <c r="A62716" s="1" t="s">
        <v>36512</v>
      </c>
      <c r="B62716" s="1">
        <v>30.23573</v>
      </c>
      <c r="C62716" s="2">
        <v>0.76576388888888891</v>
      </c>
    </row>
    <row r="62717" spans="1:3" x14ac:dyDescent="0.25">
      <c r="A62717" s="1" t="s">
        <v>3098</v>
      </c>
      <c r="B62717" s="1">
        <v>32.926831999999997</v>
      </c>
      <c r="C62717" s="2">
        <v>0.76576388888888891</v>
      </c>
    </row>
    <row r="62718" spans="1:3" x14ac:dyDescent="0.25">
      <c r="A62718" s="1" t="s">
        <v>3039</v>
      </c>
      <c r="B62718" s="1">
        <v>46.244432000000003</v>
      </c>
      <c r="C62718" s="2">
        <v>0.76576388888888891</v>
      </c>
    </row>
    <row r="62719" spans="1:3" x14ac:dyDescent="0.25">
      <c r="A62719" s="1" t="s">
        <v>36218</v>
      </c>
      <c r="B62719" s="1">
        <v>32.872020999999997</v>
      </c>
      <c r="C62719" s="2">
        <v>0.76576388888888891</v>
      </c>
    </row>
    <row r="62720" spans="1:3" x14ac:dyDescent="0.25">
      <c r="A62720" s="1" t="s">
        <v>36114</v>
      </c>
      <c r="B62720" s="1">
        <v>37.364871000000001</v>
      </c>
      <c r="C62720" s="2">
        <v>0.76576388888888891</v>
      </c>
    </row>
    <row r="62721" spans="1:3" x14ac:dyDescent="0.25">
      <c r="A62721" s="1" t="s">
        <v>36608</v>
      </c>
      <c r="B62721" s="1">
        <v>31.624793</v>
      </c>
      <c r="C62721" s="2">
        <v>0.76576388888888891</v>
      </c>
    </row>
    <row r="62722" spans="1:3" x14ac:dyDescent="0.25">
      <c r="A62722" s="1" t="s">
        <v>36141</v>
      </c>
      <c r="B62722" s="1">
        <v>52.518298999999999</v>
      </c>
      <c r="C62722" s="2">
        <v>0.76576388888888891</v>
      </c>
    </row>
    <row r="62723" spans="1:3" x14ac:dyDescent="0.25">
      <c r="A62723" s="1" t="s">
        <v>3187</v>
      </c>
      <c r="B62723" s="1">
        <v>33.482315999999997</v>
      </c>
      <c r="C62723" s="2">
        <v>0.76576388888888891</v>
      </c>
    </row>
    <row r="62724" spans="1:3" x14ac:dyDescent="0.25">
      <c r="A62724" s="1" t="s">
        <v>3168</v>
      </c>
      <c r="B62724" s="1">
        <v>27.564499000000001</v>
      </c>
      <c r="C62724" s="2">
        <v>0.76576388888888891</v>
      </c>
    </row>
    <row r="62725" spans="1:3" x14ac:dyDescent="0.25">
      <c r="A62725" s="1" t="s">
        <v>36232</v>
      </c>
      <c r="B62725" s="1">
        <v>39.472935</v>
      </c>
      <c r="C62725" s="2">
        <v>0.76576388888888891</v>
      </c>
    </row>
    <row r="62726" spans="1:3" x14ac:dyDescent="0.25">
      <c r="A62726" s="1" t="s">
        <v>36298</v>
      </c>
      <c r="B62726" s="1">
        <v>37.917594000000001</v>
      </c>
      <c r="C62726" s="2">
        <v>0.76576388888888891</v>
      </c>
    </row>
    <row r="62727" spans="1:3" x14ac:dyDescent="0.25">
      <c r="A62727" s="1" t="s">
        <v>36116</v>
      </c>
      <c r="B62727" s="1">
        <v>63.274529000000001</v>
      </c>
      <c r="C62727" s="2">
        <v>0.76576388888888891</v>
      </c>
    </row>
    <row r="62728" spans="1:3" x14ac:dyDescent="0.25">
      <c r="A62728" s="1" t="s">
        <v>36631</v>
      </c>
      <c r="B62728" s="1">
        <v>36.602393999999997</v>
      </c>
      <c r="C62728" s="2">
        <v>0.76576388888888891</v>
      </c>
    </row>
    <row r="62729" spans="1:3" x14ac:dyDescent="0.25">
      <c r="A62729" s="1" t="s">
        <v>36269</v>
      </c>
      <c r="B62729" s="1">
        <v>50.948075000000003</v>
      </c>
      <c r="C62729" s="2">
        <v>0.76576388888888891</v>
      </c>
    </row>
    <row r="62730" spans="1:3" x14ac:dyDescent="0.25">
      <c r="A62730" s="1" t="s">
        <v>36108</v>
      </c>
      <c r="B62730" s="1">
        <v>64.162688000000003</v>
      </c>
      <c r="C62730" s="2">
        <v>0.76576388888888891</v>
      </c>
    </row>
    <row r="62731" spans="1:3" x14ac:dyDescent="0.25">
      <c r="A62731" s="1" t="s">
        <v>3383</v>
      </c>
      <c r="B62731" s="1">
        <v>33.733975000000001</v>
      </c>
      <c r="C62731" s="2">
        <v>0.76576388888888891</v>
      </c>
    </row>
    <row r="62732" spans="1:3" x14ac:dyDescent="0.25">
      <c r="A62732" s="1" t="s">
        <v>36131</v>
      </c>
      <c r="B62732" s="1">
        <v>29.860937</v>
      </c>
      <c r="C62732" s="2">
        <v>0.76576388888888891</v>
      </c>
    </row>
    <row r="62733" spans="1:3" x14ac:dyDescent="0.25">
      <c r="A62733" s="1" t="s">
        <v>36156</v>
      </c>
      <c r="B62733" s="1">
        <v>84.876365000000007</v>
      </c>
      <c r="C62733" s="2">
        <v>0.76576388888888891</v>
      </c>
    </row>
    <row r="62734" spans="1:3" x14ac:dyDescent="0.25">
      <c r="A62734" s="1" t="s">
        <v>3031</v>
      </c>
      <c r="B62734" s="1">
        <v>37.474176</v>
      </c>
      <c r="C62734" s="2">
        <v>0.76576388888888891</v>
      </c>
    </row>
    <row r="62735" spans="1:3" x14ac:dyDescent="0.25">
      <c r="A62735" s="1" t="s">
        <v>36370</v>
      </c>
      <c r="B62735" s="1">
        <v>39.205063000000003</v>
      </c>
      <c r="C62735" s="2">
        <v>0.76576388888888891</v>
      </c>
    </row>
    <row r="62736" spans="1:3" x14ac:dyDescent="0.25">
      <c r="A62736" s="1" t="s">
        <v>36295</v>
      </c>
      <c r="B62736" s="1">
        <v>28.756540000000001</v>
      </c>
      <c r="C62736" s="2">
        <v>0.76576388888888891</v>
      </c>
    </row>
    <row r="62737" spans="1:3" x14ac:dyDescent="0.25">
      <c r="A62737" s="1" t="s">
        <v>3216</v>
      </c>
      <c r="B62737" s="1">
        <v>44.999361999999998</v>
      </c>
      <c r="C62737" s="2">
        <v>0.76576388888888891</v>
      </c>
    </row>
    <row r="62738" spans="1:3" x14ac:dyDescent="0.25">
      <c r="A62738" s="1" t="s">
        <v>3516</v>
      </c>
      <c r="B62738" s="1">
        <v>24.752376999999999</v>
      </c>
      <c r="C62738" s="2">
        <v>0.76576388888888891</v>
      </c>
    </row>
    <row r="62739" spans="1:3" x14ac:dyDescent="0.25">
      <c r="A62739" s="1" t="s">
        <v>36281</v>
      </c>
      <c r="B62739" s="1">
        <v>56.470350000000003</v>
      </c>
      <c r="C62739" s="2">
        <v>0.76577546296296295</v>
      </c>
    </row>
    <row r="62740" spans="1:3" x14ac:dyDescent="0.25">
      <c r="A62740" s="1" t="s">
        <v>3251</v>
      </c>
      <c r="B62740" s="1">
        <v>114.752954</v>
      </c>
      <c r="C62740" s="2">
        <v>0.76577546296296295</v>
      </c>
    </row>
    <row r="62741" spans="1:3" x14ac:dyDescent="0.25">
      <c r="A62741" s="1" t="s">
        <v>3327</v>
      </c>
      <c r="B62741" s="1">
        <v>93.718766000000002</v>
      </c>
      <c r="C62741" s="2">
        <v>0.76577546296296295</v>
      </c>
    </row>
    <row r="62742" spans="1:3" x14ac:dyDescent="0.25">
      <c r="A62742" s="1" t="s">
        <v>36262</v>
      </c>
      <c r="B62742" s="1">
        <v>115.92819799999999</v>
      </c>
      <c r="C62742" s="2">
        <v>0.76577546296296295</v>
      </c>
    </row>
    <row r="62743" spans="1:3" x14ac:dyDescent="0.25">
      <c r="A62743" s="1" t="s">
        <v>36126</v>
      </c>
      <c r="B62743" s="1">
        <v>57.278340999999998</v>
      </c>
      <c r="C62743" s="2">
        <v>0.76577546296296295</v>
      </c>
    </row>
    <row r="62744" spans="1:3" x14ac:dyDescent="0.25">
      <c r="A62744" s="1" t="s">
        <v>36162</v>
      </c>
      <c r="B62744" s="1">
        <v>85.900300999999999</v>
      </c>
      <c r="C62744" s="2">
        <v>0.76577546296296295</v>
      </c>
    </row>
    <row r="62745" spans="1:3" x14ac:dyDescent="0.25">
      <c r="A62745" s="1" t="s">
        <v>36170</v>
      </c>
      <c r="B62745" s="1">
        <v>84.270418000000006</v>
      </c>
      <c r="C62745" s="2">
        <v>0.76577546296296295</v>
      </c>
    </row>
    <row r="62746" spans="1:3" x14ac:dyDescent="0.25">
      <c r="A62746" s="1" t="s">
        <v>36447</v>
      </c>
      <c r="B62746" s="1">
        <v>95.335807000000003</v>
      </c>
      <c r="C62746" s="2">
        <v>0.76577546296296295</v>
      </c>
    </row>
    <row r="62747" spans="1:3" x14ac:dyDescent="0.25">
      <c r="A62747" s="1" t="s">
        <v>36667</v>
      </c>
      <c r="B62747" s="1">
        <v>84.003304999999997</v>
      </c>
      <c r="C62747" s="2">
        <v>0.76577546296296295</v>
      </c>
    </row>
    <row r="62748" spans="1:3" x14ac:dyDescent="0.25">
      <c r="A62748" s="1" t="s">
        <v>36225</v>
      </c>
      <c r="B62748" s="1">
        <v>133.500091</v>
      </c>
      <c r="C62748" s="2">
        <v>0.76577546296296295</v>
      </c>
    </row>
    <row r="62749" spans="1:3" x14ac:dyDescent="0.25">
      <c r="A62749" s="1" t="s">
        <v>36821</v>
      </c>
      <c r="B62749" s="1">
        <v>32.433740999999998</v>
      </c>
      <c r="C62749" s="2">
        <v>0.76577546296296295</v>
      </c>
    </row>
    <row r="62750" spans="1:3" x14ac:dyDescent="0.25">
      <c r="A62750" s="1" t="s">
        <v>36401</v>
      </c>
      <c r="B62750" s="1">
        <v>37.806125999999999</v>
      </c>
      <c r="C62750" s="2">
        <v>0.76577546296296295</v>
      </c>
    </row>
    <row r="62751" spans="1:3" x14ac:dyDescent="0.25">
      <c r="A62751" s="1" t="s">
        <v>36351</v>
      </c>
      <c r="B62751" s="1">
        <v>34.920737000000003</v>
      </c>
      <c r="C62751" s="2">
        <v>0.76577546296296295</v>
      </c>
    </row>
    <row r="62752" spans="1:3" x14ac:dyDescent="0.25">
      <c r="A62752" s="1" t="s">
        <v>3031</v>
      </c>
      <c r="B62752" s="1">
        <v>28.668935000000001</v>
      </c>
      <c r="C62752" s="2">
        <v>0.76578703703703699</v>
      </c>
    </row>
    <row r="62753" spans="1:3" x14ac:dyDescent="0.25">
      <c r="A62753" s="1" t="s">
        <v>36218</v>
      </c>
      <c r="B62753" s="1">
        <v>29.795031999999999</v>
      </c>
      <c r="C62753" s="2">
        <v>0.76578703703703699</v>
      </c>
    </row>
    <row r="62754" spans="1:3" x14ac:dyDescent="0.25">
      <c r="A62754" s="1" t="s">
        <v>36108</v>
      </c>
      <c r="B62754" s="1">
        <v>66.343003999999993</v>
      </c>
      <c r="C62754" s="2">
        <v>0.76578703703703699</v>
      </c>
    </row>
    <row r="62755" spans="1:3" x14ac:dyDescent="0.25">
      <c r="A62755" s="1" t="s">
        <v>36141</v>
      </c>
      <c r="B62755" s="1">
        <v>38.355592000000001</v>
      </c>
      <c r="C62755" s="2">
        <v>0.76578703703703699</v>
      </c>
    </row>
    <row r="62756" spans="1:3" x14ac:dyDescent="0.25">
      <c r="A62756" s="1" t="s">
        <v>36131</v>
      </c>
      <c r="B62756" s="1">
        <v>30.239241</v>
      </c>
      <c r="C62756" s="2">
        <v>0.76578703703703699</v>
      </c>
    </row>
    <row r="62757" spans="1:3" x14ac:dyDescent="0.25">
      <c r="A62757" s="1" t="s">
        <v>36114</v>
      </c>
      <c r="B62757" s="1">
        <v>24.790541000000001</v>
      </c>
      <c r="C62757" s="2">
        <v>0.76578703703703699</v>
      </c>
    </row>
    <row r="62758" spans="1:3" x14ac:dyDescent="0.25">
      <c r="A62758" s="1" t="s">
        <v>36432</v>
      </c>
      <c r="B62758" s="1">
        <v>62.799472999999999</v>
      </c>
      <c r="C62758" s="2">
        <v>0.76578703703703699</v>
      </c>
    </row>
    <row r="62759" spans="1:3" x14ac:dyDescent="0.25">
      <c r="A62759" s="1" t="s">
        <v>36232</v>
      </c>
      <c r="B62759" s="1">
        <v>34.013603000000003</v>
      </c>
      <c r="C62759" s="2">
        <v>0.76578703703703699</v>
      </c>
    </row>
    <row r="62760" spans="1:3" x14ac:dyDescent="0.25">
      <c r="A62760" s="1" t="s">
        <v>36116</v>
      </c>
      <c r="B62760" s="1">
        <v>46.509647000000001</v>
      </c>
      <c r="C62760" s="2">
        <v>0.76578703703703699</v>
      </c>
    </row>
    <row r="62761" spans="1:3" x14ac:dyDescent="0.25">
      <c r="A62761" s="1" t="s">
        <v>3516</v>
      </c>
      <c r="B62761" s="1">
        <v>48.475723000000002</v>
      </c>
      <c r="C62761" s="2">
        <v>0.76578703703703699</v>
      </c>
    </row>
    <row r="62762" spans="1:3" x14ac:dyDescent="0.25">
      <c r="A62762" s="1" t="s">
        <v>3298</v>
      </c>
      <c r="B62762" s="1">
        <v>36.139482999999998</v>
      </c>
      <c r="C62762" s="2">
        <v>0.76578703703703699</v>
      </c>
    </row>
    <row r="62763" spans="1:3" x14ac:dyDescent="0.25">
      <c r="A62763" s="1" t="s">
        <v>36669</v>
      </c>
      <c r="B62763" s="1">
        <v>33.410418999999997</v>
      </c>
      <c r="C62763" s="2">
        <v>0.76578703703703699</v>
      </c>
    </row>
    <row r="62764" spans="1:3" x14ac:dyDescent="0.25">
      <c r="A62764" s="1" t="s">
        <v>36608</v>
      </c>
      <c r="B62764" s="1">
        <v>54.939788999999998</v>
      </c>
      <c r="C62764" s="2">
        <v>0.76578703703703699</v>
      </c>
    </row>
    <row r="62765" spans="1:3" x14ac:dyDescent="0.25">
      <c r="A62765" s="1" t="s">
        <v>36241</v>
      </c>
      <c r="B62765" s="1">
        <v>30.552121</v>
      </c>
      <c r="C62765" s="2">
        <v>0.76578703703703699</v>
      </c>
    </row>
    <row r="62766" spans="1:3" x14ac:dyDescent="0.25">
      <c r="A62766" s="1" t="s">
        <v>36156</v>
      </c>
      <c r="B62766" s="1">
        <v>36.268008000000002</v>
      </c>
      <c r="C62766" s="2">
        <v>0.76578703703703699</v>
      </c>
    </row>
    <row r="62767" spans="1:3" x14ac:dyDescent="0.25">
      <c r="A62767" s="1" t="s">
        <v>36745</v>
      </c>
      <c r="B62767" s="1">
        <v>31.868894999999998</v>
      </c>
      <c r="C62767" s="2">
        <v>0.76578703703703699</v>
      </c>
    </row>
    <row r="62768" spans="1:3" x14ac:dyDescent="0.25">
      <c r="A62768" s="1" t="s">
        <v>36631</v>
      </c>
      <c r="B62768" s="1">
        <v>41.189131000000003</v>
      </c>
      <c r="C62768" s="2">
        <v>0.76578703703703699</v>
      </c>
    </row>
    <row r="62769" spans="1:3" x14ac:dyDescent="0.25">
      <c r="A62769" s="1" t="s">
        <v>36269</v>
      </c>
      <c r="B62769" s="1">
        <v>57.810651999999997</v>
      </c>
      <c r="C62769" s="2">
        <v>0.76578703703703699</v>
      </c>
    </row>
    <row r="62770" spans="1:3" x14ac:dyDescent="0.25">
      <c r="A62770" s="1" t="s">
        <v>3168</v>
      </c>
      <c r="B62770" s="1">
        <v>31.523312000000001</v>
      </c>
      <c r="C62770" s="2">
        <v>0.76578703703703699</v>
      </c>
    </row>
    <row r="62771" spans="1:3" x14ac:dyDescent="0.25">
      <c r="A62771" s="1" t="s">
        <v>3187</v>
      </c>
      <c r="B62771" s="1">
        <v>941.02374799999996</v>
      </c>
      <c r="C62771" s="2">
        <v>0.76579861111111114</v>
      </c>
    </row>
    <row r="62772" spans="1:3" x14ac:dyDescent="0.25">
      <c r="A62772" s="1" t="s">
        <v>36170</v>
      </c>
      <c r="B62772" s="1">
        <v>474.60138999999998</v>
      </c>
      <c r="C62772" s="2">
        <v>0.76579861111111114</v>
      </c>
    </row>
    <row r="62773" spans="1:3" x14ac:dyDescent="0.25">
      <c r="A62773" s="1" t="s">
        <v>3039</v>
      </c>
      <c r="B62773" s="1">
        <v>917.84657300000003</v>
      </c>
      <c r="C62773" s="2">
        <v>0.76579861111111114</v>
      </c>
    </row>
    <row r="62774" spans="1:3" x14ac:dyDescent="0.25">
      <c r="A62774" s="1" t="s">
        <v>36667</v>
      </c>
      <c r="B62774" s="1">
        <v>488.460668</v>
      </c>
      <c r="C62774" s="2">
        <v>0.76579861111111114</v>
      </c>
    </row>
    <row r="62775" spans="1:3" x14ac:dyDescent="0.25">
      <c r="A62775" s="1" t="s">
        <v>36281</v>
      </c>
      <c r="B62775" s="1">
        <v>605.22087699999997</v>
      </c>
      <c r="C62775" s="2">
        <v>0.76579861111111114</v>
      </c>
    </row>
    <row r="62776" spans="1:3" x14ac:dyDescent="0.25">
      <c r="A62776" s="1" t="s">
        <v>36262</v>
      </c>
      <c r="B62776" s="1">
        <v>532.32389699999999</v>
      </c>
      <c r="C62776" s="2">
        <v>0.76579861111111114</v>
      </c>
    </row>
    <row r="62777" spans="1:3" x14ac:dyDescent="0.25">
      <c r="A62777" s="1" t="s">
        <v>36351</v>
      </c>
      <c r="B62777" s="1">
        <v>237.11567299999999</v>
      </c>
      <c r="C62777" s="2">
        <v>0.76579861111111114</v>
      </c>
    </row>
    <row r="62778" spans="1:3" x14ac:dyDescent="0.25">
      <c r="A62778" s="1" t="s">
        <v>36298</v>
      </c>
      <c r="B62778" s="1">
        <v>649.20424400000002</v>
      </c>
      <c r="C62778" s="2">
        <v>0.76579861111111114</v>
      </c>
    </row>
    <row r="62779" spans="1:3" x14ac:dyDescent="0.25">
      <c r="A62779" s="1" t="s">
        <v>3383</v>
      </c>
      <c r="B62779" s="1">
        <v>1086.776666</v>
      </c>
      <c r="C62779" s="2">
        <v>0.76579861111111114</v>
      </c>
    </row>
    <row r="62780" spans="1:3" x14ac:dyDescent="0.25">
      <c r="A62780" s="1" t="s">
        <v>3251</v>
      </c>
      <c r="B62780" s="1">
        <v>567.76057000000003</v>
      </c>
      <c r="C62780" s="2">
        <v>0.76579861111111114</v>
      </c>
    </row>
    <row r="62781" spans="1:3" x14ac:dyDescent="0.25">
      <c r="A62781" s="1" t="s">
        <v>36225</v>
      </c>
      <c r="B62781" s="1">
        <v>534.45569399999999</v>
      </c>
      <c r="C62781" s="2">
        <v>0.76579861111111114</v>
      </c>
    </row>
    <row r="62782" spans="1:3" x14ac:dyDescent="0.25">
      <c r="A62782" s="1" t="s">
        <v>36162</v>
      </c>
      <c r="B62782" s="1">
        <v>571.13518899999997</v>
      </c>
      <c r="C62782" s="2">
        <v>0.76579861111111114</v>
      </c>
    </row>
    <row r="62783" spans="1:3" x14ac:dyDescent="0.25">
      <c r="A62783" s="1" t="s">
        <v>36447</v>
      </c>
      <c r="B62783" s="1">
        <v>498.193623</v>
      </c>
      <c r="C62783" s="2">
        <v>0.76579861111111114</v>
      </c>
    </row>
    <row r="62784" spans="1:3" x14ac:dyDescent="0.25">
      <c r="A62784" s="1" t="s">
        <v>36370</v>
      </c>
      <c r="B62784" s="1">
        <v>795.06132100000002</v>
      </c>
      <c r="C62784" s="2">
        <v>0.76579861111111114</v>
      </c>
    </row>
    <row r="62785" spans="1:3" x14ac:dyDescent="0.25">
      <c r="A62785" s="1" t="s">
        <v>36126</v>
      </c>
      <c r="B62785" s="1">
        <v>605.48571000000004</v>
      </c>
      <c r="C62785" s="2">
        <v>0.76579861111111114</v>
      </c>
    </row>
    <row r="62786" spans="1:3" x14ac:dyDescent="0.25">
      <c r="A62786" s="1" t="s">
        <v>36512</v>
      </c>
      <c r="B62786" s="1">
        <v>900.78574500000002</v>
      </c>
      <c r="C62786" s="2">
        <v>0.76579861111111114</v>
      </c>
    </row>
    <row r="62787" spans="1:3" x14ac:dyDescent="0.25">
      <c r="A62787" s="1" t="s">
        <v>3327</v>
      </c>
      <c r="B62787" s="1">
        <v>474.06563</v>
      </c>
      <c r="C62787" s="2">
        <v>0.76579861111111114</v>
      </c>
    </row>
    <row r="62788" spans="1:3" x14ac:dyDescent="0.25">
      <c r="A62788" s="1" t="s">
        <v>3098</v>
      </c>
      <c r="B62788" s="1">
        <v>1064.3631869999999</v>
      </c>
      <c r="C62788" s="2">
        <v>0.76579861111111114</v>
      </c>
    </row>
    <row r="62789" spans="1:3" x14ac:dyDescent="0.25">
      <c r="A62789" s="1" t="s">
        <v>36295</v>
      </c>
      <c r="B62789" s="1">
        <v>816.37186899999995</v>
      </c>
      <c r="C62789" s="2">
        <v>0.76579861111111114</v>
      </c>
    </row>
    <row r="62790" spans="1:3" x14ac:dyDescent="0.25">
      <c r="A62790" s="1" t="s">
        <v>3216</v>
      </c>
      <c r="B62790" s="1">
        <v>654.55906400000003</v>
      </c>
      <c r="C62790" s="2">
        <v>0.76579861111111114</v>
      </c>
    </row>
    <row r="62791" spans="1:3" x14ac:dyDescent="0.25">
      <c r="A62791" s="1" t="s">
        <v>3031</v>
      </c>
      <c r="B62791" s="1">
        <v>25.543579000000001</v>
      </c>
      <c r="C62791" s="2">
        <v>0.76581018518518518</v>
      </c>
    </row>
    <row r="62792" spans="1:3" x14ac:dyDescent="0.25">
      <c r="A62792" s="1" t="s">
        <v>36232</v>
      </c>
      <c r="B62792" s="1">
        <v>35.149810000000002</v>
      </c>
      <c r="C62792" s="2">
        <v>0.76581018518518518</v>
      </c>
    </row>
    <row r="62793" spans="1:3" x14ac:dyDescent="0.25">
      <c r="A62793" s="1" t="s">
        <v>36141</v>
      </c>
      <c r="B62793" s="1">
        <v>39.966802999999999</v>
      </c>
      <c r="C62793" s="2">
        <v>0.76581018518518518</v>
      </c>
    </row>
    <row r="62794" spans="1:3" x14ac:dyDescent="0.25">
      <c r="A62794" s="1" t="s">
        <v>36114</v>
      </c>
      <c r="B62794" s="1">
        <v>41.007652999999998</v>
      </c>
      <c r="C62794" s="2">
        <v>0.76581018518518518</v>
      </c>
    </row>
    <row r="62795" spans="1:3" x14ac:dyDescent="0.25">
      <c r="A62795" s="1" t="s">
        <v>36218</v>
      </c>
      <c r="B62795" s="1">
        <v>33.524160999999999</v>
      </c>
      <c r="C62795" s="2">
        <v>0.76581018518518518</v>
      </c>
    </row>
    <row r="62796" spans="1:3" x14ac:dyDescent="0.25">
      <c r="A62796" s="1" t="s">
        <v>36269</v>
      </c>
      <c r="B62796" s="1">
        <v>34.420687999999998</v>
      </c>
      <c r="C62796" s="2">
        <v>0.76581018518518518</v>
      </c>
    </row>
    <row r="62797" spans="1:3" x14ac:dyDescent="0.25">
      <c r="A62797" s="1" t="s">
        <v>36131</v>
      </c>
      <c r="B62797" s="1">
        <v>25.189784</v>
      </c>
      <c r="C62797" s="2">
        <v>0.76581018518518518</v>
      </c>
    </row>
    <row r="62798" spans="1:3" x14ac:dyDescent="0.25">
      <c r="A62798" s="1" t="s">
        <v>36116</v>
      </c>
      <c r="B62798" s="1">
        <v>31.046433</v>
      </c>
      <c r="C62798" s="2">
        <v>0.76581018518518518</v>
      </c>
    </row>
    <row r="62799" spans="1:3" x14ac:dyDescent="0.25">
      <c r="A62799" s="1" t="s">
        <v>36108</v>
      </c>
      <c r="B62799" s="1">
        <v>24.159583000000001</v>
      </c>
      <c r="C62799" s="2">
        <v>0.76581018518518518</v>
      </c>
    </row>
    <row r="62800" spans="1:3" x14ac:dyDescent="0.25">
      <c r="A62800" s="1" t="s">
        <v>36432</v>
      </c>
      <c r="B62800" s="1">
        <v>29.310721000000001</v>
      </c>
      <c r="C62800" s="2">
        <v>0.76581018518518518</v>
      </c>
    </row>
    <row r="62801" spans="1:3" x14ac:dyDescent="0.25">
      <c r="A62801" s="1" t="s">
        <v>36821</v>
      </c>
      <c r="B62801" s="1">
        <v>132.61653799999999</v>
      </c>
      <c r="C62801" s="2">
        <v>0.76581018518518518</v>
      </c>
    </row>
    <row r="62802" spans="1:3" x14ac:dyDescent="0.25">
      <c r="A62802" s="1" t="s">
        <v>36669</v>
      </c>
      <c r="B62802" s="1">
        <v>76.110771999999997</v>
      </c>
      <c r="C62802" s="2">
        <v>0.76581018518518518</v>
      </c>
    </row>
    <row r="62803" spans="1:3" x14ac:dyDescent="0.25">
      <c r="A62803" s="1" t="s">
        <v>36631</v>
      </c>
      <c r="B62803" s="1">
        <v>32.566161000000001</v>
      </c>
      <c r="C62803" s="2">
        <v>0.76581018518518518</v>
      </c>
    </row>
    <row r="62804" spans="1:3" x14ac:dyDescent="0.25">
      <c r="A62804" s="1" t="s">
        <v>3516</v>
      </c>
      <c r="B62804" s="1">
        <v>46.650064999999998</v>
      </c>
      <c r="C62804" s="2">
        <v>0.76581018518518518</v>
      </c>
    </row>
    <row r="62805" spans="1:3" x14ac:dyDescent="0.25">
      <c r="A62805" s="1" t="s">
        <v>3298</v>
      </c>
      <c r="B62805" s="1">
        <v>55.602119999999999</v>
      </c>
      <c r="C62805" s="2">
        <v>0.76581018518518518</v>
      </c>
    </row>
    <row r="62806" spans="1:3" x14ac:dyDescent="0.25">
      <c r="A62806" s="1" t="s">
        <v>36401</v>
      </c>
      <c r="B62806" s="1">
        <v>285.41289899999998</v>
      </c>
      <c r="C62806" s="2">
        <v>0.76581018518518518</v>
      </c>
    </row>
    <row r="62807" spans="1:3" x14ac:dyDescent="0.25">
      <c r="A62807" s="1" t="s">
        <v>36745</v>
      </c>
      <c r="B62807" s="1">
        <v>106.07021</v>
      </c>
      <c r="C62807" s="2">
        <v>0.76581018518518518</v>
      </c>
    </row>
    <row r="62808" spans="1:3" x14ac:dyDescent="0.25">
      <c r="A62808" s="1" t="s">
        <v>3168</v>
      </c>
      <c r="B62808" s="1">
        <v>60.660716999999998</v>
      </c>
      <c r="C62808" s="2">
        <v>0.76581018518518518</v>
      </c>
    </row>
    <row r="62809" spans="1:3" x14ac:dyDescent="0.25">
      <c r="A62809" s="1" t="s">
        <v>36241</v>
      </c>
      <c r="B62809" s="1">
        <v>77.248453999999995</v>
      </c>
      <c r="C62809" s="2">
        <v>0.76581018518518518</v>
      </c>
    </row>
    <row r="62810" spans="1:3" x14ac:dyDescent="0.25">
      <c r="A62810" s="1" t="s">
        <v>3251</v>
      </c>
      <c r="B62810" s="1">
        <v>61.047029000000002</v>
      </c>
      <c r="C62810" s="2">
        <v>0.76582175925925922</v>
      </c>
    </row>
    <row r="62811" spans="1:3" x14ac:dyDescent="0.25">
      <c r="A62811" s="1" t="s">
        <v>3187</v>
      </c>
      <c r="B62811" s="1">
        <v>25.552212000000001</v>
      </c>
      <c r="C62811" s="2">
        <v>0.76582175925925922</v>
      </c>
    </row>
    <row r="62812" spans="1:3" x14ac:dyDescent="0.25">
      <c r="A62812" s="1" t="s">
        <v>3039</v>
      </c>
      <c r="B62812" s="1">
        <v>76.053298999999996</v>
      </c>
      <c r="C62812" s="2">
        <v>0.76582175925925922</v>
      </c>
    </row>
    <row r="62813" spans="1:3" x14ac:dyDescent="0.25">
      <c r="A62813" s="1" t="s">
        <v>3383</v>
      </c>
      <c r="B62813" s="1">
        <v>77.574380000000005</v>
      </c>
      <c r="C62813" s="2">
        <v>0.76582175925925922</v>
      </c>
    </row>
    <row r="62814" spans="1:3" x14ac:dyDescent="0.25">
      <c r="A62814" s="1" t="s">
        <v>36608</v>
      </c>
      <c r="B62814" s="1">
        <v>29.705577999999999</v>
      </c>
      <c r="C62814" s="2">
        <v>0.76582175925925922</v>
      </c>
    </row>
    <row r="62815" spans="1:3" x14ac:dyDescent="0.25">
      <c r="A62815" s="1" t="s">
        <v>36114</v>
      </c>
      <c r="B62815" s="1">
        <v>220.69994700000001</v>
      </c>
      <c r="C62815" s="2">
        <v>0.76583333333333337</v>
      </c>
    </row>
    <row r="62816" spans="1:3" x14ac:dyDescent="0.25">
      <c r="A62816" s="1" t="s">
        <v>36170</v>
      </c>
      <c r="B62816" s="1">
        <v>195.01892799999999</v>
      </c>
      <c r="C62816" s="2">
        <v>0.76583333333333337</v>
      </c>
    </row>
    <row r="62817" spans="1:3" x14ac:dyDescent="0.25">
      <c r="A62817" s="1" t="s">
        <v>36631</v>
      </c>
      <c r="B62817" s="1">
        <v>280.45865500000002</v>
      </c>
      <c r="C62817" s="2">
        <v>0.76583333333333337</v>
      </c>
    </row>
    <row r="62818" spans="1:3" x14ac:dyDescent="0.25">
      <c r="A62818" s="1" t="s">
        <v>36821</v>
      </c>
      <c r="B62818" s="1">
        <v>189.78425999999999</v>
      </c>
      <c r="C62818" s="2">
        <v>0.76583333333333337</v>
      </c>
    </row>
    <row r="62819" spans="1:3" x14ac:dyDescent="0.25">
      <c r="A62819" s="1" t="s">
        <v>36370</v>
      </c>
      <c r="B62819" s="1">
        <v>192.50482400000001</v>
      </c>
      <c r="C62819" s="2">
        <v>0.76583333333333337</v>
      </c>
    </row>
    <row r="62820" spans="1:3" x14ac:dyDescent="0.25">
      <c r="A62820" s="1" t="s">
        <v>36745</v>
      </c>
      <c r="B62820" s="1">
        <v>315.807907</v>
      </c>
      <c r="C62820" s="2">
        <v>0.76583333333333337</v>
      </c>
    </row>
    <row r="62821" spans="1:3" x14ac:dyDescent="0.25">
      <c r="A62821" s="1" t="s">
        <v>36218</v>
      </c>
      <c r="B62821" s="1">
        <v>252.37451300000001</v>
      </c>
      <c r="C62821" s="2">
        <v>0.76583333333333337</v>
      </c>
    </row>
    <row r="62822" spans="1:3" x14ac:dyDescent="0.25">
      <c r="A62822" s="1" t="s">
        <v>36401</v>
      </c>
      <c r="B62822" s="1">
        <v>249.70747399999999</v>
      </c>
      <c r="C62822" s="2">
        <v>0.76583333333333337</v>
      </c>
    </row>
    <row r="62823" spans="1:3" x14ac:dyDescent="0.25">
      <c r="A62823" s="1" t="s">
        <v>36126</v>
      </c>
      <c r="B62823" s="1">
        <v>193.72015500000001</v>
      </c>
      <c r="C62823" s="2">
        <v>0.76583333333333337</v>
      </c>
    </row>
    <row r="62824" spans="1:3" x14ac:dyDescent="0.25">
      <c r="A62824" s="1" t="s">
        <v>36669</v>
      </c>
      <c r="B62824" s="1">
        <v>199.19301200000001</v>
      </c>
      <c r="C62824" s="2">
        <v>0.76583333333333337</v>
      </c>
    </row>
    <row r="62825" spans="1:3" x14ac:dyDescent="0.25">
      <c r="A62825" s="1" t="s">
        <v>3098</v>
      </c>
      <c r="B62825" s="1">
        <v>194.987055</v>
      </c>
      <c r="C62825" s="2">
        <v>0.76583333333333337</v>
      </c>
    </row>
    <row r="62826" spans="1:3" x14ac:dyDescent="0.25">
      <c r="A62826" s="1" t="s">
        <v>36447</v>
      </c>
      <c r="B62826" s="1">
        <v>146.67488</v>
      </c>
      <c r="C62826" s="2">
        <v>0.76583333333333337</v>
      </c>
    </row>
    <row r="62827" spans="1:3" x14ac:dyDescent="0.25">
      <c r="A62827" s="1" t="s">
        <v>36141</v>
      </c>
      <c r="B62827" s="1">
        <v>188.35053099999999</v>
      </c>
      <c r="C62827" s="2">
        <v>0.76583333333333337</v>
      </c>
    </row>
    <row r="62828" spans="1:3" x14ac:dyDescent="0.25">
      <c r="A62828" s="1" t="s">
        <v>36298</v>
      </c>
      <c r="B62828" s="1">
        <v>415.759164</v>
      </c>
      <c r="C62828" s="2">
        <v>0.76583333333333337</v>
      </c>
    </row>
    <row r="62829" spans="1:3" x14ac:dyDescent="0.25">
      <c r="A62829" s="1" t="s">
        <v>3516</v>
      </c>
      <c r="B62829" s="1">
        <v>301.74557700000003</v>
      </c>
      <c r="C62829" s="2">
        <v>0.76583333333333337</v>
      </c>
    </row>
    <row r="62830" spans="1:3" x14ac:dyDescent="0.25">
      <c r="A62830" s="1" t="s">
        <v>36232</v>
      </c>
      <c r="B62830" s="1">
        <v>218.74540500000001</v>
      </c>
      <c r="C62830" s="2">
        <v>0.76583333333333337</v>
      </c>
    </row>
    <row r="62831" spans="1:3" x14ac:dyDescent="0.25">
      <c r="A62831" s="1" t="s">
        <v>36269</v>
      </c>
      <c r="B62831" s="1">
        <v>209.80376699999999</v>
      </c>
      <c r="C62831" s="2">
        <v>0.76583333333333337</v>
      </c>
    </row>
    <row r="62832" spans="1:3" x14ac:dyDescent="0.25">
      <c r="A62832" s="1" t="s">
        <v>36262</v>
      </c>
      <c r="B62832" s="1">
        <v>145.342243</v>
      </c>
      <c r="C62832" s="2">
        <v>0.76583333333333337</v>
      </c>
    </row>
    <row r="62833" spans="1:3" x14ac:dyDescent="0.25">
      <c r="A62833" s="1" t="s">
        <v>36432</v>
      </c>
      <c r="B62833" s="1">
        <v>41.838714000000003</v>
      </c>
      <c r="C62833" s="2">
        <v>0.76583333333333337</v>
      </c>
    </row>
    <row r="62834" spans="1:3" x14ac:dyDescent="0.25">
      <c r="A62834" s="1" t="s">
        <v>36351</v>
      </c>
      <c r="B62834" s="1">
        <v>210.887091</v>
      </c>
      <c r="C62834" s="2">
        <v>0.76583333333333337</v>
      </c>
    </row>
    <row r="62835" spans="1:3" x14ac:dyDescent="0.25">
      <c r="A62835" s="1" t="s">
        <v>36667</v>
      </c>
      <c r="B62835" s="1">
        <v>145.67651699999999</v>
      </c>
      <c r="C62835" s="2">
        <v>0.76583333333333337</v>
      </c>
    </row>
    <row r="62836" spans="1:3" x14ac:dyDescent="0.25">
      <c r="A62836" s="1" t="s">
        <v>36295</v>
      </c>
      <c r="B62836" s="1">
        <v>155.56178700000001</v>
      </c>
      <c r="C62836" s="2">
        <v>0.76583333333333337</v>
      </c>
    </row>
    <row r="62837" spans="1:3" x14ac:dyDescent="0.25">
      <c r="A62837" s="1" t="s">
        <v>36241</v>
      </c>
      <c r="B62837" s="1">
        <v>293.813805</v>
      </c>
      <c r="C62837" s="2">
        <v>0.76583333333333337</v>
      </c>
    </row>
    <row r="62838" spans="1:3" x14ac:dyDescent="0.25">
      <c r="A62838" s="1" t="s">
        <v>36162</v>
      </c>
      <c r="B62838" s="1">
        <v>197.023853</v>
      </c>
      <c r="C62838" s="2">
        <v>0.76583333333333337</v>
      </c>
    </row>
    <row r="62839" spans="1:3" x14ac:dyDescent="0.25">
      <c r="A62839" s="1" t="s">
        <v>36512</v>
      </c>
      <c r="B62839" s="1">
        <v>156.37348800000001</v>
      </c>
      <c r="C62839" s="2">
        <v>0.76583333333333337</v>
      </c>
    </row>
    <row r="62840" spans="1:3" x14ac:dyDescent="0.25">
      <c r="A62840" s="1" t="s">
        <v>36225</v>
      </c>
      <c r="B62840" s="1">
        <v>156.944795</v>
      </c>
      <c r="C62840" s="2">
        <v>0.76583333333333337</v>
      </c>
    </row>
    <row r="62841" spans="1:3" x14ac:dyDescent="0.25">
      <c r="A62841" s="1" t="s">
        <v>3031</v>
      </c>
      <c r="B62841" s="1">
        <v>247.989814</v>
      </c>
      <c r="C62841" s="2">
        <v>0.76583333333333337</v>
      </c>
    </row>
    <row r="62842" spans="1:3" x14ac:dyDescent="0.25">
      <c r="A62842" s="1" t="s">
        <v>36281</v>
      </c>
      <c r="B62842" s="1">
        <v>154.71331799999999</v>
      </c>
      <c r="C62842" s="2">
        <v>0.76583333333333337</v>
      </c>
    </row>
    <row r="62843" spans="1:3" x14ac:dyDescent="0.25">
      <c r="A62843" s="1" t="s">
        <v>3298</v>
      </c>
      <c r="B62843" s="1">
        <v>203.76819599999999</v>
      </c>
      <c r="C62843" s="2">
        <v>0.76583333333333337</v>
      </c>
    </row>
    <row r="62844" spans="1:3" x14ac:dyDescent="0.25">
      <c r="A62844" s="1" t="s">
        <v>3327</v>
      </c>
      <c r="B62844" s="1">
        <v>195.03513599999999</v>
      </c>
      <c r="C62844" s="2">
        <v>0.76583333333333337</v>
      </c>
    </row>
    <row r="62845" spans="1:3" x14ac:dyDescent="0.25">
      <c r="A62845" s="1" t="s">
        <v>3168</v>
      </c>
      <c r="B62845" s="1">
        <v>620.57431799999995</v>
      </c>
      <c r="C62845" s="2">
        <v>0.76583333333333337</v>
      </c>
    </row>
    <row r="62846" spans="1:3" x14ac:dyDescent="0.25">
      <c r="A62846" s="1" t="s">
        <v>3216</v>
      </c>
      <c r="B62846" s="1">
        <v>155.90005400000001</v>
      </c>
      <c r="C62846" s="2">
        <v>0.76583333333333337</v>
      </c>
    </row>
    <row r="62847" spans="1:3" x14ac:dyDescent="0.25">
      <c r="A62847" s="1" t="s">
        <v>36116</v>
      </c>
      <c r="B62847" s="1">
        <v>260.618607</v>
      </c>
      <c r="C62847" s="2">
        <v>0.7658449074074074</v>
      </c>
    </row>
    <row r="62848" spans="1:3" x14ac:dyDescent="0.25">
      <c r="A62848" s="1" t="s">
        <v>36432</v>
      </c>
      <c r="B62848" s="1">
        <v>158.444976</v>
      </c>
      <c r="C62848" s="2">
        <v>0.76585648148148144</v>
      </c>
    </row>
    <row r="62849" spans="1:3" x14ac:dyDescent="0.25">
      <c r="A62849" s="1" t="s">
        <v>36162</v>
      </c>
      <c r="B62849" s="1">
        <v>933.78813000000002</v>
      </c>
      <c r="C62849" s="2">
        <v>0.76586805555555559</v>
      </c>
    </row>
    <row r="62850" spans="1:3" x14ac:dyDescent="0.25">
      <c r="A62850" s="1" t="s">
        <v>36608</v>
      </c>
      <c r="B62850" s="1">
        <v>1535.1666970000001</v>
      </c>
      <c r="C62850" s="2">
        <v>0.76586805555555559</v>
      </c>
    </row>
    <row r="62851" spans="1:3" x14ac:dyDescent="0.25">
      <c r="A62851" s="1" t="s">
        <v>36225</v>
      </c>
      <c r="B62851" s="1">
        <v>944.70855100000006</v>
      </c>
      <c r="C62851" s="2">
        <v>0.76586805555555559</v>
      </c>
    </row>
    <row r="62852" spans="1:3" x14ac:dyDescent="0.25">
      <c r="A62852" s="1" t="s">
        <v>3251</v>
      </c>
      <c r="B62852" s="1">
        <v>1099.305323</v>
      </c>
      <c r="C62852" s="2">
        <v>0.76586805555555559</v>
      </c>
    </row>
    <row r="62853" spans="1:3" x14ac:dyDescent="0.25">
      <c r="A62853" s="1" t="s">
        <v>3187</v>
      </c>
      <c r="B62853" s="1">
        <v>1221.5411810000001</v>
      </c>
      <c r="C62853" s="2">
        <v>0.76586805555555559</v>
      </c>
    </row>
    <row r="62854" spans="1:3" x14ac:dyDescent="0.25">
      <c r="A62854" s="1" t="s">
        <v>36262</v>
      </c>
      <c r="B62854" s="1">
        <v>1071.9920669999999</v>
      </c>
      <c r="C62854" s="2">
        <v>0.76586805555555559</v>
      </c>
    </row>
    <row r="62855" spans="1:3" x14ac:dyDescent="0.25">
      <c r="A62855" s="1" t="s">
        <v>36232</v>
      </c>
      <c r="B62855" s="1">
        <v>577.05904099999998</v>
      </c>
      <c r="C62855" s="2">
        <v>0.76586805555555559</v>
      </c>
    </row>
    <row r="62856" spans="1:3" x14ac:dyDescent="0.25">
      <c r="A62856" s="1" t="s">
        <v>36745</v>
      </c>
      <c r="B62856" s="1">
        <v>702.86327900000003</v>
      </c>
      <c r="C62856" s="2">
        <v>0.76586805555555559</v>
      </c>
    </row>
    <row r="62857" spans="1:3" x14ac:dyDescent="0.25">
      <c r="A62857" s="1" t="s">
        <v>36269</v>
      </c>
      <c r="B62857" s="1">
        <v>580.11264600000004</v>
      </c>
      <c r="C62857" s="2">
        <v>0.76586805555555559</v>
      </c>
    </row>
    <row r="62858" spans="1:3" x14ac:dyDescent="0.25">
      <c r="A62858" s="1" t="s">
        <v>36370</v>
      </c>
      <c r="B62858" s="1">
        <v>940.55026099999998</v>
      </c>
      <c r="C62858" s="2">
        <v>0.76586805555555559</v>
      </c>
    </row>
    <row r="62859" spans="1:3" x14ac:dyDescent="0.25">
      <c r="A62859" s="1" t="s">
        <v>3031</v>
      </c>
      <c r="B62859" s="1">
        <v>574.96147699999995</v>
      </c>
      <c r="C62859" s="2">
        <v>0.76586805555555559</v>
      </c>
    </row>
    <row r="62860" spans="1:3" x14ac:dyDescent="0.25">
      <c r="A62860" s="1" t="s">
        <v>3298</v>
      </c>
      <c r="B62860" s="1">
        <v>745.32178799999997</v>
      </c>
      <c r="C62860" s="2">
        <v>0.76586805555555559</v>
      </c>
    </row>
    <row r="62861" spans="1:3" x14ac:dyDescent="0.25">
      <c r="A62861" s="1" t="s">
        <v>36669</v>
      </c>
      <c r="B62861" s="1">
        <v>803.60527200000001</v>
      </c>
      <c r="C62861" s="2">
        <v>0.76586805555555559</v>
      </c>
    </row>
    <row r="62862" spans="1:3" x14ac:dyDescent="0.25">
      <c r="A62862" s="1" t="s">
        <v>36126</v>
      </c>
      <c r="B62862" s="1">
        <v>704.02619800000002</v>
      </c>
      <c r="C62862" s="2">
        <v>0.76586805555555559</v>
      </c>
    </row>
    <row r="62863" spans="1:3" x14ac:dyDescent="0.25">
      <c r="A62863" s="1" t="s">
        <v>3383</v>
      </c>
      <c r="B62863" s="1">
        <v>1200.6058370000001</v>
      </c>
      <c r="C62863" s="2">
        <v>0.76586805555555559</v>
      </c>
    </row>
    <row r="62864" spans="1:3" x14ac:dyDescent="0.25">
      <c r="A62864" s="1" t="s">
        <v>36351</v>
      </c>
      <c r="B62864" s="1">
        <v>804.01938099999995</v>
      </c>
      <c r="C62864" s="2">
        <v>0.76586805555555559</v>
      </c>
    </row>
    <row r="62865" spans="1:3" x14ac:dyDescent="0.25">
      <c r="A62865" s="1" t="s">
        <v>36298</v>
      </c>
      <c r="B62865" s="1">
        <v>793.59962900000005</v>
      </c>
      <c r="C62865" s="2">
        <v>0.76586805555555559</v>
      </c>
    </row>
    <row r="62866" spans="1:3" x14ac:dyDescent="0.25">
      <c r="A62866" s="1" t="s">
        <v>36821</v>
      </c>
      <c r="B62866" s="1">
        <v>810.03979000000004</v>
      </c>
      <c r="C62866" s="2">
        <v>0.76586805555555559</v>
      </c>
    </row>
    <row r="62867" spans="1:3" x14ac:dyDescent="0.25">
      <c r="A62867" s="1" t="s">
        <v>36170</v>
      </c>
      <c r="B62867" s="1">
        <v>933.41099799999995</v>
      </c>
      <c r="C62867" s="2">
        <v>0.76586805555555559</v>
      </c>
    </row>
    <row r="62868" spans="1:3" x14ac:dyDescent="0.25">
      <c r="A62868" s="1" t="s">
        <v>36512</v>
      </c>
      <c r="B62868" s="1">
        <v>803.49710400000004</v>
      </c>
      <c r="C62868" s="2">
        <v>0.76586805555555559</v>
      </c>
    </row>
    <row r="62869" spans="1:3" x14ac:dyDescent="0.25">
      <c r="A62869" s="1" t="s">
        <v>36141</v>
      </c>
      <c r="B62869" s="1">
        <v>657.45569399999999</v>
      </c>
      <c r="C62869" s="2">
        <v>0.76586805555555559</v>
      </c>
    </row>
    <row r="62870" spans="1:3" x14ac:dyDescent="0.25">
      <c r="A62870" s="1" t="s">
        <v>36241</v>
      </c>
      <c r="B62870" s="1">
        <v>704.40519200000006</v>
      </c>
      <c r="C62870" s="2">
        <v>0.76586805555555559</v>
      </c>
    </row>
    <row r="62871" spans="1:3" x14ac:dyDescent="0.25">
      <c r="A62871" s="1" t="s">
        <v>3168</v>
      </c>
      <c r="B62871" s="1">
        <v>377.48274900000001</v>
      </c>
      <c r="C62871" s="2">
        <v>0.76586805555555559</v>
      </c>
    </row>
    <row r="62872" spans="1:3" x14ac:dyDescent="0.25">
      <c r="A62872" s="1" t="s">
        <v>36447</v>
      </c>
      <c r="B62872" s="1">
        <v>808.08347300000003</v>
      </c>
      <c r="C62872" s="2">
        <v>0.76586805555555559</v>
      </c>
    </row>
    <row r="62873" spans="1:3" x14ac:dyDescent="0.25">
      <c r="A62873" s="1" t="s">
        <v>36295</v>
      </c>
      <c r="B62873" s="1">
        <v>1074.9561020000001</v>
      </c>
      <c r="C62873" s="2">
        <v>0.76586805555555559</v>
      </c>
    </row>
    <row r="62874" spans="1:3" x14ac:dyDescent="0.25">
      <c r="A62874" s="1" t="s">
        <v>3039</v>
      </c>
      <c r="B62874" s="1">
        <v>1097.800524</v>
      </c>
      <c r="C62874" s="2">
        <v>0.76586805555555559</v>
      </c>
    </row>
    <row r="62875" spans="1:3" x14ac:dyDescent="0.25">
      <c r="A62875" s="1" t="s">
        <v>36281</v>
      </c>
      <c r="B62875" s="1">
        <v>1071.0908790000001</v>
      </c>
      <c r="C62875" s="2">
        <v>0.76586805555555559</v>
      </c>
    </row>
    <row r="62876" spans="1:3" x14ac:dyDescent="0.25">
      <c r="A62876" s="1" t="s">
        <v>3098</v>
      </c>
      <c r="B62876" s="1">
        <v>933.89621099999999</v>
      </c>
      <c r="C62876" s="2">
        <v>0.76586805555555559</v>
      </c>
    </row>
    <row r="62877" spans="1:3" x14ac:dyDescent="0.25">
      <c r="A62877" s="1" t="s">
        <v>3327</v>
      </c>
      <c r="B62877" s="1">
        <v>933.57495200000005</v>
      </c>
      <c r="C62877" s="2">
        <v>0.76586805555555559</v>
      </c>
    </row>
    <row r="62878" spans="1:3" x14ac:dyDescent="0.25">
      <c r="A62878" s="1" t="s">
        <v>3216</v>
      </c>
      <c r="B62878" s="1">
        <v>1072.0494200000001</v>
      </c>
      <c r="C62878" s="2">
        <v>0.76586805555555559</v>
      </c>
    </row>
    <row r="62879" spans="1:3" x14ac:dyDescent="0.25">
      <c r="A62879" s="1" t="s">
        <v>3168</v>
      </c>
      <c r="B62879" s="1">
        <v>1039.2816150000001</v>
      </c>
      <c r="C62879" s="2">
        <v>0.76590277777777782</v>
      </c>
    </row>
    <row r="62880" spans="1:3" x14ac:dyDescent="0.25">
      <c r="A62880" s="1" t="s">
        <v>3187</v>
      </c>
      <c r="B62880" s="1">
        <v>897.97532699999999</v>
      </c>
      <c r="C62880" s="2">
        <v>0.76590277777777782</v>
      </c>
    </row>
    <row r="62881" spans="1:3" x14ac:dyDescent="0.25">
      <c r="A62881" s="1" t="s">
        <v>36447</v>
      </c>
      <c r="B62881" s="1">
        <v>573.74744499999997</v>
      </c>
      <c r="C62881" s="2">
        <v>0.76590277777777782</v>
      </c>
    </row>
    <row r="62882" spans="1:3" x14ac:dyDescent="0.25">
      <c r="A62882" s="1" t="s">
        <v>36225</v>
      </c>
      <c r="B62882" s="1">
        <v>569.73700499999995</v>
      </c>
      <c r="C62882" s="2">
        <v>0.76590277777777782</v>
      </c>
    </row>
    <row r="62883" spans="1:3" x14ac:dyDescent="0.25">
      <c r="A62883" s="1" t="s">
        <v>36232</v>
      </c>
      <c r="B62883" s="1">
        <v>615.79457200000002</v>
      </c>
      <c r="C62883" s="2">
        <v>0.76590277777777782</v>
      </c>
    </row>
    <row r="62884" spans="1:3" x14ac:dyDescent="0.25">
      <c r="A62884" s="1" t="s">
        <v>36351</v>
      </c>
      <c r="B62884" s="1">
        <v>524.47227699999996</v>
      </c>
      <c r="C62884" s="2">
        <v>0.76590277777777782</v>
      </c>
    </row>
    <row r="62885" spans="1:3" x14ac:dyDescent="0.25">
      <c r="A62885" s="1" t="s">
        <v>3031</v>
      </c>
      <c r="B62885" s="1">
        <v>627.17328599999996</v>
      </c>
      <c r="C62885" s="2">
        <v>0.76590277777777782</v>
      </c>
    </row>
    <row r="62886" spans="1:3" x14ac:dyDescent="0.25">
      <c r="A62886" s="1" t="s">
        <v>36116</v>
      </c>
      <c r="B62886" s="1">
        <v>1468.952939</v>
      </c>
      <c r="C62886" s="2">
        <v>0.76590277777777782</v>
      </c>
    </row>
    <row r="62887" spans="1:3" x14ac:dyDescent="0.25">
      <c r="A62887" s="1" t="s">
        <v>36295</v>
      </c>
      <c r="B62887" s="1">
        <v>938.55156799999997</v>
      </c>
      <c r="C62887" s="2">
        <v>0.76590277777777782</v>
      </c>
    </row>
    <row r="62888" spans="1:3" x14ac:dyDescent="0.25">
      <c r="A62888" s="1" t="s">
        <v>3516</v>
      </c>
      <c r="B62888" s="1">
        <v>1475.7388390000001</v>
      </c>
      <c r="C62888" s="2">
        <v>0.76590277777777782</v>
      </c>
    </row>
    <row r="62889" spans="1:3" x14ac:dyDescent="0.25">
      <c r="A62889" s="1" t="s">
        <v>36745</v>
      </c>
      <c r="B62889" s="1">
        <v>627.365996</v>
      </c>
      <c r="C62889" s="2">
        <v>0.76590277777777782</v>
      </c>
    </row>
    <row r="62890" spans="1:3" x14ac:dyDescent="0.25">
      <c r="A62890" s="1" t="s">
        <v>36669</v>
      </c>
      <c r="B62890" s="1">
        <v>628.82014800000002</v>
      </c>
      <c r="C62890" s="2">
        <v>0.76590277777777782</v>
      </c>
    </row>
    <row r="62891" spans="1:3" x14ac:dyDescent="0.25">
      <c r="A62891" s="1" t="s">
        <v>36126</v>
      </c>
      <c r="B62891" s="1">
        <v>627.34124099999997</v>
      </c>
      <c r="C62891" s="2">
        <v>0.76590277777777782</v>
      </c>
    </row>
    <row r="62892" spans="1:3" x14ac:dyDescent="0.25">
      <c r="A62892" s="1" t="s">
        <v>3383</v>
      </c>
      <c r="B62892" s="1">
        <v>615.29855299999997</v>
      </c>
      <c r="C62892" s="2">
        <v>0.76590277777777782</v>
      </c>
    </row>
    <row r="62893" spans="1:3" x14ac:dyDescent="0.25">
      <c r="A62893" s="1" t="s">
        <v>36512</v>
      </c>
      <c r="B62893" s="1">
        <v>628.958977</v>
      </c>
      <c r="C62893" s="2">
        <v>0.76590277777777782</v>
      </c>
    </row>
    <row r="62894" spans="1:3" x14ac:dyDescent="0.25">
      <c r="A62894" s="1" t="s">
        <v>3251</v>
      </c>
      <c r="B62894" s="1">
        <v>622.63659700000005</v>
      </c>
      <c r="C62894" s="2">
        <v>0.76590277777777782</v>
      </c>
    </row>
    <row r="62895" spans="1:3" x14ac:dyDescent="0.25">
      <c r="A62895" s="1" t="s">
        <v>36821</v>
      </c>
      <c r="B62895" s="1">
        <v>583.61053500000003</v>
      </c>
      <c r="C62895" s="2">
        <v>0.76590277777777782</v>
      </c>
    </row>
    <row r="62896" spans="1:3" x14ac:dyDescent="0.25">
      <c r="A62896" s="1" t="s">
        <v>3216</v>
      </c>
      <c r="B62896" s="1">
        <v>614.75964299999998</v>
      </c>
      <c r="C62896" s="2">
        <v>0.76590277777777782</v>
      </c>
    </row>
    <row r="62897" spans="1:3" x14ac:dyDescent="0.25">
      <c r="A62897" s="1" t="s">
        <v>36241</v>
      </c>
      <c r="B62897" s="1">
        <v>623.58013500000004</v>
      </c>
      <c r="C62897" s="2">
        <v>0.76590277777777782</v>
      </c>
    </row>
    <row r="62898" spans="1:3" x14ac:dyDescent="0.25">
      <c r="A62898" s="1" t="s">
        <v>36262</v>
      </c>
      <c r="B62898" s="1">
        <v>685.31332999999995</v>
      </c>
      <c r="C62898" s="2">
        <v>0.76590277777777782</v>
      </c>
    </row>
    <row r="62899" spans="1:3" x14ac:dyDescent="0.25">
      <c r="A62899" s="1" t="s">
        <v>36218</v>
      </c>
      <c r="B62899" s="1">
        <v>1474.6744309999999</v>
      </c>
      <c r="C62899" s="2">
        <v>0.76590277777777782</v>
      </c>
    </row>
    <row r="62900" spans="1:3" x14ac:dyDescent="0.25">
      <c r="A62900" s="1" t="s">
        <v>36608</v>
      </c>
      <c r="B62900" s="1">
        <v>877.39952200000005</v>
      </c>
      <c r="C62900" s="2">
        <v>0.76590277777777782</v>
      </c>
    </row>
    <row r="62901" spans="1:3" x14ac:dyDescent="0.25">
      <c r="A62901" s="1" t="s">
        <v>36269</v>
      </c>
      <c r="B62901" s="1">
        <v>523.46710700000006</v>
      </c>
      <c r="C62901" s="2">
        <v>0.76590277777777782</v>
      </c>
    </row>
    <row r="62902" spans="1:3" x14ac:dyDescent="0.25">
      <c r="A62902" s="1" t="s">
        <v>36114</v>
      </c>
      <c r="B62902" s="1">
        <v>1474.239478</v>
      </c>
      <c r="C62902" s="2">
        <v>0.76590277777777782</v>
      </c>
    </row>
    <row r="62903" spans="1:3" x14ac:dyDescent="0.25">
      <c r="A62903" s="1" t="s">
        <v>36298</v>
      </c>
      <c r="B62903" s="1">
        <v>673.18339200000003</v>
      </c>
      <c r="C62903" s="2">
        <v>0.76590277777777782</v>
      </c>
    </row>
    <row r="62904" spans="1:3" x14ac:dyDescent="0.25">
      <c r="A62904" s="1" t="s">
        <v>3298</v>
      </c>
      <c r="B62904" s="1">
        <v>632.41042900000002</v>
      </c>
      <c r="C62904" s="2">
        <v>0.76590277777777782</v>
      </c>
    </row>
    <row r="62905" spans="1:3" x14ac:dyDescent="0.25">
      <c r="A62905" s="1" t="s">
        <v>3098</v>
      </c>
      <c r="B62905" s="1">
        <v>615.09414100000004</v>
      </c>
      <c r="C62905" s="2">
        <v>0.76590277777777782</v>
      </c>
    </row>
    <row r="62906" spans="1:3" x14ac:dyDescent="0.25">
      <c r="A62906" s="1" t="s">
        <v>3039</v>
      </c>
      <c r="B62906" s="1">
        <v>877.82295099999999</v>
      </c>
      <c r="C62906" s="2">
        <v>0.76590277777777782</v>
      </c>
    </row>
    <row r="62907" spans="1:3" x14ac:dyDescent="0.25">
      <c r="A62907" s="1" t="s">
        <v>3327</v>
      </c>
      <c r="B62907" s="1">
        <v>616.04472899999996</v>
      </c>
      <c r="C62907" s="2">
        <v>0.76590277777777782</v>
      </c>
    </row>
    <row r="62908" spans="1:3" x14ac:dyDescent="0.25">
      <c r="A62908" s="1" t="s">
        <v>3251</v>
      </c>
      <c r="B62908" s="1">
        <v>65.155831000000006</v>
      </c>
      <c r="C62908" s="2">
        <v>0.7659259259259259</v>
      </c>
    </row>
    <row r="62909" spans="1:3" x14ac:dyDescent="0.25">
      <c r="A62909" s="1" t="s">
        <v>36232</v>
      </c>
      <c r="B62909" s="1">
        <v>152.92251200000001</v>
      </c>
      <c r="C62909" s="2">
        <v>0.7659259259259259</v>
      </c>
    </row>
    <row r="62910" spans="1:3" x14ac:dyDescent="0.25">
      <c r="A62910" s="1" t="s">
        <v>3516</v>
      </c>
      <c r="B62910" s="1">
        <v>112.10892</v>
      </c>
      <c r="C62910" s="2">
        <v>0.7659259259259259</v>
      </c>
    </row>
    <row r="62911" spans="1:3" x14ac:dyDescent="0.25">
      <c r="A62911" s="1" t="s">
        <v>36351</v>
      </c>
      <c r="B62911" s="1">
        <v>157.781395</v>
      </c>
      <c r="C62911" s="2">
        <v>0.7659259259259259</v>
      </c>
    </row>
    <row r="62912" spans="1:3" x14ac:dyDescent="0.25">
      <c r="A62912" s="1" t="s">
        <v>3098</v>
      </c>
      <c r="B62912" s="1">
        <v>118.673339</v>
      </c>
      <c r="C62912" s="2">
        <v>0.7659259259259259</v>
      </c>
    </row>
    <row r="62913" spans="1:3" x14ac:dyDescent="0.25">
      <c r="A62913" s="1" t="s">
        <v>36745</v>
      </c>
      <c r="B62913" s="1">
        <v>56.924348999999999</v>
      </c>
      <c r="C62913" s="2">
        <v>0.7659259259259259</v>
      </c>
    </row>
    <row r="62914" spans="1:3" x14ac:dyDescent="0.25">
      <c r="A62914" s="1" t="s">
        <v>3383</v>
      </c>
      <c r="B62914" s="1">
        <v>93.791031000000004</v>
      </c>
      <c r="C62914" s="2">
        <v>0.7659259259259259</v>
      </c>
    </row>
    <row r="62915" spans="1:3" x14ac:dyDescent="0.25">
      <c r="A62915" s="1" t="s">
        <v>36126</v>
      </c>
      <c r="B62915" s="1">
        <v>49.849398000000001</v>
      </c>
      <c r="C62915" s="2">
        <v>0.7659259259259259</v>
      </c>
    </row>
    <row r="62916" spans="1:3" x14ac:dyDescent="0.25">
      <c r="A62916" s="1" t="s">
        <v>36225</v>
      </c>
      <c r="B62916" s="1">
        <v>41.004953999999998</v>
      </c>
      <c r="C62916" s="2">
        <v>0.7659259259259259</v>
      </c>
    </row>
    <row r="62917" spans="1:3" x14ac:dyDescent="0.25">
      <c r="A62917" s="1" t="s">
        <v>36114</v>
      </c>
      <c r="B62917" s="1">
        <v>121.944802</v>
      </c>
      <c r="C62917" s="2">
        <v>0.7659259259259259</v>
      </c>
    </row>
    <row r="62918" spans="1:3" x14ac:dyDescent="0.25">
      <c r="A62918" s="1" t="s">
        <v>36218</v>
      </c>
      <c r="B62918" s="1">
        <v>82.295957000000001</v>
      </c>
      <c r="C62918" s="2">
        <v>0.7659259259259259</v>
      </c>
    </row>
    <row r="62919" spans="1:3" x14ac:dyDescent="0.25">
      <c r="A62919" s="1" t="s">
        <v>3187</v>
      </c>
      <c r="B62919" s="1">
        <v>153.438073</v>
      </c>
      <c r="C62919" s="2">
        <v>0.7659259259259259</v>
      </c>
    </row>
    <row r="62920" spans="1:3" x14ac:dyDescent="0.25">
      <c r="A62920" s="1" t="s">
        <v>3216</v>
      </c>
      <c r="B62920" s="1">
        <v>121.85617999999999</v>
      </c>
      <c r="C62920" s="2">
        <v>0.7659259259259259</v>
      </c>
    </row>
    <row r="62921" spans="1:3" x14ac:dyDescent="0.25">
      <c r="A62921" s="1" t="s">
        <v>3039</v>
      </c>
      <c r="B62921" s="1">
        <v>27.106425000000002</v>
      </c>
      <c r="C62921" s="2">
        <v>0.7659259259259259</v>
      </c>
    </row>
    <row r="62922" spans="1:3" x14ac:dyDescent="0.25">
      <c r="A62922" s="1" t="s">
        <v>3327</v>
      </c>
      <c r="B62922" s="1">
        <v>120.029984</v>
      </c>
      <c r="C62922" s="2">
        <v>0.7659259259259259</v>
      </c>
    </row>
    <row r="62923" spans="1:3" x14ac:dyDescent="0.25">
      <c r="A62923" s="1" t="s">
        <v>36262</v>
      </c>
      <c r="B62923" s="1">
        <v>351.93720100000002</v>
      </c>
      <c r="C62923" s="2">
        <v>0.76593750000000005</v>
      </c>
    </row>
    <row r="62924" spans="1:3" x14ac:dyDescent="0.25">
      <c r="A62924" s="1" t="s">
        <v>36269</v>
      </c>
      <c r="B62924" s="1">
        <v>245.865475</v>
      </c>
      <c r="C62924" s="2">
        <v>0.76593750000000005</v>
      </c>
    </row>
    <row r="62925" spans="1:3" x14ac:dyDescent="0.25">
      <c r="A62925" s="1" t="s">
        <v>36298</v>
      </c>
      <c r="B62925" s="1">
        <v>600.36185999999998</v>
      </c>
      <c r="C62925" s="2">
        <v>0.76593750000000005</v>
      </c>
    </row>
    <row r="62926" spans="1:3" x14ac:dyDescent="0.25">
      <c r="A62926" s="1" t="s">
        <v>36241</v>
      </c>
      <c r="B62926" s="1">
        <v>253.107677</v>
      </c>
      <c r="C62926" s="2">
        <v>0.76593750000000005</v>
      </c>
    </row>
    <row r="62927" spans="1:3" x14ac:dyDescent="0.25">
      <c r="A62927" s="1" t="s">
        <v>3031</v>
      </c>
      <c r="B62927" s="1">
        <v>429.63939800000003</v>
      </c>
      <c r="C62927" s="2">
        <v>0.76593750000000005</v>
      </c>
    </row>
    <row r="62928" spans="1:3" x14ac:dyDescent="0.25">
      <c r="A62928" s="1" t="s">
        <v>3298</v>
      </c>
      <c r="B62928" s="1">
        <v>249.72604699999999</v>
      </c>
      <c r="C62928" s="2">
        <v>0.76593750000000005</v>
      </c>
    </row>
    <row r="62929" spans="1:3" x14ac:dyDescent="0.25">
      <c r="A62929" s="1" t="s">
        <v>36295</v>
      </c>
      <c r="B62929" s="1">
        <v>334.29002700000001</v>
      </c>
      <c r="C62929" s="2">
        <v>0.76593750000000005</v>
      </c>
    </row>
    <row r="62930" spans="1:3" x14ac:dyDescent="0.25">
      <c r="A62930" s="1" t="s">
        <v>3168</v>
      </c>
      <c r="B62930" s="1">
        <v>335.49810000000002</v>
      </c>
      <c r="C62930" s="2">
        <v>0.76593750000000005</v>
      </c>
    </row>
    <row r="62931" spans="1:3" x14ac:dyDescent="0.25">
      <c r="A62931" s="1" t="s">
        <v>36447</v>
      </c>
      <c r="B62931" s="1">
        <v>443.934574</v>
      </c>
      <c r="C62931" s="2">
        <v>0.76593750000000005</v>
      </c>
    </row>
    <row r="62932" spans="1:3" x14ac:dyDescent="0.25">
      <c r="A62932" s="1" t="s">
        <v>36608</v>
      </c>
      <c r="B62932" s="1">
        <v>481.46972199999999</v>
      </c>
      <c r="C62932" s="2">
        <v>0.76593750000000005</v>
      </c>
    </row>
    <row r="62933" spans="1:3" x14ac:dyDescent="0.25">
      <c r="A62933" s="1" t="s">
        <v>36116</v>
      </c>
      <c r="B62933" s="1">
        <v>351.63288599999998</v>
      </c>
      <c r="C62933" s="2">
        <v>0.76593750000000005</v>
      </c>
    </row>
    <row r="62934" spans="1:3" x14ac:dyDescent="0.25">
      <c r="A62934" s="1" t="s">
        <v>36821</v>
      </c>
      <c r="B62934" s="1">
        <v>420.37936400000001</v>
      </c>
      <c r="C62934" s="2">
        <v>0.76593750000000005</v>
      </c>
    </row>
    <row r="62935" spans="1:3" x14ac:dyDescent="0.25">
      <c r="A62935" s="1" t="s">
        <v>36512</v>
      </c>
      <c r="B62935" s="1">
        <v>245.46776399999999</v>
      </c>
      <c r="C62935" s="2">
        <v>0.76593750000000005</v>
      </c>
    </row>
    <row r="62936" spans="1:3" x14ac:dyDescent="0.25">
      <c r="A62936" s="1" t="s">
        <v>36218</v>
      </c>
      <c r="B62936" s="1">
        <v>68.051980999999998</v>
      </c>
      <c r="C62936" s="2">
        <v>0.76594907407407409</v>
      </c>
    </row>
    <row r="62937" spans="1:3" x14ac:dyDescent="0.25">
      <c r="A62937" s="1" t="s">
        <v>3516</v>
      </c>
      <c r="B62937" s="1">
        <v>48.337916999999997</v>
      </c>
      <c r="C62937" s="2">
        <v>0.76594907407407409</v>
      </c>
    </row>
    <row r="62938" spans="1:3" x14ac:dyDescent="0.25">
      <c r="A62938" s="1" t="s">
        <v>3383</v>
      </c>
      <c r="B62938" s="1">
        <v>43.412382000000001</v>
      </c>
      <c r="C62938" s="2">
        <v>0.76594907407407409</v>
      </c>
    </row>
    <row r="62939" spans="1:3" x14ac:dyDescent="0.25">
      <c r="A62939" s="1" t="s">
        <v>36114</v>
      </c>
      <c r="B62939" s="1">
        <v>85.041754999999995</v>
      </c>
      <c r="C62939" s="2">
        <v>0.76594907407407409</v>
      </c>
    </row>
    <row r="62940" spans="1:3" x14ac:dyDescent="0.25">
      <c r="A62940" s="1" t="s">
        <v>3098</v>
      </c>
      <c r="B62940" s="1">
        <v>96.713183999999998</v>
      </c>
      <c r="C62940" s="2">
        <v>0.76594907407407409</v>
      </c>
    </row>
    <row r="62941" spans="1:3" x14ac:dyDescent="0.25">
      <c r="A62941" s="1" t="s">
        <v>3327</v>
      </c>
      <c r="B62941" s="1">
        <v>25.968817999999999</v>
      </c>
      <c r="C62941" s="2">
        <v>0.76594907407407409</v>
      </c>
    </row>
    <row r="62942" spans="1:3" x14ac:dyDescent="0.25">
      <c r="A62942" s="1" t="s">
        <v>3039</v>
      </c>
      <c r="B62942" s="1">
        <v>61.366326000000001</v>
      </c>
      <c r="C62942" s="2">
        <v>0.76594907407407409</v>
      </c>
    </row>
    <row r="62943" spans="1:3" x14ac:dyDescent="0.25">
      <c r="A62943" s="1" t="s">
        <v>3216</v>
      </c>
      <c r="B62943" s="1">
        <v>111.582697</v>
      </c>
      <c r="C62943" s="2">
        <v>0.76594907407407409</v>
      </c>
    </row>
    <row r="62944" spans="1:3" x14ac:dyDescent="0.25">
      <c r="A62944" s="1" t="s">
        <v>3251</v>
      </c>
      <c r="B62944" s="1">
        <v>60.169229000000001</v>
      </c>
      <c r="C62944" s="2">
        <v>0.76596064814814813</v>
      </c>
    </row>
    <row r="62945" spans="1:3" x14ac:dyDescent="0.25">
      <c r="A62945" s="1" t="s">
        <v>36232</v>
      </c>
      <c r="B62945" s="1">
        <v>27.228762</v>
      </c>
      <c r="C62945" s="2">
        <v>0.76596064814814813</v>
      </c>
    </row>
    <row r="62946" spans="1:3" x14ac:dyDescent="0.25">
      <c r="A62946" s="1" t="s">
        <v>36298</v>
      </c>
      <c r="B62946" s="1">
        <v>191.73317800000001</v>
      </c>
      <c r="C62946" s="2">
        <v>0.76596064814814813</v>
      </c>
    </row>
    <row r="62947" spans="1:3" x14ac:dyDescent="0.25">
      <c r="A62947" s="1" t="s">
        <v>36295</v>
      </c>
      <c r="B62947" s="1">
        <v>190.85324900000001</v>
      </c>
      <c r="C62947" s="2">
        <v>0.76596064814814813</v>
      </c>
    </row>
    <row r="62948" spans="1:3" x14ac:dyDescent="0.25">
      <c r="A62948" s="1" t="s">
        <v>36126</v>
      </c>
      <c r="B62948" s="1">
        <v>68.017404999999997</v>
      </c>
      <c r="C62948" s="2">
        <v>0.76596064814814813</v>
      </c>
    </row>
    <row r="62949" spans="1:3" x14ac:dyDescent="0.25">
      <c r="A62949" s="1" t="s">
        <v>36745</v>
      </c>
      <c r="B62949" s="1">
        <v>166.88095000000001</v>
      </c>
      <c r="C62949" s="2">
        <v>0.76596064814814813</v>
      </c>
    </row>
    <row r="62950" spans="1:3" x14ac:dyDescent="0.25">
      <c r="A62950" s="1" t="s">
        <v>36262</v>
      </c>
      <c r="B62950" s="1">
        <v>136.520376</v>
      </c>
      <c r="C62950" s="2">
        <v>0.76596064814814813</v>
      </c>
    </row>
    <row r="62951" spans="1:3" x14ac:dyDescent="0.25">
      <c r="A62951" s="1" t="s">
        <v>36821</v>
      </c>
      <c r="B62951" s="1">
        <v>207.957649</v>
      </c>
      <c r="C62951" s="2">
        <v>0.76596064814814813</v>
      </c>
    </row>
    <row r="62952" spans="1:3" x14ac:dyDescent="0.25">
      <c r="A62952" s="1" t="s">
        <v>3031</v>
      </c>
      <c r="B62952" s="1">
        <v>207.602486</v>
      </c>
      <c r="C62952" s="2">
        <v>0.76596064814814813</v>
      </c>
    </row>
    <row r="62953" spans="1:3" x14ac:dyDescent="0.25">
      <c r="A62953" s="1" t="s">
        <v>36608</v>
      </c>
      <c r="B62953" s="1">
        <v>181.33785499999999</v>
      </c>
      <c r="C62953" s="2">
        <v>0.76596064814814813</v>
      </c>
    </row>
    <row r="62954" spans="1:3" x14ac:dyDescent="0.25">
      <c r="A62954" s="1" t="s">
        <v>36269</v>
      </c>
      <c r="B62954" s="1">
        <v>88.720000999999996</v>
      </c>
      <c r="C62954" s="2">
        <v>0.76596064814814813</v>
      </c>
    </row>
    <row r="62955" spans="1:3" x14ac:dyDescent="0.25">
      <c r="A62955" s="1" t="s">
        <v>36447</v>
      </c>
      <c r="B62955" s="1">
        <v>368.859081</v>
      </c>
      <c r="C62955" s="2">
        <v>0.76596064814814813</v>
      </c>
    </row>
    <row r="62956" spans="1:3" x14ac:dyDescent="0.25">
      <c r="A62956" s="1" t="s">
        <v>36512</v>
      </c>
      <c r="B62956" s="1">
        <v>35.956873000000002</v>
      </c>
      <c r="C62956" s="2">
        <v>0.76596064814814813</v>
      </c>
    </row>
    <row r="62957" spans="1:3" x14ac:dyDescent="0.25">
      <c r="A62957" s="1" t="s">
        <v>36116</v>
      </c>
      <c r="B62957" s="1">
        <v>116.585329</v>
      </c>
      <c r="C62957" s="2">
        <v>0.76596064814814813</v>
      </c>
    </row>
    <row r="62958" spans="1:3" x14ac:dyDescent="0.25">
      <c r="A62958" s="1" t="s">
        <v>36351</v>
      </c>
      <c r="B62958" s="1">
        <v>64.280679000000006</v>
      </c>
      <c r="C62958" s="2">
        <v>0.76596064814814813</v>
      </c>
    </row>
    <row r="62959" spans="1:3" x14ac:dyDescent="0.25">
      <c r="A62959" s="1" t="s">
        <v>3168</v>
      </c>
      <c r="B62959" s="1">
        <v>126.845353</v>
      </c>
      <c r="C62959" s="2">
        <v>0.76596064814814813</v>
      </c>
    </row>
    <row r="62960" spans="1:3" x14ac:dyDescent="0.25">
      <c r="A62960" s="1" t="s">
        <v>36225</v>
      </c>
      <c r="B62960" s="1">
        <v>60.780338999999998</v>
      </c>
      <c r="C62960" s="2">
        <v>0.76596064814814813</v>
      </c>
    </row>
    <row r="62961" spans="1:3" x14ac:dyDescent="0.25">
      <c r="A62961" s="1" t="s">
        <v>3298</v>
      </c>
      <c r="B62961" s="1">
        <v>80.001593</v>
      </c>
      <c r="C62961" s="2">
        <v>0.76596064814814813</v>
      </c>
    </row>
    <row r="62962" spans="1:3" x14ac:dyDescent="0.25">
      <c r="A62962" s="1" t="s">
        <v>36241</v>
      </c>
      <c r="B62962" s="1">
        <v>73.756251000000006</v>
      </c>
      <c r="C62962" s="2">
        <v>0.76596064814814813</v>
      </c>
    </row>
    <row r="62963" spans="1:3" x14ac:dyDescent="0.25">
      <c r="A62963" s="1" t="s">
        <v>3187</v>
      </c>
      <c r="B62963" s="1">
        <v>65.693031000000005</v>
      </c>
      <c r="C62963" s="2">
        <v>0.76596064814814813</v>
      </c>
    </row>
    <row r="62964" spans="1:3" x14ac:dyDescent="0.25">
      <c r="A62964" s="1" t="s">
        <v>3383</v>
      </c>
      <c r="B62964" s="1">
        <v>27.610551999999998</v>
      </c>
      <c r="C62964" s="2">
        <v>0.76597222222222228</v>
      </c>
    </row>
    <row r="62965" spans="1:3" x14ac:dyDescent="0.25">
      <c r="A62965" s="1" t="s">
        <v>3516</v>
      </c>
      <c r="B62965" s="1">
        <v>62.671767000000003</v>
      </c>
      <c r="C62965" s="2">
        <v>0.76597222222222228</v>
      </c>
    </row>
    <row r="62966" spans="1:3" x14ac:dyDescent="0.25">
      <c r="A62966" s="1" t="s">
        <v>36218</v>
      </c>
      <c r="B62966" s="1">
        <v>62.893365000000003</v>
      </c>
      <c r="C62966" s="2">
        <v>0.76597222222222228</v>
      </c>
    </row>
    <row r="62967" spans="1:3" x14ac:dyDescent="0.25">
      <c r="A62967" s="1" t="s">
        <v>3039</v>
      </c>
      <c r="B62967" s="1">
        <v>61.557735999999998</v>
      </c>
      <c r="C62967" s="2">
        <v>0.76597222222222228</v>
      </c>
    </row>
    <row r="62968" spans="1:3" x14ac:dyDescent="0.25">
      <c r="A62968" s="1" t="s">
        <v>36114</v>
      </c>
      <c r="B62968" s="1">
        <v>58.720537</v>
      </c>
      <c r="C62968" s="2">
        <v>0.76597222222222228</v>
      </c>
    </row>
    <row r="62969" spans="1:3" x14ac:dyDescent="0.25">
      <c r="A62969" s="1" t="s">
        <v>3327</v>
      </c>
      <c r="B62969" s="1">
        <v>38.085326000000002</v>
      </c>
      <c r="C62969" s="2">
        <v>0.76597222222222228</v>
      </c>
    </row>
    <row r="62970" spans="1:3" x14ac:dyDescent="0.25">
      <c r="A62970" s="1" t="s">
        <v>3216</v>
      </c>
      <c r="B62970" s="1">
        <v>132.574365</v>
      </c>
      <c r="C62970" s="2">
        <v>0.76597222222222228</v>
      </c>
    </row>
    <row r="62971" spans="1:3" x14ac:dyDescent="0.25">
      <c r="A62971" s="1" t="s">
        <v>3098</v>
      </c>
      <c r="B62971" s="1">
        <v>70.586010000000002</v>
      </c>
      <c r="C62971" s="2">
        <v>0.76597222222222228</v>
      </c>
    </row>
    <row r="62972" spans="1:3" x14ac:dyDescent="0.25">
      <c r="A62972" s="1" t="s">
        <v>3251</v>
      </c>
      <c r="B62972" s="1">
        <v>65.250930999999994</v>
      </c>
      <c r="C62972" s="2">
        <v>0.76598379629629632</v>
      </c>
    </row>
    <row r="62973" spans="1:3" x14ac:dyDescent="0.25">
      <c r="A62973" s="1" t="s">
        <v>3031</v>
      </c>
      <c r="B62973" s="1">
        <v>36.676535000000001</v>
      </c>
      <c r="C62973" s="2">
        <v>0.76598379629629632</v>
      </c>
    </row>
    <row r="62974" spans="1:3" x14ac:dyDescent="0.25">
      <c r="A62974" s="1" t="s">
        <v>36225</v>
      </c>
      <c r="B62974" s="1">
        <v>48.249687999999999</v>
      </c>
      <c r="C62974" s="2">
        <v>0.76598379629629632</v>
      </c>
    </row>
    <row r="62975" spans="1:3" x14ac:dyDescent="0.25">
      <c r="A62975" s="1" t="s">
        <v>36126</v>
      </c>
      <c r="B62975" s="1">
        <v>50.585101999999999</v>
      </c>
      <c r="C62975" s="2">
        <v>0.76598379629629632</v>
      </c>
    </row>
    <row r="62976" spans="1:3" x14ac:dyDescent="0.25">
      <c r="A62976" s="1" t="s">
        <v>36232</v>
      </c>
      <c r="B62976" s="1">
        <v>28.219367999999999</v>
      </c>
      <c r="C62976" s="2">
        <v>0.76598379629629632</v>
      </c>
    </row>
    <row r="62977" spans="1:3" x14ac:dyDescent="0.25">
      <c r="A62977" s="1" t="s">
        <v>36512</v>
      </c>
      <c r="B62977" s="1">
        <v>35.188066999999997</v>
      </c>
      <c r="C62977" s="2">
        <v>0.76598379629629632</v>
      </c>
    </row>
    <row r="62978" spans="1:3" x14ac:dyDescent="0.25">
      <c r="A62978" s="1" t="s">
        <v>36269</v>
      </c>
      <c r="B62978" s="1">
        <v>42.579881</v>
      </c>
      <c r="C62978" s="2">
        <v>0.76598379629629632</v>
      </c>
    </row>
    <row r="62979" spans="1:3" x14ac:dyDescent="0.25">
      <c r="A62979" s="1" t="s">
        <v>36351</v>
      </c>
      <c r="B62979" s="1">
        <v>32.193891999999998</v>
      </c>
      <c r="C62979" s="2">
        <v>0.76598379629629632</v>
      </c>
    </row>
    <row r="62980" spans="1:3" x14ac:dyDescent="0.25">
      <c r="A62980" s="1" t="s">
        <v>36745</v>
      </c>
      <c r="B62980" s="1">
        <v>43.36307</v>
      </c>
      <c r="C62980" s="2">
        <v>0.76598379629629632</v>
      </c>
    </row>
    <row r="62981" spans="1:3" x14ac:dyDescent="0.25">
      <c r="A62981" s="1" t="s">
        <v>3298</v>
      </c>
      <c r="B62981" s="1">
        <v>43.901313999999999</v>
      </c>
      <c r="C62981" s="2">
        <v>0.76598379629629632</v>
      </c>
    </row>
    <row r="62982" spans="1:3" x14ac:dyDescent="0.25">
      <c r="A62982" s="1" t="s">
        <v>36262</v>
      </c>
      <c r="B62982" s="1">
        <v>152.24520200000001</v>
      </c>
      <c r="C62982" s="2">
        <v>0.76598379629629632</v>
      </c>
    </row>
    <row r="62983" spans="1:3" x14ac:dyDescent="0.25">
      <c r="A62983" s="1" t="s">
        <v>36241</v>
      </c>
      <c r="B62983" s="1">
        <v>152.67360600000001</v>
      </c>
      <c r="C62983" s="2">
        <v>0.76598379629629632</v>
      </c>
    </row>
    <row r="62984" spans="1:3" x14ac:dyDescent="0.25">
      <c r="A62984" s="1" t="s">
        <v>36608</v>
      </c>
      <c r="B62984" s="1">
        <v>92.735652000000002</v>
      </c>
      <c r="C62984" s="2">
        <v>0.76598379629629632</v>
      </c>
    </row>
    <row r="62985" spans="1:3" x14ac:dyDescent="0.25">
      <c r="A62985" s="1" t="s">
        <v>36295</v>
      </c>
      <c r="B62985" s="1">
        <v>122.608834</v>
      </c>
      <c r="C62985" s="2">
        <v>0.76598379629629632</v>
      </c>
    </row>
    <row r="62986" spans="1:3" x14ac:dyDescent="0.25">
      <c r="A62986" s="1" t="s">
        <v>3187</v>
      </c>
      <c r="B62986" s="1">
        <v>45.028920999999997</v>
      </c>
      <c r="C62986" s="2">
        <v>0.76598379629629632</v>
      </c>
    </row>
    <row r="62987" spans="1:3" x14ac:dyDescent="0.25">
      <c r="A62987" s="1" t="s">
        <v>3516</v>
      </c>
      <c r="B62987" s="1">
        <v>40.551172999999999</v>
      </c>
      <c r="C62987" s="2">
        <v>0.76599537037037035</v>
      </c>
    </row>
    <row r="62988" spans="1:3" x14ac:dyDescent="0.25">
      <c r="A62988" s="1" t="s">
        <v>36298</v>
      </c>
      <c r="B62988" s="1">
        <v>113.839483</v>
      </c>
      <c r="C62988" s="2">
        <v>0.76599537037037035</v>
      </c>
    </row>
    <row r="62989" spans="1:3" x14ac:dyDescent="0.25">
      <c r="A62989" s="1" t="s">
        <v>36447</v>
      </c>
      <c r="B62989" s="1">
        <v>175.109882</v>
      </c>
      <c r="C62989" s="2">
        <v>0.76599537037037035</v>
      </c>
    </row>
    <row r="62990" spans="1:3" x14ac:dyDescent="0.25">
      <c r="A62990" s="1" t="s">
        <v>36116</v>
      </c>
      <c r="B62990" s="1">
        <v>199.01616100000001</v>
      </c>
      <c r="C62990" s="2">
        <v>0.76599537037037035</v>
      </c>
    </row>
    <row r="62991" spans="1:3" x14ac:dyDescent="0.25">
      <c r="A62991" s="1" t="s">
        <v>36821</v>
      </c>
      <c r="B62991" s="1">
        <v>241.301545</v>
      </c>
      <c r="C62991" s="2">
        <v>0.76599537037037035</v>
      </c>
    </row>
    <row r="62992" spans="1:3" x14ac:dyDescent="0.25">
      <c r="A62992" s="1" t="s">
        <v>36114</v>
      </c>
      <c r="B62992" s="1">
        <v>30.438922999999999</v>
      </c>
      <c r="C62992" s="2">
        <v>0.76599537037037035</v>
      </c>
    </row>
    <row r="62993" spans="1:3" x14ac:dyDescent="0.25">
      <c r="A62993" s="1" t="s">
        <v>3383</v>
      </c>
      <c r="B62993" s="1">
        <v>36.818835</v>
      </c>
      <c r="C62993" s="2">
        <v>0.76599537037037035</v>
      </c>
    </row>
    <row r="62994" spans="1:3" x14ac:dyDescent="0.25">
      <c r="A62994" s="1" t="s">
        <v>3168</v>
      </c>
      <c r="B62994" s="1">
        <v>210.31105199999999</v>
      </c>
      <c r="C62994" s="2">
        <v>0.76599537037037035</v>
      </c>
    </row>
    <row r="62995" spans="1:3" x14ac:dyDescent="0.25">
      <c r="A62995" s="1" t="s">
        <v>3098</v>
      </c>
      <c r="B62995" s="1">
        <v>43.843505</v>
      </c>
      <c r="C62995" s="2">
        <v>0.76600694444444439</v>
      </c>
    </row>
    <row r="62996" spans="1:3" x14ac:dyDescent="0.25">
      <c r="A62996" s="1" t="s">
        <v>3031</v>
      </c>
      <c r="B62996" s="1">
        <v>50.656235000000002</v>
      </c>
      <c r="C62996" s="2">
        <v>0.76600694444444439</v>
      </c>
    </row>
    <row r="62997" spans="1:3" x14ac:dyDescent="0.25">
      <c r="A62997" s="1" t="s">
        <v>36126</v>
      </c>
      <c r="B62997" s="1">
        <v>45.957473999999998</v>
      </c>
      <c r="C62997" s="2">
        <v>0.76600694444444439</v>
      </c>
    </row>
    <row r="62998" spans="1:3" x14ac:dyDescent="0.25">
      <c r="A62998" s="1" t="s">
        <v>36232</v>
      </c>
      <c r="B62998" s="1">
        <v>32.802695999999997</v>
      </c>
      <c r="C62998" s="2">
        <v>0.76600694444444439</v>
      </c>
    </row>
    <row r="62999" spans="1:3" x14ac:dyDescent="0.25">
      <c r="A62999" s="1" t="s">
        <v>3298</v>
      </c>
      <c r="B62999" s="1">
        <v>49.328685999999998</v>
      </c>
      <c r="C62999" s="2">
        <v>0.76600694444444439</v>
      </c>
    </row>
    <row r="63000" spans="1:3" x14ac:dyDescent="0.25">
      <c r="A63000" s="1" t="s">
        <v>36225</v>
      </c>
      <c r="B63000" s="1">
        <v>56.872304999999997</v>
      </c>
      <c r="C63000" s="2">
        <v>0.76600694444444439</v>
      </c>
    </row>
    <row r="63001" spans="1:3" x14ac:dyDescent="0.25">
      <c r="A63001" s="1" t="s">
        <v>36269</v>
      </c>
      <c r="B63001" s="1">
        <v>25.452286999999998</v>
      </c>
      <c r="C63001" s="2">
        <v>0.76600694444444439</v>
      </c>
    </row>
    <row r="63002" spans="1:3" x14ac:dyDescent="0.25">
      <c r="A63002" s="1" t="s">
        <v>3216</v>
      </c>
      <c r="B63002" s="1">
        <v>78.279929999999993</v>
      </c>
      <c r="C63002" s="2">
        <v>0.76600694444444439</v>
      </c>
    </row>
    <row r="63003" spans="1:3" x14ac:dyDescent="0.25">
      <c r="A63003" s="1" t="s">
        <v>3039</v>
      </c>
      <c r="B63003" s="1">
        <v>61.294521000000003</v>
      </c>
      <c r="C63003" s="2">
        <v>0.76600694444444439</v>
      </c>
    </row>
    <row r="63004" spans="1:3" x14ac:dyDescent="0.25">
      <c r="A63004" s="1" t="s">
        <v>36745</v>
      </c>
      <c r="B63004" s="1">
        <v>32.728937999999999</v>
      </c>
      <c r="C63004" s="2">
        <v>0.76600694444444439</v>
      </c>
    </row>
    <row r="63005" spans="1:3" x14ac:dyDescent="0.25">
      <c r="A63005" s="1" t="s">
        <v>3251</v>
      </c>
      <c r="B63005" s="1">
        <v>51.092723999999997</v>
      </c>
      <c r="C63005" s="2">
        <v>0.76600694444444439</v>
      </c>
    </row>
    <row r="63006" spans="1:3" x14ac:dyDescent="0.25">
      <c r="A63006" s="1" t="s">
        <v>36351</v>
      </c>
      <c r="B63006" s="1">
        <v>38.813940000000002</v>
      </c>
      <c r="C63006" s="2">
        <v>0.76600694444444439</v>
      </c>
    </row>
    <row r="63007" spans="1:3" x14ac:dyDescent="0.25">
      <c r="A63007" s="1" t="s">
        <v>3327</v>
      </c>
      <c r="B63007" s="1">
        <v>73.929652000000004</v>
      </c>
      <c r="C63007" s="2">
        <v>0.76600694444444439</v>
      </c>
    </row>
    <row r="63008" spans="1:3" x14ac:dyDescent="0.25">
      <c r="A63008" s="1" t="s">
        <v>36512</v>
      </c>
      <c r="B63008" s="1">
        <v>31.866641999999999</v>
      </c>
      <c r="C63008" s="2">
        <v>0.76600694444444439</v>
      </c>
    </row>
    <row r="63009" spans="1:3" x14ac:dyDescent="0.25">
      <c r="A63009" s="1" t="s">
        <v>3187</v>
      </c>
      <c r="B63009" s="1">
        <v>49.915923999999997</v>
      </c>
      <c r="C63009" s="2">
        <v>0.76600694444444439</v>
      </c>
    </row>
    <row r="63010" spans="1:3" x14ac:dyDescent="0.25">
      <c r="A63010" s="1" t="s">
        <v>36218</v>
      </c>
      <c r="B63010" s="1">
        <v>154.195673</v>
      </c>
      <c r="C63010" s="2">
        <v>0.76600694444444439</v>
      </c>
    </row>
    <row r="63011" spans="1:3" x14ac:dyDescent="0.25">
      <c r="A63011" s="1" t="s">
        <v>36241</v>
      </c>
      <c r="B63011" s="1">
        <v>252.752576</v>
      </c>
      <c r="C63011" s="2">
        <v>0.76601851851851854</v>
      </c>
    </row>
    <row r="63012" spans="1:3" x14ac:dyDescent="0.25">
      <c r="A63012" s="1" t="s">
        <v>3516</v>
      </c>
      <c r="B63012" s="1">
        <v>34.219974000000001</v>
      </c>
      <c r="C63012" s="2">
        <v>0.76601851851851854</v>
      </c>
    </row>
    <row r="63013" spans="1:3" x14ac:dyDescent="0.25">
      <c r="A63013" s="1" t="s">
        <v>36298</v>
      </c>
      <c r="B63013" s="1">
        <v>313.761889</v>
      </c>
      <c r="C63013" s="2">
        <v>0.76601851851851854</v>
      </c>
    </row>
    <row r="63014" spans="1:3" x14ac:dyDescent="0.25">
      <c r="A63014" s="1" t="s">
        <v>36262</v>
      </c>
      <c r="B63014" s="1">
        <v>50.607259999999997</v>
      </c>
      <c r="C63014" s="2">
        <v>0.76601851851851854</v>
      </c>
    </row>
    <row r="63015" spans="1:3" x14ac:dyDescent="0.25">
      <c r="A63015" s="1" t="s">
        <v>36116</v>
      </c>
      <c r="B63015" s="1">
        <v>274.69223699999998</v>
      </c>
      <c r="C63015" s="2">
        <v>0.76601851851851854</v>
      </c>
    </row>
    <row r="63016" spans="1:3" x14ac:dyDescent="0.25">
      <c r="A63016" s="1" t="s">
        <v>36608</v>
      </c>
      <c r="B63016" s="1">
        <v>107.629943</v>
      </c>
      <c r="C63016" s="2">
        <v>0.76601851851851854</v>
      </c>
    </row>
    <row r="63017" spans="1:3" x14ac:dyDescent="0.25">
      <c r="A63017" s="1" t="s">
        <v>36295</v>
      </c>
      <c r="B63017" s="1">
        <v>29.029952000000002</v>
      </c>
      <c r="C63017" s="2">
        <v>0.76601851851851854</v>
      </c>
    </row>
    <row r="63018" spans="1:3" x14ac:dyDescent="0.25">
      <c r="A63018" s="1" t="s">
        <v>36114</v>
      </c>
      <c r="B63018" s="1">
        <v>25.593081000000002</v>
      </c>
      <c r="C63018" s="2">
        <v>0.76601851851851854</v>
      </c>
    </row>
    <row r="63019" spans="1:3" x14ac:dyDescent="0.25">
      <c r="A63019" s="1" t="s">
        <v>3168</v>
      </c>
      <c r="B63019" s="1">
        <v>71.706057000000001</v>
      </c>
      <c r="C63019" s="2">
        <v>0.76601851851851854</v>
      </c>
    </row>
    <row r="63020" spans="1:3" x14ac:dyDescent="0.25">
      <c r="A63020" s="1" t="s">
        <v>36447</v>
      </c>
      <c r="B63020" s="1">
        <v>113.025566</v>
      </c>
      <c r="C63020" s="2">
        <v>0.76601851851851854</v>
      </c>
    </row>
    <row r="63021" spans="1:3" x14ac:dyDescent="0.25">
      <c r="A63021" s="1" t="s">
        <v>3383</v>
      </c>
      <c r="B63021" s="1">
        <v>31.230841000000002</v>
      </c>
      <c r="C63021" s="2">
        <v>0.76601851851851854</v>
      </c>
    </row>
    <row r="63022" spans="1:3" x14ac:dyDescent="0.25">
      <c r="A63022" s="1" t="s">
        <v>36821</v>
      </c>
      <c r="B63022" s="1">
        <v>269.56553700000001</v>
      </c>
      <c r="C63022" s="2">
        <v>0.76601851851851854</v>
      </c>
    </row>
    <row r="63023" spans="1:3" x14ac:dyDescent="0.25">
      <c r="A63023" s="1" t="s">
        <v>3098</v>
      </c>
      <c r="B63023" s="1">
        <v>32.871926999999999</v>
      </c>
      <c r="C63023" s="2">
        <v>0.76603009259259258</v>
      </c>
    </row>
    <row r="63024" spans="1:3" x14ac:dyDescent="0.25">
      <c r="A63024" s="1" t="s">
        <v>3031</v>
      </c>
      <c r="B63024" s="1">
        <v>36.252813000000003</v>
      </c>
      <c r="C63024" s="2">
        <v>0.76603009259259258</v>
      </c>
    </row>
    <row r="63025" spans="1:3" x14ac:dyDescent="0.25">
      <c r="A63025" s="1" t="s">
        <v>36232</v>
      </c>
      <c r="B63025" s="1">
        <v>27.053561999999999</v>
      </c>
      <c r="C63025" s="2">
        <v>0.76603009259259258</v>
      </c>
    </row>
    <row r="63026" spans="1:3" x14ac:dyDescent="0.25">
      <c r="A63026" s="1" t="s">
        <v>36225</v>
      </c>
      <c r="B63026" s="1">
        <v>69.573965000000001</v>
      </c>
      <c r="C63026" s="2">
        <v>0.76603009259259258</v>
      </c>
    </row>
    <row r="63027" spans="1:3" x14ac:dyDescent="0.25">
      <c r="A63027" s="1" t="s">
        <v>3251</v>
      </c>
      <c r="B63027" s="1">
        <v>71.980834000000002</v>
      </c>
      <c r="C63027" s="2">
        <v>0.76603009259259258</v>
      </c>
    </row>
    <row r="63028" spans="1:3" x14ac:dyDescent="0.25">
      <c r="A63028" s="1" t="s">
        <v>3039</v>
      </c>
      <c r="B63028" s="1">
        <v>31.143636999999998</v>
      </c>
      <c r="C63028" s="2">
        <v>0.76603009259259258</v>
      </c>
    </row>
    <row r="63029" spans="1:3" x14ac:dyDescent="0.25">
      <c r="A63029" s="1" t="s">
        <v>36218</v>
      </c>
      <c r="B63029" s="1">
        <v>36.62715</v>
      </c>
      <c r="C63029" s="2">
        <v>0.76603009259259258</v>
      </c>
    </row>
    <row r="63030" spans="1:3" x14ac:dyDescent="0.25">
      <c r="A63030" s="1" t="s">
        <v>36351</v>
      </c>
      <c r="B63030" s="1">
        <v>48.741962000000001</v>
      </c>
      <c r="C63030" s="2">
        <v>0.76603009259259258</v>
      </c>
    </row>
    <row r="63031" spans="1:3" x14ac:dyDescent="0.25">
      <c r="A63031" s="1" t="s">
        <v>36745</v>
      </c>
      <c r="B63031" s="1">
        <v>31.635183000000001</v>
      </c>
      <c r="C63031" s="2">
        <v>0.76603009259259258</v>
      </c>
    </row>
    <row r="63032" spans="1:3" x14ac:dyDescent="0.25">
      <c r="A63032" s="1" t="s">
        <v>36126</v>
      </c>
      <c r="B63032" s="1">
        <v>33.798301000000002</v>
      </c>
      <c r="C63032" s="2">
        <v>0.76603009259259258</v>
      </c>
    </row>
    <row r="63033" spans="1:3" x14ac:dyDescent="0.25">
      <c r="A63033" s="1" t="s">
        <v>3187</v>
      </c>
      <c r="B63033" s="1">
        <v>166.525679</v>
      </c>
      <c r="C63033" s="2">
        <v>0.76603009259259258</v>
      </c>
    </row>
    <row r="63034" spans="1:3" x14ac:dyDescent="0.25">
      <c r="A63034" s="1" t="s">
        <v>36269</v>
      </c>
      <c r="B63034" s="1">
        <v>124.683308</v>
      </c>
      <c r="C63034" s="2">
        <v>0.76603009259259258</v>
      </c>
    </row>
    <row r="63035" spans="1:3" x14ac:dyDescent="0.25">
      <c r="A63035" s="1" t="s">
        <v>3216</v>
      </c>
      <c r="B63035" s="1">
        <v>42.248840000000001</v>
      </c>
      <c r="C63035" s="2">
        <v>0.76603009259259258</v>
      </c>
    </row>
    <row r="63036" spans="1:3" x14ac:dyDescent="0.25">
      <c r="A63036" s="1" t="s">
        <v>36512</v>
      </c>
      <c r="B63036" s="1">
        <v>32.823448999999997</v>
      </c>
      <c r="C63036" s="2">
        <v>0.76603009259259258</v>
      </c>
    </row>
    <row r="63037" spans="1:3" x14ac:dyDescent="0.25">
      <c r="A63037" s="1" t="s">
        <v>3327</v>
      </c>
      <c r="B63037" s="1">
        <v>43.674931000000001</v>
      </c>
      <c r="C63037" s="2">
        <v>0.76603009259259258</v>
      </c>
    </row>
    <row r="63038" spans="1:3" x14ac:dyDescent="0.25">
      <c r="A63038" s="1" t="s">
        <v>3298</v>
      </c>
      <c r="B63038" s="1">
        <v>47.135435000000001</v>
      </c>
      <c r="C63038" s="2">
        <v>0.76603009259259258</v>
      </c>
    </row>
    <row r="63039" spans="1:3" x14ac:dyDescent="0.25">
      <c r="A63039" s="1" t="s">
        <v>36821</v>
      </c>
      <c r="B63039" s="1">
        <v>134.53085300000001</v>
      </c>
      <c r="C63039" s="2">
        <v>0.76604166666666662</v>
      </c>
    </row>
    <row r="63040" spans="1:3" x14ac:dyDescent="0.25">
      <c r="A63040" s="1" t="s">
        <v>36116</v>
      </c>
      <c r="B63040" s="1">
        <v>115.71278100000001</v>
      </c>
      <c r="C63040" s="2">
        <v>0.76604166666666662</v>
      </c>
    </row>
    <row r="63041" spans="1:3" x14ac:dyDescent="0.25">
      <c r="A63041" s="1" t="s">
        <v>36295</v>
      </c>
      <c r="B63041" s="1">
        <v>34.496825000000001</v>
      </c>
      <c r="C63041" s="2">
        <v>0.76604166666666662</v>
      </c>
    </row>
    <row r="63042" spans="1:3" x14ac:dyDescent="0.25">
      <c r="A63042" s="1" t="s">
        <v>3383</v>
      </c>
      <c r="B63042" s="1">
        <v>34.531914999999998</v>
      </c>
      <c r="C63042" s="2">
        <v>0.76604166666666662</v>
      </c>
    </row>
    <row r="63043" spans="1:3" x14ac:dyDescent="0.25">
      <c r="A63043" s="1" t="s">
        <v>36298</v>
      </c>
      <c r="B63043" s="1">
        <v>65.990468000000007</v>
      </c>
      <c r="C63043" s="2">
        <v>0.76604166666666662</v>
      </c>
    </row>
    <row r="63044" spans="1:3" x14ac:dyDescent="0.25">
      <c r="A63044" s="1" t="s">
        <v>36262</v>
      </c>
      <c r="B63044" s="1">
        <v>75.614673999999994</v>
      </c>
      <c r="C63044" s="2">
        <v>0.76604166666666662</v>
      </c>
    </row>
    <row r="63045" spans="1:3" x14ac:dyDescent="0.25">
      <c r="A63045" s="1" t="s">
        <v>36447</v>
      </c>
      <c r="B63045" s="1">
        <v>66.136459000000002</v>
      </c>
      <c r="C63045" s="2">
        <v>0.76604166666666662</v>
      </c>
    </row>
    <row r="63046" spans="1:3" x14ac:dyDescent="0.25">
      <c r="A63046" s="1" t="s">
        <v>36241</v>
      </c>
      <c r="B63046" s="1">
        <v>83.979459000000006</v>
      </c>
      <c r="C63046" s="2">
        <v>0.76604166666666662</v>
      </c>
    </row>
    <row r="63047" spans="1:3" x14ac:dyDescent="0.25">
      <c r="A63047" s="1" t="s">
        <v>36608</v>
      </c>
      <c r="B63047" s="1">
        <v>31.335576</v>
      </c>
      <c r="C63047" s="2">
        <v>0.76604166666666662</v>
      </c>
    </row>
    <row r="63048" spans="1:3" x14ac:dyDescent="0.25">
      <c r="A63048" s="1" t="s">
        <v>3168</v>
      </c>
      <c r="B63048" s="1">
        <v>35.693427999999997</v>
      </c>
      <c r="C63048" s="2">
        <v>0.76604166666666662</v>
      </c>
    </row>
    <row r="63049" spans="1:3" x14ac:dyDescent="0.25">
      <c r="A63049" s="1" t="s">
        <v>3516</v>
      </c>
      <c r="B63049" s="1">
        <v>27.828873000000002</v>
      </c>
      <c r="C63049" s="2">
        <v>0.76605324074074077</v>
      </c>
    </row>
    <row r="63050" spans="1:3" x14ac:dyDescent="0.25">
      <c r="A63050" s="1" t="s">
        <v>36218</v>
      </c>
      <c r="B63050" s="1">
        <v>97.479787999999999</v>
      </c>
      <c r="C63050" s="2">
        <v>0.76605324074074077</v>
      </c>
    </row>
    <row r="63051" spans="1:3" x14ac:dyDescent="0.25">
      <c r="A63051" s="1" t="s">
        <v>36225</v>
      </c>
      <c r="B63051" s="1">
        <v>64.461958999999993</v>
      </c>
      <c r="C63051" s="2">
        <v>0.76605324074074077</v>
      </c>
    </row>
    <row r="63052" spans="1:3" x14ac:dyDescent="0.25">
      <c r="A63052" s="1" t="s">
        <v>3098</v>
      </c>
      <c r="B63052" s="1">
        <v>42.293121999999997</v>
      </c>
      <c r="C63052" s="2">
        <v>0.76605324074074077</v>
      </c>
    </row>
    <row r="63053" spans="1:3" x14ac:dyDescent="0.25">
      <c r="A63053" s="1" t="s">
        <v>36126</v>
      </c>
      <c r="B63053" s="1">
        <v>61.939570000000003</v>
      </c>
      <c r="C63053" s="2">
        <v>0.76605324074074077</v>
      </c>
    </row>
    <row r="63054" spans="1:3" x14ac:dyDescent="0.25">
      <c r="A63054" s="1" t="s">
        <v>36232</v>
      </c>
      <c r="B63054" s="1">
        <v>37.429122999999997</v>
      </c>
      <c r="C63054" s="2">
        <v>0.76605324074074077</v>
      </c>
    </row>
    <row r="63055" spans="1:3" x14ac:dyDescent="0.25">
      <c r="A63055" s="1" t="s">
        <v>36351</v>
      </c>
      <c r="B63055" s="1">
        <v>47.641903999999997</v>
      </c>
      <c r="C63055" s="2">
        <v>0.76605324074074077</v>
      </c>
    </row>
    <row r="63056" spans="1:3" x14ac:dyDescent="0.25">
      <c r="A63056" s="1" t="s">
        <v>36269</v>
      </c>
      <c r="B63056" s="1">
        <v>58.994567000000004</v>
      </c>
      <c r="C63056" s="2">
        <v>0.76605324074074077</v>
      </c>
    </row>
    <row r="63057" spans="1:3" x14ac:dyDescent="0.25">
      <c r="A63057" s="1" t="s">
        <v>3251</v>
      </c>
      <c r="B63057" s="1">
        <v>28.906513</v>
      </c>
      <c r="C63057" s="2">
        <v>0.76605324074074077</v>
      </c>
    </row>
    <row r="63058" spans="1:3" x14ac:dyDescent="0.25">
      <c r="A63058" s="1" t="s">
        <v>36512</v>
      </c>
      <c r="B63058" s="1">
        <v>32.838349000000001</v>
      </c>
      <c r="C63058" s="2">
        <v>0.76605324074074077</v>
      </c>
    </row>
    <row r="63059" spans="1:3" x14ac:dyDescent="0.25">
      <c r="A63059" s="1" t="s">
        <v>3031</v>
      </c>
      <c r="B63059" s="1">
        <v>30.112306</v>
      </c>
      <c r="C63059" s="2">
        <v>0.76605324074074077</v>
      </c>
    </row>
    <row r="63060" spans="1:3" x14ac:dyDescent="0.25">
      <c r="A63060" s="1" t="s">
        <v>36745</v>
      </c>
      <c r="B63060" s="1">
        <v>32.249012999999998</v>
      </c>
      <c r="C63060" s="2">
        <v>0.76605324074074077</v>
      </c>
    </row>
    <row r="63061" spans="1:3" x14ac:dyDescent="0.25">
      <c r="A63061" s="1" t="s">
        <v>3327</v>
      </c>
      <c r="B63061" s="1">
        <v>53.625436999999998</v>
      </c>
      <c r="C63061" s="2">
        <v>0.76605324074074077</v>
      </c>
    </row>
    <row r="63062" spans="1:3" x14ac:dyDescent="0.25">
      <c r="A63062" s="1" t="s">
        <v>36114</v>
      </c>
      <c r="B63062" s="1">
        <v>74.001101000000006</v>
      </c>
      <c r="C63062" s="2">
        <v>0.76605324074074077</v>
      </c>
    </row>
    <row r="63063" spans="1:3" x14ac:dyDescent="0.25">
      <c r="A63063" s="1" t="s">
        <v>3187</v>
      </c>
      <c r="B63063" s="1">
        <v>65.346231000000003</v>
      </c>
      <c r="C63063" s="2">
        <v>0.76605324074074077</v>
      </c>
    </row>
    <row r="63064" spans="1:3" x14ac:dyDescent="0.25">
      <c r="A63064" s="1" t="s">
        <v>3039</v>
      </c>
      <c r="B63064" s="1">
        <v>29.250136999999999</v>
      </c>
      <c r="C63064" s="2">
        <v>0.76605324074074077</v>
      </c>
    </row>
    <row r="63065" spans="1:3" x14ac:dyDescent="0.25">
      <c r="A63065" s="1" t="s">
        <v>3216</v>
      </c>
      <c r="B63065" s="1">
        <v>96.563376000000005</v>
      </c>
      <c r="C63065" s="2">
        <v>0.76605324074074077</v>
      </c>
    </row>
    <row r="63066" spans="1:3" x14ac:dyDescent="0.25">
      <c r="A63066" s="1" t="s">
        <v>3298</v>
      </c>
      <c r="B63066" s="1">
        <v>54.883566999999999</v>
      </c>
      <c r="C63066" s="2">
        <v>0.76605324074074077</v>
      </c>
    </row>
    <row r="63067" spans="1:3" x14ac:dyDescent="0.25">
      <c r="A63067" s="1" t="s">
        <v>3168</v>
      </c>
      <c r="B63067" s="1">
        <v>46.026865000000001</v>
      </c>
      <c r="C63067" s="2">
        <v>0.76606481481481481</v>
      </c>
    </row>
    <row r="63068" spans="1:3" x14ac:dyDescent="0.25">
      <c r="A63068" s="1" t="s">
        <v>3383</v>
      </c>
      <c r="B63068" s="1">
        <v>32.744720999999998</v>
      </c>
      <c r="C63068" s="2">
        <v>0.76606481481481481</v>
      </c>
    </row>
    <row r="63069" spans="1:3" x14ac:dyDescent="0.25">
      <c r="A63069" s="1" t="s">
        <v>36608</v>
      </c>
      <c r="B63069" s="1">
        <v>25.362117999999999</v>
      </c>
      <c r="C63069" s="2">
        <v>0.76606481481481481</v>
      </c>
    </row>
    <row r="63070" spans="1:3" x14ac:dyDescent="0.25">
      <c r="A63070" s="1" t="s">
        <v>36116</v>
      </c>
      <c r="B63070" s="1">
        <v>83.551990000000004</v>
      </c>
      <c r="C63070" s="2">
        <v>0.76606481481481481</v>
      </c>
    </row>
    <row r="63071" spans="1:3" x14ac:dyDescent="0.25">
      <c r="A63071" s="1" t="s">
        <v>36295</v>
      </c>
      <c r="B63071" s="1">
        <v>112.58913099999999</v>
      </c>
      <c r="C63071" s="2">
        <v>0.76606481481481481</v>
      </c>
    </row>
    <row r="63072" spans="1:3" x14ac:dyDescent="0.25">
      <c r="A63072" s="1" t="s">
        <v>36821</v>
      </c>
      <c r="B63072" s="1">
        <v>93.077672000000007</v>
      </c>
      <c r="C63072" s="2">
        <v>0.76606481481481481</v>
      </c>
    </row>
    <row r="63073" spans="1:3" x14ac:dyDescent="0.25">
      <c r="A63073" s="1" t="s">
        <v>36241</v>
      </c>
      <c r="B63073" s="1">
        <v>108.596075</v>
      </c>
      <c r="C63073" s="2">
        <v>0.76606481481481481</v>
      </c>
    </row>
    <row r="63074" spans="1:3" x14ac:dyDescent="0.25">
      <c r="A63074" s="1" t="s">
        <v>36447</v>
      </c>
      <c r="B63074" s="1">
        <v>27.980274999999999</v>
      </c>
      <c r="C63074" s="2">
        <v>0.76606481481481481</v>
      </c>
    </row>
    <row r="63075" spans="1:3" x14ac:dyDescent="0.25">
      <c r="A63075" s="1" t="s">
        <v>36262</v>
      </c>
      <c r="B63075" s="1">
        <v>38.736635</v>
      </c>
      <c r="C63075" s="2">
        <v>0.76606481481481481</v>
      </c>
    </row>
    <row r="63076" spans="1:3" x14ac:dyDescent="0.25">
      <c r="A63076" s="1" t="s">
        <v>36298</v>
      </c>
      <c r="B63076" s="1">
        <v>93.887433000000001</v>
      </c>
      <c r="C63076" s="2">
        <v>0.76606481481481481</v>
      </c>
    </row>
    <row r="63077" spans="1:3" x14ac:dyDescent="0.25">
      <c r="A63077" s="1" t="s">
        <v>36114</v>
      </c>
      <c r="B63077" s="1">
        <v>38.941947999999996</v>
      </c>
      <c r="C63077" s="2">
        <v>0.76607638888888885</v>
      </c>
    </row>
    <row r="63078" spans="1:3" x14ac:dyDescent="0.25">
      <c r="A63078" s="1" t="s">
        <v>36269</v>
      </c>
      <c r="B63078" s="1">
        <v>25.65089</v>
      </c>
      <c r="C63078" s="2">
        <v>0.76607638888888885</v>
      </c>
    </row>
    <row r="63079" spans="1:3" x14ac:dyDescent="0.25">
      <c r="A63079" s="1" t="s">
        <v>3327</v>
      </c>
      <c r="B63079" s="1">
        <v>34.839525000000002</v>
      </c>
      <c r="C63079" s="2">
        <v>0.76607638888888885</v>
      </c>
    </row>
    <row r="63080" spans="1:3" x14ac:dyDescent="0.25">
      <c r="A63080" s="1" t="s">
        <v>36218</v>
      </c>
      <c r="B63080" s="1">
        <v>34.976847999999997</v>
      </c>
      <c r="C63080" s="2">
        <v>0.76607638888888885</v>
      </c>
    </row>
    <row r="63081" spans="1:3" x14ac:dyDescent="0.25">
      <c r="A63081" s="1" t="s">
        <v>36232</v>
      </c>
      <c r="B63081" s="1">
        <v>61.271866000000003</v>
      </c>
      <c r="C63081" s="2">
        <v>0.76607638888888885</v>
      </c>
    </row>
    <row r="63082" spans="1:3" x14ac:dyDescent="0.25">
      <c r="A63082" s="1" t="s">
        <v>36351</v>
      </c>
      <c r="B63082" s="1">
        <v>45.278579000000001</v>
      </c>
      <c r="C63082" s="2">
        <v>0.76607638888888885</v>
      </c>
    </row>
    <row r="63083" spans="1:3" x14ac:dyDescent="0.25">
      <c r="A63083" s="1" t="s">
        <v>3251</v>
      </c>
      <c r="B63083" s="1">
        <v>53.493526000000003</v>
      </c>
      <c r="C63083" s="2">
        <v>0.76607638888888885</v>
      </c>
    </row>
    <row r="63084" spans="1:3" x14ac:dyDescent="0.25">
      <c r="A63084" s="1" t="s">
        <v>3187</v>
      </c>
      <c r="B63084" s="1">
        <v>33.934716000000002</v>
      </c>
      <c r="C63084" s="2">
        <v>0.76607638888888885</v>
      </c>
    </row>
    <row r="63085" spans="1:3" x14ac:dyDescent="0.25">
      <c r="A63085" s="1" t="s">
        <v>36225</v>
      </c>
      <c r="B63085" s="1">
        <v>49.817881999999997</v>
      </c>
      <c r="C63085" s="2">
        <v>0.76607638888888885</v>
      </c>
    </row>
    <row r="63086" spans="1:3" x14ac:dyDescent="0.25">
      <c r="A63086" s="1" t="s">
        <v>3216</v>
      </c>
      <c r="B63086" s="1">
        <v>40.696126999999997</v>
      </c>
      <c r="C63086" s="2">
        <v>0.76607638888888885</v>
      </c>
    </row>
    <row r="63087" spans="1:3" x14ac:dyDescent="0.25">
      <c r="A63087" s="1" t="s">
        <v>3039</v>
      </c>
      <c r="B63087" s="1">
        <v>30.783118000000002</v>
      </c>
      <c r="C63087" s="2">
        <v>0.76607638888888885</v>
      </c>
    </row>
    <row r="63088" spans="1:3" x14ac:dyDescent="0.25">
      <c r="A63088" s="1" t="s">
        <v>36512</v>
      </c>
      <c r="B63088" s="1">
        <v>35.685571000000003</v>
      </c>
      <c r="C63088" s="2">
        <v>0.76607638888888885</v>
      </c>
    </row>
    <row r="63089" spans="1:3" x14ac:dyDescent="0.25">
      <c r="A63089" s="1" t="s">
        <v>3516</v>
      </c>
      <c r="B63089" s="1">
        <v>31.456686999999999</v>
      </c>
      <c r="C63089" s="2">
        <v>0.76607638888888885</v>
      </c>
    </row>
    <row r="63090" spans="1:3" x14ac:dyDescent="0.25">
      <c r="A63090" s="1" t="s">
        <v>3098</v>
      </c>
      <c r="B63090" s="1">
        <v>28.156980000000001</v>
      </c>
      <c r="C63090" s="2">
        <v>0.76607638888888885</v>
      </c>
    </row>
    <row r="63091" spans="1:3" x14ac:dyDescent="0.25">
      <c r="A63091" s="1" t="s">
        <v>3298</v>
      </c>
      <c r="B63091" s="1">
        <v>76.045918999999998</v>
      </c>
      <c r="C63091" s="2">
        <v>0.76607638888888885</v>
      </c>
    </row>
    <row r="63092" spans="1:3" x14ac:dyDescent="0.25">
      <c r="A63092" s="1" t="s">
        <v>36126</v>
      </c>
      <c r="B63092" s="1">
        <v>49.768796999999999</v>
      </c>
      <c r="C63092" s="2">
        <v>0.76607638888888885</v>
      </c>
    </row>
    <row r="63093" spans="1:3" x14ac:dyDescent="0.25">
      <c r="A63093" s="1" t="s">
        <v>3031</v>
      </c>
      <c r="B63093" s="1">
        <v>28.694434999999999</v>
      </c>
      <c r="C63093" s="2">
        <v>0.766087962962963</v>
      </c>
    </row>
    <row r="63094" spans="1:3" x14ac:dyDescent="0.25">
      <c r="A63094" s="1" t="s">
        <v>36262</v>
      </c>
      <c r="B63094" s="1">
        <v>120.677841</v>
      </c>
      <c r="C63094" s="2">
        <v>0.766087962962963</v>
      </c>
    </row>
    <row r="63095" spans="1:3" x14ac:dyDescent="0.25">
      <c r="A63095" s="1" t="s">
        <v>36295</v>
      </c>
      <c r="B63095" s="1">
        <v>243.50447800000001</v>
      </c>
      <c r="C63095" s="2">
        <v>0.766087962962963</v>
      </c>
    </row>
    <row r="63096" spans="1:3" x14ac:dyDescent="0.25">
      <c r="A63096" s="1" t="s">
        <v>36241</v>
      </c>
      <c r="B63096" s="1">
        <v>62.416542999999997</v>
      </c>
      <c r="C63096" s="2">
        <v>0.766087962962963</v>
      </c>
    </row>
    <row r="63097" spans="1:3" x14ac:dyDescent="0.25">
      <c r="A63097" s="1" t="s">
        <v>36447</v>
      </c>
      <c r="B63097" s="1">
        <v>136.48036999999999</v>
      </c>
      <c r="C63097" s="2">
        <v>0.766087962962963</v>
      </c>
    </row>
    <row r="63098" spans="1:3" x14ac:dyDescent="0.25">
      <c r="A63098" s="1" t="s">
        <v>36821</v>
      </c>
      <c r="B63098" s="1">
        <v>88.889820999999998</v>
      </c>
      <c r="C63098" s="2">
        <v>0.766087962962963</v>
      </c>
    </row>
    <row r="63099" spans="1:3" x14ac:dyDescent="0.25">
      <c r="A63099" s="1" t="s">
        <v>36116</v>
      </c>
      <c r="B63099" s="1">
        <v>117.938697</v>
      </c>
      <c r="C63099" s="2">
        <v>0.766087962962963</v>
      </c>
    </row>
    <row r="63100" spans="1:3" x14ac:dyDescent="0.25">
      <c r="A63100" s="1" t="s">
        <v>36608</v>
      </c>
      <c r="B63100" s="1">
        <v>42.832864000000001</v>
      </c>
      <c r="C63100" s="2">
        <v>0.766087962962963</v>
      </c>
    </row>
    <row r="63101" spans="1:3" x14ac:dyDescent="0.25">
      <c r="A63101" s="1" t="s">
        <v>3383</v>
      </c>
      <c r="B63101" s="1">
        <v>26.309282</v>
      </c>
      <c r="C63101" s="2">
        <v>0.766087962962963</v>
      </c>
    </row>
    <row r="63102" spans="1:3" x14ac:dyDescent="0.25">
      <c r="A63102" s="1" t="s">
        <v>36745</v>
      </c>
      <c r="B63102" s="1">
        <v>65.098355999999995</v>
      </c>
      <c r="C63102" s="2">
        <v>0.766087962962963</v>
      </c>
    </row>
    <row r="63103" spans="1:3" x14ac:dyDescent="0.25">
      <c r="A63103" s="1" t="s">
        <v>3168</v>
      </c>
      <c r="B63103" s="1">
        <v>241.50206299999999</v>
      </c>
      <c r="C63103" s="2">
        <v>0.766087962962963</v>
      </c>
    </row>
    <row r="63104" spans="1:3" x14ac:dyDescent="0.25">
      <c r="A63104" s="1" t="s">
        <v>3251</v>
      </c>
      <c r="B63104" s="1">
        <v>34.298616000000003</v>
      </c>
      <c r="C63104" s="2">
        <v>0.76609953703703704</v>
      </c>
    </row>
    <row r="63105" spans="1:3" x14ac:dyDescent="0.25">
      <c r="A63105" s="1" t="s">
        <v>36298</v>
      </c>
      <c r="B63105" s="1">
        <v>181.69674699999999</v>
      </c>
      <c r="C63105" s="2">
        <v>0.76609953703703704</v>
      </c>
    </row>
    <row r="63106" spans="1:3" x14ac:dyDescent="0.25">
      <c r="A63106" s="1" t="s">
        <v>3216</v>
      </c>
      <c r="B63106" s="1">
        <v>44.853060999999997</v>
      </c>
      <c r="C63106" s="2">
        <v>0.76609953703703704</v>
      </c>
    </row>
    <row r="63107" spans="1:3" x14ac:dyDescent="0.25">
      <c r="A63107" s="1" t="s">
        <v>3516</v>
      </c>
      <c r="B63107" s="1">
        <v>32.790629000000003</v>
      </c>
      <c r="C63107" s="2">
        <v>0.76609953703703704</v>
      </c>
    </row>
    <row r="63108" spans="1:3" x14ac:dyDescent="0.25">
      <c r="A63108" s="1" t="s">
        <v>3098</v>
      </c>
      <c r="B63108" s="1">
        <v>34.024287999999999</v>
      </c>
      <c r="C63108" s="2">
        <v>0.76609953703703704</v>
      </c>
    </row>
    <row r="63109" spans="1:3" x14ac:dyDescent="0.25">
      <c r="A63109" s="1" t="s">
        <v>3327</v>
      </c>
      <c r="B63109" s="1">
        <v>43.466330999999997</v>
      </c>
      <c r="C63109" s="2">
        <v>0.76609953703703704</v>
      </c>
    </row>
    <row r="63110" spans="1:3" x14ac:dyDescent="0.25">
      <c r="A63110" s="1" t="s">
        <v>36114</v>
      </c>
      <c r="B63110" s="1">
        <v>30.235112000000001</v>
      </c>
      <c r="C63110" s="2">
        <v>0.76609953703703704</v>
      </c>
    </row>
    <row r="63111" spans="1:3" x14ac:dyDescent="0.25">
      <c r="A63111" s="1" t="s">
        <v>36512</v>
      </c>
      <c r="B63111" s="1">
        <v>36.369675999999998</v>
      </c>
      <c r="C63111" s="2">
        <v>0.76609953703703704</v>
      </c>
    </row>
    <row r="63112" spans="1:3" x14ac:dyDescent="0.25">
      <c r="A63112" s="1" t="s">
        <v>36218</v>
      </c>
      <c r="B63112" s="1">
        <v>36.992671999999999</v>
      </c>
      <c r="C63112" s="2">
        <v>0.76609953703703704</v>
      </c>
    </row>
    <row r="63113" spans="1:3" x14ac:dyDescent="0.25">
      <c r="A63113" s="1" t="s">
        <v>36351</v>
      </c>
      <c r="B63113" s="1">
        <v>31.883375000000001</v>
      </c>
      <c r="C63113" s="2">
        <v>0.76609953703703704</v>
      </c>
    </row>
    <row r="63114" spans="1:3" x14ac:dyDescent="0.25">
      <c r="A63114" s="1" t="s">
        <v>3039</v>
      </c>
      <c r="B63114" s="1">
        <v>33.135741000000003</v>
      </c>
      <c r="C63114" s="2">
        <v>0.76609953703703704</v>
      </c>
    </row>
    <row r="63115" spans="1:3" x14ac:dyDescent="0.25">
      <c r="A63115" s="1" t="s">
        <v>36225</v>
      </c>
      <c r="B63115" s="1">
        <v>85.542019999999994</v>
      </c>
      <c r="C63115" s="2">
        <v>0.76609953703703704</v>
      </c>
    </row>
    <row r="63116" spans="1:3" x14ac:dyDescent="0.25">
      <c r="A63116" s="1" t="s">
        <v>3187</v>
      </c>
      <c r="B63116" s="1">
        <v>82.267538999999999</v>
      </c>
      <c r="C63116" s="2">
        <v>0.76609953703703704</v>
      </c>
    </row>
    <row r="63117" spans="1:3" x14ac:dyDescent="0.25">
      <c r="A63117" s="1" t="s">
        <v>36232</v>
      </c>
      <c r="B63117" s="1">
        <v>57.110939999999999</v>
      </c>
      <c r="C63117" s="2">
        <v>0.76609953703703704</v>
      </c>
    </row>
    <row r="63118" spans="1:3" x14ac:dyDescent="0.25">
      <c r="A63118" s="1" t="s">
        <v>36745</v>
      </c>
      <c r="B63118" s="1">
        <v>39.043452000000002</v>
      </c>
      <c r="C63118" s="2">
        <v>0.76611111111111108</v>
      </c>
    </row>
    <row r="63119" spans="1:3" x14ac:dyDescent="0.25">
      <c r="A63119" s="1" t="s">
        <v>36262</v>
      </c>
      <c r="B63119" s="1">
        <v>65.253928000000002</v>
      </c>
      <c r="C63119" s="2">
        <v>0.76611111111111108</v>
      </c>
    </row>
    <row r="63120" spans="1:3" x14ac:dyDescent="0.25">
      <c r="A63120" s="1" t="s">
        <v>36447</v>
      </c>
      <c r="B63120" s="1">
        <v>52.338433000000002</v>
      </c>
      <c r="C63120" s="2">
        <v>0.76611111111111108</v>
      </c>
    </row>
    <row r="63121" spans="1:3" x14ac:dyDescent="0.25">
      <c r="A63121" s="1" t="s">
        <v>36608</v>
      </c>
      <c r="B63121" s="1">
        <v>28.930031</v>
      </c>
      <c r="C63121" s="2">
        <v>0.76611111111111108</v>
      </c>
    </row>
    <row r="63122" spans="1:3" x14ac:dyDescent="0.25">
      <c r="A63122" s="1" t="s">
        <v>36295</v>
      </c>
      <c r="B63122" s="1">
        <v>28.933347000000001</v>
      </c>
      <c r="C63122" s="2">
        <v>0.76611111111111108</v>
      </c>
    </row>
    <row r="63123" spans="1:3" x14ac:dyDescent="0.25">
      <c r="A63123" s="1" t="s">
        <v>36269</v>
      </c>
      <c r="B63123" s="1">
        <v>35.937806000000002</v>
      </c>
      <c r="C63123" s="2">
        <v>0.76611111111111108</v>
      </c>
    </row>
    <row r="63124" spans="1:3" x14ac:dyDescent="0.25">
      <c r="A63124" s="1" t="s">
        <v>36126</v>
      </c>
      <c r="B63124" s="1">
        <v>95.790370999999993</v>
      </c>
      <c r="C63124" s="2">
        <v>0.76611111111111108</v>
      </c>
    </row>
    <row r="63125" spans="1:3" x14ac:dyDescent="0.25">
      <c r="A63125" s="1" t="s">
        <v>3031</v>
      </c>
      <c r="B63125" s="1">
        <v>25.989599999999999</v>
      </c>
      <c r="C63125" s="2">
        <v>0.76611111111111108</v>
      </c>
    </row>
    <row r="63126" spans="1:3" x14ac:dyDescent="0.25">
      <c r="A63126" s="1" t="s">
        <v>3298</v>
      </c>
      <c r="B63126" s="1">
        <v>119.80532100000001</v>
      </c>
      <c r="C63126" s="2">
        <v>0.76611111111111108</v>
      </c>
    </row>
    <row r="63127" spans="1:3" x14ac:dyDescent="0.25">
      <c r="A63127" s="1" t="s">
        <v>3168</v>
      </c>
      <c r="B63127" s="1">
        <v>34.828623999999998</v>
      </c>
      <c r="C63127" s="2">
        <v>0.76611111111111108</v>
      </c>
    </row>
    <row r="63128" spans="1:3" x14ac:dyDescent="0.25">
      <c r="A63128" s="1" t="s">
        <v>3039</v>
      </c>
      <c r="B63128" s="1">
        <v>27.062822000000001</v>
      </c>
      <c r="C63128" s="2">
        <v>0.76612268518518523</v>
      </c>
    </row>
    <row r="63129" spans="1:3" x14ac:dyDescent="0.25">
      <c r="A63129" s="1" t="s">
        <v>36225</v>
      </c>
      <c r="B63129" s="1">
        <v>36.389077999999998</v>
      </c>
      <c r="C63129" s="2">
        <v>0.76612268518518523</v>
      </c>
    </row>
    <row r="63130" spans="1:3" x14ac:dyDescent="0.25">
      <c r="A63130" s="1" t="s">
        <v>3251</v>
      </c>
      <c r="B63130" s="1">
        <v>41.970120000000001</v>
      </c>
      <c r="C63130" s="2">
        <v>0.76612268518518523</v>
      </c>
    </row>
    <row r="63131" spans="1:3" x14ac:dyDescent="0.25">
      <c r="A63131" s="1" t="s">
        <v>36298</v>
      </c>
      <c r="B63131" s="1">
        <v>105.179225</v>
      </c>
      <c r="C63131" s="2">
        <v>0.76612268518518523</v>
      </c>
    </row>
    <row r="63132" spans="1:3" x14ac:dyDescent="0.25">
      <c r="A63132" s="1" t="s">
        <v>36821</v>
      </c>
      <c r="B63132" s="1">
        <v>132.87355400000001</v>
      </c>
      <c r="C63132" s="2">
        <v>0.76612268518518523</v>
      </c>
    </row>
    <row r="63133" spans="1:3" x14ac:dyDescent="0.25">
      <c r="A63133" s="1" t="s">
        <v>36241</v>
      </c>
      <c r="B63133" s="1">
        <v>165.09991500000001</v>
      </c>
      <c r="C63133" s="2">
        <v>0.76612268518518523</v>
      </c>
    </row>
    <row r="63134" spans="1:3" x14ac:dyDescent="0.25">
      <c r="A63134" s="1" t="s">
        <v>36114</v>
      </c>
      <c r="B63134" s="1">
        <v>41.181959999999997</v>
      </c>
      <c r="C63134" s="2">
        <v>0.76612268518518523</v>
      </c>
    </row>
    <row r="63135" spans="1:3" x14ac:dyDescent="0.25">
      <c r="A63135" s="1" t="s">
        <v>36232</v>
      </c>
      <c r="B63135" s="1">
        <v>65.205089000000001</v>
      </c>
      <c r="C63135" s="2">
        <v>0.76612268518518523</v>
      </c>
    </row>
    <row r="63136" spans="1:3" x14ac:dyDescent="0.25">
      <c r="A63136" s="1" t="s">
        <v>3327</v>
      </c>
      <c r="B63136" s="1">
        <v>94.581766000000002</v>
      </c>
      <c r="C63136" s="2">
        <v>0.76612268518518523</v>
      </c>
    </row>
    <row r="63137" spans="1:3" x14ac:dyDescent="0.25">
      <c r="A63137" s="1" t="s">
        <v>36116</v>
      </c>
      <c r="B63137" s="1">
        <v>87.087774999999993</v>
      </c>
      <c r="C63137" s="2">
        <v>0.76612268518518523</v>
      </c>
    </row>
    <row r="63138" spans="1:3" x14ac:dyDescent="0.25">
      <c r="A63138" s="1" t="s">
        <v>3216</v>
      </c>
      <c r="B63138" s="1">
        <v>32.643762000000002</v>
      </c>
      <c r="C63138" s="2">
        <v>0.76612268518518523</v>
      </c>
    </row>
    <row r="63139" spans="1:3" x14ac:dyDescent="0.25">
      <c r="A63139" s="1" t="s">
        <v>3516</v>
      </c>
      <c r="B63139" s="1">
        <v>38.578809999999997</v>
      </c>
      <c r="C63139" s="2">
        <v>0.76612268518518523</v>
      </c>
    </row>
    <row r="63140" spans="1:3" x14ac:dyDescent="0.25">
      <c r="A63140" s="1" t="s">
        <v>3383</v>
      </c>
      <c r="B63140" s="1">
        <v>73.240848</v>
      </c>
      <c r="C63140" s="2">
        <v>0.76612268518518523</v>
      </c>
    </row>
    <row r="63141" spans="1:3" x14ac:dyDescent="0.25">
      <c r="A63141" s="1" t="s">
        <v>36218</v>
      </c>
      <c r="B63141" s="1">
        <v>47.636625000000002</v>
      </c>
      <c r="C63141" s="2">
        <v>0.76612268518518523</v>
      </c>
    </row>
    <row r="63142" spans="1:3" x14ac:dyDescent="0.25">
      <c r="A63142" s="1" t="s">
        <v>3098</v>
      </c>
      <c r="B63142" s="1">
        <v>46.144024000000002</v>
      </c>
      <c r="C63142" s="2">
        <v>0.76612268518518523</v>
      </c>
    </row>
    <row r="63143" spans="1:3" x14ac:dyDescent="0.25">
      <c r="A63143" s="1" t="s">
        <v>3168</v>
      </c>
      <c r="B63143" s="1">
        <v>35.583227000000001</v>
      </c>
      <c r="C63143" s="2">
        <v>0.76613425925925926</v>
      </c>
    </row>
    <row r="63144" spans="1:3" x14ac:dyDescent="0.25">
      <c r="A63144" s="1" t="s">
        <v>36608</v>
      </c>
      <c r="B63144" s="1">
        <v>35.496625000000002</v>
      </c>
      <c r="C63144" s="2">
        <v>0.76613425925925926</v>
      </c>
    </row>
    <row r="63145" spans="1:3" x14ac:dyDescent="0.25">
      <c r="A63145" s="1" t="s">
        <v>36745</v>
      </c>
      <c r="B63145" s="1">
        <v>35.503076</v>
      </c>
      <c r="C63145" s="2">
        <v>0.76613425925925926</v>
      </c>
    </row>
    <row r="63146" spans="1:3" x14ac:dyDescent="0.25">
      <c r="A63146" s="1" t="s">
        <v>36269</v>
      </c>
      <c r="B63146" s="1">
        <v>34.287087</v>
      </c>
      <c r="C63146" s="2">
        <v>0.76613425925925926</v>
      </c>
    </row>
    <row r="63147" spans="1:3" x14ac:dyDescent="0.25">
      <c r="A63147" s="1" t="s">
        <v>36262</v>
      </c>
      <c r="B63147" s="1">
        <v>79.049653000000006</v>
      </c>
      <c r="C63147" s="2">
        <v>0.76613425925925926</v>
      </c>
    </row>
    <row r="63148" spans="1:3" x14ac:dyDescent="0.25">
      <c r="A63148" s="1" t="s">
        <v>36126</v>
      </c>
      <c r="B63148" s="1">
        <v>95.730869999999996</v>
      </c>
      <c r="C63148" s="2">
        <v>0.76613425925925926</v>
      </c>
    </row>
    <row r="63149" spans="1:3" x14ac:dyDescent="0.25">
      <c r="A63149" s="1" t="s">
        <v>3031</v>
      </c>
      <c r="B63149" s="1">
        <v>36.022201000000003</v>
      </c>
      <c r="C63149" s="2">
        <v>0.76613425925925926</v>
      </c>
    </row>
    <row r="63150" spans="1:3" x14ac:dyDescent="0.25">
      <c r="A63150" s="1" t="s">
        <v>36351</v>
      </c>
      <c r="B63150" s="1">
        <v>35.39696</v>
      </c>
      <c r="C63150" s="2">
        <v>0.76613425925925926</v>
      </c>
    </row>
    <row r="63151" spans="1:3" x14ac:dyDescent="0.25">
      <c r="A63151" s="1" t="s">
        <v>3187</v>
      </c>
      <c r="B63151" s="1">
        <v>56.623327000000003</v>
      </c>
      <c r="C63151" s="2">
        <v>0.76613425925925926</v>
      </c>
    </row>
    <row r="63152" spans="1:3" x14ac:dyDescent="0.25">
      <c r="A63152" s="1" t="s">
        <v>3298</v>
      </c>
      <c r="B63152" s="1">
        <v>26.483616999999999</v>
      </c>
      <c r="C63152" s="2">
        <v>0.76613425925925926</v>
      </c>
    </row>
    <row r="63153" spans="1:3" x14ac:dyDescent="0.25">
      <c r="A63153" s="1" t="s">
        <v>36512</v>
      </c>
      <c r="B63153" s="1">
        <v>31.869441999999999</v>
      </c>
      <c r="C63153" s="2">
        <v>0.76613425925925926</v>
      </c>
    </row>
    <row r="63154" spans="1:3" x14ac:dyDescent="0.25">
      <c r="A63154" s="1" t="s">
        <v>36116</v>
      </c>
      <c r="B63154" s="1">
        <v>89.652908999999994</v>
      </c>
      <c r="C63154" s="2">
        <v>0.7661458333333333</v>
      </c>
    </row>
    <row r="63155" spans="1:3" x14ac:dyDescent="0.25">
      <c r="A63155" s="1" t="s">
        <v>36232</v>
      </c>
      <c r="B63155" s="1">
        <v>73.273437000000001</v>
      </c>
      <c r="C63155" s="2">
        <v>0.7661458333333333</v>
      </c>
    </row>
    <row r="63156" spans="1:3" x14ac:dyDescent="0.25">
      <c r="A63156" s="1" t="s">
        <v>36298</v>
      </c>
      <c r="B63156" s="1">
        <v>78.634831000000005</v>
      </c>
      <c r="C63156" s="2">
        <v>0.7661458333333333</v>
      </c>
    </row>
    <row r="63157" spans="1:3" x14ac:dyDescent="0.25">
      <c r="A63157" s="1" t="s">
        <v>3251</v>
      </c>
      <c r="B63157" s="1">
        <v>48.299823000000004</v>
      </c>
      <c r="C63157" s="2">
        <v>0.7661458333333333</v>
      </c>
    </row>
    <row r="63158" spans="1:3" x14ac:dyDescent="0.25">
      <c r="A63158" s="1" t="s">
        <v>3383</v>
      </c>
      <c r="B63158" s="1">
        <v>79.232162000000002</v>
      </c>
      <c r="C63158" s="2">
        <v>0.7661458333333333</v>
      </c>
    </row>
    <row r="63159" spans="1:3" x14ac:dyDescent="0.25">
      <c r="A63159" s="1" t="s">
        <v>3098</v>
      </c>
      <c r="B63159" s="1">
        <v>28.315688000000002</v>
      </c>
      <c r="C63159" s="2">
        <v>0.7661458333333333</v>
      </c>
    </row>
    <row r="63160" spans="1:3" x14ac:dyDescent="0.25">
      <c r="A63160" s="1" t="s">
        <v>3516</v>
      </c>
      <c r="B63160" s="1">
        <v>49.970868000000003</v>
      </c>
      <c r="C63160" s="2">
        <v>0.7661458333333333</v>
      </c>
    </row>
    <row r="63161" spans="1:3" x14ac:dyDescent="0.25">
      <c r="A63161" s="1" t="s">
        <v>36447</v>
      </c>
      <c r="B63161" s="1">
        <v>41.505184</v>
      </c>
      <c r="C63161" s="2">
        <v>0.7661458333333333</v>
      </c>
    </row>
    <row r="63162" spans="1:3" x14ac:dyDescent="0.25">
      <c r="A63162" s="1" t="s">
        <v>3216</v>
      </c>
      <c r="B63162" s="1">
        <v>77.034019000000001</v>
      </c>
      <c r="C63162" s="2">
        <v>0.7661458333333333</v>
      </c>
    </row>
    <row r="63163" spans="1:3" x14ac:dyDescent="0.25">
      <c r="A63163" s="1" t="s">
        <v>36241</v>
      </c>
      <c r="B63163" s="1">
        <v>174.23412099999999</v>
      </c>
      <c r="C63163" s="2">
        <v>0.7661458333333333</v>
      </c>
    </row>
    <row r="63164" spans="1:3" x14ac:dyDescent="0.25">
      <c r="A63164" s="1" t="s">
        <v>3327</v>
      </c>
      <c r="B63164" s="1">
        <v>68.578348000000005</v>
      </c>
      <c r="C63164" s="2">
        <v>0.7661458333333333</v>
      </c>
    </row>
    <row r="63165" spans="1:3" x14ac:dyDescent="0.25">
      <c r="A63165" s="1" t="s">
        <v>36114</v>
      </c>
      <c r="B63165" s="1">
        <v>77.065853000000004</v>
      </c>
      <c r="C63165" s="2">
        <v>0.7661458333333333</v>
      </c>
    </row>
    <row r="63166" spans="1:3" x14ac:dyDescent="0.25">
      <c r="A63166" s="1" t="s">
        <v>36225</v>
      </c>
      <c r="B63166" s="1">
        <v>46.985211999999997</v>
      </c>
      <c r="C63166" s="2">
        <v>0.7661458333333333</v>
      </c>
    </row>
    <row r="63167" spans="1:3" x14ac:dyDescent="0.25">
      <c r="A63167" s="1" t="s">
        <v>36295</v>
      </c>
      <c r="B63167" s="1">
        <v>26.838042000000002</v>
      </c>
      <c r="C63167" s="2">
        <v>0.7661458333333333</v>
      </c>
    </row>
    <row r="63168" spans="1:3" x14ac:dyDescent="0.25">
      <c r="A63168" s="1" t="s">
        <v>3039</v>
      </c>
      <c r="B63168" s="1">
        <v>34.641820000000003</v>
      </c>
      <c r="C63168" s="2">
        <v>0.7661458333333333</v>
      </c>
    </row>
    <row r="63169" spans="1:3" x14ac:dyDescent="0.25">
      <c r="A63169" s="1" t="s">
        <v>36821</v>
      </c>
      <c r="B63169" s="1">
        <v>80.153797999999995</v>
      </c>
      <c r="C63169" s="2">
        <v>0.7661458333333333</v>
      </c>
    </row>
    <row r="63170" spans="1:3" x14ac:dyDescent="0.25">
      <c r="A63170" s="1" t="s">
        <v>36218</v>
      </c>
      <c r="B63170" s="1">
        <v>25.190245999999998</v>
      </c>
      <c r="C63170" s="2">
        <v>0.7661458333333333</v>
      </c>
    </row>
    <row r="63171" spans="1:3" x14ac:dyDescent="0.25">
      <c r="A63171" s="1" t="s">
        <v>36126</v>
      </c>
      <c r="B63171" s="1">
        <v>29.712377</v>
      </c>
      <c r="C63171" s="2">
        <v>0.76615740740740745</v>
      </c>
    </row>
    <row r="63172" spans="1:3" x14ac:dyDescent="0.25">
      <c r="A63172" s="1" t="s">
        <v>36512</v>
      </c>
      <c r="B63172" s="1">
        <v>42.242719999999998</v>
      </c>
      <c r="C63172" s="2">
        <v>0.76615740740740745</v>
      </c>
    </row>
    <row r="63173" spans="1:3" x14ac:dyDescent="0.25">
      <c r="A63173" s="1" t="s">
        <v>36269</v>
      </c>
      <c r="B63173" s="1">
        <v>64.547528999999997</v>
      </c>
      <c r="C63173" s="2">
        <v>0.76615740740740745</v>
      </c>
    </row>
    <row r="63174" spans="1:3" x14ac:dyDescent="0.25">
      <c r="A63174" s="1" t="s">
        <v>36745</v>
      </c>
      <c r="B63174" s="1">
        <v>97.450672999999995</v>
      </c>
      <c r="C63174" s="2">
        <v>0.76615740740740745</v>
      </c>
    </row>
    <row r="63175" spans="1:3" x14ac:dyDescent="0.25">
      <c r="A63175" s="1" t="s">
        <v>3187</v>
      </c>
      <c r="B63175" s="1">
        <v>35.824817000000003</v>
      </c>
      <c r="C63175" s="2">
        <v>0.76615740740740745</v>
      </c>
    </row>
    <row r="63176" spans="1:3" x14ac:dyDescent="0.25">
      <c r="A63176" s="1" t="s">
        <v>36608</v>
      </c>
      <c r="B63176" s="1">
        <v>27.440943000000001</v>
      </c>
      <c r="C63176" s="2">
        <v>0.76615740740740745</v>
      </c>
    </row>
    <row r="63177" spans="1:3" x14ac:dyDescent="0.25">
      <c r="A63177" s="1" t="s">
        <v>3298</v>
      </c>
      <c r="B63177" s="1">
        <v>37.615780999999998</v>
      </c>
      <c r="C63177" s="2">
        <v>0.76615740740740745</v>
      </c>
    </row>
    <row r="63178" spans="1:3" x14ac:dyDescent="0.25">
      <c r="A63178" s="1" t="s">
        <v>36351</v>
      </c>
      <c r="B63178" s="1">
        <v>40.495628000000004</v>
      </c>
      <c r="C63178" s="2">
        <v>0.76615740740740745</v>
      </c>
    </row>
    <row r="63179" spans="1:3" x14ac:dyDescent="0.25">
      <c r="A63179" s="1" t="s">
        <v>3031</v>
      </c>
      <c r="B63179" s="1">
        <v>30.084803999999998</v>
      </c>
      <c r="C63179" s="2">
        <v>0.76615740740740745</v>
      </c>
    </row>
    <row r="63180" spans="1:3" x14ac:dyDescent="0.25">
      <c r="A63180" s="1" t="s">
        <v>3168</v>
      </c>
      <c r="B63180" s="1">
        <v>29.389005000000001</v>
      </c>
      <c r="C63180" s="2">
        <v>0.76615740740740745</v>
      </c>
    </row>
    <row r="63181" spans="1:3" x14ac:dyDescent="0.25">
      <c r="A63181" s="1" t="s">
        <v>36821</v>
      </c>
      <c r="B63181" s="1">
        <v>93.418691999999993</v>
      </c>
      <c r="C63181" s="2">
        <v>0.76616898148148149</v>
      </c>
    </row>
    <row r="63182" spans="1:3" x14ac:dyDescent="0.25">
      <c r="A63182" s="1" t="s">
        <v>36447</v>
      </c>
      <c r="B63182" s="1">
        <v>44.524265999999997</v>
      </c>
      <c r="C63182" s="2">
        <v>0.76616898148148149</v>
      </c>
    </row>
    <row r="63183" spans="1:3" x14ac:dyDescent="0.25">
      <c r="A63183" s="1" t="s">
        <v>3098</v>
      </c>
      <c r="B63183" s="1">
        <v>142.07816299999999</v>
      </c>
      <c r="C63183" s="2">
        <v>0.76616898148148149</v>
      </c>
    </row>
    <row r="63184" spans="1:3" x14ac:dyDescent="0.25">
      <c r="A63184" s="1" t="s">
        <v>3216</v>
      </c>
      <c r="B63184" s="1">
        <v>237.994812</v>
      </c>
      <c r="C63184" s="2">
        <v>0.76616898148148149</v>
      </c>
    </row>
    <row r="63185" spans="1:3" x14ac:dyDescent="0.25">
      <c r="A63185" s="1" t="s">
        <v>3383</v>
      </c>
      <c r="B63185" s="1">
        <v>400.82535300000001</v>
      </c>
      <c r="C63185" s="2">
        <v>0.76616898148148149</v>
      </c>
    </row>
    <row r="63186" spans="1:3" x14ac:dyDescent="0.25">
      <c r="A63186" s="1" t="s">
        <v>36218</v>
      </c>
      <c r="B63186" s="1">
        <v>57.003900000000002</v>
      </c>
      <c r="C63186" s="2">
        <v>0.76616898148148149</v>
      </c>
    </row>
    <row r="63187" spans="1:3" x14ac:dyDescent="0.25">
      <c r="A63187" s="1" t="s">
        <v>3039</v>
      </c>
      <c r="B63187" s="1">
        <v>130.58795900000001</v>
      </c>
      <c r="C63187" s="2">
        <v>0.76616898148148149</v>
      </c>
    </row>
    <row r="63188" spans="1:3" x14ac:dyDescent="0.25">
      <c r="A63188" s="1" t="s">
        <v>36262</v>
      </c>
      <c r="B63188" s="1">
        <v>52.656565999999998</v>
      </c>
      <c r="C63188" s="2">
        <v>0.76616898148148149</v>
      </c>
    </row>
    <row r="63189" spans="1:3" x14ac:dyDescent="0.25">
      <c r="A63189" s="1" t="s">
        <v>36241</v>
      </c>
      <c r="B63189" s="1">
        <v>81.871357000000003</v>
      </c>
      <c r="C63189" s="2">
        <v>0.76616898148148149</v>
      </c>
    </row>
    <row r="63190" spans="1:3" x14ac:dyDescent="0.25">
      <c r="A63190" s="1" t="s">
        <v>36116</v>
      </c>
      <c r="B63190" s="1">
        <v>75.587770000000006</v>
      </c>
      <c r="C63190" s="2">
        <v>0.76616898148148149</v>
      </c>
    </row>
    <row r="63191" spans="1:3" x14ac:dyDescent="0.25">
      <c r="A63191" s="1" t="s">
        <v>3327</v>
      </c>
      <c r="B63191" s="1">
        <v>261.72678300000001</v>
      </c>
      <c r="C63191" s="2">
        <v>0.76616898148148149</v>
      </c>
    </row>
    <row r="63192" spans="1:3" x14ac:dyDescent="0.25">
      <c r="A63192" s="1" t="s">
        <v>3251</v>
      </c>
      <c r="B63192" s="1">
        <v>189.11438999999999</v>
      </c>
      <c r="C63192" s="2">
        <v>0.76616898148148149</v>
      </c>
    </row>
    <row r="63193" spans="1:3" x14ac:dyDescent="0.25">
      <c r="A63193" s="1" t="s">
        <v>3516</v>
      </c>
      <c r="B63193" s="1">
        <v>307.19523800000002</v>
      </c>
      <c r="C63193" s="2">
        <v>0.76616898148148149</v>
      </c>
    </row>
    <row r="63194" spans="1:3" x14ac:dyDescent="0.25">
      <c r="A63194" s="1" t="s">
        <v>36114</v>
      </c>
      <c r="B63194" s="1">
        <v>43.845891999999999</v>
      </c>
      <c r="C63194" s="2">
        <v>0.76616898148148149</v>
      </c>
    </row>
    <row r="63195" spans="1:3" x14ac:dyDescent="0.25">
      <c r="A63195" s="1" t="s">
        <v>36295</v>
      </c>
      <c r="B63195" s="1">
        <v>32.253112000000002</v>
      </c>
      <c r="C63195" s="2">
        <v>0.76616898148148149</v>
      </c>
    </row>
    <row r="63196" spans="1:3" x14ac:dyDescent="0.25">
      <c r="A63196" s="1" t="s">
        <v>36298</v>
      </c>
      <c r="B63196" s="1">
        <v>26.670200999999999</v>
      </c>
      <c r="C63196" s="2">
        <v>0.76616898148148149</v>
      </c>
    </row>
    <row r="63197" spans="1:3" x14ac:dyDescent="0.25">
      <c r="A63197" s="1" t="s">
        <v>36225</v>
      </c>
      <c r="B63197" s="1">
        <v>293.703081</v>
      </c>
      <c r="C63197" s="2">
        <v>0.76618055555555553</v>
      </c>
    </row>
    <row r="63198" spans="1:3" x14ac:dyDescent="0.25">
      <c r="A63198" s="1" t="s">
        <v>36126</v>
      </c>
      <c r="B63198" s="1">
        <v>174.92254299999999</v>
      </c>
      <c r="C63198" s="2">
        <v>0.76618055555555553</v>
      </c>
    </row>
    <row r="63199" spans="1:3" x14ac:dyDescent="0.25">
      <c r="A63199" s="1" t="s">
        <v>36512</v>
      </c>
      <c r="B63199" s="1">
        <v>226.497218</v>
      </c>
      <c r="C63199" s="2">
        <v>0.76618055555555553</v>
      </c>
    </row>
    <row r="63200" spans="1:3" x14ac:dyDescent="0.25">
      <c r="A63200" s="1" t="s">
        <v>36745</v>
      </c>
      <c r="B63200" s="1">
        <v>310.610929</v>
      </c>
      <c r="C63200" s="2">
        <v>0.76618055555555553</v>
      </c>
    </row>
    <row r="63201" spans="1:3" x14ac:dyDescent="0.25">
      <c r="A63201" s="1" t="s">
        <v>36232</v>
      </c>
      <c r="B63201" s="1">
        <v>270.68981400000001</v>
      </c>
      <c r="C63201" s="2">
        <v>0.76618055555555553</v>
      </c>
    </row>
    <row r="63202" spans="1:3" x14ac:dyDescent="0.25">
      <c r="A63202" s="1" t="s">
        <v>36269</v>
      </c>
      <c r="B63202" s="1">
        <v>105.613893</v>
      </c>
      <c r="C63202" s="2">
        <v>0.76618055555555553</v>
      </c>
    </row>
    <row r="63203" spans="1:3" x14ac:dyDescent="0.25">
      <c r="A63203" s="1" t="s">
        <v>36608</v>
      </c>
      <c r="B63203" s="1">
        <v>64.414556000000005</v>
      </c>
      <c r="C63203" s="2">
        <v>0.76618055555555553</v>
      </c>
    </row>
    <row r="63204" spans="1:3" x14ac:dyDescent="0.25">
      <c r="A63204" s="1" t="s">
        <v>3187</v>
      </c>
      <c r="B63204" s="1">
        <v>211.62140099999999</v>
      </c>
      <c r="C63204" s="2">
        <v>0.76618055555555553</v>
      </c>
    </row>
    <row r="63205" spans="1:3" x14ac:dyDescent="0.25">
      <c r="A63205" s="1" t="s">
        <v>3298</v>
      </c>
      <c r="B63205" s="1">
        <v>134.592434</v>
      </c>
      <c r="C63205" s="2">
        <v>0.76618055555555553</v>
      </c>
    </row>
    <row r="63206" spans="1:3" x14ac:dyDescent="0.25">
      <c r="A63206" s="1" t="s">
        <v>36351</v>
      </c>
      <c r="B63206" s="1">
        <v>215.126599</v>
      </c>
      <c r="C63206" s="2">
        <v>0.76618055555555553</v>
      </c>
    </row>
    <row r="63207" spans="1:3" x14ac:dyDescent="0.25">
      <c r="A63207" s="1" t="s">
        <v>3031</v>
      </c>
      <c r="B63207" s="1">
        <v>164.21581</v>
      </c>
      <c r="C63207" s="2">
        <v>0.76618055555555553</v>
      </c>
    </row>
    <row r="63208" spans="1:3" x14ac:dyDescent="0.25">
      <c r="A63208" s="1" t="s">
        <v>36218</v>
      </c>
      <c r="B63208" s="1">
        <v>95.312551999999997</v>
      </c>
      <c r="C63208" s="2">
        <v>0.76619212962962968</v>
      </c>
    </row>
    <row r="63209" spans="1:3" x14ac:dyDescent="0.25">
      <c r="A63209" s="1" t="s">
        <v>36298</v>
      </c>
      <c r="B63209" s="1">
        <v>61.223916000000003</v>
      </c>
      <c r="C63209" s="2">
        <v>0.76619212962962968</v>
      </c>
    </row>
    <row r="63210" spans="1:3" x14ac:dyDescent="0.25">
      <c r="A63210" s="1" t="s">
        <v>36447</v>
      </c>
      <c r="B63210" s="1">
        <v>58.509402999999999</v>
      </c>
      <c r="C63210" s="2">
        <v>0.76619212962962968</v>
      </c>
    </row>
    <row r="63211" spans="1:3" x14ac:dyDescent="0.25">
      <c r="A63211" s="1" t="s">
        <v>36114</v>
      </c>
      <c r="B63211" s="1">
        <v>41.409869999999998</v>
      </c>
      <c r="C63211" s="2">
        <v>0.76619212962962968</v>
      </c>
    </row>
    <row r="63212" spans="1:3" x14ac:dyDescent="0.25">
      <c r="A63212" s="1" t="s">
        <v>36821</v>
      </c>
      <c r="B63212" s="1">
        <v>60.046995000000003</v>
      </c>
      <c r="C63212" s="2">
        <v>0.76619212962962968</v>
      </c>
    </row>
    <row r="63213" spans="1:3" x14ac:dyDescent="0.25">
      <c r="A63213" s="1" t="s">
        <v>36262</v>
      </c>
      <c r="B63213" s="1">
        <v>59.149906999999999</v>
      </c>
      <c r="C63213" s="2">
        <v>0.76619212962962968</v>
      </c>
    </row>
    <row r="63214" spans="1:3" x14ac:dyDescent="0.25">
      <c r="A63214" s="1" t="s">
        <v>36241</v>
      </c>
      <c r="B63214" s="1">
        <v>58.316440999999998</v>
      </c>
      <c r="C63214" s="2">
        <v>0.76619212962962968</v>
      </c>
    </row>
    <row r="63215" spans="1:3" x14ac:dyDescent="0.25">
      <c r="A63215" s="1" t="s">
        <v>3516</v>
      </c>
      <c r="B63215" s="1">
        <v>147.44672499999999</v>
      </c>
      <c r="C63215" s="2">
        <v>0.76619212962962968</v>
      </c>
    </row>
    <row r="63216" spans="1:3" x14ac:dyDescent="0.25">
      <c r="A63216" s="1" t="s">
        <v>36295</v>
      </c>
      <c r="B63216" s="1">
        <v>27.911695000000002</v>
      </c>
      <c r="C63216" s="2">
        <v>0.76619212962962968</v>
      </c>
    </row>
    <row r="63217" spans="1:3" x14ac:dyDescent="0.25">
      <c r="A63217" s="1" t="s">
        <v>3168</v>
      </c>
      <c r="B63217" s="1">
        <v>78.099179000000007</v>
      </c>
      <c r="C63217" s="2">
        <v>0.76619212962962968</v>
      </c>
    </row>
    <row r="63218" spans="1:3" x14ac:dyDescent="0.25">
      <c r="A63218" s="1" t="s">
        <v>36116</v>
      </c>
      <c r="B63218" s="1">
        <v>200.77034499999999</v>
      </c>
      <c r="C63218" s="2">
        <v>0.76619212962962968</v>
      </c>
    </row>
    <row r="63219" spans="1:3" x14ac:dyDescent="0.25">
      <c r="A63219" s="1" t="s">
        <v>3098</v>
      </c>
      <c r="B63219" s="1">
        <v>136.168352</v>
      </c>
      <c r="C63219" s="2">
        <v>0.76619212962962968</v>
      </c>
    </row>
    <row r="63220" spans="1:3" x14ac:dyDescent="0.25">
      <c r="A63220" s="1" t="s">
        <v>36351</v>
      </c>
      <c r="B63220" s="1">
        <v>136.10874799999999</v>
      </c>
      <c r="C63220" s="2">
        <v>0.76620370370370372</v>
      </c>
    </row>
    <row r="63221" spans="1:3" x14ac:dyDescent="0.25">
      <c r="A63221" s="1" t="s">
        <v>36512</v>
      </c>
      <c r="B63221" s="1">
        <v>177.67774800000001</v>
      </c>
      <c r="C63221" s="2">
        <v>0.76620370370370372</v>
      </c>
    </row>
    <row r="63222" spans="1:3" x14ac:dyDescent="0.25">
      <c r="A63222" s="1" t="s">
        <v>36126</v>
      </c>
      <c r="B63222" s="1">
        <v>153.62901600000001</v>
      </c>
      <c r="C63222" s="2">
        <v>0.76620370370370372</v>
      </c>
    </row>
    <row r="63223" spans="1:3" x14ac:dyDescent="0.25">
      <c r="A63223" s="1" t="s">
        <v>3251</v>
      </c>
      <c r="B63223" s="1">
        <v>103.026849</v>
      </c>
      <c r="C63223" s="2">
        <v>0.76620370370370372</v>
      </c>
    </row>
    <row r="63224" spans="1:3" x14ac:dyDescent="0.25">
      <c r="A63224" s="1" t="s">
        <v>36745</v>
      </c>
      <c r="B63224" s="1">
        <v>125.379167</v>
      </c>
      <c r="C63224" s="2">
        <v>0.76620370370370372</v>
      </c>
    </row>
    <row r="63225" spans="1:3" x14ac:dyDescent="0.25">
      <c r="A63225" s="1" t="s">
        <v>36269</v>
      </c>
      <c r="B63225" s="1">
        <v>175.84278699999999</v>
      </c>
      <c r="C63225" s="2">
        <v>0.76620370370370372</v>
      </c>
    </row>
    <row r="63226" spans="1:3" x14ac:dyDescent="0.25">
      <c r="A63226" s="1" t="s">
        <v>3383</v>
      </c>
      <c r="B63226" s="1">
        <v>36.367109999999997</v>
      </c>
      <c r="C63226" s="2">
        <v>0.76620370370370372</v>
      </c>
    </row>
    <row r="63227" spans="1:3" x14ac:dyDescent="0.25">
      <c r="A63227" s="1" t="s">
        <v>3327</v>
      </c>
      <c r="B63227" s="1">
        <v>27.059318999999999</v>
      </c>
      <c r="C63227" s="2">
        <v>0.76620370370370372</v>
      </c>
    </row>
    <row r="63228" spans="1:3" x14ac:dyDescent="0.25">
      <c r="A63228" s="1" t="s">
        <v>3216</v>
      </c>
      <c r="B63228" s="1">
        <v>103.416331</v>
      </c>
      <c r="C63228" s="2">
        <v>0.76620370370370372</v>
      </c>
    </row>
    <row r="63229" spans="1:3" x14ac:dyDescent="0.25">
      <c r="A63229" s="1" t="s">
        <v>3039</v>
      </c>
      <c r="B63229" s="1">
        <v>304.19147600000002</v>
      </c>
      <c r="C63229" s="2">
        <v>0.76620370370370372</v>
      </c>
    </row>
    <row r="63230" spans="1:3" x14ac:dyDescent="0.25">
      <c r="A63230" s="1" t="s">
        <v>36225</v>
      </c>
      <c r="B63230" s="1">
        <v>225.97192699999999</v>
      </c>
      <c r="C63230" s="2">
        <v>0.76620370370370372</v>
      </c>
    </row>
    <row r="63231" spans="1:3" x14ac:dyDescent="0.25">
      <c r="A63231" s="1" t="s">
        <v>36232</v>
      </c>
      <c r="B63231" s="1">
        <v>211.46326099999999</v>
      </c>
      <c r="C63231" s="2">
        <v>0.76620370370370372</v>
      </c>
    </row>
    <row r="63232" spans="1:3" x14ac:dyDescent="0.25">
      <c r="A63232" s="1" t="s">
        <v>3031</v>
      </c>
      <c r="B63232" s="1">
        <v>118.50252399999999</v>
      </c>
      <c r="C63232" s="2">
        <v>0.76620370370370372</v>
      </c>
    </row>
    <row r="63233" spans="1:3" x14ac:dyDescent="0.25">
      <c r="A63233" s="1" t="s">
        <v>36298</v>
      </c>
      <c r="B63233" s="1">
        <v>133.062388</v>
      </c>
      <c r="C63233" s="2">
        <v>0.76621527777777776</v>
      </c>
    </row>
    <row r="63234" spans="1:3" x14ac:dyDescent="0.25">
      <c r="A63234" s="1" t="s">
        <v>3098</v>
      </c>
      <c r="B63234" s="1">
        <v>94.230649</v>
      </c>
      <c r="C63234" s="2">
        <v>0.76621527777777776</v>
      </c>
    </row>
    <row r="63235" spans="1:3" x14ac:dyDescent="0.25">
      <c r="A63235" s="1" t="s">
        <v>36295</v>
      </c>
      <c r="B63235" s="1">
        <v>133.22116</v>
      </c>
      <c r="C63235" s="2">
        <v>0.76621527777777776</v>
      </c>
    </row>
    <row r="63236" spans="1:3" x14ac:dyDescent="0.25">
      <c r="A63236" s="1" t="s">
        <v>36821</v>
      </c>
      <c r="B63236" s="1">
        <v>229.338829</v>
      </c>
      <c r="C63236" s="2">
        <v>0.76621527777777776</v>
      </c>
    </row>
    <row r="63237" spans="1:3" x14ac:dyDescent="0.25">
      <c r="A63237" s="1" t="s">
        <v>36262</v>
      </c>
      <c r="B63237" s="1">
        <v>381.178719</v>
      </c>
      <c r="C63237" s="2">
        <v>0.76621527777777776</v>
      </c>
    </row>
    <row r="63238" spans="1:3" x14ac:dyDescent="0.25">
      <c r="A63238" s="1" t="s">
        <v>36114</v>
      </c>
      <c r="B63238" s="1">
        <v>286.24490900000001</v>
      </c>
      <c r="C63238" s="2">
        <v>0.76621527777777776</v>
      </c>
    </row>
    <row r="63239" spans="1:3" x14ac:dyDescent="0.25">
      <c r="A63239" s="1" t="s">
        <v>3298</v>
      </c>
      <c r="B63239" s="1">
        <v>139.101743</v>
      </c>
      <c r="C63239" s="2">
        <v>0.76621527777777776</v>
      </c>
    </row>
    <row r="63240" spans="1:3" x14ac:dyDescent="0.25">
      <c r="A63240" s="1" t="s">
        <v>36608</v>
      </c>
      <c r="B63240" s="1">
        <v>362.02907199999999</v>
      </c>
      <c r="C63240" s="2">
        <v>0.76621527777777776</v>
      </c>
    </row>
    <row r="63241" spans="1:3" x14ac:dyDescent="0.25">
      <c r="A63241" s="1" t="s">
        <v>36241</v>
      </c>
      <c r="B63241" s="1">
        <v>248.96047300000001</v>
      </c>
      <c r="C63241" s="2">
        <v>0.76621527777777776</v>
      </c>
    </row>
    <row r="63242" spans="1:3" x14ac:dyDescent="0.25">
      <c r="A63242" s="1" t="s">
        <v>3168</v>
      </c>
      <c r="B63242" s="1">
        <v>406.292351</v>
      </c>
      <c r="C63242" s="2">
        <v>0.76621527777777776</v>
      </c>
    </row>
    <row r="63243" spans="1:3" x14ac:dyDescent="0.25">
      <c r="A63243" s="1" t="s">
        <v>3516</v>
      </c>
      <c r="B63243" s="1">
        <v>63.315885999999999</v>
      </c>
      <c r="C63243" s="2">
        <v>0.76621527777777776</v>
      </c>
    </row>
    <row r="63244" spans="1:3" x14ac:dyDescent="0.25">
      <c r="A63244" s="1" t="s">
        <v>36447</v>
      </c>
      <c r="B63244" s="1">
        <v>123.01756399999999</v>
      </c>
      <c r="C63244" s="2">
        <v>0.76621527777777776</v>
      </c>
    </row>
    <row r="63245" spans="1:3" x14ac:dyDescent="0.25">
      <c r="A63245" s="1" t="s">
        <v>3187</v>
      </c>
      <c r="B63245" s="1">
        <v>121.809158</v>
      </c>
      <c r="C63245" s="2">
        <v>0.76621527777777776</v>
      </c>
    </row>
    <row r="63246" spans="1:3" x14ac:dyDescent="0.25">
      <c r="A63246" s="1" t="s">
        <v>36512</v>
      </c>
      <c r="B63246" s="1">
        <v>47.062156999999999</v>
      </c>
      <c r="C63246" s="2">
        <v>0.7662268518518518</v>
      </c>
    </row>
    <row r="63247" spans="1:3" x14ac:dyDescent="0.25">
      <c r="A63247" s="1" t="s">
        <v>36232</v>
      </c>
      <c r="B63247" s="1">
        <v>31.594389</v>
      </c>
      <c r="C63247" s="2">
        <v>0.7662268518518518</v>
      </c>
    </row>
    <row r="63248" spans="1:3" x14ac:dyDescent="0.25">
      <c r="A63248" s="1" t="s">
        <v>3327</v>
      </c>
      <c r="B63248" s="1">
        <v>26.302118</v>
      </c>
      <c r="C63248" s="2">
        <v>0.7662268518518518</v>
      </c>
    </row>
    <row r="63249" spans="1:3" x14ac:dyDescent="0.25">
      <c r="A63249" s="1" t="s">
        <v>3031</v>
      </c>
      <c r="B63249" s="1">
        <v>47.694785000000003</v>
      </c>
      <c r="C63249" s="2">
        <v>0.7662268518518518</v>
      </c>
    </row>
    <row r="63250" spans="1:3" x14ac:dyDescent="0.25">
      <c r="A63250" s="1" t="s">
        <v>36269</v>
      </c>
      <c r="B63250" s="1">
        <v>39.179243</v>
      </c>
      <c r="C63250" s="2">
        <v>0.7662268518518518</v>
      </c>
    </row>
    <row r="63251" spans="1:3" x14ac:dyDescent="0.25">
      <c r="A63251" s="1" t="s">
        <v>3383</v>
      </c>
      <c r="B63251" s="1">
        <v>32.746319999999997</v>
      </c>
      <c r="C63251" s="2">
        <v>0.7662268518518518</v>
      </c>
    </row>
    <row r="63252" spans="1:3" x14ac:dyDescent="0.25">
      <c r="A63252" s="1" t="s">
        <v>3039</v>
      </c>
      <c r="B63252" s="1">
        <v>75.364357999999996</v>
      </c>
      <c r="C63252" s="2">
        <v>0.7662268518518518</v>
      </c>
    </row>
    <row r="63253" spans="1:3" x14ac:dyDescent="0.25">
      <c r="A63253" s="1" t="s">
        <v>36218</v>
      </c>
      <c r="B63253" s="1">
        <v>87.055445000000006</v>
      </c>
      <c r="C63253" s="2">
        <v>0.7662268518518518</v>
      </c>
    </row>
    <row r="63254" spans="1:3" x14ac:dyDescent="0.25">
      <c r="A63254" s="1" t="s">
        <v>3251</v>
      </c>
      <c r="B63254" s="1">
        <v>42.63252</v>
      </c>
      <c r="C63254" s="2">
        <v>0.7662268518518518</v>
      </c>
    </row>
    <row r="63255" spans="1:3" x14ac:dyDescent="0.25">
      <c r="A63255" s="1" t="s">
        <v>3216</v>
      </c>
      <c r="B63255" s="1">
        <v>61.624994999999998</v>
      </c>
      <c r="C63255" s="2">
        <v>0.7662268518518518</v>
      </c>
    </row>
    <row r="63256" spans="1:3" x14ac:dyDescent="0.25">
      <c r="A63256" s="1" t="s">
        <v>36225</v>
      </c>
      <c r="B63256" s="1">
        <v>122.84165299999999</v>
      </c>
      <c r="C63256" s="2">
        <v>0.7662268518518518</v>
      </c>
    </row>
    <row r="63257" spans="1:3" x14ac:dyDescent="0.25">
      <c r="A63257" s="1" t="s">
        <v>36116</v>
      </c>
      <c r="B63257" s="1">
        <v>189.75266500000001</v>
      </c>
      <c r="C63257" s="2">
        <v>0.7662268518518518</v>
      </c>
    </row>
    <row r="63258" spans="1:3" x14ac:dyDescent="0.25">
      <c r="A63258" s="1" t="s">
        <v>36351</v>
      </c>
      <c r="B63258" s="1">
        <v>41.402873999999997</v>
      </c>
      <c r="C63258" s="2">
        <v>0.7662268518518518</v>
      </c>
    </row>
    <row r="63259" spans="1:3" x14ac:dyDescent="0.25">
      <c r="A63259" s="1" t="s">
        <v>3187</v>
      </c>
      <c r="B63259" s="1">
        <v>28.041713999999999</v>
      </c>
      <c r="C63259" s="2">
        <v>0.76623842592592595</v>
      </c>
    </row>
    <row r="63260" spans="1:3" x14ac:dyDescent="0.25">
      <c r="A63260" s="1" t="s">
        <v>36295</v>
      </c>
      <c r="B63260" s="1">
        <v>30.008900000000001</v>
      </c>
      <c r="C63260" s="2">
        <v>0.76623842592592595</v>
      </c>
    </row>
    <row r="63261" spans="1:3" x14ac:dyDescent="0.25">
      <c r="A63261" s="1" t="s">
        <v>36447</v>
      </c>
      <c r="B63261" s="1">
        <v>66.883702999999997</v>
      </c>
      <c r="C63261" s="2">
        <v>0.76623842592592595</v>
      </c>
    </row>
    <row r="63262" spans="1:3" x14ac:dyDescent="0.25">
      <c r="A63262" s="1" t="s">
        <v>36126</v>
      </c>
      <c r="B63262" s="1">
        <v>32.278891999999999</v>
      </c>
      <c r="C63262" s="2">
        <v>0.76623842592592595</v>
      </c>
    </row>
    <row r="63263" spans="1:3" x14ac:dyDescent="0.25">
      <c r="A63263" s="1" t="s">
        <v>36745</v>
      </c>
      <c r="B63263" s="1">
        <v>33.626680999999998</v>
      </c>
      <c r="C63263" s="2">
        <v>0.76623842592592595</v>
      </c>
    </row>
    <row r="63264" spans="1:3" x14ac:dyDescent="0.25">
      <c r="A63264" s="1" t="s">
        <v>36608</v>
      </c>
      <c r="B63264" s="1">
        <v>42.352435</v>
      </c>
      <c r="C63264" s="2">
        <v>0.76623842592592595</v>
      </c>
    </row>
    <row r="63265" spans="1:3" x14ac:dyDescent="0.25">
      <c r="A63265" s="1" t="s">
        <v>3168</v>
      </c>
      <c r="B63265" s="1">
        <v>23.479583999999999</v>
      </c>
      <c r="C63265" s="2">
        <v>0.76623842592592595</v>
      </c>
    </row>
    <row r="63266" spans="1:3" x14ac:dyDescent="0.25">
      <c r="A63266" s="1" t="s">
        <v>36821</v>
      </c>
      <c r="B63266" s="1">
        <v>30.73104</v>
      </c>
      <c r="C63266" s="2">
        <v>0.76623842592592595</v>
      </c>
    </row>
    <row r="63267" spans="1:3" x14ac:dyDescent="0.25">
      <c r="A63267" s="1" t="s">
        <v>3298</v>
      </c>
      <c r="B63267" s="1">
        <v>27.859311000000002</v>
      </c>
      <c r="C63267" s="2">
        <v>0.76623842592592595</v>
      </c>
    </row>
    <row r="63268" spans="1:3" x14ac:dyDescent="0.25">
      <c r="A63268" s="1" t="s">
        <v>36298</v>
      </c>
      <c r="B63268" s="1">
        <v>31.555757</v>
      </c>
      <c r="C63268" s="2">
        <v>0.76623842592592595</v>
      </c>
    </row>
    <row r="63269" spans="1:3" x14ac:dyDescent="0.25">
      <c r="A63269" s="1" t="s">
        <v>36262</v>
      </c>
      <c r="B63269" s="1">
        <v>91.321494999999999</v>
      </c>
      <c r="C63269" s="2">
        <v>0.76624999999999999</v>
      </c>
    </row>
    <row r="63270" spans="1:3" x14ac:dyDescent="0.25">
      <c r="A63270" s="1" t="s">
        <v>3383</v>
      </c>
      <c r="B63270" s="1">
        <v>51.894424000000001</v>
      </c>
      <c r="C63270" s="2">
        <v>0.76624999999999999</v>
      </c>
    </row>
    <row r="63271" spans="1:3" x14ac:dyDescent="0.25">
      <c r="A63271" s="1" t="s">
        <v>3251</v>
      </c>
      <c r="B63271" s="1">
        <v>31.470414999999999</v>
      </c>
      <c r="C63271" s="2">
        <v>0.76624999999999999</v>
      </c>
    </row>
    <row r="63272" spans="1:3" x14ac:dyDescent="0.25">
      <c r="A63272" s="1" t="s">
        <v>36114</v>
      </c>
      <c r="B63272" s="1">
        <v>29.900494999999999</v>
      </c>
      <c r="C63272" s="2">
        <v>0.76624999999999999</v>
      </c>
    </row>
    <row r="63273" spans="1:3" x14ac:dyDescent="0.25">
      <c r="A63273" s="1" t="s">
        <v>36218</v>
      </c>
      <c r="B63273" s="1">
        <v>140.09190000000001</v>
      </c>
      <c r="C63273" s="2">
        <v>0.76624999999999999</v>
      </c>
    </row>
    <row r="63274" spans="1:3" x14ac:dyDescent="0.25">
      <c r="A63274" s="1" t="s">
        <v>3216</v>
      </c>
      <c r="B63274" s="1">
        <v>58.228167999999997</v>
      </c>
      <c r="C63274" s="2">
        <v>0.76624999999999999</v>
      </c>
    </row>
    <row r="63275" spans="1:3" x14ac:dyDescent="0.25">
      <c r="A63275" s="1" t="s">
        <v>3098</v>
      </c>
      <c r="B63275" s="1">
        <v>217.384714</v>
      </c>
      <c r="C63275" s="2">
        <v>0.76624999999999999</v>
      </c>
    </row>
    <row r="63276" spans="1:3" x14ac:dyDescent="0.25">
      <c r="A63276" s="1" t="s">
        <v>3327</v>
      </c>
      <c r="B63276" s="1">
        <v>30.214421000000002</v>
      </c>
      <c r="C63276" s="2">
        <v>0.76624999999999999</v>
      </c>
    </row>
    <row r="63277" spans="1:3" x14ac:dyDescent="0.25">
      <c r="A63277" s="1" t="s">
        <v>36512</v>
      </c>
      <c r="B63277" s="1">
        <v>41.140712000000001</v>
      </c>
      <c r="C63277" s="2">
        <v>0.76624999999999999</v>
      </c>
    </row>
    <row r="63278" spans="1:3" x14ac:dyDescent="0.25">
      <c r="A63278" s="1" t="s">
        <v>36232</v>
      </c>
      <c r="B63278" s="1">
        <v>26.225356000000001</v>
      </c>
      <c r="C63278" s="2">
        <v>0.76624999999999999</v>
      </c>
    </row>
    <row r="63279" spans="1:3" x14ac:dyDescent="0.25">
      <c r="A63279" s="1" t="s">
        <v>3039</v>
      </c>
      <c r="B63279" s="1">
        <v>25.413435</v>
      </c>
      <c r="C63279" s="2">
        <v>0.76624999999999999</v>
      </c>
    </row>
    <row r="63280" spans="1:3" x14ac:dyDescent="0.25">
      <c r="A63280" s="1" t="s">
        <v>3516</v>
      </c>
      <c r="B63280" s="1">
        <v>111.241389</v>
      </c>
      <c r="C63280" s="2">
        <v>0.76624999999999999</v>
      </c>
    </row>
    <row r="63281" spans="1:3" x14ac:dyDescent="0.25">
      <c r="A63281" s="1" t="s">
        <v>36241</v>
      </c>
      <c r="B63281" s="1">
        <v>182.81402800000001</v>
      </c>
      <c r="C63281" s="2">
        <v>0.76624999999999999</v>
      </c>
    </row>
    <row r="63282" spans="1:3" x14ac:dyDescent="0.25">
      <c r="A63282" s="1" t="s">
        <v>36225</v>
      </c>
      <c r="B63282" s="1">
        <v>33.953532000000003</v>
      </c>
      <c r="C63282" s="2">
        <v>0.76624999999999999</v>
      </c>
    </row>
    <row r="63283" spans="1:3" x14ac:dyDescent="0.25">
      <c r="A63283" s="1" t="s">
        <v>3031</v>
      </c>
      <c r="B63283" s="1">
        <v>36.436821000000002</v>
      </c>
      <c r="C63283" s="2">
        <v>0.76624999999999999</v>
      </c>
    </row>
    <row r="63284" spans="1:3" x14ac:dyDescent="0.25">
      <c r="A63284" s="1" t="s">
        <v>36116</v>
      </c>
      <c r="B63284" s="1">
        <v>122.17571599999999</v>
      </c>
      <c r="C63284" s="2">
        <v>0.76624999999999999</v>
      </c>
    </row>
    <row r="63285" spans="1:3" x14ac:dyDescent="0.25">
      <c r="A63285" s="1" t="s">
        <v>36351</v>
      </c>
      <c r="B63285" s="1">
        <v>25.388532999999999</v>
      </c>
      <c r="C63285" s="2">
        <v>0.76624999999999999</v>
      </c>
    </row>
    <row r="63286" spans="1:3" x14ac:dyDescent="0.25">
      <c r="A63286" s="1" t="s">
        <v>36298</v>
      </c>
      <c r="B63286" s="1">
        <v>30.28049</v>
      </c>
      <c r="C63286" s="2">
        <v>0.76626157407407403</v>
      </c>
    </row>
    <row r="63287" spans="1:3" x14ac:dyDescent="0.25">
      <c r="A63287" s="1" t="s">
        <v>36269</v>
      </c>
      <c r="B63287" s="1">
        <v>151.32021</v>
      </c>
      <c r="C63287" s="2">
        <v>0.76626157407407403</v>
      </c>
    </row>
    <row r="63288" spans="1:3" x14ac:dyDescent="0.25">
      <c r="A63288" s="1" t="s">
        <v>36608</v>
      </c>
      <c r="B63288" s="1">
        <v>40.699336000000002</v>
      </c>
      <c r="C63288" s="2">
        <v>0.76626157407407403</v>
      </c>
    </row>
    <row r="63289" spans="1:3" x14ac:dyDescent="0.25">
      <c r="A63289" s="1" t="s">
        <v>3187</v>
      </c>
      <c r="B63289" s="1">
        <v>40.924520000000001</v>
      </c>
      <c r="C63289" s="2">
        <v>0.76626157407407403</v>
      </c>
    </row>
    <row r="63290" spans="1:3" x14ac:dyDescent="0.25">
      <c r="A63290" s="1" t="s">
        <v>36447</v>
      </c>
      <c r="B63290" s="1">
        <v>31.480484000000001</v>
      </c>
      <c r="C63290" s="2">
        <v>0.76626157407407403</v>
      </c>
    </row>
    <row r="63291" spans="1:3" x14ac:dyDescent="0.25">
      <c r="A63291" s="1" t="s">
        <v>36295</v>
      </c>
      <c r="B63291" s="1">
        <v>37.801689000000003</v>
      </c>
      <c r="C63291" s="2">
        <v>0.76626157407407403</v>
      </c>
    </row>
    <row r="63292" spans="1:3" x14ac:dyDescent="0.25">
      <c r="A63292" s="1" t="s">
        <v>3298</v>
      </c>
      <c r="B63292" s="1">
        <v>38.693353999999999</v>
      </c>
      <c r="C63292" s="2">
        <v>0.76626157407407403</v>
      </c>
    </row>
    <row r="63293" spans="1:3" x14ac:dyDescent="0.25">
      <c r="A63293" s="1" t="s">
        <v>3168</v>
      </c>
      <c r="B63293" s="1">
        <v>33.990921</v>
      </c>
      <c r="C63293" s="2">
        <v>0.76626157407407403</v>
      </c>
    </row>
    <row r="63294" spans="1:3" x14ac:dyDescent="0.25">
      <c r="A63294" s="1" t="s">
        <v>36126</v>
      </c>
      <c r="B63294" s="1">
        <v>32.008791000000002</v>
      </c>
      <c r="C63294" s="2">
        <v>0.76626157407407403</v>
      </c>
    </row>
    <row r="63295" spans="1:3" x14ac:dyDescent="0.25">
      <c r="A63295" s="1" t="s">
        <v>36745</v>
      </c>
      <c r="B63295" s="1">
        <v>35.941296000000001</v>
      </c>
      <c r="C63295" s="2">
        <v>0.76626157407407403</v>
      </c>
    </row>
    <row r="63296" spans="1:3" x14ac:dyDescent="0.25">
      <c r="A63296" s="1" t="s">
        <v>36114</v>
      </c>
      <c r="B63296" s="1">
        <v>41.133955999999998</v>
      </c>
      <c r="C63296" s="2">
        <v>0.76627314814814818</v>
      </c>
    </row>
    <row r="63297" spans="1:3" x14ac:dyDescent="0.25">
      <c r="A63297" s="1" t="s">
        <v>36262</v>
      </c>
      <c r="B63297" s="1">
        <v>123.06966199999999</v>
      </c>
      <c r="C63297" s="2">
        <v>0.76627314814814818</v>
      </c>
    </row>
    <row r="63298" spans="1:3" x14ac:dyDescent="0.25">
      <c r="A63298" s="1" t="s">
        <v>3327</v>
      </c>
      <c r="B63298" s="1">
        <v>31.568522000000002</v>
      </c>
      <c r="C63298" s="2">
        <v>0.76627314814814818</v>
      </c>
    </row>
    <row r="63299" spans="1:3" x14ac:dyDescent="0.25">
      <c r="A63299" s="1" t="s">
        <v>36116</v>
      </c>
      <c r="B63299" s="1">
        <v>85.031664000000006</v>
      </c>
      <c r="C63299" s="2">
        <v>0.76627314814814818</v>
      </c>
    </row>
    <row r="63300" spans="1:3" x14ac:dyDescent="0.25">
      <c r="A63300" s="1" t="s">
        <v>36512</v>
      </c>
      <c r="B63300" s="1">
        <v>56.416528</v>
      </c>
      <c r="C63300" s="2">
        <v>0.76627314814814818</v>
      </c>
    </row>
    <row r="63301" spans="1:3" x14ac:dyDescent="0.25">
      <c r="A63301" s="1" t="s">
        <v>36218</v>
      </c>
      <c r="B63301" s="1">
        <v>62.322526000000003</v>
      </c>
      <c r="C63301" s="2">
        <v>0.76627314814814818</v>
      </c>
    </row>
    <row r="63302" spans="1:3" x14ac:dyDescent="0.25">
      <c r="A63302" s="1" t="s">
        <v>36241</v>
      </c>
      <c r="B63302" s="1">
        <v>42.857529999999997</v>
      </c>
      <c r="C63302" s="2">
        <v>0.76627314814814818</v>
      </c>
    </row>
    <row r="63303" spans="1:3" x14ac:dyDescent="0.25">
      <c r="A63303" s="1" t="s">
        <v>3098</v>
      </c>
      <c r="B63303" s="1">
        <v>33.009532999999998</v>
      </c>
      <c r="C63303" s="2">
        <v>0.76627314814814818</v>
      </c>
    </row>
    <row r="63304" spans="1:3" x14ac:dyDescent="0.25">
      <c r="A63304" s="1" t="s">
        <v>3039</v>
      </c>
      <c r="B63304" s="1">
        <v>42.488230999999999</v>
      </c>
      <c r="C63304" s="2">
        <v>0.76627314814814818</v>
      </c>
    </row>
    <row r="63305" spans="1:3" x14ac:dyDescent="0.25">
      <c r="A63305" s="1" t="s">
        <v>3216</v>
      </c>
      <c r="B63305" s="1">
        <v>39.244616000000001</v>
      </c>
      <c r="C63305" s="2">
        <v>0.76627314814814818</v>
      </c>
    </row>
    <row r="63306" spans="1:3" x14ac:dyDescent="0.25">
      <c r="A63306" s="1" t="s">
        <v>3383</v>
      </c>
      <c r="B63306" s="1">
        <v>134.68587099999999</v>
      </c>
      <c r="C63306" s="2">
        <v>0.76627314814814818</v>
      </c>
    </row>
    <row r="63307" spans="1:3" x14ac:dyDescent="0.25">
      <c r="A63307" s="1" t="s">
        <v>36232</v>
      </c>
      <c r="B63307" s="1">
        <v>31.379987</v>
      </c>
      <c r="C63307" s="2">
        <v>0.76627314814814818</v>
      </c>
    </row>
    <row r="63308" spans="1:3" x14ac:dyDescent="0.25">
      <c r="A63308" s="1" t="s">
        <v>36821</v>
      </c>
      <c r="B63308" s="1">
        <v>55.959848999999998</v>
      </c>
      <c r="C63308" s="2">
        <v>0.76627314814814818</v>
      </c>
    </row>
    <row r="63309" spans="1:3" x14ac:dyDescent="0.25">
      <c r="A63309" s="1" t="s">
        <v>3251</v>
      </c>
      <c r="B63309" s="1">
        <v>30.012214</v>
      </c>
      <c r="C63309" s="2">
        <v>0.76627314814814818</v>
      </c>
    </row>
    <row r="63310" spans="1:3" x14ac:dyDescent="0.25">
      <c r="A63310" s="1" t="s">
        <v>3516</v>
      </c>
      <c r="B63310" s="1">
        <v>36.612648</v>
      </c>
      <c r="C63310" s="2">
        <v>0.76627314814814818</v>
      </c>
    </row>
    <row r="63311" spans="1:3" x14ac:dyDescent="0.25">
      <c r="A63311" s="1" t="s">
        <v>3031</v>
      </c>
      <c r="B63311" s="1">
        <v>34.090004</v>
      </c>
      <c r="C63311" s="2">
        <v>0.76627314814814818</v>
      </c>
    </row>
    <row r="63312" spans="1:3" x14ac:dyDescent="0.25">
      <c r="A63312" s="1" t="s">
        <v>36295</v>
      </c>
      <c r="B63312" s="1">
        <v>33.398569000000002</v>
      </c>
      <c r="C63312" s="2">
        <v>0.76628472222222221</v>
      </c>
    </row>
    <row r="63313" spans="1:3" x14ac:dyDescent="0.25">
      <c r="A63313" s="1" t="s">
        <v>36269</v>
      </c>
      <c r="B63313" s="1">
        <v>85.057760999999999</v>
      </c>
      <c r="C63313" s="2">
        <v>0.76628472222222221</v>
      </c>
    </row>
    <row r="63314" spans="1:3" x14ac:dyDescent="0.25">
      <c r="A63314" s="1" t="s">
        <v>36447</v>
      </c>
      <c r="B63314" s="1">
        <v>33.558509000000001</v>
      </c>
      <c r="C63314" s="2">
        <v>0.76628472222222221</v>
      </c>
    </row>
    <row r="63315" spans="1:3" x14ac:dyDescent="0.25">
      <c r="A63315" s="1" t="s">
        <v>3187</v>
      </c>
      <c r="B63315" s="1">
        <v>28.649414</v>
      </c>
      <c r="C63315" s="2">
        <v>0.76628472222222221</v>
      </c>
    </row>
    <row r="63316" spans="1:3" x14ac:dyDescent="0.25">
      <c r="A63316" s="1" t="s">
        <v>36745</v>
      </c>
      <c r="B63316" s="1">
        <v>61.015749</v>
      </c>
      <c r="C63316" s="2">
        <v>0.76628472222222221</v>
      </c>
    </row>
    <row r="63317" spans="1:3" x14ac:dyDescent="0.25">
      <c r="A63317" s="1" t="s">
        <v>36225</v>
      </c>
      <c r="B63317" s="1">
        <v>35.461222999999997</v>
      </c>
      <c r="C63317" s="2">
        <v>0.76628472222222221</v>
      </c>
    </row>
    <row r="63318" spans="1:3" x14ac:dyDescent="0.25">
      <c r="A63318" s="1" t="s">
        <v>36298</v>
      </c>
      <c r="B63318" s="1">
        <v>36.581321000000003</v>
      </c>
      <c r="C63318" s="2">
        <v>0.76628472222222221</v>
      </c>
    </row>
    <row r="63319" spans="1:3" x14ac:dyDescent="0.25">
      <c r="A63319" s="1" t="s">
        <v>3168</v>
      </c>
      <c r="B63319" s="1">
        <v>39.094239000000002</v>
      </c>
      <c r="C63319" s="2">
        <v>0.76628472222222221</v>
      </c>
    </row>
    <row r="63320" spans="1:3" x14ac:dyDescent="0.25">
      <c r="A63320" s="1" t="s">
        <v>3298</v>
      </c>
      <c r="B63320" s="1">
        <v>38.064610999999999</v>
      </c>
      <c r="C63320" s="2">
        <v>0.76628472222222221</v>
      </c>
    </row>
    <row r="63321" spans="1:3" x14ac:dyDescent="0.25">
      <c r="A63321" s="1" t="s">
        <v>36126</v>
      </c>
      <c r="B63321" s="1">
        <v>40.149639000000001</v>
      </c>
      <c r="C63321" s="2">
        <v>0.76628472222222221</v>
      </c>
    </row>
    <row r="63322" spans="1:3" x14ac:dyDescent="0.25">
      <c r="A63322" s="1" t="s">
        <v>36608</v>
      </c>
      <c r="B63322" s="1">
        <v>31.695097000000001</v>
      </c>
      <c r="C63322" s="2">
        <v>0.76628472222222221</v>
      </c>
    </row>
    <row r="63323" spans="1:3" x14ac:dyDescent="0.25">
      <c r="A63323" s="1" t="s">
        <v>36351</v>
      </c>
      <c r="B63323" s="1">
        <v>51.267690999999999</v>
      </c>
      <c r="C63323" s="2">
        <v>0.76628472222222221</v>
      </c>
    </row>
    <row r="63324" spans="1:3" x14ac:dyDescent="0.25">
      <c r="A63324" s="1" t="s">
        <v>3251</v>
      </c>
      <c r="B63324" s="1">
        <v>31.726814999999998</v>
      </c>
      <c r="C63324" s="2">
        <v>0.76629629629629625</v>
      </c>
    </row>
    <row r="63325" spans="1:3" x14ac:dyDescent="0.25">
      <c r="A63325" s="1" t="s">
        <v>3516</v>
      </c>
      <c r="B63325" s="1">
        <v>38.113495</v>
      </c>
      <c r="C63325" s="2">
        <v>0.76629629629629625</v>
      </c>
    </row>
    <row r="63326" spans="1:3" x14ac:dyDescent="0.25">
      <c r="A63326" s="1" t="s">
        <v>36262</v>
      </c>
      <c r="B63326" s="1">
        <v>41.291668000000001</v>
      </c>
      <c r="C63326" s="2">
        <v>0.76629629629629625</v>
      </c>
    </row>
    <row r="63327" spans="1:3" x14ac:dyDescent="0.25">
      <c r="A63327" s="1" t="s">
        <v>3216</v>
      </c>
      <c r="B63327" s="1">
        <v>50.055602</v>
      </c>
      <c r="C63327" s="2">
        <v>0.76629629629629625</v>
      </c>
    </row>
    <row r="63328" spans="1:3" x14ac:dyDescent="0.25">
      <c r="A63328" s="1" t="s">
        <v>36114</v>
      </c>
      <c r="B63328" s="1">
        <v>71.606379000000004</v>
      </c>
      <c r="C63328" s="2">
        <v>0.76629629629629625</v>
      </c>
    </row>
    <row r="63329" spans="1:3" x14ac:dyDescent="0.25">
      <c r="A63329" s="1" t="s">
        <v>3098</v>
      </c>
      <c r="B63329" s="1">
        <v>49.111679000000002</v>
      </c>
      <c r="C63329" s="2">
        <v>0.76629629629629625</v>
      </c>
    </row>
    <row r="63330" spans="1:3" x14ac:dyDescent="0.25">
      <c r="A63330" s="1" t="s">
        <v>3327</v>
      </c>
      <c r="B63330" s="1">
        <v>34.352823999999998</v>
      </c>
      <c r="C63330" s="2">
        <v>0.76629629629629625</v>
      </c>
    </row>
    <row r="63331" spans="1:3" x14ac:dyDescent="0.25">
      <c r="A63331" s="1" t="s">
        <v>36241</v>
      </c>
      <c r="B63331" s="1">
        <v>38.251026000000003</v>
      </c>
      <c r="C63331" s="2">
        <v>0.76629629629629625</v>
      </c>
    </row>
    <row r="63332" spans="1:3" x14ac:dyDescent="0.25">
      <c r="A63332" s="1" t="s">
        <v>3039</v>
      </c>
      <c r="B63332" s="1">
        <v>29.058125</v>
      </c>
      <c r="C63332" s="2">
        <v>0.76629629629629625</v>
      </c>
    </row>
    <row r="63333" spans="1:3" x14ac:dyDescent="0.25">
      <c r="A63333" s="1" t="s">
        <v>36232</v>
      </c>
      <c r="B63333" s="1">
        <v>40.948844999999999</v>
      </c>
      <c r="C63333" s="2">
        <v>0.76629629629629625</v>
      </c>
    </row>
    <row r="63334" spans="1:3" x14ac:dyDescent="0.25">
      <c r="A63334" s="1" t="s">
        <v>36218</v>
      </c>
      <c r="B63334" s="1">
        <v>44.582735999999997</v>
      </c>
      <c r="C63334" s="2">
        <v>0.76629629629629625</v>
      </c>
    </row>
    <row r="63335" spans="1:3" x14ac:dyDescent="0.25">
      <c r="A63335" s="1" t="s">
        <v>36116</v>
      </c>
      <c r="B63335" s="1">
        <v>36.836334000000001</v>
      </c>
      <c r="C63335" s="2">
        <v>0.76629629629629625</v>
      </c>
    </row>
    <row r="63336" spans="1:3" x14ac:dyDescent="0.25">
      <c r="A63336" s="1" t="s">
        <v>3383</v>
      </c>
      <c r="B63336" s="1">
        <v>93.248095000000006</v>
      </c>
      <c r="C63336" s="2">
        <v>0.76629629629629625</v>
      </c>
    </row>
    <row r="63337" spans="1:3" x14ac:dyDescent="0.25">
      <c r="A63337" s="1" t="s">
        <v>36821</v>
      </c>
      <c r="B63337" s="1">
        <v>34.650475</v>
      </c>
      <c r="C63337" s="2">
        <v>0.76629629629629625</v>
      </c>
    </row>
    <row r="63338" spans="1:3" x14ac:dyDescent="0.25">
      <c r="A63338" s="1" t="s">
        <v>3168</v>
      </c>
      <c r="B63338" s="1">
        <v>41.685448999999998</v>
      </c>
      <c r="C63338" s="2">
        <v>0.7663078703703704</v>
      </c>
    </row>
    <row r="63339" spans="1:3" x14ac:dyDescent="0.25">
      <c r="A63339" s="1" t="s">
        <v>36295</v>
      </c>
      <c r="B63339" s="1">
        <v>34.364716999999999</v>
      </c>
      <c r="C63339" s="2">
        <v>0.7663078703703704</v>
      </c>
    </row>
    <row r="63340" spans="1:3" x14ac:dyDescent="0.25">
      <c r="A63340" s="1" t="s">
        <v>36126</v>
      </c>
      <c r="B63340" s="1">
        <v>35.169910000000002</v>
      </c>
      <c r="C63340" s="2">
        <v>0.7663078703703704</v>
      </c>
    </row>
    <row r="63341" spans="1:3" x14ac:dyDescent="0.25">
      <c r="A63341" s="1" t="s">
        <v>3031</v>
      </c>
      <c r="B63341" s="1">
        <v>55.562477000000001</v>
      </c>
      <c r="C63341" s="2">
        <v>0.7663078703703704</v>
      </c>
    </row>
    <row r="63342" spans="1:3" x14ac:dyDescent="0.25">
      <c r="A63342" s="1" t="s">
        <v>36269</v>
      </c>
      <c r="B63342" s="1">
        <v>25.282986000000001</v>
      </c>
      <c r="C63342" s="2">
        <v>0.7663078703703704</v>
      </c>
    </row>
    <row r="63343" spans="1:3" x14ac:dyDescent="0.25">
      <c r="A63343" s="1" t="s">
        <v>3187</v>
      </c>
      <c r="B63343" s="1">
        <v>29.716414</v>
      </c>
      <c r="C63343" s="2">
        <v>0.7663078703703704</v>
      </c>
    </row>
    <row r="63344" spans="1:3" x14ac:dyDescent="0.25">
      <c r="A63344" s="1" t="s">
        <v>36512</v>
      </c>
      <c r="B63344" s="1">
        <v>28.004512999999999</v>
      </c>
      <c r="C63344" s="2">
        <v>0.7663078703703704</v>
      </c>
    </row>
    <row r="63345" spans="1:3" x14ac:dyDescent="0.25">
      <c r="A63345" s="1" t="s">
        <v>36225</v>
      </c>
      <c r="B63345" s="1">
        <v>29.57807</v>
      </c>
      <c r="C63345" s="2">
        <v>0.7663078703703704</v>
      </c>
    </row>
    <row r="63346" spans="1:3" x14ac:dyDescent="0.25">
      <c r="A63346" s="1" t="s">
        <v>36351</v>
      </c>
      <c r="B63346" s="1">
        <v>35.830880999999998</v>
      </c>
      <c r="C63346" s="2">
        <v>0.7663078703703704</v>
      </c>
    </row>
    <row r="63347" spans="1:3" x14ac:dyDescent="0.25">
      <c r="A63347" s="1" t="s">
        <v>36608</v>
      </c>
      <c r="B63347" s="1">
        <v>32.590451000000002</v>
      </c>
      <c r="C63347" s="2">
        <v>0.7663078703703704</v>
      </c>
    </row>
    <row r="63348" spans="1:3" x14ac:dyDescent="0.25">
      <c r="A63348" s="1" t="s">
        <v>36745</v>
      </c>
      <c r="B63348" s="1">
        <v>47.445470999999998</v>
      </c>
      <c r="C63348" s="2">
        <v>0.7663078703703704</v>
      </c>
    </row>
    <row r="63349" spans="1:3" x14ac:dyDescent="0.25">
      <c r="A63349" s="1" t="s">
        <v>3298</v>
      </c>
      <c r="B63349" s="1">
        <v>32.177005999999999</v>
      </c>
      <c r="C63349" s="2">
        <v>0.7663078703703704</v>
      </c>
    </row>
    <row r="63350" spans="1:3" x14ac:dyDescent="0.25">
      <c r="A63350" s="1" t="s">
        <v>36447</v>
      </c>
      <c r="B63350" s="1">
        <v>33.019976999999997</v>
      </c>
      <c r="C63350" s="2">
        <v>0.7663078703703704</v>
      </c>
    </row>
    <row r="63351" spans="1:3" x14ac:dyDescent="0.25">
      <c r="A63351" s="1" t="s">
        <v>3516</v>
      </c>
      <c r="B63351" s="1">
        <v>42.832842999999997</v>
      </c>
      <c r="C63351" s="2">
        <v>0.76631944444444444</v>
      </c>
    </row>
    <row r="63352" spans="1:3" x14ac:dyDescent="0.25">
      <c r="A63352" s="1" t="s">
        <v>36821</v>
      </c>
      <c r="B63352" s="1">
        <v>28.972134</v>
      </c>
      <c r="C63352" s="2">
        <v>0.76631944444444444</v>
      </c>
    </row>
    <row r="63353" spans="1:3" x14ac:dyDescent="0.25">
      <c r="A63353" s="1" t="s">
        <v>36218</v>
      </c>
      <c r="B63353" s="1">
        <v>30.941998999999999</v>
      </c>
      <c r="C63353" s="2">
        <v>0.76631944444444444</v>
      </c>
    </row>
    <row r="63354" spans="1:3" x14ac:dyDescent="0.25">
      <c r="A63354" s="1" t="s">
        <v>3327</v>
      </c>
      <c r="B63354" s="1">
        <v>24.554517000000001</v>
      </c>
      <c r="C63354" s="2">
        <v>0.76631944444444444</v>
      </c>
    </row>
    <row r="63355" spans="1:3" x14ac:dyDescent="0.25">
      <c r="A63355" s="1" t="s">
        <v>36116</v>
      </c>
      <c r="B63355" s="1">
        <v>28.834014</v>
      </c>
      <c r="C63355" s="2">
        <v>0.76631944444444444</v>
      </c>
    </row>
    <row r="63356" spans="1:3" x14ac:dyDescent="0.25">
      <c r="A63356" s="1" t="s">
        <v>3251</v>
      </c>
      <c r="B63356" s="1">
        <v>37.419817999999999</v>
      </c>
      <c r="C63356" s="2">
        <v>0.76631944444444444</v>
      </c>
    </row>
    <row r="63357" spans="1:3" x14ac:dyDescent="0.25">
      <c r="A63357" s="1" t="s">
        <v>36114</v>
      </c>
      <c r="B63357" s="1">
        <v>132.58882500000001</v>
      </c>
      <c r="C63357" s="2">
        <v>0.76631944444444444</v>
      </c>
    </row>
    <row r="63358" spans="1:3" x14ac:dyDescent="0.25">
      <c r="A63358" s="1" t="s">
        <v>3098</v>
      </c>
      <c r="B63358" s="1">
        <v>95.156096000000005</v>
      </c>
      <c r="C63358" s="2">
        <v>0.76631944444444444</v>
      </c>
    </row>
    <row r="63359" spans="1:3" x14ac:dyDescent="0.25">
      <c r="A63359" s="1" t="s">
        <v>36232</v>
      </c>
      <c r="B63359" s="1">
        <v>31.129985999999999</v>
      </c>
      <c r="C63359" s="2">
        <v>0.76631944444444444</v>
      </c>
    </row>
    <row r="63360" spans="1:3" x14ac:dyDescent="0.25">
      <c r="A63360" s="1" t="s">
        <v>36262</v>
      </c>
      <c r="B63360" s="1">
        <v>31.530456000000001</v>
      </c>
      <c r="C63360" s="2">
        <v>0.76631944444444444</v>
      </c>
    </row>
    <row r="63361" spans="1:3" x14ac:dyDescent="0.25">
      <c r="A63361" s="1" t="s">
        <v>36241</v>
      </c>
      <c r="B63361" s="1">
        <v>37.992927000000002</v>
      </c>
      <c r="C63361" s="2">
        <v>0.76631944444444444</v>
      </c>
    </row>
    <row r="63362" spans="1:3" x14ac:dyDescent="0.25">
      <c r="A63362" s="1" t="s">
        <v>36298</v>
      </c>
      <c r="B63362" s="1">
        <v>44.122315999999998</v>
      </c>
      <c r="C63362" s="2">
        <v>0.76631944444444444</v>
      </c>
    </row>
    <row r="63363" spans="1:3" x14ac:dyDescent="0.25">
      <c r="A63363" s="1" t="s">
        <v>3383</v>
      </c>
      <c r="B63363" s="1">
        <v>48.733058</v>
      </c>
      <c r="C63363" s="2">
        <v>0.76631944444444444</v>
      </c>
    </row>
    <row r="63364" spans="1:3" x14ac:dyDescent="0.25">
      <c r="A63364" s="1" t="s">
        <v>3216</v>
      </c>
      <c r="B63364" s="1">
        <v>52.319719999999997</v>
      </c>
      <c r="C63364" s="2">
        <v>0.76631944444444444</v>
      </c>
    </row>
    <row r="63365" spans="1:3" x14ac:dyDescent="0.25">
      <c r="A63365" s="1" t="s">
        <v>3187</v>
      </c>
      <c r="B63365" s="1">
        <v>27.275812999999999</v>
      </c>
      <c r="C63365" s="2">
        <v>0.76633101851851848</v>
      </c>
    </row>
    <row r="63366" spans="1:3" x14ac:dyDescent="0.25">
      <c r="A63366" s="1" t="s">
        <v>36295</v>
      </c>
      <c r="B63366" s="1">
        <v>34.570528000000003</v>
      </c>
      <c r="C63366" s="2">
        <v>0.76633101851851848</v>
      </c>
    </row>
    <row r="63367" spans="1:3" x14ac:dyDescent="0.25">
      <c r="A63367" s="1" t="s">
        <v>36351</v>
      </c>
      <c r="B63367" s="1">
        <v>45.389983000000001</v>
      </c>
      <c r="C63367" s="2">
        <v>0.76633101851851848</v>
      </c>
    </row>
    <row r="63368" spans="1:3" x14ac:dyDescent="0.25">
      <c r="A63368" s="1" t="s">
        <v>36608</v>
      </c>
      <c r="B63368" s="1">
        <v>29.653475</v>
      </c>
      <c r="C63368" s="2">
        <v>0.76633101851851848</v>
      </c>
    </row>
    <row r="63369" spans="1:3" x14ac:dyDescent="0.25">
      <c r="A63369" s="1" t="s">
        <v>3298</v>
      </c>
      <c r="B63369" s="1">
        <v>28.647565</v>
      </c>
      <c r="C63369" s="2">
        <v>0.76633101851851848</v>
      </c>
    </row>
    <row r="63370" spans="1:3" x14ac:dyDescent="0.25">
      <c r="A63370" s="1" t="s">
        <v>3168</v>
      </c>
      <c r="B63370" s="1">
        <v>27.532198000000001</v>
      </c>
      <c r="C63370" s="2">
        <v>0.76633101851851848</v>
      </c>
    </row>
    <row r="63371" spans="1:3" x14ac:dyDescent="0.25">
      <c r="A63371" s="1" t="s">
        <v>36269</v>
      </c>
      <c r="B63371" s="1">
        <v>32.164164</v>
      </c>
      <c r="C63371" s="2">
        <v>0.76633101851851848</v>
      </c>
    </row>
    <row r="63372" spans="1:3" x14ac:dyDescent="0.25">
      <c r="A63372" s="1" t="s">
        <v>36447</v>
      </c>
      <c r="B63372" s="1">
        <v>25.506727000000001</v>
      </c>
      <c r="C63372" s="2">
        <v>0.76633101851851848</v>
      </c>
    </row>
    <row r="63373" spans="1:3" x14ac:dyDescent="0.25">
      <c r="A63373" s="1" t="s">
        <v>36225</v>
      </c>
      <c r="B63373" s="1">
        <v>38.853526000000002</v>
      </c>
      <c r="C63373" s="2">
        <v>0.76633101851851848</v>
      </c>
    </row>
    <row r="63374" spans="1:3" x14ac:dyDescent="0.25">
      <c r="A63374" s="1" t="s">
        <v>36126</v>
      </c>
      <c r="B63374" s="1">
        <v>29.317274000000001</v>
      </c>
      <c r="C63374" s="2">
        <v>0.76633101851851848</v>
      </c>
    </row>
    <row r="63375" spans="1:3" x14ac:dyDescent="0.25">
      <c r="A63375" s="1" t="s">
        <v>3031</v>
      </c>
      <c r="B63375" s="1">
        <v>36.641230999999998</v>
      </c>
      <c r="C63375" s="2">
        <v>0.76633101851851848</v>
      </c>
    </row>
    <row r="63376" spans="1:3" x14ac:dyDescent="0.25">
      <c r="A63376" s="1" t="s">
        <v>36745</v>
      </c>
      <c r="B63376" s="1">
        <v>40.111604</v>
      </c>
      <c r="C63376" s="2">
        <v>0.76633101851851848</v>
      </c>
    </row>
    <row r="63377" spans="1:3" x14ac:dyDescent="0.25">
      <c r="A63377" s="1" t="s">
        <v>3039</v>
      </c>
      <c r="B63377" s="1">
        <v>29.443446000000002</v>
      </c>
      <c r="C63377" s="2">
        <v>0.76633101851851848</v>
      </c>
    </row>
    <row r="63378" spans="1:3" x14ac:dyDescent="0.25">
      <c r="A63378" s="1" t="s">
        <v>36512</v>
      </c>
      <c r="B63378" s="1">
        <v>36.672077999999999</v>
      </c>
      <c r="C63378" s="2">
        <v>0.76633101851851848</v>
      </c>
    </row>
    <row r="63379" spans="1:3" x14ac:dyDescent="0.25">
      <c r="A63379" s="1" t="s">
        <v>36116</v>
      </c>
      <c r="B63379" s="1">
        <v>49.768211999999998</v>
      </c>
      <c r="C63379" s="2">
        <v>0.76634259259259263</v>
      </c>
    </row>
    <row r="63380" spans="1:3" x14ac:dyDescent="0.25">
      <c r="A63380" s="1" t="s">
        <v>36218</v>
      </c>
      <c r="B63380" s="1">
        <v>37.80592</v>
      </c>
      <c r="C63380" s="2">
        <v>0.76634259259259263</v>
      </c>
    </row>
    <row r="63381" spans="1:3" x14ac:dyDescent="0.25">
      <c r="A63381" s="1" t="s">
        <v>36114</v>
      </c>
      <c r="B63381" s="1">
        <v>27.267363</v>
      </c>
      <c r="C63381" s="2">
        <v>0.76634259259259263</v>
      </c>
    </row>
    <row r="63382" spans="1:3" x14ac:dyDescent="0.25">
      <c r="A63382" s="1" t="s">
        <v>36262</v>
      </c>
      <c r="B63382" s="1">
        <v>43.403677999999999</v>
      </c>
      <c r="C63382" s="2">
        <v>0.76634259259259263</v>
      </c>
    </row>
    <row r="63383" spans="1:3" x14ac:dyDescent="0.25">
      <c r="A63383" s="1" t="s">
        <v>3216</v>
      </c>
      <c r="B63383" s="1">
        <v>74.053393999999997</v>
      </c>
      <c r="C63383" s="2">
        <v>0.76634259259259263</v>
      </c>
    </row>
    <row r="63384" spans="1:3" x14ac:dyDescent="0.25">
      <c r="A63384" s="1" t="s">
        <v>36241</v>
      </c>
      <c r="B63384" s="1">
        <v>28.38692</v>
      </c>
      <c r="C63384" s="2">
        <v>0.76634259259259263</v>
      </c>
    </row>
    <row r="63385" spans="1:3" x14ac:dyDescent="0.25">
      <c r="A63385" s="1" t="s">
        <v>3251</v>
      </c>
      <c r="B63385" s="1">
        <v>28.658512999999999</v>
      </c>
      <c r="C63385" s="2">
        <v>0.76634259259259263</v>
      </c>
    </row>
    <row r="63386" spans="1:3" x14ac:dyDescent="0.25">
      <c r="A63386" s="1" t="s">
        <v>3516</v>
      </c>
      <c r="B63386" s="1">
        <v>28.185884000000001</v>
      </c>
      <c r="C63386" s="2">
        <v>0.76634259259259263</v>
      </c>
    </row>
    <row r="63387" spans="1:3" x14ac:dyDescent="0.25">
      <c r="A63387" s="1" t="s">
        <v>36298</v>
      </c>
      <c r="B63387" s="1">
        <v>38.350814</v>
      </c>
      <c r="C63387" s="2">
        <v>0.76634259259259263</v>
      </c>
    </row>
    <row r="63388" spans="1:3" x14ac:dyDescent="0.25">
      <c r="A63388" s="1" t="s">
        <v>36821</v>
      </c>
      <c r="B63388" s="1">
        <v>32.968373999999997</v>
      </c>
      <c r="C63388" s="2">
        <v>0.76634259259259263</v>
      </c>
    </row>
    <row r="63389" spans="1:3" x14ac:dyDescent="0.25">
      <c r="A63389" s="1" t="s">
        <v>36232</v>
      </c>
      <c r="B63389" s="1">
        <v>38.454529999999998</v>
      </c>
      <c r="C63389" s="2">
        <v>0.76634259259259263</v>
      </c>
    </row>
    <row r="63390" spans="1:3" x14ac:dyDescent="0.25">
      <c r="A63390" s="1" t="s">
        <v>3383</v>
      </c>
      <c r="B63390" s="1">
        <v>30.048076999999999</v>
      </c>
      <c r="C63390" s="2">
        <v>0.76634259259259263</v>
      </c>
    </row>
    <row r="63391" spans="1:3" x14ac:dyDescent="0.25">
      <c r="A63391" s="1" t="s">
        <v>3327</v>
      </c>
      <c r="B63391" s="1">
        <v>35.705224000000001</v>
      </c>
      <c r="C63391" s="2">
        <v>0.76634259259259263</v>
      </c>
    </row>
    <row r="63392" spans="1:3" x14ac:dyDescent="0.25">
      <c r="A63392" s="1" t="s">
        <v>3098</v>
      </c>
      <c r="B63392" s="1">
        <v>27.263031000000002</v>
      </c>
      <c r="C63392" s="2">
        <v>0.76634259259259263</v>
      </c>
    </row>
    <row r="63393" spans="1:3" x14ac:dyDescent="0.25">
      <c r="A63393" s="1" t="s">
        <v>36269</v>
      </c>
      <c r="B63393" s="1">
        <v>35.771804000000003</v>
      </c>
      <c r="C63393" s="2">
        <v>0.76635416666666667</v>
      </c>
    </row>
    <row r="63394" spans="1:3" x14ac:dyDescent="0.25">
      <c r="A63394" s="1" t="s">
        <v>36608</v>
      </c>
      <c r="B63394" s="1">
        <v>54.009233000000002</v>
      </c>
      <c r="C63394" s="2">
        <v>0.76635416666666667</v>
      </c>
    </row>
    <row r="63395" spans="1:3" x14ac:dyDescent="0.25">
      <c r="A63395" s="1" t="s">
        <v>36512</v>
      </c>
      <c r="B63395" s="1">
        <v>25.925096</v>
      </c>
      <c r="C63395" s="2">
        <v>0.76635416666666667</v>
      </c>
    </row>
    <row r="63396" spans="1:3" x14ac:dyDescent="0.25">
      <c r="A63396" s="1" t="s">
        <v>3039</v>
      </c>
      <c r="B63396" s="1">
        <v>39.761288</v>
      </c>
      <c r="C63396" s="2">
        <v>0.76635416666666667</v>
      </c>
    </row>
    <row r="63397" spans="1:3" x14ac:dyDescent="0.25">
      <c r="A63397" s="1" t="s">
        <v>3187</v>
      </c>
      <c r="B63397" s="1">
        <v>31.500715</v>
      </c>
      <c r="C63397" s="2">
        <v>0.76635416666666667</v>
      </c>
    </row>
    <row r="63398" spans="1:3" x14ac:dyDescent="0.25">
      <c r="A63398" s="1" t="s">
        <v>3298</v>
      </c>
      <c r="B63398" s="1">
        <v>44.461748999999998</v>
      </c>
      <c r="C63398" s="2">
        <v>0.76635416666666667</v>
      </c>
    </row>
    <row r="63399" spans="1:3" x14ac:dyDescent="0.25">
      <c r="A63399" s="1" t="s">
        <v>3168</v>
      </c>
      <c r="B63399" s="1">
        <v>28.768401999999998</v>
      </c>
      <c r="C63399" s="2">
        <v>0.76635416666666667</v>
      </c>
    </row>
    <row r="63400" spans="1:3" x14ac:dyDescent="0.25">
      <c r="A63400" s="1" t="s">
        <v>36126</v>
      </c>
      <c r="B63400" s="1">
        <v>28.236269</v>
      </c>
      <c r="C63400" s="2">
        <v>0.76635416666666667</v>
      </c>
    </row>
    <row r="63401" spans="1:3" x14ac:dyDescent="0.25">
      <c r="A63401" s="1" t="s">
        <v>3031</v>
      </c>
      <c r="B63401" s="1">
        <v>29.860892</v>
      </c>
      <c r="C63401" s="2">
        <v>0.76635416666666667</v>
      </c>
    </row>
    <row r="63402" spans="1:3" x14ac:dyDescent="0.25">
      <c r="A63402" s="1" t="s">
        <v>36225</v>
      </c>
      <c r="B63402" s="1">
        <v>28.741320000000002</v>
      </c>
      <c r="C63402" s="2">
        <v>0.76635416666666667</v>
      </c>
    </row>
    <row r="63403" spans="1:3" x14ac:dyDescent="0.25">
      <c r="A63403" s="1" t="s">
        <v>36295</v>
      </c>
      <c r="B63403" s="1">
        <v>31.935796</v>
      </c>
      <c r="C63403" s="2">
        <v>0.76635416666666667</v>
      </c>
    </row>
    <row r="63404" spans="1:3" x14ac:dyDescent="0.25">
      <c r="A63404" s="1" t="s">
        <v>36351</v>
      </c>
      <c r="B63404" s="1">
        <v>32.278094000000003</v>
      </c>
      <c r="C63404" s="2">
        <v>0.76635416666666667</v>
      </c>
    </row>
    <row r="63405" spans="1:3" x14ac:dyDescent="0.25">
      <c r="A63405" s="1" t="s">
        <v>36745</v>
      </c>
      <c r="B63405" s="1">
        <v>81.255459999999999</v>
      </c>
      <c r="C63405" s="2">
        <v>0.76635416666666667</v>
      </c>
    </row>
    <row r="63406" spans="1:3" x14ac:dyDescent="0.25">
      <c r="A63406" s="1" t="s">
        <v>3383</v>
      </c>
      <c r="B63406" s="1">
        <v>27.914565</v>
      </c>
      <c r="C63406" s="2">
        <v>0.76636574074074071</v>
      </c>
    </row>
    <row r="63407" spans="1:3" x14ac:dyDescent="0.25">
      <c r="A63407" s="1" t="s">
        <v>36114</v>
      </c>
      <c r="B63407" s="1">
        <v>31.224060000000001</v>
      </c>
      <c r="C63407" s="2">
        <v>0.76636574074074071</v>
      </c>
    </row>
    <row r="63408" spans="1:3" x14ac:dyDescent="0.25">
      <c r="A63408" s="1" t="s">
        <v>3098</v>
      </c>
      <c r="B63408" s="1">
        <v>31.569656999999999</v>
      </c>
      <c r="C63408" s="2">
        <v>0.76636574074074071</v>
      </c>
    </row>
    <row r="63409" spans="1:3" x14ac:dyDescent="0.25">
      <c r="A63409" s="1" t="s">
        <v>3251</v>
      </c>
      <c r="B63409" s="1">
        <v>27.385113</v>
      </c>
      <c r="C63409" s="2">
        <v>0.76636574074074071</v>
      </c>
    </row>
    <row r="63410" spans="1:3" x14ac:dyDescent="0.25">
      <c r="A63410" s="1" t="s">
        <v>36116</v>
      </c>
      <c r="B63410" s="1">
        <v>28.258482999999998</v>
      </c>
      <c r="C63410" s="2">
        <v>0.76636574074074071</v>
      </c>
    </row>
    <row r="63411" spans="1:3" x14ac:dyDescent="0.25">
      <c r="A63411" s="1" t="s">
        <v>36232</v>
      </c>
      <c r="B63411" s="1">
        <v>34.663406000000002</v>
      </c>
      <c r="C63411" s="2">
        <v>0.76636574074074071</v>
      </c>
    </row>
    <row r="63412" spans="1:3" x14ac:dyDescent="0.25">
      <c r="A63412" s="1" t="s">
        <v>36447</v>
      </c>
      <c r="B63412" s="1">
        <v>36.517384999999997</v>
      </c>
      <c r="C63412" s="2">
        <v>0.76636574074074071</v>
      </c>
    </row>
    <row r="63413" spans="1:3" x14ac:dyDescent="0.25">
      <c r="A63413" s="1" t="s">
        <v>36241</v>
      </c>
      <c r="B63413" s="1">
        <v>28.103020000000001</v>
      </c>
      <c r="C63413" s="2">
        <v>0.76636574074074071</v>
      </c>
    </row>
    <row r="63414" spans="1:3" x14ac:dyDescent="0.25">
      <c r="A63414" s="1" t="s">
        <v>3216</v>
      </c>
      <c r="B63414" s="1">
        <v>45.917268999999997</v>
      </c>
      <c r="C63414" s="2">
        <v>0.76636574074074071</v>
      </c>
    </row>
    <row r="63415" spans="1:3" x14ac:dyDescent="0.25">
      <c r="A63415" s="1" t="s">
        <v>36218</v>
      </c>
      <c r="B63415" s="1">
        <v>32.522095999999998</v>
      </c>
      <c r="C63415" s="2">
        <v>0.76636574074074071</v>
      </c>
    </row>
    <row r="63416" spans="1:3" x14ac:dyDescent="0.25">
      <c r="A63416" s="1" t="s">
        <v>3327</v>
      </c>
      <c r="B63416" s="1">
        <v>33.610123000000002</v>
      </c>
      <c r="C63416" s="2">
        <v>0.76636574074074071</v>
      </c>
    </row>
    <row r="63417" spans="1:3" x14ac:dyDescent="0.25">
      <c r="A63417" s="1" t="s">
        <v>36821</v>
      </c>
      <c r="B63417" s="1">
        <v>31.528987999999998</v>
      </c>
      <c r="C63417" s="2">
        <v>0.76636574074074071</v>
      </c>
    </row>
    <row r="63418" spans="1:3" x14ac:dyDescent="0.25">
      <c r="A63418" s="1" t="s">
        <v>36298</v>
      </c>
      <c r="B63418" s="1">
        <v>58.469769999999997</v>
      </c>
      <c r="C63418" s="2">
        <v>0.76636574074074071</v>
      </c>
    </row>
    <row r="63419" spans="1:3" x14ac:dyDescent="0.25">
      <c r="A63419" s="1" t="s">
        <v>36262</v>
      </c>
      <c r="B63419" s="1">
        <v>50.579954999999998</v>
      </c>
      <c r="C63419" s="2">
        <v>0.76636574074074071</v>
      </c>
    </row>
    <row r="63420" spans="1:3" x14ac:dyDescent="0.25">
      <c r="A63420" s="1" t="s">
        <v>3516</v>
      </c>
      <c r="B63420" s="1">
        <v>35.631517000000002</v>
      </c>
      <c r="C63420" s="2">
        <v>0.76636574074074071</v>
      </c>
    </row>
    <row r="63421" spans="1:3" x14ac:dyDescent="0.25">
      <c r="A63421" s="1" t="s">
        <v>36295</v>
      </c>
      <c r="B63421" s="1">
        <v>30.178007000000001</v>
      </c>
      <c r="C63421" s="2">
        <v>0.76637731481481486</v>
      </c>
    </row>
    <row r="63422" spans="1:3" x14ac:dyDescent="0.25">
      <c r="A63422" s="1" t="s">
        <v>3039</v>
      </c>
      <c r="B63422" s="1">
        <v>29.283836999999998</v>
      </c>
      <c r="C63422" s="2">
        <v>0.76637731481481486</v>
      </c>
    </row>
    <row r="63423" spans="1:3" x14ac:dyDescent="0.25">
      <c r="A63423" s="1" t="s">
        <v>36608</v>
      </c>
      <c r="B63423" s="1">
        <v>60.417116</v>
      </c>
      <c r="C63423" s="2">
        <v>0.76637731481481486</v>
      </c>
    </row>
    <row r="63424" spans="1:3" x14ac:dyDescent="0.25">
      <c r="A63424" s="1" t="s">
        <v>36269</v>
      </c>
      <c r="B63424" s="1">
        <v>24.708279000000001</v>
      </c>
      <c r="C63424" s="2">
        <v>0.76637731481481486</v>
      </c>
    </row>
    <row r="63425" spans="1:3" x14ac:dyDescent="0.25">
      <c r="A63425" s="1" t="s">
        <v>36512</v>
      </c>
      <c r="B63425" s="1">
        <v>37.013379999999998</v>
      </c>
      <c r="C63425" s="2">
        <v>0.76637731481481486</v>
      </c>
    </row>
    <row r="63426" spans="1:3" x14ac:dyDescent="0.25">
      <c r="A63426" s="1" t="s">
        <v>3187</v>
      </c>
      <c r="B63426" s="1">
        <v>164.32507799999999</v>
      </c>
      <c r="C63426" s="2">
        <v>0.76637731481481486</v>
      </c>
    </row>
    <row r="63427" spans="1:3" x14ac:dyDescent="0.25">
      <c r="A63427" s="1" t="s">
        <v>36225</v>
      </c>
      <c r="B63427" s="1">
        <v>27.332236000000002</v>
      </c>
      <c r="C63427" s="2">
        <v>0.76637731481481486</v>
      </c>
    </row>
    <row r="63428" spans="1:3" x14ac:dyDescent="0.25">
      <c r="A63428" s="1" t="s">
        <v>3298</v>
      </c>
      <c r="B63428" s="1">
        <v>129.82920100000001</v>
      </c>
      <c r="C63428" s="2">
        <v>0.76637731481481486</v>
      </c>
    </row>
    <row r="63429" spans="1:3" x14ac:dyDescent="0.25">
      <c r="A63429" s="1" t="s">
        <v>36351</v>
      </c>
      <c r="B63429" s="1">
        <v>34.717122000000003</v>
      </c>
      <c r="C63429" s="2">
        <v>0.76637731481481486</v>
      </c>
    </row>
    <row r="63430" spans="1:3" x14ac:dyDescent="0.25">
      <c r="A63430" s="1" t="s">
        <v>36126</v>
      </c>
      <c r="B63430" s="1">
        <v>93.879459999999995</v>
      </c>
      <c r="C63430" s="2">
        <v>0.76637731481481486</v>
      </c>
    </row>
    <row r="63431" spans="1:3" x14ac:dyDescent="0.25">
      <c r="A63431" s="1" t="s">
        <v>3031</v>
      </c>
      <c r="B63431" s="1">
        <v>32.311314000000003</v>
      </c>
      <c r="C63431" s="2">
        <v>0.76637731481481486</v>
      </c>
    </row>
    <row r="63432" spans="1:3" x14ac:dyDescent="0.25">
      <c r="A63432" s="1" t="s">
        <v>36745</v>
      </c>
      <c r="B63432" s="1">
        <v>45.912294000000003</v>
      </c>
      <c r="C63432" s="2">
        <v>0.76637731481481486</v>
      </c>
    </row>
    <row r="63433" spans="1:3" x14ac:dyDescent="0.25">
      <c r="A63433" s="1" t="s">
        <v>36447</v>
      </c>
      <c r="B63433" s="1">
        <v>33.219287999999999</v>
      </c>
      <c r="C63433" s="2">
        <v>0.7663888888888889</v>
      </c>
    </row>
    <row r="63434" spans="1:3" x14ac:dyDescent="0.25">
      <c r="A63434" s="1" t="s">
        <v>36114</v>
      </c>
      <c r="B63434" s="1">
        <v>38.198307999999997</v>
      </c>
      <c r="C63434" s="2">
        <v>0.7663888888888889</v>
      </c>
    </row>
    <row r="63435" spans="1:3" x14ac:dyDescent="0.25">
      <c r="A63435" s="1" t="s">
        <v>3098</v>
      </c>
      <c r="B63435" s="1">
        <v>29.408244</v>
      </c>
      <c r="C63435" s="2">
        <v>0.7663888888888889</v>
      </c>
    </row>
    <row r="63436" spans="1:3" x14ac:dyDescent="0.25">
      <c r="A63436" s="1" t="s">
        <v>3383</v>
      </c>
      <c r="B63436" s="1">
        <v>34.580215000000003</v>
      </c>
      <c r="C63436" s="2">
        <v>0.7663888888888889</v>
      </c>
    </row>
    <row r="63437" spans="1:3" x14ac:dyDescent="0.25">
      <c r="A63437" s="1" t="s">
        <v>36218</v>
      </c>
      <c r="B63437" s="1">
        <v>50.563701999999999</v>
      </c>
      <c r="C63437" s="2">
        <v>0.7663888888888889</v>
      </c>
    </row>
    <row r="63438" spans="1:3" x14ac:dyDescent="0.25">
      <c r="A63438" s="1" t="s">
        <v>36262</v>
      </c>
      <c r="B63438" s="1">
        <v>32.889726000000003</v>
      </c>
      <c r="C63438" s="2">
        <v>0.7663888888888889</v>
      </c>
    </row>
    <row r="63439" spans="1:3" x14ac:dyDescent="0.25">
      <c r="A63439" s="1" t="s">
        <v>3516</v>
      </c>
      <c r="B63439" s="1">
        <v>30.913969999999999</v>
      </c>
      <c r="C63439" s="2">
        <v>0.7663888888888889</v>
      </c>
    </row>
    <row r="63440" spans="1:3" x14ac:dyDescent="0.25">
      <c r="A63440" s="1" t="s">
        <v>36298</v>
      </c>
      <c r="B63440" s="1">
        <v>39.403568</v>
      </c>
      <c r="C63440" s="2">
        <v>0.7663888888888889</v>
      </c>
    </row>
    <row r="63441" spans="1:3" x14ac:dyDescent="0.25">
      <c r="A63441" s="1" t="s">
        <v>36241</v>
      </c>
      <c r="B63441" s="1">
        <v>28.639420000000001</v>
      </c>
      <c r="C63441" s="2">
        <v>0.7663888888888889</v>
      </c>
    </row>
    <row r="63442" spans="1:3" x14ac:dyDescent="0.25">
      <c r="A63442" s="1" t="s">
        <v>36116</v>
      </c>
      <c r="B63442" s="1">
        <v>45.167070000000002</v>
      </c>
      <c r="C63442" s="2">
        <v>0.7663888888888889</v>
      </c>
    </row>
    <row r="63443" spans="1:3" x14ac:dyDescent="0.25">
      <c r="A63443" s="1" t="s">
        <v>36821</v>
      </c>
      <c r="B63443" s="1">
        <v>33.834826</v>
      </c>
      <c r="C63443" s="2">
        <v>0.7663888888888889</v>
      </c>
    </row>
    <row r="63444" spans="1:3" x14ac:dyDescent="0.25">
      <c r="A63444" s="1" t="s">
        <v>3251</v>
      </c>
      <c r="B63444" s="1">
        <v>41.343020000000003</v>
      </c>
      <c r="C63444" s="2">
        <v>0.7663888888888889</v>
      </c>
    </row>
    <row r="63445" spans="1:3" x14ac:dyDescent="0.25">
      <c r="A63445" s="1" t="s">
        <v>3168</v>
      </c>
      <c r="B63445" s="1">
        <v>30.421109000000001</v>
      </c>
      <c r="C63445" s="2">
        <v>0.7663888888888889</v>
      </c>
    </row>
    <row r="63446" spans="1:3" x14ac:dyDescent="0.25">
      <c r="A63446" s="1" t="s">
        <v>36232</v>
      </c>
      <c r="B63446" s="1">
        <v>25.505752000000001</v>
      </c>
      <c r="C63446" s="2">
        <v>0.7663888888888889</v>
      </c>
    </row>
    <row r="63447" spans="1:3" x14ac:dyDescent="0.25">
      <c r="A63447" s="1" t="s">
        <v>3031</v>
      </c>
      <c r="B63447" s="1">
        <v>27.388268</v>
      </c>
      <c r="C63447" s="2">
        <v>0.76640046296296294</v>
      </c>
    </row>
    <row r="63448" spans="1:3" x14ac:dyDescent="0.25">
      <c r="A63448" s="1" t="s">
        <v>36269</v>
      </c>
      <c r="B63448" s="1">
        <v>28.139118</v>
      </c>
      <c r="C63448" s="2">
        <v>0.76640046296296294</v>
      </c>
    </row>
    <row r="63449" spans="1:3" x14ac:dyDescent="0.25">
      <c r="A63449" s="1" t="s">
        <v>36608</v>
      </c>
      <c r="B63449" s="1">
        <v>95.272302999999994</v>
      </c>
      <c r="C63449" s="2">
        <v>0.76640046296296294</v>
      </c>
    </row>
    <row r="63450" spans="1:3" x14ac:dyDescent="0.25">
      <c r="A63450" s="1" t="s">
        <v>3039</v>
      </c>
      <c r="B63450" s="1">
        <v>31.801169000000002</v>
      </c>
      <c r="C63450" s="2">
        <v>0.76640046296296294</v>
      </c>
    </row>
    <row r="63451" spans="1:3" x14ac:dyDescent="0.25">
      <c r="A63451" s="1" t="s">
        <v>3187</v>
      </c>
      <c r="B63451" s="1">
        <v>67.359932000000001</v>
      </c>
      <c r="C63451" s="2">
        <v>0.76640046296296294</v>
      </c>
    </row>
    <row r="63452" spans="1:3" x14ac:dyDescent="0.25">
      <c r="A63452" s="1" t="s">
        <v>3216</v>
      </c>
      <c r="B63452" s="1">
        <v>47.853783999999997</v>
      </c>
      <c r="C63452" s="2">
        <v>0.76640046296296294</v>
      </c>
    </row>
    <row r="63453" spans="1:3" x14ac:dyDescent="0.25">
      <c r="A63453" s="1" t="s">
        <v>36225</v>
      </c>
      <c r="B63453" s="1">
        <v>44.926189000000001</v>
      </c>
      <c r="C63453" s="2">
        <v>0.76640046296296294</v>
      </c>
    </row>
    <row r="63454" spans="1:3" x14ac:dyDescent="0.25">
      <c r="A63454" s="1" t="s">
        <v>3327</v>
      </c>
      <c r="B63454" s="1">
        <v>37.097625999999998</v>
      </c>
      <c r="C63454" s="2">
        <v>0.76640046296296294</v>
      </c>
    </row>
    <row r="63455" spans="1:3" x14ac:dyDescent="0.25">
      <c r="A63455" s="1" t="s">
        <v>36512</v>
      </c>
      <c r="B63455" s="1">
        <v>27.479108</v>
      </c>
      <c r="C63455" s="2">
        <v>0.76640046296296294</v>
      </c>
    </row>
    <row r="63456" spans="1:3" x14ac:dyDescent="0.25">
      <c r="A63456" s="1" t="s">
        <v>3298</v>
      </c>
      <c r="B63456" s="1">
        <v>28.118227999999998</v>
      </c>
      <c r="C63456" s="2">
        <v>0.76640046296296294</v>
      </c>
    </row>
    <row r="63457" spans="1:3" x14ac:dyDescent="0.25">
      <c r="A63457" s="1" t="s">
        <v>36126</v>
      </c>
      <c r="B63457" s="1">
        <v>105.288828</v>
      </c>
      <c r="C63457" s="2">
        <v>0.76640046296296294</v>
      </c>
    </row>
    <row r="63458" spans="1:3" x14ac:dyDescent="0.25">
      <c r="A63458" s="1" t="s">
        <v>36351</v>
      </c>
      <c r="B63458" s="1">
        <v>28.184279</v>
      </c>
      <c r="C63458" s="2">
        <v>0.76640046296296294</v>
      </c>
    </row>
    <row r="63459" spans="1:3" x14ac:dyDescent="0.25">
      <c r="A63459" s="1" t="s">
        <v>36745</v>
      </c>
      <c r="B63459" s="1">
        <v>31.519375</v>
      </c>
      <c r="C63459" s="2">
        <v>0.76640046296296294</v>
      </c>
    </row>
    <row r="63460" spans="1:3" x14ac:dyDescent="0.25">
      <c r="A63460" s="1" t="s">
        <v>36114</v>
      </c>
      <c r="B63460" s="1">
        <v>32.617629000000001</v>
      </c>
      <c r="C63460" s="2">
        <v>0.76641203703703709</v>
      </c>
    </row>
    <row r="63461" spans="1:3" x14ac:dyDescent="0.25">
      <c r="A63461" s="1" t="s">
        <v>3098</v>
      </c>
      <c r="B63461" s="1">
        <v>29.417444</v>
      </c>
      <c r="C63461" s="2">
        <v>0.76641203703703709</v>
      </c>
    </row>
    <row r="63462" spans="1:3" x14ac:dyDescent="0.25">
      <c r="A63462" s="1" t="s">
        <v>36218</v>
      </c>
      <c r="B63462" s="1">
        <v>33.329844999999999</v>
      </c>
      <c r="C63462" s="2">
        <v>0.76641203703703709</v>
      </c>
    </row>
    <row r="63463" spans="1:3" x14ac:dyDescent="0.25">
      <c r="A63463" s="1" t="s">
        <v>36241</v>
      </c>
      <c r="B63463" s="1">
        <v>32.396422999999999</v>
      </c>
      <c r="C63463" s="2">
        <v>0.76641203703703709</v>
      </c>
    </row>
    <row r="63464" spans="1:3" x14ac:dyDescent="0.25">
      <c r="A63464" s="1" t="s">
        <v>3251</v>
      </c>
      <c r="B63464" s="1">
        <v>51.310823999999997</v>
      </c>
      <c r="C63464" s="2">
        <v>0.76641203703703709</v>
      </c>
    </row>
    <row r="63465" spans="1:3" x14ac:dyDescent="0.25">
      <c r="A63465" s="1" t="s">
        <v>36116</v>
      </c>
      <c r="B63465" s="1">
        <v>29.340638999999999</v>
      </c>
      <c r="C63465" s="2">
        <v>0.76641203703703709</v>
      </c>
    </row>
    <row r="63466" spans="1:3" x14ac:dyDescent="0.25">
      <c r="A63466" s="1" t="s">
        <v>3168</v>
      </c>
      <c r="B63466" s="1">
        <v>32.260015000000003</v>
      </c>
      <c r="C63466" s="2">
        <v>0.76641203703703709</v>
      </c>
    </row>
    <row r="63467" spans="1:3" x14ac:dyDescent="0.25">
      <c r="A63467" s="1" t="s">
        <v>36447</v>
      </c>
      <c r="B63467" s="1">
        <v>44.313752999999998</v>
      </c>
      <c r="C63467" s="2">
        <v>0.76641203703703709</v>
      </c>
    </row>
    <row r="63468" spans="1:3" x14ac:dyDescent="0.25">
      <c r="A63468" s="1" t="s">
        <v>36295</v>
      </c>
      <c r="B63468" s="1">
        <v>33.146555999999997</v>
      </c>
      <c r="C63468" s="2">
        <v>0.76641203703703709</v>
      </c>
    </row>
    <row r="63469" spans="1:3" x14ac:dyDescent="0.25">
      <c r="A63469" s="1" t="s">
        <v>3516</v>
      </c>
      <c r="B63469" s="1">
        <v>32.695025000000001</v>
      </c>
      <c r="C63469" s="2">
        <v>0.76641203703703709</v>
      </c>
    </row>
    <row r="63470" spans="1:3" x14ac:dyDescent="0.25">
      <c r="A63470" s="1" t="s">
        <v>36821</v>
      </c>
      <c r="B63470" s="1">
        <v>35.003996000000001</v>
      </c>
      <c r="C63470" s="2">
        <v>0.76641203703703709</v>
      </c>
    </row>
    <row r="63471" spans="1:3" x14ac:dyDescent="0.25">
      <c r="A63471" s="1" t="s">
        <v>36298</v>
      </c>
      <c r="B63471" s="1">
        <v>80.680834000000004</v>
      </c>
      <c r="C63471" s="2">
        <v>0.76641203703703709</v>
      </c>
    </row>
    <row r="63472" spans="1:3" x14ac:dyDescent="0.25">
      <c r="A63472" s="1" t="s">
        <v>3383</v>
      </c>
      <c r="B63472" s="1">
        <v>26.27918</v>
      </c>
      <c r="C63472" s="2">
        <v>0.76641203703703709</v>
      </c>
    </row>
    <row r="63473" spans="1:3" x14ac:dyDescent="0.25">
      <c r="A63473" s="1" t="s">
        <v>36262</v>
      </c>
      <c r="B63473" s="1">
        <v>40.741337999999999</v>
      </c>
      <c r="C63473" s="2">
        <v>0.76641203703703709</v>
      </c>
    </row>
    <row r="63474" spans="1:3" x14ac:dyDescent="0.25">
      <c r="A63474" s="1" t="s">
        <v>36269</v>
      </c>
      <c r="B63474" s="1">
        <v>32.684269999999998</v>
      </c>
      <c r="C63474" s="2">
        <v>0.76642361111111112</v>
      </c>
    </row>
    <row r="63475" spans="1:3" x14ac:dyDescent="0.25">
      <c r="A63475" s="1" t="s">
        <v>36745</v>
      </c>
      <c r="B63475" s="1">
        <v>27.993798000000002</v>
      </c>
      <c r="C63475" s="2">
        <v>0.76642361111111112</v>
      </c>
    </row>
    <row r="63476" spans="1:3" x14ac:dyDescent="0.25">
      <c r="A63476" s="1" t="s">
        <v>3187</v>
      </c>
      <c r="B63476" s="1">
        <v>79.564037999999996</v>
      </c>
      <c r="C63476" s="2">
        <v>0.76642361111111112</v>
      </c>
    </row>
    <row r="63477" spans="1:3" x14ac:dyDescent="0.25">
      <c r="A63477" s="1" t="s">
        <v>3216</v>
      </c>
      <c r="B63477" s="1">
        <v>26.135809999999999</v>
      </c>
      <c r="C63477" s="2">
        <v>0.76642361111111112</v>
      </c>
    </row>
    <row r="63478" spans="1:3" x14ac:dyDescent="0.25">
      <c r="A63478" s="1" t="s">
        <v>3039</v>
      </c>
      <c r="B63478" s="1">
        <v>36.797030999999997</v>
      </c>
      <c r="C63478" s="2">
        <v>0.76642361111111112</v>
      </c>
    </row>
    <row r="63479" spans="1:3" x14ac:dyDescent="0.25">
      <c r="A63479" s="1" t="s">
        <v>36512</v>
      </c>
      <c r="B63479" s="1">
        <v>37.974688</v>
      </c>
      <c r="C63479" s="2">
        <v>0.76642361111111112</v>
      </c>
    </row>
    <row r="63480" spans="1:3" x14ac:dyDescent="0.25">
      <c r="A63480" s="1" t="s">
        <v>36608</v>
      </c>
      <c r="B63480" s="1">
        <v>86.625884999999997</v>
      </c>
      <c r="C63480" s="2">
        <v>0.76642361111111112</v>
      </c>
    </row>
    <row r="63481" spans="1:3" x14ac:dyDescent="0.25">
      <c r="A63481" s="1" t="s">
        <v>3298</v>
      </c>
      <c r="B63481" s="1">
        <v>102.790046</v>
      </c>
      <c r="C63481" s="2">
        <v>0.76642361111111112</v>
      </c>
    </row>
    <row r="63482" spans="1:3" x14ac:dyDescent="0.25">
      <c r="A63482" s="1" t="s">
        <v>3031</v>
      </c>
      <c r="B63482" s="1">
        <v>42.169907000000002</v>
      </c>
      <c r="C63482" s="2">
        <v>0.76642361111111112</v>
      </c>
    </row>
    <row r="63483" spans="1:3" x14ac:dyDescent="0.25">
      <c r="A63483" s="1" t="s">
        <v>36225</v>
      </c>
      <c r="B63483" s="1">
        <v>33.155884999999998</v>
      </c>
      <c r="C63483" s="2">
        <v>0.76642361111111112</v>
      </c>
    </row>
    <row r="63484" spans="1:3" x14ac:dyDescent="0.25">
      <c r="A63484" s="1" t="s">
        <v>36351</v>
      </c>
      <c r="B63484" s="1">
        <v>31.880272999999999</v>
      </c>
      <c r="C63484" s="2">
        <v>0.76642361111111112</v>
      </c>
    </row>
    <row r="63485" spans="1:3" x14ac:dyDescent="0.25">
      <c r="A63485" s="1" t="s">
        <v>3327</v>
      </c>
      <c r="B63485" s="1">
        <v>31.627721999999999</v>
      </c>
      <c r="C63485" s="2">
        <v>0.76642361111111112</v>
      </c>
    </row>
    <row r="63486" spans="1:3" x14ac:dyDescent="0.25">
      <c r="A63486" s="1" t="s">
        <v>36126</v>
      </c>
      <c r="B63486" s="1">
        <v>66.396395999999996</v>
      </c>
      <c r="C63486" s="2">
        <v>0.76642361111111112</v>
      </c>
    </row>
    <row r="63487" spans="1:3" x14ac:dyDescent="0.25">
      <c r="A63487" s="1" t="s">
        <v>36232</v>
      </c>
      <c r="B63487" s="1">
        <v>26.82986</v>
      </c>
      <c r="C63487" s="2">
        <v>0.76642361111111112</v>
      </c>
    </row>
    <row r="63488" spans="1:3" x14ac:dyDescent="0.25">
      <c r="A63488" s="1" t="s">
        <v>36241</v>
      </c>
      <c r="B63488" s="1">
        <v>35.470123999999998</v>
      </c>
      <c r="C63488" s="2">
        <v>0.76643518518518516</v>
      </c>
    </row>
    <row r="63489" spans="1:3" x14ac:dyDescent="0.25">
      <c r="A63489" s="1" t="s">
        <v>36447</v>
      </c>
      <c r="B63489" s="1">
        <v>26.411581000000002</v>
      </c>
      <c r="C63489" s="2">
        <v>0.76643518518518516</v>
      </c>
    </row>
    <row r="63490" spans="1:3" x14ac:dyDescent="0.25">
      <c r="A63490" s="1" t="s">
        <v>36298</v>
      </c>
      <c r="B63490" s="1">
        <v>36.282904000000002</v>
      </c>
      <c r="C63490" s="2">
        <v>0.76643518518518516</v>
      </c>
    </row>
    <row r="63491" spans="1:3" x14ac:dyDescent="0.25">
      <c r="A63491" s="1" t="s">
        <v>36218</v>
      </c>
      <c r="B63491" s="1">
        <v>36.604846000000002</v>
      </c>
      <c r="C63491" s="2">
        <v>0.76643518518518516</v>
      </c>
    </row>
    <row r="63492" spans="1:3" x14ac:dyDescent="0.25">
      <c r="A63492" s="1" t="s">
        <v>36295</v>
      </c>
      <c r="B63492" s="1">
        <v>38.484022000000003</v>
      </c>
      <c r="C63492" s="2">
        <v>0.76643518518518516</v>
      </c>
    </row>
    <row r="63493" spans="1:3" x14ac:dyDescent="0.25">
      <c r="A63493" s="1" t="s">
        <v>3168</v>
      </c>
      <c r="B63493" s="1">
        <v>30.467808999999999</v>
      </c>
      <c r="C63493" s="2">
        <v>0.76643518518518516</v>
      </c>
    </row>
    <row r="63494" spans="1:3" x14ac:dyDescent="0.25">
      <c r="A63494" s="1" t="s">
        <v>3516</v>
      </c>
      <c r="B63494" s="1">
        <v>28.249586000000001</v>
      </c>
      <c r="C63494" s="2">
        <v>0.76643518518518516</v>
      </c>
    </row>
    <row r="63495" spans="1:3" x14ac:dyDescent="0.25">
      <c r="A63495" s="1" t="s">
        <v>3383</v>
      </c>
      <c r="B63495" s="1">
        <v>32.470703999999998</v>
      </c>
      <c r="C63495" s="2">
        <v>0.76643518518518516</v>
      </c>
    </row>
    <row r="63496" spans="1:3" x14ac:dyDescent="0.25">
      <c r="A63496" s="1" t="s">
        <v>3098</v>
      </c>
      <c r="B63496" s="1">
        <v>35.245249999999999</v>
      </c>
      <c r="C63496" s="2">
        <v>0.76643518518518516</v>
      </c>
    </row>
    <row r="63497" spans="1:3" x14ac:dyDescent="0.25">
      <c r="A63497" s="1" t="s">
        <v>36262</v>
      </c>
      <c r="B63497" s="1">
        <v>32.843322999999998</v>
      </c>
      <c r="C63497" s="2">
        <v>0.76643518518518516</v>
      </c>
    </row>
    <row r="63498" spans="1:3" x14ac:dyDescent="0.25">
      <c r="A63498" s="1" t="s">
        <v>36821</v>
      </c>
      <c r="B63498" s="1">
        <v>37.997275000000002</v>
      </c>
      <c r="C63498" s="2">
        <v>0.76643518518518516</v>
      </c>
    </row>
    <row r="63499" spans="1:3" x14ac:dyDescent="0.25">
      <c r="A63499" s="1" t="s">
        <v>3039</v>
      </c>
      <c r="B63499" s="1">
        <v>40.124904999999998</v>
      </c>
      <c r="C63499" s="2">
        <v>0.76644675925925931</v>
      </c>
    </row>
    <row r="63500" spans="1:3" x14ac:dyDescent="0.25">
      <c r="A63500" s="1" t="s">
        <v>36608</v>
      </c>
      <c r="B63500" s="1">
        <v>40.276311</v>
      </c>
      <c r="C63500" s="2">
        <v>0.76644675925925931</v>
      </c>
    </row>
    <row r="63501" spans="1:3" x14ac:dyDescent="0.25">
      <c r="A63501" s="1" t="s">
        <v>36512</v>
      </c>
      <c r="B63501" s="1">
        <v>50.494283000000003</v>
      </c>
      <c r="C63501" s="2">
        <v>0.76644675925925931</v>
      </c>
    </row>
    <row r="63502" spans="1:3" x14ac:dyDescent="0.25">
      <c r="A63502" s="1" t="s">
        <v>3031</v>
      </c>
      <c r="B63502" s="1">
        <v>28.269112</v>
      </c>
      <c r="C63502" s="2">
        <v>0.76644675925925931</v>
      </c>
    </row>
    <row r="63503" spans="1:3" x14ac:dyDescent="0.25">
      <c r="A63503" s="1" t="s">
        <v>36351</v>
      </c>
      <c r="B63503" s="1">
        <v>31.552555000000002</v>
      </c>
      <c r="C63503" s="2">
        <v>0.76644675925925931</v>
      </c>
    </row>
    <row r="63504" spans="1:3" x14ac:dyDescent="0.25">
      <c r="A63504" s="1" t="s">
        <v>36116</v>
      </c>
      <c r="B63504" s="1">
        <v>32.245192000000003</v>
      </c>
      <c r="C63504" s="2">
        <v>0.76644675925925931</v>
      </c>
    </row>
    <row r="63505" spans="1:3" x14ac:dyDescent="0.25">
      <c r="A63505" s="1" t="s">
        <v>36114</v>
      </c>
      <c r="B63505" s="1">
        <v>63.84319</v>
      </c>
      <c r="C63505" s="2">
        <v>0.76644675925925931</v>
      </c>
    </row>
    <row r="63506" spans="1:3" x14ac:dyDescent="0.25">
      <c r="A63506" s="1" t="s">
        <v>3298</v>
      </c>
      <c r="B63506" s="1">
        <v>35.235315</v>
      </c>
      <c r="C63506" s="2">
        <v>0.76644675925925931</v>
      </c>
    </row>
    <row r="63507" spans="1:3" x14ac:dyDescent="0.25">
      <c r="A63507" s="1" t="s">
        <v>3327</v>
      </c>
      <c r="B63507" s="1">
        <v>71.027049000000005</v>
      </c>
      <c r="C63507" s="2">
        <v>0.76644675925925931</v>
      </c>
    </row>
    <row r="63508" spans="1:3" x14ac:dyDescent="0.25">
      <c r="A63508" s="1" t="s">
        <v>3216</v>
      </c>
      <c r="B63508" s="1">
        <v>61.218691</v>
      </c>
      <c r="C63508" s="2">
        <v>0.76644675925925931</v>
      </c>
    </row>
    <row r="63509" spans="1:3" x14ac:dyDescent="0.25">
      <c r="A63509" s="1" t="s">
        <v>3251</v>
      </c>
      <c r="B63509" s="1">
        <v>42.645719999999997</v>
      </c>
      <c r="C63509" s="2">
        <v>0.76644675925925931</v>
      </c>
    </row>
    <row r="63510" spans="1:3" x14ac:dyDescent="0.25">
      <c r="A63510" s="1" t="s">
        <v>36269</v>
      </c>
      <c r="B63510" s="1">
        <v>32.093361999999999</v>
      </c>
      <c r="C63510" s="2">
        <v>0.76644675925925931</v>
      </c>
    </row>
    <row r="63511" spans="1:3" x14ac:dyDescent="0.25">
      <c r="A63511" s="1" t="s">
        <v>36232</v>
      </c>
      <c r="B63511" s="1">
        <v>33.185597999999999</v>
      </c>
      <c r="C63511" s="2">
        <v>0.76644675925925931</v>
      </c>
    </row>
    <row r="63512" spans="1:3" x14ac:dyDescent="0.25">
      <c r="A63512" s="1" t="s">
        <v>36225</v>
      </c>
      <c r="B63512" s="1">
        <v>34.487164</v>
      </c>
      <c r="C63512" s="2">
        <v>0.76644675925925931</v>
      </c>
    </row>
    <row r="63513" spans="1:3" x14ac:dyDescent="0.25">
      <c r="A63513" s="1" t="s">
        <v>36745</v>
      </c>
      <c r="B63513" s="1">
        <v>29.070352</v>
      </c>
      <c r="C63513" s="2">
        <v>0.76644675925925931</v>
      </c>
    </row>
    <row r="63514" spans="1:3" x14ac:dyDescent="0.25">
      <c r="A63514" s="1" t="s">
        <v>36447</v>
      </c>
      <c r="B63514" s="1">
        <v>55.426918000000001</v>
      </c>
      <c r="C63514" s="2">
        <v>0.76645833333333335</v>
      </c>
    </row>
    <row r="63515" spans="1:3" x14ac:dyDescent="0.25">
      <c r="A63515" s="1" t="s">
        <v>36241</v>
      </c>
      <c r="B63515" s="1">
        <v>35.516424999999998</v>
      </c>
      <c r="C63515" s="2">
        <v>0.76645833333333335</v>
      </c>
    </row>
    <row r="63516" spans="1:3" x14ac:dyDescent="0.25">
      <c r="A63516" s="1" t="s">
        <v>36821</v>
      </c>
      <c r="B63516" s="1">
        <v>32.210628</v>
      </c>
      <c r="C63516" s="2">
        <v>0.76645833333333335</v>
      </c>
    </row>
    <row r="63517" spans="1:3" x14ac:dyDescent="0.25">
      <c r="A63517" s="1" t="s">
        <v>3168</v>
      </c>
      <c r="B63517" s="1">
        <v>29.124103999999999</v>
      </c>
      <c r="C63517" s="2">
        <v>0.76645833333333335</v>
      </c>
    </row>
    <row r="63518" spans="1:3" x14ac:dyDescent="0.25">
      <c r="A63518" s="1" t="s">
        <v>3098</v>
      </c>
      <c r="B63518" s="1">
        <v>28.834913</v>
      </c>
      <c r="C63518" s="2">
        <v>0.76645833333333335</v>
      </c>
    </row>
    <row r="63519" spans="1:3" x14ac:dyDescent="0.25">
      <c r="A63519" s="1" t="s">
        <v>36298</v>
      </c>
      <c r="B63519" s="1">
        <v>36.487814999999998</v>
      </c>
      <c r="C63519" s="2">
        <v>0.76645833333333335</v>
      </c>
    </row>
    <row r="63520" spans="1:3" x14ac:dyDescent="0.25">
      <c r="A63520" s="1" t="s">
        <v>36295</v>
      </c>
      <c r="B63520" s="1">
        <v>41.887791999999997</v>
      </c>
      <c r="C63520" s="2">
        <v>0.76645833333333335</v>
      </c>
    </row>
    <row r="63521" spans="1:3" x14ac:dyDescent="0.25">
      <c r="A63521" s="1" t="s">
        <v>3516</v>
      </c>
      <c r="B63521" s="1">
        <v>35.139802000000003</v>
      </c>
      <c r="C63521" s="2">
        <v>0.76645833333333335</v>
      </c>
    </row>
    <row r="63522" spans="1:3" x14ac:dyDescent="0.25">
      <c r="A63522" s="1" t="s">
        <v>3187</v>
      </c>
      <c r="B63522" s="1">
        <v>50.102124000000003</v>
      </c>
      <c r="C63522" s="2">
        <v>0.76645833333333335</v>
      </c>
    </row>
    <row r="63523" spans="1:3" x14ac:dyDescent="0.25">
      <c r="A63523" s="1" t="s">
        <v>36126</v>
      </c>
      <c r="B63523" s="1">
        <v>64.825687000000002</v>
      </c>
      <c r="C63523" s="2">
        <v>0.76645833333333335</v>
      </c>
    </row>
    <row r="63524" spans="1:3" x14ac:dyDescent="0.25">
      <c r="A63524" s="1" t="s">
        <v>36116</v>
      </c>
      <c r="B63524" s="1">
        <v>44.212919999999997</v>
      </c>
      <c r="C63524" s="2">
        <v>0.76646990740740739</v>
      </c>
    </row>
    <row r="63525" spans="1:3" x14ac:dyDescent="0.25">
      <c r="A63525" s="1" t="s">
        <v>36218</v>
      </c>
      <c r="B63525" s="1">
        <v>38.228245000000001</v>
      </c>
      <c r="C63525" s="2">
        <v>0.76646990740740739</v>
      </c>
    </row>
    <row r="63526" spans="1:3" x14ac:dyDescent="0.25">
      <c r="A63526" s="1" t="s">
        <v>36232</v>
      </c>
      <c r="B63526" s="1">
        <v>33.086897</v>
      </c>
      <c r="C63526" s="2">
        <v>0.76646990740740739</v>
      </c>
    </row>
    <row r="63527" spans="1:3" x14ac:dyDescent="0.25">
      <c r="A63527" s="1" t="s">
        <v>36745</v>
      </c>
      <c r="B63527" s="1">
        <v>39.383868</v>
      </c>
      <c r="C63527" s="2">
        <v>0.76646990740740739</v>
      </c>
    </row>
    <row r="63528" spans="1:3" x14ac:dyDescent="0.25">
      <c r="A63528" s="1" t="s">
        <v>3031</v>
      </c>
      <c r="B63528" s="1">
        <v>30.265111000000001</v>
      </c>
      <c r="C63528" s="2">
        <v>0.76646990740740739</v>
      </c>
    </row>
    <row r="63529" spans="1:3" x14ac:dyDescent="0.25">
      <c r="A63529" s="1" t="s">
        <v>36512</v>
      </c>
      <c r="B63529" s="1">
        <v>40.980611000000003</v>
      </c>
      <c r="C63529" s="2">
        <v>0.76646990740740739</v>
      </c>
    </row>
    <row r="63530" spans="1:3" x14ac:dyDescent="0.25">
      <c r="A63530" s="1" t="s">
        <v>3039</v>
      </c>
      <c r="B63530" s="1">
        <v>31.287141999999999</v>
      </c>
      <c r="C63530" s="2">
        <v>0.76646990740740739</v>
      </c>
    </row>
    <row r="63531" spans="1:3" x14ac:dyDescent="0.25">
      <c r="A63531" s="1" t="s">
        <v>3327</v>
      </c>
      <c r="B63531" s="1">
        <v>39.980828000000002</v>
      </c>
      <c r="C63531" s="2">
        <v>0.76646990740740739</v>
      </c>
    </row>
    <row r="63532" spans="1:3" x14ac:dyDescent="0.25">
      <c r="A63532" s="1" t="s">
        <v>3251</v>
      </c>
      <c r="B63532" s="1">
        <v>49.276623999999998</v>
      </c>
      <c r="C63532" s="2">
        <v>0.76646990740740739</v>
      </c>
    </row>
    <row r="63533" spans="1:3" x14ac:dyDescent="0.25">
      <c r="A63533" s="1" t="s">
        <v>36225</v>
      </c>
      <c r="B63533" s="1">
        <v>29.903690000000001</v>
      </c>
      <c r="C63533" s="2">
        <v>0.76646990740740739</v>
      </c>
    </row>
    <row r="63534" spans="1:3" x14ac:dyDescent="0.25">
      <c r="A63534" s="1" t="s">
        <v>3216</v>
      </c>
      <c r="B63534" s="1">
        <v>57.658862999999997</v>
      </c>
      <c r="C63534" s="2">
        <v>0.76646990740740739</v>
      </c>
    </row>
    <row r="63535" spans="1:3" x14ac:dyDescent="0.25">
      <c r="A63535" s="1" t="s">
        <v>36262</v>
      </c>
      <c r="B63535" s="1">
        <v>35.628570000000003</v>
      </c>
      <c r="C63535" s="2">
        <v>0.76646990740740739</v>
      </c>
    </row>
    <row r="63536" spans="1:3" x14ac:dyDescent="0.25">
      <c r="A63536" s="1" t="s">
        <v>3383</v>
      </c>
      <c r="B63536" s="1">
        <v>41.261665000000001</v>
      </c>
      <c r="C63536" s="2">
        <v>0.76646990740740739</v>
      </c>
    </row>
    <row r="63537" spans="1:3" x14ac:dyDescent="0.25">
      <c r="A63537" s="1" t="s">
        <v>36351</v>
      </c>
      <c r="B63537" s="1">
        <v>35.973387000000002</v>
      </c>
      <c r="C63537" s="2">
        <v>0.76646990740740739</v>
      </c>
    </row>
    <row r="63538" spans="1:3" x14ac:dyDescent="0.25">
      <c r="A63538" s="1" t="s">
        <v>36114</v>
      </c>
      <c r="B63538" s="1">
        <v>66.125502999999995</v>
      </c>
      <c r="C63538" s="2">
        <v>0.76646990740740739</v>
      </c>
    </row>
    <row r="63539" spans="1:3" x14ac:dyDescent="0.25">
      <c r="A63539" s="1" t="s">
        <v>36269</v>
      </c>
      <c r="B63539" s="1">
        <v>30.203341999999999</v>
      </c>
      <c r="C63539" s="2">
        <v>0.76646990740740739</v>
      </c>
    </row>
    <row r="63540" spans="1:3" x14ac:dyDescent="0.25">
      <c r="A63540" s="1" t="s">
        <v>3516</v>
      </c>
      <c r="B63540" s="1">
        <v>33.340245000000003</v>
      </c>
      <c r="C63540" s="2">
        <v>0.76648148148148143</v>
      </c>
    </row>
    <row r="63541" spans="1:3" x14ac:dyDescent="0.25">
      <c r="A63541" s="1" t="s">
        <v>36298</v>
      </c>
      <c r="B63541" s="1">
        <v>36.096794000000003</v>
      </c>
      <c r="C63541" s="2">
        <v>0.76648148148148143</v>
      </c>
    </row>
    <row r="63542" spans="1:3" x14ac:dyDescent="0.25">
      <c r="A63542" s="1" t="s">
        <v>36126</v>
      </c>
      <c r="B63542" s="1">
        <v>42.629455</v>
      </c>
      <c r="C63542" s="2">
        <v>0.76648148148148143</v>
      </c>
    </row>
    <row r="63543" spans="1:3" x14ac:dyDescent="0.25">
      <c r="A63543" s="1" t="s">
        <v>36447</v>
      </c>
      <c r="B63543" s="1">
        <v>42.205025999999997</v>
      </c>
      <c r="C63543" s="2">
        <v>0.76648148148148143</v>
      </c>
    </row>
    <row r="63544" spans="1:3" x14ac:dyDescent="0.25">
      <c r="A63544" s="1" t="s">
        <v>3168</v>
      </c>
      <c r="B63544" s="1">
        <v>35.918129</v>
      </c>
      <c r="C63544" s="2">
        <v>0.76648148148148143</v>
      </c>
    </row>
    <row r="63545" spans="1:3" x14ac:dyDescent="0.25">
      <c r="A63545" s="1" t="s">
        <v>36241</v>
      </c>
      <c r="B63545" s="1">
        <v>36.895426</v>
      </c>
      <c r="C63545" s="2">
        <v>0.76648148148148143</v>
      </c>
    </row>
    <row r="63546" spans="1:3" x14ac:dyDescent="0.25">
      <c r="A63546" s="1" t="s">
        <v>3298</v>
      </c>
      <c r="B63546" s="1">
        <v>31.397051999999999</v>
      </c>
      <c r="C63546" s="2">
        <v>0.76648148148148143</v>
      </c>
    </row>
    <row r="63547" spans="1:3" x14ac:dyDescent="0.25">
      <c r="A63547" s="1" t="s">
        <v>36295</v>
      </c>
      <c r="B63547" s="1">
        <v>59.695281999999999</v>
      </c>
      <c r="C63547" s="2">
        <v>0.76648148148148143</v>
      </c>
    </row>
    <row r="63548" spans="1:3" x14ac:dyDescent="0.25">
      <c r="A63548" s="1" t="s">
        <v>36821</v>
      </c>
      <c r="B63548" s="1">
        <v>29.092542000000002</v>
      </c>
      <c r="C63548" s="2">
        <v>0.76648148148148143</v>
      </c>
    </row>
    <row r="63549" spans="1:3" x14ac:dyDescent="0.25">
      <c r="A63549" s="1" t="s">
        <v>3098</v>
      </c>
      <c r="B63549" s="1">
        <v>29.725859</v>
      </c>
      <c r="C63549" s="2">
        <v>0.76648148148148143</v>
      </c>
    </row>
    <row r="63550" spans="1:3" x14ac:dyDescent="0.25">
      <c r="A63550" s="1" t="s">
        <v>36608</v>
      </c>
      <c r="B63550" s="1">
        <v>49.685274</v>
      </c>
      <c r="C63550" s="2">
        <v>0.76648148148148143</v>
      </c>
    </row>
    <row r="63551" spans="1:3" x14ac:dyDescent="0.25">
      <c r="A63551" s="1" t="s">
        <v>3187</v>
      </c>
      <c r="B63551" s="1">
        <v>121.541758</v>
      </c>
      <c r="C63551" s="2">
        <v>0.76648148148148143</v>
      </c>
    </row>
    <row r="63552" spans="1:3" x14ac:dyDescent="0.25">
      <c r="A63552" s="1" t="s">
        <v>3251</v>
      </c>
      <c r="B63552" s="1">
        <v>41.030819999999999</v>
      </c>
      <c r="C63552" s="2">
        <v>0.76649305555555558</v>
      </c>
    </row>
    <row r="63553" spans="1:3" x14ac:dyDescent="0.25">
      <c r="A63553" s="1" t="s">
        <v>3327</v>
      </c>
      <c r="B63553" s="1">
        <v>36.649526000000002</v>
      </c>
      <c r="C63553" s="2">
        <v>0.76649305555555558</v>
      </c>
    </row>
    <row r="63554" spans="1:3" x14ac:dyDescent="0.25">
      <c r="A63554" s="1" t="s">
        <v>36232</v>
      </c>
      <c r="B63554" s="1">
        <v>68.954711000000003</v>
      </c>
      <c r="C63554" s="2">
        <v>0.76649305555555558</v>
      </c>
    </row>
    <row r="63555" spans="1:3" x14ac:dyDescent="0.25">
      <c r="A63555" s="1" t="s">
        <v>36218</v>
      </c>
      <c r="B63555" s="1">
        <v>47.590618999999997</v>
      </c>
      <c r="C63555" s="2">
        <v>0.76649305555555558</v>
      </c>
    </row>
    <row r="63556" spans="1:3" x14ac:dyDescent="0.25">
      <c r="A63556" s="1" t="s">
        <v>36745</v>
      </c>
      <c r="B63556" s="1">
        <v>37.323163999999998</v>
      </c>
      <c r="C63556" s="2">
        <v>0.76649305555555558</v>
      </c>
    </row>
    <row r="63557" spans="1:3" x14ac:dyDescent="0.25">
      <c r="A63557" s="1" t="s">
        <v>36262</v>
      </c>
      <c r="B63557" s="1">
        <v>46.179923000000002</v>
      </c>
      <c r="C63557" s="2">
        <v>0.76649305555555558</v>
      </c>
    </row>
    <row r="63558" spans="1:3" x14ac:dyDescent="0.25">
      <c r="A63558" s="1" t="s">
        <v>3039</v>
      </c>
      <c r="B63558" s="1">
        <v>35.673271999999997</v>
      </c>
      <c r="C63558" s="2">
        <v>0.76649305555555558</v>
      </c>
    </row>
    <row r="63559" spans="1:3" x14ac:dyDescent="0.25">
      <c r="A63559" s="1" t="s">
        <v>36512</v>
      </c>
      <c r="B63559" s="1">
        <v>42.058619</v>
      </c>
      <c r="C63559" s="2">
        <v>0.76649305555555558</v>
      </c>
    </row>
    <row r="63560" spans="1:3" x14ac:dyDescent="0.25">
      <c r="A63560" s="1" t="s">
        <v>36114</v>
      </c>
      <c r="B63560" s="1">
        <v>41.114753</v>
      </c>
      <c r="C63560" s="2">
        <v>0.76649305555555558</v>
      </c>
    </row>
    <row r="63561" spans="1:3" x14ac:dyDescent="0.25">
      <c r="A63561" s="1" t="s">
        <v>36351</v>
      </c>
      <c r="B63561" s="1">
        <v>42.891649999999998</v>
      </c>
      <c r="C63561" s="2">
        <v>0.76649305555555558</v>
      </c>
    </row>
    <row r="63562" spans="1:3" x14ac:dyDescent="0.25">
      <c r="A63562" s="1" t="s">
        <v>36225</v>
      </c>
      <c r="B63562" s="1">
        <v>45.313412</v>
      </c>
      <c r="C63562" s="2">
        <v>0.76649305555555558</v>
      </c>
    </row>
    <row r="63563" spans="1:3" x14ac:dyDescent="0.25">
      <c r="A63563" s="1" t="s">
        <v>3216</v>
      </c>
      <c r="B63563" s="1">
        <v>33.189267000000001</v>
      </c>
      <c r="C63563" s="2">
        <v>0.76649305555555558</v>
      </c>
    </row>
    <row r="63564" spans="1:3" x14ac:dyDescent="0.25">
      <c r="A63564" s="1" t="s">
        <v>3383</v>
      </c>
      <c r="B63564" s="1">
        <v>32.869024000000003</v>
      </c>
      <c r="C63564" s="2">
        <v>0.76649305555555558</v>
      </c>
    </row>
    <row r="63565" spans="1:3" x14ac:dyDescent="0.25">
      <c r="A63565" s="1" t="s">
        <v>36116</v>
      </c>
      <c r="B63565" s="1">
        <v>35.488061000000002</v>
      </c>
      <c r="C63565" s="2">
        <v>0.76649305555555558</v>
      </c>
    </row>
    <row r="63566" spans="1:3" x14ac:dyDescent="0.25">
      <c r="A63566" s="1" t="s">
        <v>36269</v>
      </c>
      <c r="B63566" s="1">
        <v>34.160586000000002</v>
      </c>
      <c r="C63566" s="2">
        <v>0.76649305555555558</v>
      </c>
    </row>
    <row r="63567" spans="1:3" x14ac:dyDescent="0.25">
      <c r="A63567" s="1" t="s">
        <v>3031</v>
      </c>
      <c r="B63567" s="1">
        <v>75.638177999999996</v>
      </c>
      <c r="C63567" s="2">
        <v>0.76649305555555558</v>
      </c>
    </row>
    <row r="63568" spans="1:3" x14ac:dyDescent="0.25">
      <c r="A63568" s="1" t="s">
        <v>36821</v>
      </c>
      <c r="B63568" s="1">
        <v>60.209704000000002</v>
      </c>
      <c r="C63568" s="2">
        <v>0.76650462962962962</v>
      </c>
    </row>
    <row r="63569" spans="1:3" x14ac:dyDescent="0.25">
      <c r="A63569" s="1" t="s">
        <v>36126</v>
      </c>
      <c r="B63569" s="1">
        <v>29.251674999999999</v>
      </c>
      <c r="C63569" s="2">
        <v>0.76650462962962962</v>
      </c>
    </row>
    <row r="63570" spans="1:3" x14ac:dyDescent="0.25">
      <c r="A63570" s="1" t="s">
        <v>3168</v>
      </c>
      <c r="B63570" s="1">
        <v>89.673720000000003</v>
      </c>
      <c r="C63570" s="2">
        <v>0.76650462962962962</v>
      </c>
    </row>
    <row r="63571" spans="1:3" x14ac:dyDescent="0.25">
      <c r="A63571" s="1" t="s">
        <v>36608</v>
      </c>
      <c r="B63571" s="1">
        <v>30.161206</v>
      </c>
      <c r="C63571" s="2">
        <v>0.76650462962962962</v>
      </c>
    </row>
    <row r="63572" spans="1:3" x14ac:dyDescent="0.25">
      <c r="A63572" s="1" t="s">
        <v>3298</v>
      </c>
      <c r="B63572" s="1">
        <v>34.383557000000003</v>
      </c>
      <c r="C63572" s="2">
        <v>0.76650462962962962</v>
      </c>
    </row>
    <row r="63573" spans="1:3" x14ac:dyDescent="0.25">
      <c r="A63573" s="1" t="s">
        <v>3516</v>
      </c>
      <c r="B63573" s="1">
        <v>35.863022999999998</v>
      </c>
      <c r="C63573" s="2">
        <v>0.76650462962962962</v>
      </c>
    </row>
    <row r="63574" spans="1:3" x14ac:dyDescent="0.25">
      <c r="A63574" s="1" t="s">
        <v>36241</v>
      </c>
      <c r="B63574" s="1">
        <v>35.889225000000003</v>
      </c>
      <c r="C63574" s="2">
        <v>0.76650462962962962</v>
      </c>
    </row>
    <row r="63575" spans="1:3" x14ac:dyDescent="0.25">
      <c r="A63575" s="1" t="s">
        <v>3098</v>
      </c>
      <c r="B63575" s="1">
        <v>30.410695</v>
      </c>
      <c r="C63575" s="2">
        <v>0.76650462962962962</v>
      </c>
    </row>
    <row r="63576" spans="1:3" x14ac:dyDescent="0.25">
      <c r="A63576" s="1" t="s">
        <v>3187</v>
      </c>
      <c r="B63576" s="1">
        <v>169.41958099999999</v>
      </c>
      <c r="C63576" s="2">
        <v>0.76650462962962962</v>
      </c>
    </row>
    <row r="63577" spans="1:3" x14ac:dyDescent="0.25">
      <c r="A63577" s="1" t="s">
        <v>36447</v>
      </c>
      <c r="B63577" s="1">
        <v>83.958725999999999</v>
      </c>
      <c r="C63577" s="2">
        <v>0.76650462962962962</v>
      </c>
    </row>
    <row r="63578" spans="1:3" x14ac:dyDescent="0.25">
      <c r="A63578" s="1" t="s">
        <v>36295</v>
      </c>
      <c r="B63578" s="1">
        <v>40.136605000000003</v>
      </c>
      <c r="C63578" s="2">
        <v>0.76650462962962962</v>
      </c>
    </row>
    <row r="63579" spans="1:3" x14ac:dyDescent="0.25">
      <c r="A63579" s="1" t="s">
        <v>36298</v>
      </c>
      <c r="B63579" s="1">
        <v>53.846224999999997</v>
      </c>
      <c r="C63579" s="2">
        <v>0.76650462962962962</v>
      </c>
    </row>
    <row r="63580" spans="1:3" x14ac:dyDescent="0.25">
      <c r="A63580" s="1" t="s">
        <v>3216</v>
      </c>
      <c r="B63580" s="1">
        <v>49.559697999999997</v>
      </c>
      <c r="C63580" s="2">
        <v>0.76651620370370366</v>
      </c>
    </row>
    <row r="63581" spans="1:3" x14ac:dyDescent="0.25">
      <c r="A63581" s="1" t="s">
        <v>36745</v>
      </c>
      <c r="B63581" s="1">
        <v>35.701683000000003</v>
      </c>
      <c r="C63581" s="2">
        <v>0.76651620370370366</v>
      </c>
    </row>
    <row r="63582" spans="1:3" x14ac:dyDescent="0.25">
      <c r="A63582" s="1" t="s">
        <v>36232</v>
      </c>
      <c r="B63582" s="1">
        <v>43.404159</v>
      </c>
      <c r="C63582" s="2">
        <v>0.76651620370370366</v>
      </c>
    </row>
    <row r="63583" spans="1:3" x14ac:dyDescent="0.25">
      <c r="A63583" s="1" t="s">
        <v>36262</v>
      </c>
      <c r="B63583" s="1">
        <v>46.887360000000001</v>
      </c>
      <c r="C63583" s="2">
        <v>0.76651620370370366</v>
      </c>
    </row>
    <row r="63584" spans="1:3" x14ac:dyDescent="0.25">
      <c r="A63584" s="1" t="s">
        <v>36225</v>
      </c>
      <c r="B63584" s="1">
        <v>28.184187000000001</v>
      </c>
      <c r="C63584" s="2">
        <v>0.76651620370370366</v>
      </c>
    </row>
    <row r="63585" spans="1:3" x14ac:dyDescent="0.25">
      <c r="A63585" s="1" t="s">
        <v>36218</v>
      </c>
      <c r="B63585" s="1">
        <v>36.559842000000003</v>
      </c>
      <c r="C63585" s="2">
        <v>0.76651620370370366</v>
      </c>
    </row>
    <row r="63586" spans="1:3" x14ac:dyDescent="0.25">
      <c r="A63586" s="1" t="s">
        <v>3039</v>
      </c>
      <c r="B63586" s="1">
        <v>76.655822000000001</v>
      </c>
      <c r="C63586" s="2">
        <v>0.76651620370370366</v>
      </c>
    </row>
    <row r="63587" spans="1:3" x14ac:dyDescent="0.25">
      <c r="A63587" s="1" t="s">
        <v>36114</v>
      </c>
      <c r="B63587" s="1">
        <v>65.350562999999994</v>
      </c>
      <c r="C63587" s="2">
        <v>0.76651620370370366</v>
      </c>
    </row>
    <row r="63588" spans="1:3" x14ac:dyDescent="0.25">
      <c r="A63588" s="1" t="s">
        <v>3327</v>
      </c>
      <c r="B63588" s="1">
        <v>138.442297</v>
      </c>
      <c r="C63588" s="2">
        <v>0.76651620370370366</v>
      </c>
    </row>
    <row r="63589" spans="1:3" x14ac:dyDescent="0.25">
      <c r="A63589" s="1" t="s">
        <v>36351</v>
      </c>
      <c r="B63589" s="1">
        <v>47.477891</v>
      </c>
      <c r="C63589" s="2">
        <v>0.76651620370370366</v>
      </c>
    </row>
    <row r="63590" spans="1:3" x14ac:dyDescent="0.25">
      <c r="A63590" s="1" t="s">
        <v>36116</v>
      </c>
      <c r="B63590" s="1">
        <v>29.54515</v>
      </c>
      <c r="C63590" s="2">
        <v>0.76651620370370366</v>
      </c>
    </row>
    <row r="63591" spans="1:3" x14ac:dyDescent="0.25">
      <c r="A63591" s="1" t="s">
        <v>36512</v>
      </c>
      <c r="B63591" s="1">
        <v>36.903278999999998</v>
      </c>
      <c r="C63591" s="2">
        <v>0.76651620370370366</v>
      </c>
    </row>
    <row r="63592" spans="1:3" x14ac:dyDescent="0.25">
      <c r="A63592" s="1" t="s">
        <v>3251</v>
      </c>
      <c r="B63592" s="1">
        <v>60.550928999999996</v>
      </c>
      <c r="C63592" s="2">
        <v>0.76651620370370366</v>
      </c>
    </row>
    <row r="63593" spans="1:3" x14ac:dyDescent="0.25">
      <c r="A63593" s="1" t="s">
        <v>3031</v>
      </c>
      <c r="B63593" s="1">
        <v>34.155605999999999</v>
      </c>
      <c r="C63593" s="2">
        <v>0.76651620370370366</v>
      </c>
    </row>
    <row r="63594" spans="1:3" x14ac:dyDescent="0.25">
      <c r="A63594" s="1" t="s">
        <v>3383</v>
      </c>
      <c r="B63594" s="1">
        <v>32.721716000000001</v>
      </c>
      <c r="C63594" s="2">
        <v>0.76651620370370366</v>
      </c>
    </row>
    <row r="63595" spans="1:3" x14ac:dyDescent="0.25">
      <c r="A63595" s="1" t="s">
        <v>36269</v>
      </c>
      <c r="B63595" s="1">
        <v>46.207622000000001</v>
      </c>
      <c r="C63595" s="2">
        <v>0.76651620370370366</v>
      </c>
    </row>
    <row r="63596" spans="1:3" x14ac:dyDescent="0.25">
      <c r="A63596" s="1" t="s">
        <v>3516</v>
      </c>
      <c r="B63596" s="1">
        <v>43.249555000000001</v>
      </c>
      <c r="C63596" s="2">
        <v>0.76652777777777781</v>
      </c>
    </row>
    <row r="63597" spans="1:3" x14ac:dyDescent="0.25">
      <c r="A63597" s="1" t="s">
        <v>36298</v>
      </c>
      <c r="B63597" s="1">
        <v>81.185059999999993</v>
      </c>
      <c r="C63597" s="2">
        <v>0.76652777777777781</v>
      </c>
    </row>
    <row r="63598" spans="1:3" x14ac:dyDescent="0.25">
      <c r="A63598" s="1" t="s">
        <v>36608</v>
      </c>
      <c r="B63598" s="1">
        <v>45.441319999999997</v>
      </c>
      <c r="C63598" s="2">
        <v>0.76652777777777781</v>
      </c>
    </row>
    <row r="63599" spans="1:3" x14ac:dyDescent="0.25">
      <c r="A63599" s="1" t="s">
        <v>3168</v>
      </c>
      <c r="B63599" s="1">
        <v>36.25873</v>
      </c>
      <c r="C63599" s="2">
        <v>0.76652777777777781</v>
      </c>
    </row>
    <row r="63600" spans="1:3" x14ac:dyDescent="0.25">
      <c r="A63600" s="1" t="s">
        <v>36126</v>
      </c>
      <c r="B63600" s="1">
        <v>35.394111000000002</v>
      </c>
      <c r="C63600" s="2">
        <v>0.76652777777777781</v>
      </c>
    </row>
    <row r="63601" spans="1:3" x14ac:dyDescent="0.25">
      <c r="A63601" s="1" t="s">
        <v>3187</v>
      </c>
      <c r="B63601" s="1">
        <v>30.949915000000001</v>
      </c>
      <c r="C63601" s="2">
        <v>0.76652777777777781</v>
      </c>
    </row>
    <row r="63602" spans="1:3" x14ac:dyDescent="0.25">
      <c r="A63602" s="1" t="s">
        <v>3298</v>
      </c>
      <c r="B63602" s="1">
        <v>27.071055000000001</v>
      </c>
      <c r="C63602" s="2">
        <v>0.76652777777777781</v>
      </c>
    </row>
    <row r="63603" spans="1:3" x14ac:dyDescent="0.25">
      <c r="A63603" s="1" t="s">
        <v>36821</v>
      </c>
      <c r="B63603" s="1">
        <v>103.920721</v>
      </c>
      <c r="C63603" s="2">
        <v>0.76652777777777781</v>
      </c>
    </row>
    <row r="63604" spans="1:3" x14ac:dyDescent="0.25">
      <c r="A63604" s="1" t="s">
        <v>36241</v>
      </c>
      <c r="B63604" s="1">
        <v>41.623429000000002</v>
      </c>
      <c r="C63604" s="2">
        <v>0.76652777777777781</v>
      </c>
    </row>
    <row r="63605" spans="1:3" x14ac:dyDescent="0.25">
      <c r="A63605" s="1" t="s">
        <v>36295</v>
      </c>
      <c r="B63605" s="1">
        <v>29.765886999999999</v>
      </c>
      <c r="C63605" s="2">
        <v>0.76652777777777781</v>
      </c>
    </row>
    <row r="63606" spans="1:3" x14ac:dyDescent="0.25">
      <c r="A63606" s="1" t="s">
        <v>36447</v>
      </c>
      <c r="B63606" s="1">
        <v>32.906669000000001</v>
      </c>
      <c r="C63606" s="2">
        <v>0.76652777777777781</v>
      </c>
    </row>
    <row r="63607" spans="1:3" x14ac:dyDescent="0.25">
      <c r="A63607" s="1" t="s">
        <v>3216</v>
      </c>
      <c r="B63607" s="1">
        <v>37.416200000000003</v>
      </c>
      <c r="C63607" s="2">
        <v>0.76653935185185185</v>
      </c>
    </row>
    <row r="63608" spans="1:3" x14ac:dyDescent="0.25">
      <c r="A63608" s="1" t="s">
        <v>3031</v>
      </c>
      <c r="B63608" s="1">
        <v>29.605578000000001</v>
      </c>
      <c r="C63608" s="2">
        <v>0.76653935185185185</v>
      </c>
    </row>
    <row r="63609" spans="1:3" x14ac:dyDescent="0.25">
      <c r="A63609" s="1" t="s">
        <v>36745</v>
      </c>
      <c r="B63609" s="1">
        <v>35.243560000000002</v>
      </c>
      <c r="C63609" s="2">
        <v>0.76653935185185185</v>
      </c>
    </row>
    <row r="63610" spans="1:3" x14ac:dyDescent="0.25">
      <c r="A63610" s="1" t="s">
        <v>3039</v>
      </c>
      <c r="B63610" s="1">
        <v>64.096463</v>
      </c>
      <c r="C63610" s="2">
        <v>0.76653935185185185</v>
      </c>
    </row>
    <row r="63611" spans="1:3" x14ac:dyDescent="0.25">
      <c r="A63611" s="1" t="s">
        <v>36114</v>
      </c>
      <c r="B63611" s="1">
        <v>39.285961999999998</v>
      </c>
      <c r="C63611" s="2">
        <v>0.76653935185185185</v>
      </c>
    </row>
    <row r="63612" spans="1:3" x14ac:dyDescent="0.25">
      <c r="A63612" s="1" t="s">
        <v>36225</v>
      </c>
      <c r="B63612" s="1">
        <v>108.92312</v>
      </c>
      <c r="C63612" s="2">
        <v>0.76653935185185185</v>
      </c>
    </row>
    <row r="63613" spans="1:3" x14ac:dyDescent="0.25">
      <c r="A63613" s="1" t="s">
        <v>36262</v>
      </c>
      <c r="B63613" s="1">
        <v>38.547322000000001</v>
      </c>
      <c r="C63613" s="2">
        <v>0.76653935185185185</v>
      </c>
    </row>
    <row r="63614" spans="1:3" x14ac:dyDescent="0.25">
      <c r="A63614" s="1" t="s">
        <v>36116</v>
      </c>
      <c r="B63614" s="1">
        <v>37.728279000000001</v>
      </c>
      <c r="C63614" s="2">
        <v>0.76653935185185185</v>
      </c>
    </row>
    <row r="63615" spans="1:3" x14ac:dyDescent="0.25">
      <c r="A63615" s="1" t="s">
        <v>36269</v>
      </c>
      <c r="B63615" s="1">
        <v>38.876339999999999</v>
      </c>
      <c r="C63615" s="2">
        <v>0.76653935185185185</v>
      </c>
    </row>
    <row r="63616" spans="1:3" x14ac:dyDescent="0.25">
      <c r="A63616" s="1" t="s">
        <v>36218</v>
      </c>
      <c r="B63616" s="1">
        <v>34.887639</v>
      </c>
      <c r="C63616" s="2">
        <v>0.76653935185185185</v>
      </c>
    </row>
    <row r="63617" spans="1:3" x14ac:dyDescent="0.25">
      <c r="A63617" s="1" t="s">
        <v>3098</v>
      </c>
      <c r="B63617" s="1">
        <v>35.014237000000001</v>
      </c>
      <c r="C63617" s="2">
        <v>0.76653935185185185</v>
      </c>
    </row>
    <row r="63618" spans="1:3" x14ac:dyDescent="0.25">
      <c r="A63618" s="1" t="s">
        <v>3327</v>
      </c>
      <c r="B63618" s="1">
        <v>26.821318999999999</v>
      </c>
      <c r="C63618" s="2">
        <v>0.76653935185185185</v>
      </c>
    </row>
    <row r="63619" spans="1:3" x14ac:dyDescent="0.25">
      <c r="A63619" s="1" t="s">
        <v>3383</v>
      </c>
      <c r="B63619" s="1">
        <v>42.150410999999998</v>
      </c>
      <c r="C63619" s="2">
        <v>0.76653935185185185</v>
      </c>
    </row>
    <row r="63620" spans="1:3" x14ac:dyDescent="0.25">
      <c r="A63620" s="1" t="s">
        <v>36512</v>
      </c>
      <c r="B63620" s="1">
        <v>35.496569000000001</v>
      </c>
      <c r="C63620" s="2">
        <v>0.76653935185185185</v>
      </c>
    </row>
    <row r="63621" spans="1:3" x14ac:dyDescent="0.25">
      <c r="A63621" s="1" t="s">
        <v>36232</v>
      </c>
      <c r="B63621" s="1">
        <v>35.122109999999999</v>
      </c>
      <c r="C63621" s="2">
        <v>0.76653935185185185</v>
      </c>
    </row>
    <row r="63622" spans="1:3" x14ac:dyDescent="0.25">
      <c r="A63622" s="1" t="s">
        <v>3251</v>
      </c>
      <c r="B63622" s="1">
        <v>72.765535</v>
      </c>
      <c r="C63622" s="2">
        <v>0.76653935185185185</v>
      </c>
    </row>
    <row r="63623" spans="1:3" x14ac:dyDescent="0.25">
      <c r="A63623" s="1" t="s">
        <v>36351</v>
      </c>
      <c r="B63623" s="1">
        <v>34.846426999999998</v>
      </c>
      <c r="C63623" s="2">
        <v>0.76653935185185185</v>
      </c>
    </row>
    <row r="63624" spans="1:3" x14ac:dyDescent="0.25">
      <c r="A63624" s="1" t="s">
        <v>36447</v>
      </c>
      <c r="B63624" s="1">
        <v>53.250888000000003</v>
      </c>
      <c r="C63624" s="2">
        <v>0.76655092592592589</v>
      </c>
    </row>
    <row r="63625" spans="1:3" x14ac:dyDescent="0.25">
      <c r="A63625" s="1" t="s">
        <v>3298</v>
      </c>
      <c r="B63625" s="1">
        <v>28.682365000000001</v>
      </c>
      <c r="C63625" s="2">
        <v>0.76655092592592589</v>
      </c>
    </row>
    <row r="63626" spans="1:3" x14ac:dyDescent="0.25">
      <c r="A63626" s="1" t="s">
        <v>3168</v>
      </c>
      <c r="B63626" s="1">
        <v>30.475109</v>
      </c>
      <c r="C63626" s="2">
        <v>0.76655092592592589</v>
      </c>
    </row>
    <row r="63627" spans="1:3" x14ac:dyDescent="0.25">
      <c r="A63627" s="1" t="s">
        <v>36126</v>
      </c>
      <c r="B63627" s="1">
        <v>47.397382</v>
      </c>
      <c r="C63627" s="2">
        <v>0.76655092592592589</v>
      </c>
    </row>
    <row r="63628" spans="1:3" x14ac:dyDescent="0.25">
      <c r="A63628" s="1" t="s">
        <v>36821</v>
      </c>
      <c r="B63628" s="1">
        <v>34.718778999999998</v>
      </c>
      <c r="C63628" s="2">
        <v>0.76655092592592589</v>
      </c>
    </row>
    <row r="63629" spans="1:3" x14ac:dyDescent="0.25">
      <c r="A63629" s="1" t="s">
        <v>36608</v>
      </c>
      <c r="B63629" s="1">
        <v>37.958872</v>
      </c>
      <c r="C63629" s="2">
        <v>0.76655092592592589</v>
      </c>
    </row>
    <row r="63630" spans="1:3" x14ac:dyDescent="0.25">
      <c r="A63630" s="1" t="s">
        <v>3516</v>
      </c>
      <c r="B63630" s="1">
        <v>35.376207999999998</v>
      </c>
      <c r="C63630" s="2">
        <v>0.76655092592592589</v>
      </c>
    </row>
    <row r="63631" spans="1:3" x14ac:dyDescent="0.25">
      <c r="A63631" s="1" t="s">
        <v>3187</v>
      </c>
      <c r="B63631" s="1">
        <v>29.206714000000002</v>
      </c>
      <c r="C63631" s="2">
        <v>0.76655092592592589</v>
      </c>
    </row>
    <row r="63632" spans="1:3" x14ac:dyDescent="0.25">
      <c r="A63632" s="1" t="s">
        <v>36295</v>
      </c>
      <c r="B63632" s="1">
        <v>55.414766999999998</v>
      </c>
      <c r="C63632" s="2">
        <v>0.76655092592592589</v>
      </c>
    </row>
    <row r="63633" spans="1:3" x14ac:dyDescent="0.25">
      <c r="A63633" s="1" t="s">
        <v>36218</v>
      </c>
      <c r="B63633" s="1">
        <v>44.960656999999998</v>
      </c>
      <c r="C63633" s="2">
        <v>0.76656250000000004</v>
      </c>
    </row>
    <row r="63634" spans="1:3" x14ac:dyDescent="0.25">
      <c r="A63634" s="1" t="s">
        <v>3039</v>
      </c>
      <c r="B63634" s="1">
        <v>41.765891000000003</v>
      </c>
      <c r="C63634" s="2">
        <v>0.76656250000000004</v>
      </c>
    </row>
    <row r="63635" spans="1:3" x14ac:dyDescent="0.25">
      <c r="A63635" s="1" t="s">
        <v>3216</v>
      </c>
      <c r="B63635" s="1">
        <v>29.447037000000002</v>
      </c>
      <c r="C63635" s="2">
        <v>0.76656250000000004</v>
      </c>
    </row>
    <row r="63636" spans="1:3" x14ac:dyDescent="0.25">
      <c r="A63636" s="1" t="s">
        <v>36225</v>
      </c>
      <c r="B63636" s="1">
        <v>42.716957000000001</v>
      </c>
      <c r="C63636" s="2">
        <v>0.76656250000000004</v>
      </c>
    </row>
    <row r="63637" spans="1:3" x14ac:dyDescent="0.25">
      <c r="A63637" s="1" t="s">
        <v>3383</v>
      </c>
      <c r="B63637" s="1">
        <v>29.149328000000001</v>
      </c>
      <c r="C63637" s="2">
        <v>0.76656250000000004</v>
      </c>
    </row>
    <row r="63638" spans="1:3" x14ac:dyDescent="0.25">
      <c r="A63638" s="1" t="s">
        <v>36232</v>
      </c>
      <c r="B63638" s="1">
        <v>36.679219000000003</v>
      </c>
      <c r="C63638" s="2">
        <v>0.76656250000000004</v>
      </c>
    </row>
    <row r="63639" spans="1:3" x14ac:dyDescent="0.25">
      <c r="A63639" s="1" t="s">
        <v>36512</v>
      </c>
      <c r="B63639" s="1">
        <v>29.804825999999998</v>
      </c>
      <c r="C63639" s="2">
        <v>0.76656250000000004</v>
      </c>
    </row>
    <row r="63640" spans="1:3" x14ac:dyDescent="0.25">
      <c r="A63640" s="1" t="s">
        <v>36116</v>
      </c>
      <c r="B63640" s="1">
        <v>46.736950999999998</v>
      </c>
      <c r="C63640" s="2">
        <v>0.76656250000000004</v>
      </c>
    </row>
    <row r="63641" spans="1:3" x14ac:dyDescent="0.25">
      <c r="A63641" s="1" t="s">
        <v>36262</v>
      </c>
      <c r="B63641" s="1">
        <v>55.409207000000002</v>
      </c>
      <c r="C63641" s="2">
        <v>0.76656250000000004</v>
      </c>
    </row>
    <row r="63642" spans="1:3" x14ac:dyDescent="0.25">
      <c r="A63642" s="1" t="s">
        <v>36241</v>
      </c>
      <c r="B63642" s="1">
        <v>35.253824999999999</v>
      </c>
      <c r="C63642" s="2">
        <v>0.76656250000000004</v>
      </c>
    </row>
    <row r="63643" spans="1:3" x14ac:dyDescent="0.25">
      <c r="A63643" s="1" t="s">
        <v>36351</v>
      </c>
      <c r="B63643" s="1">
        <v>30.453098000000001</v>
      </c>
      <c r="C63643" s="2">
        <v>0.76656250000000004</v>
      </c>
    </row>
    <row r="63644" spans="1:3" x14ac:dyDescent="0.25">
      <c r="A63644" s="1" t="s">
        <v>3251</v>
      </c>
      <c r="B63644" s="1">
        <v>34.546716000000004</v>
      </c>
      <c r="C63644" s="2">
        <v>0.76656250000000004</v>
      </c>
    </row>
    <row r="63645" spans="1:3" x14ac:dyDescent="0.25">
      <c r="A63645" s="1" t="s">
        <v>36114</v>
      </c>
      <c r="B63645" s="1">
        <v>46.361415000000001</v>
      </c>
      <c r="C63645" s="2">
        <v>0.76656250000000004</v>
      </c>
    </row>
    <row r="63646" spans="1:3" x14ac:dyDescent="0.25">
      <c r="A63646" s="1" t="s">
        <v>3327</v>
      </c>
      <c r="B63646" s="1">
        <v>35.471823999999998</v>
      </c>
      <c r="C63646" s="2">
        <v>0.76656250000000004</v>
      </c>
    </row>
    <row r="63647" spans="1:3" x14ac:dyDescent="0.25">
      <c r="A63647" s="1" t="s">
        <v>36298</v>
      </c>
      <c r="B63647" s="1">
        <v>35.424058000000002</v>
      </c>
      <c r="C63647" s="2">
        <v>0.76656250000000004</v>
      </c>
    </row>
    <row r="63648" spans="1:3" x14ac:dyDescent="0.25">
      <c r="A63648" s="1" t="s">
        <v>3098</v>
      </c>
      <c r="B63648" s="1">
        <v>29.855665999999999</v>
      </c>
      <c r="C63648" s="2">
        <v>0.76656250000000004</v>
      </c>
    </row>
    <row r="63649" spans="1:3" x14ac:dyDescent="0.25">
      <c r="A63649" s="1" t="s">
        <v>3031</v>
      </c>
      <c r="B63649" s="1">
        <v>30.64573</v>
      </c>
      <c r="C63649" s="2">
        <v>0.76656250000000004</v>
      </c>
    </row>
    <row r="63650" spans="1:3" x14ac:dyDescent="0.25">
      <c r="A63650" s="1" t="s">
        <v>36608</v>
      </c>
      <c r="B63650" s="1">
        <v>41.083260000000003</v>
      </c>
      <c r="C63650" s="2">
        <v>0.76657407407407407</v>
      </c>
    </row>
    <row r="63651" spans="1:3" x14ac:dyDescent="0.25">
      <c r="A63651" s="1" t="s">
        <v>36295</v>
      </c>
      <c r="B63651" s="1">
        <v>24.638331000000001</v>
      </c>
      <c r="C63651" s="2">
        <v>0.76657407407407407</v>
      </c>
    </row>
    <row r="63652" spans="1:3" x14ac:dyDescent="0.25">
      <c r="A63652" s="1" t="s">
        <v>36745</v>
      </c>
      <c r="B63652" s="1">
        <v>35.802287</v>
      </c>
      <c r="C63652" s="2">
        <v>0.76657407407407407</v>
      </c>
    </row>
    <row r="63653" spans="1:3" x14ac:dyDescent="0.25">
      <c r="A63653" s="1" t="s">
        <v>3187</v>
      </c>
      <c r="B63653" s="1">
        <v>36.056117</v>
      </c>
      <c r="C63653" s="2">
        <v>0.76657407407407407</v>
      </c>
    </row>
    <row r="63654" spans="1:3" x14ac:dyDescent="0.25">
      <c r="A63654" s="1" t="s">
        <v>36447</v>
      </c>
      <c r="B63654" s="1">
        <v>31.031357</v>
      </c>
      <c r="C63654" s="2">
        <v>0.76657407407407407</v>
      </c>
    </row>
    <row r="63655" spans="1:3" x14ac:dyDescent="0.25">
      <c r="A63655" s="1" t="s">
        <v>36126</v>
      </c>
      <c r="B63655" s="1">
        <v>31.74709</v>
      </c>
      <c r="C63655" s="2">
        <v>0.76657407407407407</v>
      </c>
    </row>
    <row r="63656" spans="1:3" x14ac:dyDescent="0.25">
      <c r="A63656" s="1" t="s">
        <v>3298</v>
      </c>
      <c r="B63656" s="1">
        <v>39.565810999999997</v>
      </c>
      <c r="C63656" s="2">
        <v>0.76657407407407407</v>
      </c>
    </row>
    <row r="63657" spans="1:3" x14ac:dyDescent="0.25">
      <c r="A63657" s="1" t="s">
        <v>3168</v>
      </c>
      <c r="B63657" s="1">
        <v>30.121006999999999</v>
      </c>
      <c r="C63657" s="2">
        <v>0.76657407407407407</v>
      </c>
    </row>
    <row r="63658" spans="1:3" x14ac:dyDescent="0.25">
      <c r="A63658" s="1" t="s">
        <v>36269</v>
      </c>
      <c r="B63658" s="1">
        <v>32.174363999999997</v>
      </c>
      <c r="C63658" s="2">
        <v>0.76657407407407407</v>
      </c>
    </row>
    <row r="63659" spans="1:3" x14ac:dyDescent="0.25">
      <c r="A63659" s="1" t="s">
        <v>36114</v>
      </c>
      <c r="B63659" s="1">
        <v>65.931591999999995</v>
      </c>
      <c r="C63659" s="2">
        <v>0.76658564814814811</v>
      </c>
    </row>
    <row r="63660" spans="1:3" x14ac:dyDescent="0.25">
      <c r="A63660" s="1" t="s">
        <v>3327</v>
      </c>
      <c r="B63660" s="1">
        <v>37.401226000000001</v>
      </c>
      <c r="C63660" s="2">
        <v>0.76658564814814811</v>
      </c>
    </row>
    <row r="63661" spans="1:3" x14ac:dyDescent="0.25">
      <c r="A63661" s="1" t="s">
        <v>3251</v>
      </c>
      <c r="B63661" s="1">
        <v>37.083418000000002</v>
      </c>
      <c r="C63661" s="2">
        <v>0.76658564814814811</v>
      </c>
    </row>
    <row r="63662" spans="1:3" x14ac:dyDescent="0.25">
      <c r="A63662" s="1" t="s">
        <v>36116</v>
      </c>
      <c r="B63662" s="1">
        <v>29.344239000000002</v>
      </c>
      <c r="C63662" s="2">
        <v>0.76658564814814811</v>
      </c>
    </row>
    <row r="63663" spans="1:3" x14ac:dyDescent="0.25">
      <c r="A63663" s="1" t="s">
        <v>36232</v>
      </c>
      <c r="B63663" s="1">
        <v>40.464841</v>
      </c>
      <c r="C63663" s="2">
        <v>0.76658564814814811</v>
      </c>
    </row>
    <row r="63664" spans="1:3" x14ac:dyDescent="0.25">
      <c r="A63664" s="1" t="s">
        <v>36218</v>
      </c>
      <c r="B63664" s="1">
        <v>34.136493000000002</v>
      </c>
      <c r="C63664" s="2">
        <v>0.76658564814814811</v>
      </c>
    </row>
    <row r="63665" spans="1:3" x14ac:dyDescent="0.25">
      <c r="A63665" s="1" t="s">
        <v>3031</v>
      </c>
      <c r="B63665" s="1">
        <v>31.890492999999999</v>
      </c>
      <c r="C63665" s="2">
        <v>0.76658564814814811</v>
      </c>
    </row>
    <row r="63666" spans="1:3" x14ac:dyDescent="0.25">
      <c r="A63666" s="1" t="s">
        <v>3383</v>
      </c>
      <c r="B63666" s="1">
        <v>34.464207000000002</v>
      </c>
      <c r="C63666" s="2">
        <v>0.76658564814814811</v>
      </c>
    </row>
    <row r="63667" spans="1:3" x14ac:dyDescent="0.25">
      <c r="A63667" s="1" t="s">
        <v>3516</v>
      </c>
      <c r="B63667" s="1">
        <v>44.515794999999997</v>
      </c>
      <c r="C63667" s="2">
        <v>0.76658564814814811</v>
      </c>
    </row>
    <row r="63668" spans="1:3" x14ac:dyDescent="0.25">
      <c r="A63668" s="1" t="s">
        <v>36821</v>
      </c>
      <c r="B63668" s="1">
        <v>60.182602000000003</v>
      </c>
      <c r="C63668" s="2">
        <v>0.76658564814814811</v>
      </c>
    </row>
    <row r="63669" spans="1:3" x14ac:dyDescent="0.25">
      <c r="A63669" s="1" t="s">
        <v>36262</v>
      </c>
      <c r="B63669" s="1">
        <v>75.501361000000003</v>
      </c>
      <c r="C63669" s="2">
        <v>0.76658564814814811</v>
      </c>
    </row>
    <row r="63670" spans="1:3" x14ac:dyDescent="0.25">
      <c r="A63670" s="1" t="s">
        <v>36351</v>
      </c>
      <c r="B63670" s="1">
        <v>34.905431</v>
      </c>
      <c r="C63670" s="2">
        <v>0.76658564814814811</v>
      </c>
    </row>
    <row r="63671" spans="1:3" x14ac:dyDescent="0.25">
      <c r="A63671" s="1" t="s">
        <v>3039</v>
      </c>
      <c r="B63671" s="1">
        <v>68.001467000000005</v>
      </c>
      <c r="C63671" s="2">
        <v>0.76658564814814811</v>
      </c>
    </row>
    <row r="63672" spans="1:3" x14ac:dyDescent="0.25">
      <c r="A63672" s="1" t="s">
        <v>3098</v>
      </c>
      <c r="B63672" s="1">
        <v>32.149886000000002</v>
      </c>
      <c r="C63672" s="2">
        <v>0.76658564814814811</v>
      </c>
    </row>
    <row r="63673" spans="1:3" x14ac:dyDescent="0.25">
      <c r="A63673" s="1" t="s">
        <v>36298</v>
      </c>
      <c r="B63673" s="1">
        <v>58.72748</v>
      </c>
      <c r="C63673" s="2">
        <v>0.76658564814814811</v>
      </c>
    </row>
    <row r="63674" spans="1:3" x14ac:dyDescent="0.25">
      <c r="A63674" s="1" t="s">
        <v>36241</v>
      </c>
      <c r="B63674" s="1">
        <v>62.337843999999997</v>
      </c>
      <c r="C63674" s="2">
        <v>0.76658564814814811</v>
      </c>
    </row>
    <row r="63675" spans="1:3" x14ac:dyDescent="0.25">
      <c r="A63675" s="1" t="s">
        <v>3216</v>
      </c>
      <c r="B63675" s="1">
        <v>25.941708999999999</v>
      </c>
      <c r="C63675" s="2">
        <v>0.76658564814814811</v>
      </c>
    </row>
    <row r="63676" spans="1:3" x14ac:dyDescent="0.25">
      <c r="A63676" s="1" t="s">
        <v>36512</v>
      </c>
      <c r="B63676" s="1">
        <v>39.894702000000002</v>
      </c>
      <c r="C63676" s="2">
        <v>0.76658564814814811</v>
      </c>
    </row>
    <row r="63677" spans="1:3" x14ac:dyDescent="0.25">
      <c r="A63677" s="1" t="s">
        <v>36745</v>
      </c>
      <c r="B63677" s="1">
        <v>32.777636000000001</v>
      </c>
      <c r="C63677" s="2">
        <v>0.76659722222222226</v>
      </c>
    </row>
    <row r="63678" spans="1:3" x14ac:dyDescent="0.25">
      <c r="A63678" s="1" t="s">
        <v>3298</v>
      </c>
      <c r="B63678" s="1">
        <v>30.920919000000001</v>
      </c>
      <c r="C63678" s="2">
        <v>0.76659722222222226</v>
      </c>
    </row>
    <row r="63679" spans="1:3" x14ac:dyDescent="0.25">
      <c r="A63679" s="1" t="s">
        <v>36608</v>
      </c>
      <c r="B63679" s="1">
        <v>30.105602000000001</v>
      </c>
      <c r="C63679" s="2">
        <v>0.76659722222222226</v>
      </c>
    </row>
    <row r="63680" spans="1:3" x14ac:dyDescent="0.25">
      <c r="A63680" s="1" t="s">
        <v>36295</v>
      </c>
      <c r="B63680" s="1">
        <v>26.276312000000001</v>
      </c>
      <c r="C63680" s="2">
        <v>0.76659722222222226</v>
      </c>
    </row>
    <row r="63681" spans="1:3" x14ac:dyDescent="0.25">
      <c r="A63681" s="1" t="s">
        <v>36225</v>
      </c>
      <c r="B63681" s="1">
        <v>30.145204</v>
      </c>
      <c r="C63681" s="2">
        <v>0.76659722222222226</v>
      </c>
    </row>
    <row r="63682" spans="1:3" x14ac:dyDescent="0.25">
      <c r="A63682" s="1" t="s">
        <v>36126</v>
      </c>
      <c r="B63682" s="1">
        <v>32.623894999999997</v>
      </c>
      <c r="C63682" s="2">
        <v>0.76659722222222226</v>
      </c>
    </row>
    <row r="63683" spans="1:3" x14ac:dyDescent="0.25">
      <c r="A63683" s="1" t="s">
        <v>3187</v>
      </c>
      <c r="B63683" s="1">
        <v>44.477721000000003</v>
      </c>
      <c r="C63683" s="2">
        <v>0.76659722222222226</v>
      </c>
    </row>
    <row r="63684" spans="1:3" x14ac:dyDescent="0.25">
      <c r="A63684" s="1" t="s">
        <v>3168</v>
      </c>
      <c r="B63684" s="1">
        <v>37.144233</v>
      </c>
      <c r="C63684" s="2">
        <v>0.76659722222222226</v>
      </c>
    </row>
    <row r="63685" spans="1:3" x14ac:dyDescent="0.25">
      <c r="A63685" s="1" t="s">
        <v>36269</v>
      </c>
      <c r="B63685" s="1">
        <v>31.703258000000002</v>
      </c>
      <c r="C63685" s="2">
        <v>0.76659722222222226</v>
      </c>
    </row>
    <row r="63686" spans="1:3" x14ac:dyDescent="0.25">
      <c r="A63686" s="1" t="s">
        <v>3383</v>
      </c>
      <c r="B63686" s="1">
        <v>47.134270999999998</v>
      </c>
      <c r="C63686" s="2">
        <v>0.7666087962962963</v>
      </c>
    </row>
    <row r="63687" spans="1:3" x14ac:dyDescent="0.25">
      <c r="A63687" s="1" t="s">
        <v>36114</v>
      </c>
      <c r="B63687" s="1">
        <v>28.947444999999998</v>
      </c>
      <c r="C63687" s="2">
        <v>0.7666087962962963</v>
      </c>
    </row>
    <row r="63688" spans="1:3" x14ac:dyDescent="0.25">
      <c r="A63688" s="1" t="s">
        <v>36512</v>
      </c>
      <c r="B63688" s="1">
        <v>28.182213999999998</v>
      </c>
      <c r="C63688" s="2">
        <v>0.7666087962962963</v>
      </c>
    </row>
    <row r="63689" spans="1:3" x14ac:dyDescent="0.25">
      <c r="A63689" s="1" t="s">
        <v>36116</v>
      </c>
      <c r="B63689" s="1">
        <v>35.453859999999999</v>
      </c>
      <c r="C63689" s="2">
        <v>0.7666087962962963</v>
      </c>
    </row>
    <row r="63690" spans="1:3" x14ac:dyDescent="0.25">
      <c r="A63690" s="1" t="s">
        <v>36232</v>
      </c>
      <c r="B63690" s="1">
        <v>38.770930999999997</v>
      </c>
      <c r="C63690" s="2">
        <v>0.7666087962962963</v>
      </c>
    </row>
    <row r="63691" spans="1:3" x14ac:dyDescent="0.25">
      <c r="A63691" s="1" t="s">
        <v>36241</v>
      </c>
      <c r="B63691" s="1">
        <v>34.345624000000001</v>
      </c>
      <c r="C63691" s="2">
        <v>0.7666087962962963</v>
      </c>
    </row>
    <row r="63692" spans="1:3" x14ac:dyDescent="0.25">
      <c r="A63692" s="1" t="s">
        <v>36821</v>
      </c>
      <c r="B63692" s="1">
        <v>76.806397000000004</v>
      </c>
      <c r="C63692" s="2">
        <v>0.7666087962962963</v>
      </c>
    </row>
    <row r="63693" spans="1:3" x14ac:dyDescent="0.25">
      <c r="A63693" s="1" t="s">
        <v>36298</v>
      </c>
      <c r="B63693" s="1">
        <v>30.358992000000001</v>
      </c>
      <c r="C63693" s="2">
        <v>0.7666087962962963</v>
      </c>
    </row>
    <row r="63694" spans="1:3" x14ac:dyDescent="0.25">
      <c r="A63694" s="1" t="s">
        <v>3251</v>
      </c>
      <c r="B63694" s="1">
        <v>28.754913999999999</v>
      </c>
      <c r="C63694" s="2">
        <v>0.7666087962962963</v>
      </c>
    </row>
    <row r="63695" spans="1:3" x14ac:dyDescent="0.25">
      <c r="A63695" s="1" t="s">
        <v>3031</v>
      </c>
      <c r="B63695" s="1">
        <v>34.268911000000003</v>
      </c>
      <c r="C63695" s="2">
        <v>0.7666087962962963</v>
      </c>
    </row>
    <row r="63696" spans="1:3" x14ac:dyDescent="0.25">
      <c r="A63696" s="1" t="s">
        <v>36218</v>
      </c>
      <c r="B63696" s="1">
        <v>29.770826</v>
      </c>
      <c r="C63696" s="2">
        <v>0.7666087962962963</v>
      </c>
    </row>
    <row r="63697" spans="1:3" x14ac:dyDescent="0.25">
      <c r="A63697" s="1" t="s">
        <v>3216</v>
      </c>
      <c r="B63697" s="1">
        <v>52.35792</v>
      </c>
      <c r="C63697" s="2">
        <v>0.7666087962962963</v>
      </c>
    </row>
    <row r="63698" spans="1:3" x14ac:dyDescent="0.25">
      <c r="A63698" s="1" t="s">
        <v>3516</v>
      </c>
      <c r="B63698" s="1">
        <v>62.983874</v>
      </c>
      <c r="C63698" s="2">
        <v>0.7666087962962963</v>
      </c>
    </row>
    <row r="63699" spans="1:3" x14ac:dyDescent="0.25">
      <c r="A63699" s="1" t="s">
        <v>36447</v>
      </c>
      <c r="B63699" s="1">
        <v>186.829184</v>
      </c>
      <c r="C63699" s="2">
        <v>0.7666087962962963</v>
      </c>
    </row>
    <row r="63700" spans="1:3" x14ac:dyDescent="0.25">
      <c r="A63700" s="1" t="s">
        <v>3039</v>
      </c>
      <c r="B63700" s="1">
        <v>42.432924999999997</v>
      </c>
      <c r="C63700" s="2">
        <v>0.7666087962962963</v>
      </c>
    </row>
    <row r="63701" spans="1:3" x14ac:dyDescent="0.25">
      <c r="A63701" s="1" t="s">
        <v>3098</v>
      </c>
      <c r="B63701" s="1">
        <v>38.506318999999998</v>
      </c>
      <c r="C63701" s="2">
        <v>0.7666087962962963</v>
      </c>
    </row>
    <row r="63702" spans="1:3" x14ac:dyDescent="0.25">
      <c r="A63702" s="1" t="s">
        <v>3327</v>
      </c>
      <c r="B63702" s="1">
        <v>29.745121000000001</v>
      </c>
      <c r="C63702" s="2">
        <v>0.7666087962962963</v>
      </c>
    </row>
    <row r="63703" spans="1:3" x14ac:dyDescent="0.25">
      <c r="A63703" s="1" t="s">
        <v>36262</v>
      </c>
      <c r="B63703" s="1">
        <v>27.485641000000001</v>
      </c>
      <c r="C63703" s="2">
        <v>0.7666087962962963</v>
      </c>
    </row>
    <row r="63704" spans="1:3" x14ac:dyDescent="0.25">
      <c r="A63704" s="1" t="s">
        <v>3298</v>
      </c>
      <c r="B63704" s="1">
        <v>29.553725</v>
      </c>
      <c r="C63704" s="2">
        <v>0.76662037037037034</v>
      </c>
    </row>
    <row r="63705" spans="1:3" x14ac:dyDescent="0.25">
      <c r="A63705" s="1" t="s">
        <v>36351</v>
      </c>
      <c r="B63705" s="1">
        <v>34.967832999999999</v>
      </c>
      <c r="C63705" s="2">
        <v>0.76662037037037034</v>
      </c>
    </row>
    <row r="63706" spans="1:3" x14ac:dyDescent="0.25">
      <c r="A63706" s="1" t="s">
        <v>3168</v>
      </c>
      <c r="B63706" s="1">
        <v>30.060707000000001</v>
      </c>
      <c r="C63706" s="2">
        <v>0.76662037037037034</v>
      </c>
    </row>
    <row r="63707" spans="1:3" x14ac:dyDescent="0.25">
      <c r="A63707" s="1" t="s">
        <v>36225</v>
      </c>
      <c r="B63707" s="1">
        <v>37.999375000000001</v>
      </c>
      <c r="C63707" s="2">
        <v>0.76662037037037034</v>
      </c>
    </row>
    <row r="63708" spans="1:3" x14ac:dyDescent="0.25">
      <c r="A63708" s="1" t="s">
        <v>36126</v>
      </c>
      <c r="B63708" s="1">
        <v>35.379610999999997</v>
      </c>
      <c r="C63708" s="2">
        <v>0.76662037037037034</v>
      </c>
    </row>
    <row r="63709" spans="1:3" x14ac:dyDescent="0.25">
      <c r="A63709" s="1" t="s">
        <v>3187</v>
      </c>
      <c r="B63709" s="1">
        <v>38.790218000000003</v>
      </c>
      <c r="C63709" s="2">
        <v>0.76662037037037034</v>
      </c>
    </row>
    <row r="63710" spans="1:3" x14ac:dyDescent="0.25">
      <c r="A63710" s="1" t="s">
        <v>36295</v>
      </c>
      <c r="B63710" s="1">
        <v>31.380466999999999</v>
      </c>
      <c r="C63710" s="2">
        <v>0.76662037037037034</v>
      </c>
    </row>
    <row r="63711" spans="1:3" x14ac:dyDescent="0.25">
      <c r="A63711" s="1" t="s">
        <v>36269</v>
      </c>
      <c r="B63711" s="1">
        <v>39.768749999999997</v>
      </c>
      <c r="C63711" s="2">
        <v>0.76662037037037034</v>
      </c>
    </row>
    <row r="63712" spans="1:3" x14ac:dyDescent="0.25">
      <c r="A63712" s="1" t="s">
        <v>36608</v>
      </c>
      <c r="B63712" s="1">
        <v>29.013437</v>
      </c>
      <c r="C63712" s="2">
        <v>0.76662037037037034</v>
      </c>
    </row>
    <row r="63713" spans="1:3" x14ac:dyDescent="0.25">
      <c r="A63713" s="1" t="s">
        <v>36745</v>
      </c>
      <c r="B63713" s="1">
        <v>77.464167000000003</v>
      </c>
      <c r="C63713" s="2">
        <v>0.76662037037037034</v>
      </c>
    </row>
    <row r="63714" spans="1:3" x14ac:dyDescent="0.25">
      <c r="A63714" s="1" t="s">
        <v>36218</v>
      </c>
      <c r="B63714" s="1">
        <v>32.206674</v>
      </c>
      <c r="C63714" s="2">
        <v>0.76663194444444449</v>
      </c>
    </row>
    <row r="63715" spans="1:3" x14ac:dyDescent="0.25">
      <c r="A63715" s="1" t="s">
        <v>36512</v>
      </c>
      <c r="B63715" s="1">
        <v>45.364744000000002</v>
      </c>
      <c r="C63715" s="2">
        <v>0.76663194444444449</v>
      </c>
    </row>
    <row r="63716" spans="1:3" x14ac:dyDescent="0.25">
      <c r="A63716" s="1" t="s">
        <v>36232</v>
      </c>
      <c r="B63716" s="1">
        <v>29.937279</v>
      </c>
      <c r="C63716" s="2">
        <v>0.76663194444444449</v>
      </c>
    </row>
    <row r="63717" spans="1:3" x14ac:dyDescent="0.25">
      <c r="A63717" s="1" t="s">
        <v>36116</v>
      </c>
      <c r="B63717" s="1">
        <v>36.265101999999999</v>
      </c>
      <c r="C63717" s="2">
        <v>0.76663194444444449</v>
      </c>
    </row>
    <row r="63718" spans="1:3" x14ac:dyDescent="0.25">
      <c r="A63718" s="1" t="s">
        <v>36114</v>
      </c>
      <c r="B63718" s="1">
        <v>33.960594999999998</v>
      </c>
      <c r="C63718" s="2">
        <v>0.76663194444444449</v>
      </c>
    </row>
    <row r="63719" spans="1:3" x14ac:dyDescent="0.25">
      <c r="A63719" s="1" t="s">
        <v>36298</v>
      </c>
      <c r="B63719" s="1">
        <v>34.618015999999997</v>
      </c>
      <c r="C63719" s="2">
        <v>0.76663194444444449</v>
      </c>
    </row>
    <row r="63720" spans="1:3" x14ac:dyDescent="0.25">
      <c r="A63720" s="1" t="s">
        <v>3516</v>
      </c>
      <c r="B63720" s="1">
        <v>50.859394000000002</v>
      </c>
      <c r="C63720" s="2">
        <v>0.76663194444444449</v>
      </c>
    </row>
    <row r="63721" spans="1:3" x14ac:dyDescent="0.25">
      <c r="A63721" s="1" t="s">
        <v>3383</v>
      </c>
      <c r="B63721" s="1">
        <v>39.769084999999997</v>
      </c>
      <c r="C63721" s="2">
        <v>0.76663194444444449</v>
      </c>
    </row>
    <row r="63722" spans="1:3" x14ac:dyDescent="0.25">
      <c r="A63722" s="1" t="s">
        <v>36241</v>
      </c>
      <c r="B63722" s="1">
        <v>29.585421</v>
      </c>
      <c r="C63722" s="2">
        <v>0.76663194444444449</v>
      </c>
    </row>
    <row r="63723" spans="1:3" x14ac:dyDescent="0.25">
      <c r="A63723" s="1" t="s">
        <v>3251</v>
      </c>
      <c r="B63723" s="1">
        <v>26.311912</v>
      </c>
      <c r="C63723" s="2">
        <v>0.76663194444444449</v>
      </c>
    </row>
    <row r="63724" spans="1:3" x14ac:dyDescent="0.25">
      <c r="A63724" s="1" t="s">
        <v>36821</v>
      </c>
      <c r="B63724" s="1">
        <v>59.536363999999999</v>
      </c>
      <c r="C63724" s="2">
        <v>0.76663194444444449</v>
      </c>
    </row>
    <row r="63725" spans="1:3" x14ac:dyDescent="0.25">
      <c r="A63725" s="1" t="s">
        <v>3327</v>
      </c>
      <c r="B63725" s="1">
        <v>25.817218</v>
      </c>
      <c r="C63725" s="2">
        <v>0.76663194444444449</v>
      </c>
    </row>
    <row r="63726" spans="1:3" x14ac:dyDescent="0.25">
      <c r="A63726" s="1" t="s">
        <v>3098</v>
      </c>
      <c r="B63726" s="1">
        <v>28.201578999999999</v>
      </c>
      <c r="C63726" s="2">
        <v>0.76663194444444449</v>
      </c>
    </row>
    <row r="63727" spans="1:3" x14ac:dyDescent="0.25">
      <c r="A63727" s="1" t="s">
        <v>36447</v>
      </c>
      <c r="B63727" s="1">
        <v>25.144204999999999</v>
      </c>
      <c r="C63727" s="2">
        <v>0.76663194444444449</v>
      </c>
    </row>
    <row r="63728" spans="1:3" x14ac:dyDescent="0.25">
      <c r="A63728" s="1" t="s">
        <v>3039</v>
      </c>
      <c r="B63728" s="1">
        <v>40.588929</v>
      </c>
      <c r="C63728" s="2">
        <v>0.76663194444444449</v>
      </c>
    </row>
    <row r="63729" spans="1:3" x14ac:dyDescent="0.25">
      <c r="A63729" s="1" t="s">
        <v>36262</v>
      </c>
      <c r="B63729" s="1">
        <v>36.554716999999997</v>
      </c>
      <c r="C63729" s="2">
        <v>0.76663194444444449</v>
      </c>
    </row>
    <row r="63730" spans="1:3" x14ac:dyDescent="0.25">
      <c r="A63730" s="1" t="s">
        <v>3216</v>
      </c>
      <c r="B63730" s="1">
        <v>31.936256</v>
      </c>
      <c r="C63730" s="2">
        <v>0.76663194444444449</v>
      </c>
    </row>
    <row r="63731" spans="1:3" x14ac:dyDescent="0.25">
      <c r="A63731" s="1" t="s">
        <v>36745</v>
      </c>
      <c r="B63731" s="1">
        <v>37.420268</v>
      </c>
      <c r="C63731" s="2">
        <v>0.76664351851851853</v>
      </c>
    </row>
    <row r="63732" spans="1:3" x14ac:dyDescent="0.25">
      <c r="A63732" s="1" t="s">
        <v>36351</v>
      </c>
      <c r="B63732" s="1">
        <v>30.32949</v>
      </c>
      <c r="C63732" s="2">
        <v>0.76664351851851853</v>
      </c>
    </row>
    <row r="63733" spans="1:3" x14ac:dyDescent="0.25">
      <c r="A63733" s="1" t="s">
        <v>3168</v>
      </c>
      <c r="B63733" s="1">
        <v>31.977014</v>
      </c>
      <c r="C63733" s="2">
        <v>0.76664351851851853</v>
      </c>
    </row>
    <row r="63734" spans="1:3" x14ac:dyDescent="0.25">
      <c r="A63734" s="1" t="s">
        <v>36269</v>
      </c>
      <c r="B63734" s="1">
        <v>27.772814</v>
      </c>
      <c r="C63734" s="2">
        <v>0.76664351851851853</v>
      </c>
    </row>
    <row r="63735" spans="1:3" x14ac:dyDescent="0.25">
      <c r="A63735" s="1" t="s">
        <v>36608</v>
      </c>
      <c r="B63735" s="1">
        <v>30.638634</v>
      </c>
      <c r="C63735" s="2">
        <v>0.76664351851851853</v>
      </c>
    </row>
    <row r="63736" spans="1:3" x14ac:dyDescent="0.25">
      <c r="A63736" s="1" t="s">
        <v>36225</v>
      </c>
      <c r="B63736" s="1">
        <v>32.050218999999998</v>
      </c>
      <c r="C63736" s="2">
        <v>0.76664351851851853</v>
      </c>
    </row>
    <row r="63737" spans="1:3" x14ac:dyDescent="0.25">
      <c r="A63737" s="1" t="s">
        <v>3187</v>
      </c>
      <c r="B63737" s="1">
        <v>83.059139000000002</v>
      </c>
      <c r="C63737" s="2">
        <v>0.76664351851851853</v>
      </c>
    </row>
    <row r="63738" spans="1:3" x14ac:dyDescent="0.25">
      <c r="A63738" s="1" t="s">
        <v>3298</v>
      </c>
      <c r="B63738" s="1">
        <v>33.293281</v>
      </c>
      <c r="C63738" s="2">
        <v>0.76664351851851853</v>
      </c>
    </row>
    <row r="63739" spans="1:3" x14ac:dyDescent="0.25">
      <c r="A63739" s="1" t="s">
        <v>3031</v>
      </c>
      <c r="B63739" s="1">
        <v>30.444220000000001</v>
      </c>
      <c r="C63739" s="2">
        <v>0.76664351851851853</v>
      </c>
    </row>
    <row r="63740" spans="1:3" x14ac:dyDescent="0.25">
      <c r="A63740" s="1" t="s">
        <v>36126</v>
      </c>
      <c r="B63740" s="1">
        <v>32.268393000000003</v>
      </c>
      <c r="C63740" s="2">
        <v>0.76664351851851853</v>
      </c>
    </row>
    <row r="63741" spans="1:3" x14ac:dyDescent="0.25">
      <c r="A63741" s="1" t="s">
        <v>36295</v>
      </c>
      <c r="B63741" s="1">
        <v>36.66713</v>
      </c>
      <c r="C63741" s="2">
        <v>0.76664351851851853</v>
      </c>
    </row>
    <row r="63742" spans="1:3" x14ac:dyDescent="0.25">
      <c r="A63742" s="1" t="s">
        <v>36218</v>
      </c>
      <c r="B63742" s="1">
        <v>35.180557</v>
      </c>
      <c r="C63742" s="2">
        <v>0.76665509259259257</v>
      </c>
    </row>
    <row r="63743" spans="1:3" x14ac:dyDescent="0.25">
      <c r="A63743" s="1" t="s">
        <v>3516</v>
      </c>
      <c r="B63743" s="1">
        <v>33.652655000000003</v>
      </c>
      <c r="C63743" s="2">
        <v>0.76665509259259257</v>
      </c>
    </row>
    <row r="63744" spans="1:3" x14ac:dyDescent="0.25">
      <c r="A63744" s="1" t="s">
        <v>3216</v>
      </c>
      <c r="B63744" s="1">
        <v>34.805680000000002</v>
      </c>
      <c r="C63744" s="2">
        <v>0.76665509259259257</v>
      </c>
    </row>
    <row r="63745" spans="1:3" x14ac:dyDescent="0.25">
      <c r="A63745" s="1" t="s">
        <v>36116</v>
      </c>
      <c r="B63745" s="1">
        <v>33.433352999999997</v>
      </c>
      <c r="C63745" s="2">
        <v>0.76665509259259257</v>
      </c>
    </row>
    <row r="63746" spans="1:3" x14ac:dyDescent="0.25">
      <c r="A63746" s="1" t="s">
        <v>3327</v>
      </c>
      <c r="B63746" s="1">
        <v>34.811523999999999</v>
      </c>
      <c r="C63746" s="2">
        <v>0.76665509259259257</v>
      </c>
    </row>
    <row r="63747" spans="1:3" x14ac:dyDescent="0.25">
      <c r="A63747" s="1" t="s">
        <v>3251</v>
      </c>
      <c r="B63747" s="1">
        <v>32.351315999999997</v>
      </c>
      <c r="C63747" s="2">
        <v>0.76665509259259257</v>
      </c>
    </row>
    <row r="63748" spans="1:3" x14ac:dyDescent="0.25">
      <c r="A63748" s="1" t="s">
        <v>36447</v>
      </c>
      <c r="B63748" s="1">
        <v>42.300932000000003</v>
      </c>
      <c r="C63748" s="2">
        <v>0.76665509259259257</v>
      </c>
    </row>
    <row r="63749" spans="1:3" x14ac:dyDescent="0.25">
      <c r="A63749" s="1" t="s">
        <v>36262</v>
      </c>
      <c r="B63749" s="1">
        <v>36.823130999999997</v>
      </c>
      <c r="C63749" s="2">
        <v>0.76665509259259257</v>
      </c>
    </row>
    <row r="63750" spans="1:3" x14ac:dyDescent="0.25">
      <c r="A63750" s="1" t="s">
        <v>36241</v>
      </c>
      <c r="B63750" s="1">
        <v>46.631532</v>
      </c>
      <c r="C63750" s="2">
        <v>0.76665509259259257</v>
      </c>
    </row>
    <row r="63751" spans="1:3" x14ac:dyDescent="0.25">
      <c r="A63751" s="1" t="s">
        <v>3383</v>
      </c>
      <c r="B63751" s="1">
        <v>55.795425999999999</v>
      </c>
      <c r="C63751" s="2">
        <v>0.76665509259259257</v>
      </c>
    </row>
    <row r="63752" spans="1:3" x14ac:dyDescent="0.25">
      <c r="A63752" s="1" t="s">
        <v>36821</v>
      </c>
      <c r="B63752" s="1">
        <v>29.111442</v>
      </c>
      <c r="C63752" s="2">
        <v>0.76665509259259257</v>
      </c>
    </row>
    <row r="63753" spans="1:3" x14ac:dyDescent="0.25">
      <c r="A63753" s="1" t="s">
        <v>36298</v>
      </c>
      <c r="B63753" s="1">
        <v>29.840565000000002</v>
      </c>
      <c r="C63753" s="2">
        <v>0.76665509259259257</v>
      </c>
    </row>
    <row r="63754" spans="1:3" x14ac:dyDescent="0.25">
      <c r="A63754" s="1" t="s">
        <v>36114</v>
      </c>
      <c r="B63754" s="1">
        <v>33.869190000000003</v>
      </c>
      <c r="C63754" s="2">
        <v>0.76665509259259257</v>
      </c>
    </row>
    <row r="63755" spans="1:3" x14ac:dyDescent="0.25">
      <c r="A63755" s="1" t="s">
        <v>3098</v>
      </c>
      <c r="B63755" s="1">
        <v>37.827983000000003</v>
      </c>
      <c r="C63755" s="2">
        <v>0.76665509259259257</v>
      </c>
    </row>
    <row r="63756" spans="1:3" x14ac:dyDescent="0.25">
      <c r="A63756" s="1" t="s">
        <v>36232</v>
      </c>
      <c r="B63756" s="1">
        <v>44.780366999999998</v>
      </c>
      <c r="C63756" s="2">
        <v>0.76665509259259257</v>
      </c>
    </row>
    <row r="63757" spans="1:3" x14ac:dyDescent="0.25">
      <c r="A63757" s="1" t="s">
        <v>36269</v>
      </c>
      <c r="B63757" s="1">
        <v>30.981750999999999</v>
      </c>
      <c r="C63757" s="2">
        <v>0.76666666666666672</v>
      </c>
    </row>
    <row r="63758" spans="1:3" x14ac:dyDescent="0.25">
      <c r="A63758" s="1" t="s">
        <v>3187</v>
      </c>
      <c r="B63758" s="1">
        <v>39.694319</v>
      </c>
      <c r="C63758" s="2">
        <v>0.76666666666666672</v>
      </c>
    </row>
    <row r="63759" spans="1:3" x14ac:dyDescent="0.25">
      <c r="A63759" s="1" t="s">
        <v>3031</v>
      </c>
      <c r="B63759" s="1">
        <v>40.986846</v>
      </c>
      <c r="C63759" s="2">
        <v>0.76666666666666672</v>
      </c>
    </row>
    <row r="63760" spans="1:3" x14ac:dyDescent="0.25">
      <c r="A63760" s="1" t="s">
        <v>36225</v>
      </c>
      <c r="B63760" s="1">
        <v>35.402619999999999</v>
      </c>
      <c r="C63760" s="2">
        <v>0.76666666666666672</v>
      </c>
    </row>
    <row r="63761" spans="1:3" x14ac:dyDescent="0.25">
      <c r="A63761" s="1" t="s">
        <v>36351</v>
      </c>
      <c r="B63761" s="1">
        <v>32.828220999999999</v>
      </c>
      <c r="C63761" s="2">
        <v>0.76666666666666672</v>
      </c>
    </row>
    <row r="63762" spans="1:3" x14ac:dyDescent="0.25">
      <c r="A63762" s="1" t="s">
        <v>36745</v>
      </c>
      <c r="B63762" s="1">
        <v>53.525171999999998</v>
      </c>
      <c r="C63762" s="2">
        <v>0.76666666666666672</v>
      </c>
    </row>
    <row r="63763" spans="1:3" x14ac:dyDescent="0.25">
      <c r="A63763" s="1" t="s">
        <v>3039</v>
      </c>
      <c r="B63763" s="1">
        <v>48.524645</v>
      </c>
      <c r="C63763" s="2">
        <v>0.76666666666666672</v>
      </c>
    </row>
    <row r="63764" spans="1:3" x14ac:dyDescent="0.25">
      <c r="A63764" s="1" t="s">
        <v>36295</v>
      </c>
      <c r="B63764" s="1">
        <v>34.733234000000003</v>
      </c>
      <c r="C63764" s="2">
        <v>0.76666666666666672</v>
      </c>
    </row>
    <row r="63765" spans="1:3" x14ac:dyDescent="0.25">
      <c r="A63765" s="1" t="s">
        <v>36608</v>
      </c>
      <c r="B63765" s="1">
        <v>41.436180999999998</v>
      </c>
      <c r="C63765" s="2">
        <v>0.76666666666666672</v>
      </c>
    </row>
    <row r="63766" spans="1:3" x14ac:dyDescent="0.25">
      <c r="A63766" s="1" t="s">
        <v>36126</v>
      </c>
      <c r="B63766" s="1">
        <v>30.986685000000001</v>
      </c>
      <c r="C63766" s="2">
        <v>0.76666666666666672</v>
      </c>
    </row>
    <row r="63767" spans="1:3" x14ac:dyDescent="0.25">
      <c r="A63767" s="1" t="s">
        <v>36512</v>
      </c>
      <c r="B63767" s="1">
        <v>85.467247</v>
      </c>
      <c r="C63767" s="2">
        <v>0.76666666666666672</v>
      </c>
    </row>
    <row r="63768" spans="1:3" x14ac:dyDescent="0.25">
      <c r="A63768" s="1" t="s">
        <v>3168</v>
      </c>
      <c r="B63768" s="1">
        <v>29.216004000000002</v>
      </c>
      <c r="C63768" s="2">
        <v>0.76666666666666672</v>
      </c>
    </row>
    <row r="63769" spans="1:3" x14ac:dyDescent="0.25">
      <c r="A63769" s="1" t="s">
        <v>3298</v>
      </c>
      <c r="B63769" s="1">
        <v>52.456093000000003</v>
      </c>
      <c r="C63769" s="2">
        <v>0.76666666666666672</v>
      </c>
    </row>
    <row r="63770" spans="1:3" x14ac:dyDescent="0.25">
      <c r="A63770" s="1" t="s">
        <v>3216</v>
      </c>
      <c r="B63770" s="1">
        <v>26.693814</v>
      </c>
      <c r="C63770" s="2">
        <v>0.76667824074074076</v>
      </c>
    </row>
    <row r="63771" spans="1:3" x14ac:dyDescent="0.25">
      <c r="A63771" s="1" t="s">
        <v>3516</v>
      </c>
      <c r="B63771" s="1">
        <v>50.493780999999998</v>
      </c>
      <c r="C63771" s="2">
        <v>0.76667824074074076</v>
      </c>
    </row>
    <row r="63772" spans="1:3" x14ac:dyDescent="0.25">
      <c r="A63772" s="1" t="s">
        <v>36447</v>
      </c>
      <c r="B63772" s="1">
        <v>31.727899000000001</v>
      </c>
      <c r="C63772" s="2">
        <v>0.76667824074074076</v>
      </c>
    </row>
    <row r="63773" spans="1:3" x14ac:dyDescent="0.25">
      <c r="A63773" s="1" t="s">
        <v>3383</v>
      </c>
      <c r="B63773" s="1">
        <v>54.695467999999998</v>
      </c>
      <c r="C63773" s="2">
        <v>0.76667824074074076</v>
      </c>
    </row>
    <row r="63774" spans="1:3" x14ac:dyDescent="0.25">
      <c r="A63774" s="1" t="s">
        <v>36262</v>
      </c>
      <c r="B63774" s="1">
        <v>34.921232000000003</v>
      </c>
      <c r="C63774" s="2">
        <v>0.76667824074074076</v>
      </c>
    </row>
    <row r="63775" spans="1:3" x14ac:dyDescent="0.25">
      <c r="A63775" s="1" t="s">
        <v>36241</v>
      </c>
      <c r="B63775" s="1">
        <v>28.043019000000001</v>
      </c>
      <c r="C63775" s="2">
        <v>0.76667824074074076</v>
      </c>
    </row>
    <row r="63776" spans="1:3" x14ac:dyDescent="0.25">
      <c r="A63776" s="1" t="s">
        <v>36116</v>
      </c>
      <c r="B63776" s="1">
        <v>32.500903999999998</v>
      </c>
      <c r="C63776" s="2">
        <v>0.76667824074074076</v>
      </c>
    </row>
    <row r="63777" spans="1:3" x14ac:dyDescent="0.25">
      <c r="A63777" s="1" t="s">
        <v>36114</v>
      </c>
      <c r="B63777" s="1">
        <v>30.546424999999999</v>
      </c>
      <c r="C63777" s="2">
        <v>0.76667824074074076</v>
      </c>
    </row>
    <row r="63778" spans="1:3" x14ac:dyDescent="0.25">
      <c r="A63778" s="1" t="s">
        <v>3251</v>
      </c>
      <c r="B63778" s="1">
        <v>54.845426000000003</v>
      </c>
      <c r="C63778" s="2">
        <v>0.76667824074074076</v>
      </c>
    </row>
    <row r="63779" spans="1:3" x14ac:dyDescent="0.25">
      <c r="A63779" s="1" t="s">
        <v>36298</v>
      </c>
      <c r="B63779" s="1">
        <v>30.127379999999999</v>
      </c>
      <c r="C63779" s="2">
        <v>0.76667824074074076</v>
      </c>
    </row>
    <row r="63780" spans="1:3" x14ac:dyDescent="0.25">
      <c r="A63780" s="1" t="s">
        <v>3327</v>
      </c>
      <c r="B63780" s="1">
        <v>35.654525</v>
      </c>
      <c r="C63780" s="2">
        <v>0.76667824074074076</v>
      </c>
    </row>
    <row r="63781" spans="1:3" x14ac:dyDescent="0.25">
      <c r="A63781" s="1" t="s">
        <v>3098</v>
      </c>
      <c r="B63781" s="1">
        <v>28.505095000000001</v>
      </c>
      <c r="C63781" s="2">
        <v>0.76667824074074076</v>
      </c>
    </row>
    <row r="63782" spans="1:3" x14ac:dyDescent="0.25">
      <c r="A63782" s="1" t="s">
        <v>36821</v>
      </c>
      <c r="B63782" s="1">
        <v>57.328431000000002</v>
      </c>
      <c r="C63782" s="2">
        <v>0.76667824074074076</v>
      </c>
    </row>
    <row r="63783" spans="1:3" x14ac:dyDescent="0.25">
      <c r="A63783" s="1" t="s">
        <v>36218</v>
      </c>
      <c r="B63783" s="1">
        <v>28.894472</v>
      </c>
      <c r="C63783" s="2">
        <v>0.76667824074074076</v>
      </c>
    </row>
    <row r="63784" spans="1:3" x14ac:dyDescent="0.25">
      <c r="A63784" s="1" t="s">
        <v>36126</v>
      </c>
      <c r="B63784" s="1">
        <v>29.037072999999999</v>
      </c>
      <c r="C63784" s="2">
        <v>0.7666898148148148</v>
      </c>
    </row>
    <row r="63785" spans="1:3" x14ac:dyDescent="0.25">
      <c r="A63785" s="1" t="s">
        <v>36745</v>
      </c>
      <c r="B63785" s="1">
        <v>41.377564999999997</v>
      </c>
      <c r="C63785" s="2">
        <v>0.7666898148148148</v>
      </c>
    </row>
    <row r="63786" spans="1:3" x14ac:dyDescent="0.25">
      <c r="A63786" s="1" t="s">
        <v>36512</v>
      </c>
      <c r="B63786" s="1">
        <v>42.231819000000002</v>
      </c>
      <c r="C63786" s="2">
        <v>0.7666898148148148</v>
      </c>
    </row>
    <row r="63787" spans="1:3" x14ac:dyDescent="0.25">
      <c r="A63787" s="1" t="s">
        <v>36225</v>
      </c>
      <c r="B63787" s="1">
        <v>37.245530000000002</v>
      </c>
      <c r="C63787" s="2">
        <v>0.7666898148148148</v>
      </c>
    </row>
    <row r="63788" spans="1:3" x14ac:dyDescent="0.25">
      <c r="A63788" s="1" t="s">
        <v>36608</v>
      </c>
      <c r="B63788" s="1">
        <v>32.093721000000002</v>
      </c>
      <c r="C63788" s="2">
        <v>0.7666898148148148</v>
      </c>
    </row>
    <row r="63789" spans="1:3" x14ac:dyDescent="0.25">
      <c r="A63789" s="1" t="s">
        <v>3031</v>
      </c>
      <c r="B63789" s="1">
        <v>43.631577999999998</v>
      </c>
      <c r="C63789" s="2">
        <v>0.7666898148148148</v>
      </c>
    </row>
    <row r="63790" spans="1:3" x14ac:dyDescent="0.25">
      <c r="A63790" s="1" t="s">
        <v>36351</v>
      </c>
      <c r="B63790" s="1">
        <v>33.891077000000003</v>
      </c>
      <c r="C63790" s="2">
        <v>0.7666898148148148</v>
      </c>
    </row>
    <row r="63791" spans="1:3" x14ac:dyDescent="0.25">
      <c r="A63791" s="1" t="s">
        <v>3039</v>
      </c>
      <c r="B63791" s="1">
        <v>36.888235000000002</v>
      </c>
      <c r="C63791" s="2">
        <v>0.7666898148148148</v>
      </c>
    </row>
    <row r="63792" spans="1:3" x14ac:dyDescent="0.25">
      <c r="A63792" s="1" t="s">
        <v>36232</v>
      </c>
      <c r="B63792" s="1">
        <v>50.794902999999998</v>
      </c>
      <c r="C63792" s="2">
        <v>0.7666898148148148</v>
      </c>
    </row>
    <row r="63793" spans="1:3" x14ac:dyDescent="0.25">
      <c r="A63793" s="1" t="s">
        <v>3298</v>
      </c>
      <c r="B63793" s="1">
        <v>43.775697999999998</v>
      </c>
      <c r="C63793" s="2">
        <v>0.7666898148148148</v>
      </c>
    </row>
    <row r="63794" spans="1:3" x14ac:dyDescent="0.25">
      <c r="A63794" s="1" t="s">
        <v>36269</v>
      </c>
      <c r="B63794" s="1">
        <v>35.450701000000002</v>
      </c>
      <c r="C63794" s="2">
        <v>0.7666898148148148</v>
      </c>
    </row>
    <row r="63795" spans="1:3" x14ac:dyDescent="0.25">
      <c r="A63795" s="1" t="s">
        <v>3168</v>
      </c>
      <c r="B63795" s="1">
        <v>30.79691</v>
      </c>
      <c r="C63795" s="2">
        <v>0.7666898148148148</v>
      </c>
    </row>
    <row r="63796" spans="1:3" x14ac:dyDescent="0.25">
      <c r="A63796" s="1" t="s">
        <v>36114</v>
      </c>
      <c r="B63796" s="1">
        <v>32.988446000000003</v>
      </c>
      <c r="C63796" s="2">
        <v>0.76670138888888884</v>
      </c>
    </row>
    <row r="63797" spans="1:3" x14ac:dyDescent="0.25">
      <c r="A63797" s="1" t="s">
        <v>36262</v>
      </c>
      <c r="B63797" s="1">
        <v>41.176158999999998</v>
      </c>
      <c r="C63797" s="2">
        <v>0.76670138888888884</v>
      </c>
    </row>
    <row r="63798" spans="1:3" x14ac:dyDescent="0.25">
      <c r="A63798" s="1" t="s">
        <v>3187</v>
      </c>
      <c r="B63798" s="1">
        <v>44.641621000000001</v>
      </c>
      <c r="C63798" s="2">
        <v>0.76670138888888884</v>
      </c>
    </row>
    <row r="63799" spans="1:3" x14ac:dyDescent="0.25">
      <c r="A63799" s="1" t="s">
        <v>36298</v>
      </c>
      <c r="B63799" s="1">
        <v>38.681328999999998</v>
      </c>
      <c r="C63799" s="2">
        <v>0.76670138888888884</v>
      </c>
    </row>
    <row r="63800" spans="1:3" x14ac:dyDescent="0.25">
      <c r="A63800" s="1" t="s">
        <v>36116</v>
      </c>
      <c r="B63800" s="1">
        <v>32.100183000000001</v>
      </c>
      <c r="C63800" s="2">
        <v>0.76670138888888884</v>
      </c>
    </row>
    <row r="63801" spans="1:3" x14ac:dyDescent="0.25">
      <c r="A63801" s="1" t="s">
        <v>3383</v>
      </c>
      <c r="B63801" s="1">
        <v>51.389994000000002</v>
      </c>
      <c r="C63801" s="2">
        <v>0.76670138888888884</v>
      </c>
    </row>
    <row r="63802" spans="1:3" x14ac:dyDescent="0.25">
      <c r="A63802" s="1" t="s">
        <v>36447</v>
      </c>
      <c r="B63802" s="1">
        <v>37.893669000000003</v>
      </c>
      <c r="C63802" s="2">
        <v>0.76670138888888884</v>
      </c>
    </row>
    <row r="63803" spans="1:3" x14ac:dyDescent="0.25">
      <c r="A63803" s="1" t="s">
        <v>36241</v>
      </c>
      <c r="B63803" s="1">
        <v>32.051523000000003</v>
      </c>
      <c r="C63803" s="2">
        <v>0.76670138888888884</v>
      </c>
    </row>
    <row r="63804" spans="1:3" x14ac:dyDescent="0.25">
      <c r="A63804" s="1" t="s">
        <v>36295</v>
      </c>
      <c r="B63804" s="1">
        <v>33.974896000000001</v>
      </c>
      <c r="C63804" s="2">
        <v>0.76670138888888884</v>
      </c>
    </row>
    <row r="63805" spans="1:3" x14ac:dyDescent="0.25">
      <c r="A63805" s="1" t="s">
        <v>3516</v>
      </c>
      <c r="B63805" s="1">
        <v>40.816578</v>
      </c>
      <c r="C63805" s="2">
        <v>0.76670138888888884</v>
      </c>
    </row>
    <row r="63806" spans="1:3" x14ac:dyDescent="0.25">
      <c r="A63806" s="1" t="s">
        <v>3098</v>
      </c>
      <c r="B63806" s="1">
        <v>24.648792</v>
      </c>
      <c r="C63806" s="2">
        <v>0.76670138888888884</v>
      </c>
    </row>
    <row r="63807" spans="1:3" x14ac:dyDescent="0.25">
      <c r="A63807" s="1" t="s">
        <v>36218</v>
      </c>
      <c r="B63807" s="1">
        <v>44.111904000000003</v>
      </c>
      <c r="C63807" s="2">
        <v>0.76670138888888884</v>
      </c>
    </row>
    <row r="63808" spans="1:3" x14ac:dyDescent="0.25">
      <c r="A63808" s="1" t="s">
        <v>3216</v>
      </c>
      <c r="B63808" s="1">
        <v>28.878632</v>
      </c>
      <c r="C63808" s="2">
        <v>0.76670138888888884</v>
      </c>
    </row>
    <row r="63809" spans="1:3" x14ac:dyDescent="0.25">
      <c r="A63809" s="1" t="s">
        <v>3251</v>
      </c>
      <c r="B63809" s="1">
        <v>27.565412999999999</v>
      </c>
      <c r="C63809" s="2">
        <v>0.76670138888888884</v>
      </c>
    </row>
    <row r="63810" spans="1:3" x14ac:dyDescent="0.25">
      <c r="A63810" s="1" t="s">
        <v>36821</v>
      </c>
      <c r="B63810" s="1">
        <v>37.519646000000002</v>
      </c>
      <c r="C63810" s="2">
        <v>0.76670138888888884</v>
      </c>
    </row>
    <row r="63811" spans="1:3" x14ac:dyDescent="0.25">
      <c r="A63811" s="1" t="s">
        <v>36225</v>
      </c>
      <c r="B63811" s="1">
        <v>35.367817000000002</v>
      </c>
      <c r="C63811" s="2">
        <v>0.76671296296296299</v>
      </c>
    </row>
    <row r="63812" spans="1:3" x14ac:dyDescent="0.25">
      <c r="A63812" s="1" t="s">
        <v>36351</v>
      </c>
      <c r="B63812" s="1">
        <v>38.486916999999998</v>
      </c>
      <c r="C63812" s="2">
        <v>0.76671296296296299</v>
      </c>
    </row>
    <row r="63813" spans="1:3" x14ac:dyDescent="0.25">
      <c r="A63813" s="1" t="s">
        <v>36512</v>
      </c>
      <c r="B63813" s="1">
        <v>58.230240999999999</v>
      </c>
      <c r="C63813" s="2">
        <v>0.76671296296296299</v>
      </c>
    </row>
    <row r="63814" spans="1:3" x14ac:dyDescent="0.25">
      <c r="A63814" s="1" t="s">
        <v>3031</v>
      </c>
      <c r="B63814" s="1">
        <v>25.840789999999998</v>
      </c>
      <c r="C63814" s="2">
        <v>0.76671296296296299</v>
      </c>
    </row>
    <row r="63815" spans="1:3" x14ac:dyDescent="0.25">
      <c r="A63815" s="1" t="s">
        <v>36745</v>
      </c>
      <c r="B63815" s="1">
        <v>48.799436</v>
      </c>
      <c r="C63815" s="2">
        <v>0.76671296296296299</v>
      </c>
    </row>
    <row r="63816" spans="1:3" x14ac:dyDescent="0.25">
      <c r="A63816" s="1" t="s">
        <v>36126</v>
      </c>
      <c r="B63816" s="1">
        <v>29.903078000000001</v>
      </c>
      <c r="C63816" s="2">
        <v>0.76671296296296299</v>
      </c>
    </row>
    <row r="63817" spans="1:3" x14ac:dyDescent="0.25">
      <c r="A63817" s="1" t="s">
        <v>36232</v>
      </c>
      <c r="B63817" s="1">
        <v>51.419606999999999</v>
      </c>
      <c r="C63817" s="2">
        <v>0.76671296296296299</v>
      </c>
    </row>
    <row r="63818" spans="1:3" x14ac:dyDescent="0.25">
      <c r="A63818" s="1" t="s">
        <v>36269</v>
      </c>
      <c r="B63818" s="1">
        <v>29.010027999999998</v>
      </c>
      <c r="C63818" s="2">
        <v>0.76671296296296299</v>
      </c>
    </row>
    <row r="63819" spans="1:3" x14ac:dyDescent="0.25">
      <c r="A63819" s="1" t="s">
        <v>3298</v>
      </c>
      <c r="B63819" s="1">
        <v>29.896647999999999</v>
      </c>
      <c r="C63819" s="2">
        <v>0.76671296296296299</v>
      </c>
    </row>
    <row r="63820" spans="1:3" x14ac:dyDescent="0.25">
      <c r="A63820" s="1" t="s">
        <v>36608</v>
      </c>
      <c r="B63820" s="1">
        <v>36.396979000000002</v>
      </c>
      <c r="C63820" s="2">
        <v>0.76671296296296299</v>
      </c>
    </row>
    <row r="63821" spans="1:3" x14ac:dyDescent="0.25">
      <c r="A63821" s="1" t="s">
        <v>3327</v>
      </c>
      <c r="B63821" s="1">
        <v>39.320127999999997</v>
      </c>
      <c r="C63821" s="2">
        <v>0.76671296296296299</v>
      </c>
    </row>
    <row r="63822" spans="1:3" x14ac:dyDescent="0.25">
      <c r="A63822" s="1" t="s">
        <v>3039</v>
      </c>
      <c r="B63822" s="1">
        <v>36.222999999999999</v>
      </c>
      <c r="C63822" s="2">
        <v>0.76671296296296299</v>
      </c>
    </row>
    <row r="63823" spans="1:3" x14ac:dyDescent="0.25">
      <c r="A63823" s="1" t="s">
        <v>3168</v>
      </c>
      <c r="B63823" s="1">
        <v>32.466214999999998</v>
      </c>
      <c r="C63823" s="2">
        <v>0.76671296296296299</v>
      </c>
    </row>
    <row r="63824" spans="1:3" x14ac:dyDescent="0.25">
      <c r="A63824" s="1" t="s">
        <v>3098</v>
      </c>
      <c r="B63824" s="1">
        <v>27.829658999999999</v>
      </c>
      <c r="C63824" s="2">
        <v>0.76672453703703702</v>
      </c>
    </row>
    <row r="63825" spans="1:3" x14ac:dyDescent="0.25">
      <c r="A63825" s="1" t="s">
        <v>3516</v>
      </c>
      <c r="B63825" s="1">
        <v>37.515374999999999</v>
      </c>
      <c r="C63825" s="2">
        <v>0.76672453703703702</v>
      </c>
    </row>
    <row r="63826" spans="1:3" x14ac:dyDescent="0.25">
      <c r="A63826" s="1" t="s">
        <v>3187</v>
      </c>
      <c r="B63826" s="1">
        <v>38.667918999999998</v>
      </c>
      <c r="C63826" s="2">
        <v>0.76672453703703702</v>
      </c>
    </row>
    <row r="63827" spans="1:3" x14ac:dyDescent="0.25">
      <c r="A63827" s="1" t="s">
        <v>36821</v>
      </c>
      <c r="B63827" s="1">
        <v>62.276128</v>
      </c>
      <c r="C63827" s="2">
        <v>0.76672453703703702</v>
      </c>
    </row>
    <row r="63828" spans="1:3" x14ac:dyDescent="0.25">
      <c r="A63828" s="1" t="s">
        <v>3216</v>
      </c>
      <c r="B63828" s="1">
        <v>28.885632000000001</v>
      </c>
      <c r="C63828" s="2">
        <v>0.76672453703703702</v>
      </c>
    </row>
    <row r="63829" spans="1:3" x14ac:dyDescent="0.25">
      <c r="A63829" s="1" t="s">
        <v>36218</v>
      </c>
      <c r="B63829" s="1">
        <v>36.022108000000003</v>
      </c>
      <c r="C63829" s="2">
        <v>0.76672453703703702</v>
      </c>
    </row>
    <row r="63830" spans="1:3" x14ac:dyDescent="0.25">
      <c r="A63830" s="1" t="s">
        <v>36116</v>
      </c>
      <c r="B63830" s="1">
        <v>92.654556999999997</v>
      </c>
      <c r="C63830" s="2">
        <v>0.76672453703703702</v>
      </c>
    </row>
    <row r="63831" spans="1:3" x14ac:dyDescent="0.25">
      <c r="A63831" s="1" t="s">
        <v>3251</v>
      </c>
      <c r="B63831" s="1">
        <v>28.205313</v>
      </c>
      <c r="C63831" s="2">
        <v>0.76672453703703702</v>
      </c>
    </row>
    <row r="63832" spans="1:3" x14ac:dyDescent="0.25">
      <c r="A63832" s="1" t="s">
        <v>36114</v>
      </c>
      <c r="B63832" s="1">
        <v>35.107052000000003</v>
      </c>
      <c r="C63832" s="2">
        <v>0.76672453703703702</v>
      </c>
    </row>
    <row r="63833" spans="1:3" x14ac:dyDescent="0.25">
      <c r="A63833" s="1" t="s">
        <v>36295</v>
      </c>
      <c r="B63833" s="1">
        <v>33.576174999999999</v>
      </c>
      <c r="C63833" s="2">
        <v>0.76672453703703702</v>
      </c>
    </row>
    <row r="63834" spans="1:3" x14ac:dyDescent="0.25">
      <c r="A63834" s="1" t="s">
        <v>36298</v>
      </c>
      <c r="B63834" s="1">
        <v>29.739059000000001</v>
      </c>
      <c r="C63834" s="2">
        <v>0.76672453703703702</v>
      </c>
    </row>
    <row r="63835" spans="1:3" x14ac:dyDescent="0.25">
      <c r="A63835" s="1" t="s">
        <v>36241</v>
      </c>
      <c r="B63835" s="1">
        <v>194.821336</v>
      </c>
      <c r="C63835" s="2">
        <v>0.76672453703703702</v>
      </c>
    </row>
    <row r="63836" spans="1:3" x14ac:dyDescent="0.25">
      <c r="A63836" s="1" t="s">
        <v>36447</v>
      </c>
      <c r="B63836" s="1">
        <v>35.203907000000001</v>
      </c>
      <c r="C63836" s="2">
        <v>0.76672453703703702</v>
      </c>
    </row>
    <row r="63837" spans="1:3" x14ac:dyDescent="0.25">
      <c r="A63837" s="1" t="s">
        <v>36262</v>
      </c>
      <c r="B63837" s="1">
        <v>45.137366999999998</v>
      </c>
      <c r="C63837" s="2">
        <v>0.76672453703703702</v>
      </c>
    </row>
    <row r="63838" spans="1:3" x14ac:dyDescent="0.25">
      <c r="A63838" s="1" t="s">
        <v>36745</v>
      </c>
      <c r="B63838" s="1">
        <v>40.033898000000001</v>
      </c>
      <c r="C63838" s="2">
        <v>0.76673611111111106</v>
      </c>
    </row>
    <row r="63839" spans="1:3" x14ac:dyDescent="0.25">
      <c r="A63839" s="1" t="s">
        <v>36225</v>
      </c>
      <c r="B63839" s="1">
        <v>30.706738000000001</v>
      </c>
      <c r="C63839" s="2">
        <v>0.76673611111111106</v>
      </c>
    </row>
    <row r="63840" spans="1:3" x14ac:dyDescent="0.25">
      <c r="A63840" s="1" t="s">
        <v>36126</v>
      </c>
      <c r="B63840" s="1">
        <v>36.904519999999998</v>
      </c>
      <c r="C63840" s="2">
        <v>0.76673611111111106</v>
      </c>
    </row>
    <row r="63841" spans="1:3" x14ac:dyDescent="0.25">
      <c r="A63841" s="1" t="s">
        <v>3298</v>
      </c>
      <c r="B63841" s="1">
        <v>31.757874999999999</v>
      </c>
      <c r="C63841" s="2">
        <v>0.76673611111111106</v>
      </c>
    </row>
    <row r="63842" spans="1:3" x14ac:dyDescent="0.25">
      <c r="A63842" s="1" t="s">
        <v>3031</v>
      </c>
      <c r="B63842" s="1">
        <v>48.603126000000003</v>
      </c>
      <c r="C63842" s="2">
        <v>0.76673611111111106</v>
      </c>
    </row>
    <row r="63843" spans="1:3" x14ac:dyDescent="0.25">
      <c r="A63843" s="1" t="s">
        <v>36269</v>
      </c>
      <c r="B63843" s="1">
        <v>29.094830000000002</v>
      </c>
      <c r="C63843" s="2">
        <v>0.76673611111111106</v>
      </c>
    </row>
    <row r="63844" spans="1:3" x14ac:dyDescent="0.25">
      <c r="A63844" s="1" t="s">
        <v>36512</v>
      </c>
      <c r="B63844" s="1">
        <v>53.231903000000003</v>
      </c>
      <c r="C63844" s="2">
        <v>0.76673611111111106</v>
      </c>
    </row>
    <row r="63845" spans="1:3" x14ac:dyDescent="0.25">
      <c r="A63845" s="1" t="s">
        <v>36351</v>
      </c>
      <c r="B63845" s="1">
        <v>58.930188999999999</v>
      </c>
      <c r="C63845" s="2">
        <v>0.76673611111111106</v>
      </c>
    </row>
    <row r="63846" spans="1:3" x14ac:dyDescent="0.25">
      <c r="A63846" s="1" t="s">
        <v>36608</v>
      </c>
      <c r="B63846" s="1">
        <v>34.469363000000001</v>
      </c>
      <c r="C63846" s="2">
        <v>0.76673611111111106</v>
      </c>
    </row>
    <row r="63847" spans="1:3" x14ac:dyDescent="0.25">
      <c r="A63847" s="1" t="s">
        <v>3327</v>
      </c>
      <c r="B63847" s="1">
        <v>30.786021999999999</v>
      </c>
      <c r="C63847" s="2">
        <v>0.76673611111111106</v>
      </c>
    </row>
    <row r="63848" spans="1:3" x14ac:dyDescent="0.25">
      <c r="A63848" s="1" t="s">
        <v>36232</v>
      </c>
      <c r="B63848" s="1">
        <v>39.981938999999997</v>
      </c>
      <c r="C63848" s="2">
        <v>0.76673611111111106</v>
      </c>
    </row>
    <row r="63849" spans="1:3" x14ac:dyDescent="0.25">
      <c r="A63849" s="1" t="s">
        <v>3383</v>
      </c>
      <c r="B63849" s="1">
        <v>33.858975000000001</v>
      </c>
      <c r="C63849" s="2">
        <v>0.76673611111111106</v>
      </c>
    </row>
    <row r="63850" spans="1:3" x14ac:dyDescent="0.25">
      <c r="A63850" s="1" t="s">
        <v>3039</v>
      </c>
      <c r="B63850" s="1">
        <v>88.571544000000003</v>
      </c>
      <c r="C63850" s="2">
        <v>0.76673611111111106</v>
      </c>
    </row>
    <row r="63851" spans="1:3" x14ac:dyDescent="0.25">
      <c r="A63851" s="1" t="s">
        <v>36821</v>
      </c>
      <c r="B63851" s="1">
        <v>25.801945</v>
      </c>
      <c r="C63851" s="2">
        <v>0.76674768518518521</v>
      </c>
    </row>
    <row r="63852" spans="1:3" x14ac:dyDescent="0.25">
      <c r="A63852" s="1" t="s">
        <v>36295</v>
      </c>
      <c r="B63852" s="1">
        <v>34.229407999999999</v>
      </c>
      <c r="C63852" s="2">
        <v>0.76674768518518521</v>
      </c>
    </row>
    <row r="63853" spans="1:3" x14ac:dyDescent="0.25">
      <c r="A63853" s="1" t="s">
        <v>36241</v>
      </c>
      <c r="B63853" s="1">
        <v>36.670126000000003</v>
      </c>
      <c r="C63853" s="2">
        <v>0.76674768518518521</v>
      </c>
    </row>
    <row r="63854" spans="1:3" x14ac:dyDescent="0.25">
      <c r="A63854" s="1" t="s">
        <v>3516</v>
      </c>
      <c r="B63854" s="1">
        <v>30.033241</v>
      </c>
      <c r="C63854" s="2">
        <v>0.76674768518518521</v>
      </c>
    </row>
    <row r="63855" spans="1:3" x14ac:dyDescent="0.25">
      <c r="A63855" s="1" t="s">
        <v>36447</v>
      </c>
      <c r="B63855" s="1">
        <v>40.644333000000003</v>
      </c>
      <c r="C63855" s="2">
        <v>0.76674768518518521</v>
      </c>
    </row>
    <row r="63856" spans="1:3" x14ac:dyDescent="0.25">
      <c r="A63856" s="1" t="s">
        <v>36298</v>
      </c>
      <c r="B63856" s="1">
        <v>40.383217000000002</v>
      </c>
      <c r="C63856" s="2">
        <v>0.76674768518518521</v>
      </c>
    </row>
    <row r="63857" spans="1:3" x14ac:dyDescent="0.25">
      <c r="A63857" s="1" t="s">
        <v>36116</v>
      </c>
      <c r="B63857" s="1">
        <v>48.991267999999998</v>
      </c>
      <c r="C63857" s="2">
        <v>0.76674768518518521</v>
      </c>
    </row>
    <row r="63858" spans="1:3" x14ac:dyDescent="0.25">
      <c r="A63858" s="1" t="s">
        <v>36114</v>
      </c>
      <c r="B63858" s="1">
        <v>36.838638000000003</v>
      </c>
      <c r="C63858" s="2">
        <v>0.76674768518518521</v>
      </c>
    </row>
    <row r="63859" spans="1:3" x14ac:dyDescent="0.25">
      <c r="A63859" s="1" t="s">
        <v>3187</v>
      </c>
      <c r="B63859" s="1">
        <v>41.182918999999998</v>
      </c>
      <c r="C63859" s="2">
        <v>0.76674768518518521</v>
      </c>
    </row>
    <row r="63860" spans="1:3" x14ac:dyDescent="0.25">
      <c r="A63860" s="1" t="s">
        <v>3168</v>
      </c>
      <c r="B63860" s="1">
        <v>37.225433000000002</v>
      </c>
      <c r="C63860" s="2">
        <v>0.76674768518518521</v>
      </c>
    </row>
    <row r="63861" spans="1:3" x14ac:dyDescent="0.25">
      <c r="A63861" s="1" t="s">
        <v>36218</v>
      </c>
      <c r="B63861" s="1">
        <v>37.250782999999998</v>
      </c>
      <c r="C63861" s="2">
        <v>0.76674768518518521</v>
      </c>
    </row>
    <row r="63862" spans="1:3" x14ac:dyDescent="0.25">
      <c r="A63862" s="1" t="s">
        <v>3098</v>
      </c>
      <c r="B63862" s="1">
        <v>31.073028999999998</v>
      </c>
      <c r="C63862" s="2">
        <v>0.76674768518518521</v>
      </c>
    </row>
    <row r="63863" spans="1:3" x14ac:dyDescent="0.25">
      <c r="A63863" s="1" t="s">
        <v>36269</v>
      </c>
      <c r="B63863" s="1">
        <v>60.813788000000002</v>
      </c>
      <c r="C63863" s="2">
        <v>0.76675925925925925</v>
      </c>
    </row>
    <row r="63864" spans="1:3" x14ac:dyDescent="0.25">
      <c r="A63864" s="1" t="s">
        <v>3031</v>
      </c>
      <c r="B63864" s="1">
        <v>87.800781000000001</v>
      </c>
      <c r="C63864" s="2">
        <v>0.76675925925925925</v>
      </c>
    </row>
    <row r="63865" spans="1:3" x14ac:dyDescent="0.25">
      <c r="A63865" s="1" t="s">
        <v>36608</v>
      </c>
      <c r="B63865" s="1">
        <v>27.789062999999999</v>
      </c>
      <c r="C63865" s="2">
        <v>0.76675925925925925</v>
      </c>
    </row>
    <row r="63866" spans="1:3" x14ac:dyDescent="0.25">
      <c r="A63866" s="1" t="s">
        <v>3383</v>
      </c>
      <c r="B63866" s="1">
        <v>40.253509999999999</v>
      </c>
      <c r="C63866" s="2">
        <v>0.76675925925925925</v>
      </c>
    </row>
    <row r="63867" spans="1:3" x14ac:dyDescent="0.25">
      <c r="A63867" s="1" t="s">
        <v>36232</v>
      </c>
      <c r="B63867" s="1">
        <v>39.895536999999997</v>
      </c>
      <c r="C63867" s="2">
        <v>0.76675925925925925</v>
      </c>
    </row>
    <row r="63868" spans="1:3" x14ac:dyDescent="0.25">
      <c r="A63868" s="1" t="s">
        <v>3251</v>
      </c>
      <c r="B63868" s="1">
        <v>38.019018000000003</v>
      </c>
      <c r="C63868" s="2">
        <v>0.76675925925925925</v>
      </c>
    </row>
    <row r="63869" spans="1:3" x14ac:dyDescent="0.25">
      <c r="A63869" s="1" t="s">
        <v>36126</v>
      </c>
      <c r="B63869" s="1">
        <v>29.968378999999999</v>
      </c>
      <c r="C63869" s="2">
        <v>0.76675925925925925</v>
      </c>
    </row>
    <row r="63870" spans="1:3" x14ac:dyDescent="0.25">
      <c r="A63870" s="1" t="s">
        <v>36745</v>
      </c>
      <c r="B63870" s="1">
        <v>48.707531000000003</v>
      </c>
      <c r="C63870" s="2">
        <v>0.76675925925925925</v>
      </c>
    </row>
    <row r="63871" spans="1:3" x14ac:dyDescent="0.25">
      <c r="A63871" s="1" t="s">
        <v>36262</v>
      </c>
      <c r="B63871" s="1">
        <v>39.602277000000001</v>
      </c>
      <c r="C63871" s="2">
        <v>0.76675925925925925</v>
      </c>
    </row>
    <row r="63872" spans="1:3" x14ac:dyDescent="0.25">
      <c r="A63872" s="1" t="s">
        <v>36351</v>
      </c>
      <c r="B63872" s="1">
        <v>55.292397999999999</v>
      </c>
      <c r="C63872" s="2">
        <v>0.76675925925925925</v>
      </c>
    </row>
    <row r="63873" spans="1:3" x14ac:dyDescent="0.25">
      <c r="A63873" s="1" t="s">
        <v>3216</v>
      </c>
      <c r="B63873" s="1">
        <v>26.023008999999998</v>
      </c>
      <c r="C63873" s="2">
        <v>0.76675925925925925</v>
      </c>
    </row>
    <row r="63874" spans="1:3" x14ac:dyDescent="0.25">
      <c r="A63874" s="1" t="s">
        <v>36512</v>
      </c>
      <c r="B63874" s="1">
        <v>38.545991999999998</v>
      </c>
      <c r="C63874" s="2">
        <v>0.76675925925925925</v>
      </c>
    </row>
    <row r="63875" spans="1:3" x14ac:dyDescent="0.25">
      <c r="A63875" s="1" t="s">
        <v>3039</v>
      </c>
      <c r="B63875" s="1">
        <v>90.606851000000006</v>
      </c>
      <c r="C63875" s="2">
        <v>0.76675925925925925</v>
      </c>
    </row>
    <row r="63876" spans="1:3" x14ac:dyDescent="0.25">
      <c r="A63876" s="1" t="s">
        <v>3298</v>
      </c>
      <c r="B63876" s="1">
        <v>34.476160999999998</v>
      </c>
      <c r="C63876" s="2">
        <v>0.76675925925925925</v>
      </c>
    </row>
    <row r="63877" spans="1:3" x14ac:dyDescent="0.25">
      <c r="A63877" s="1" t="s">
        <v>3327</v>
      </c>
      <c r="B63877" s="1">
        <v>32.843823</v>
      </c>
      <c r="C63877" s="2">
        <v>0.76675925925925925</v>
      </c>
    </row>
    <row r="63878" spans="1:3" x14ac:dyDescent="0.25">
      <c r="A63878" s="1" t="s">
        <v>36225</v>
      </c>
      <c r="B63878" s="1">
        <v>68.752116000000001</v>
      </c>
      <c r="C63878" s="2">
        <v>0.76675925925925925</v>
      </c>
    </row>
    <row r="63879" spans="1:3" x14ac:dyDescent="0.25">
      <c r="A63879" s="1" t="s">
        <v>3187</v>
      </c>
      <c r="B63879" s="1">
        <v>50.641624</v>
      </c>
      <c r="C63879" s="2">
        <v>0.76677083333333329</v>
      </c>
    </row>
    <row r="63880" spans="1:3" x14ac:dyDescent="0.25">
      <c r="A63880" s="1" t="s">
        <v>3098</v>
      </c>
      <c r="B63880" s="1">
        <v>30.138978999999999</v>
      </c>
      <c r="C63880" s="2">
        <v>0.76677083333333329</v>
      </c>
    </row>
    <row r="63881" spans="1:3" x14ac:dyDescent="0.25">
      <c r="A63881" s="1" t="s">
        <v>36295</v>
      </c>
      <c r="B63881" s="1">
        <v>32.987445999999998</v>
      </c>
      <c r="C63881" s="2">
        <v>0.76677083333333329</v>
      </c>
    </row>
    <row r="63882" spans="1:3" x14ac:dyDescent="0.25">
      <c r="A63882" s="1" t="s">
        <v>36447</v>
      </c>
      <c r="B63882" s="1">
        <v>36.555287999999997</v>
      </c>
      <c r="C63882" s="2">
        <v>0.76677083333333329</v>
      </c>
    </row>
    <row r="63883" spans="1:3" x14ac:dyDescent="0.25">
      <c r="A63883" s="1" t="s">
        <v>3516</v>
      </c>
      <c r="B63883" s="1">
        <v>25.968014</v>
      </c>
      <c r="C63883" s="2">
        <v>0.76677083333333329</v>
      </c>
    </row>
    <row r="63884" spans="1:3" x14ac:dyDescent="0.25">
      <c r="A63884" s="1" t="s">
        <v>36821</v>
      </c>
      <c r="B63884" s="1">
        <v>32.066119999999998</v>
      </c>
      <c r="C63884" s="2">
        <v>0.76677083333333329</v>
      </c>
    </row>
    <row r="63885" spans="1:3" x14ac:dyDescent="0.25">
      <c r="A63885" s="1" t="s">
        <v>3168</v>
      </c>
      <c r="B63885" s="1">
        <v>30.731110000000001</v>
      </c>
      <c r="C63885" s="2">
        <v>0.76677083333333329</v>
      </c>
    </row>
    <row r="63886" spans="1:3" x14ac:dyDescent="0.25">
      <c r="A63886" s="1" t="s">
        <v>36298</v>
      </c>
      <c r="B63886" s="1">
        <v>31.320941999999999</v>
      </c>
      <c r="C63886" s="2">
        <v>0.76677083333333329</v>
      </c>
    </row>
    <row r="63887" spans="1:3" x14ac:dyDescent="0.25">
      <c r="A63887" s="1" t="s">
        <v>36241</v>
      </c>
      <c r="B63887" s="1">
        <v>29.695319999999999</v>
      </c>
      <c r="C63887" s="2">
        <v>0.76677083333333329</v>
      </c>
    </row>
    <row r="63888" spans="1:3" x14ac:dyDescent="0.25">
      <c r="A63888" s="1" t="s">
        <v>36218</v>
      </c>
      <c r="B63888" s="1">
        <v>53.729193000000002</v>
      </c>
      <c r="C63888" s="2">
        <v>0.76677083333333329</v>
      </c>
    </row>
    <row r="63889" spans="1:3" x14ac:dyDescent="0.25">
      <c r="A63889" s="1" t="s">
        <v>36116</v>
      </c>
      <c r="B63889" s="1">
        <v>54.896276999999998</v>
      </c>
      <c r="C63889" s="2">
        <v>0.76677083333333329</v>
      </c>
    </row>
    <row r="63890" spans="1:3" x14ac:dyDescent="0.25">
      <c r="A63890" s="1" t="s">
        <v>36126</v>
      </c>
      <c r="B63890" s="1">
        <v>35.515312000000002</v>
      </c>
      <c r="C63890" s="2">
        <v>0.76678240740740744</v>
      </c>
    </row>
    <row r="63891" spans="1:3" x14ac:dyDescent="0.25">
      <c r="A63891" s="1" t="s">
        <v>36351</v>
      </c>
      <c r="B63891" s="1">
        <v>51.926321000000002</v>
      </c>
      <c r="C63891" s="2">
        <v>0.76678240740740744</v>
      </c>
    </row>
    <row r="63892" spans="1:3" x14ac:dyDescent="0.25">
      <c r="A63892" s="1" t="s">
        <v>3251</v>
      </c>
      <c r="B63892" s="1">
        <v>29.955815000000001</v>
      </c>
      <c r="C63892" s="2">
        <v>0.76678240740740744</v>
      </c>
    </row>
    <row r="63893" spans="1:3" x14ac:dyDescent="0.25">
      <c r="A63893" s="1" t="s">
        <v>36114</v>
      </c>
      <c r="B63893" s="1">
        <v>33.112152000000002</v>
      </c>
      <c r="C63893" s="2">
        <v>0.76678240740740744</v>
      </c>
    </row>
    <row r="63894" spans="1:3" x14ac:dyDescent="0.25">
      <c r="A63894" s="1" t="s">
        <v>3298</v>
      </c>
      <c r="B63894" s="1">
        <v>33.055262999999997</v>
      </c>
      <c r="C63894" s="2">
        <v>0.76678240740740744</v>
      </c>
    </row>
    <row r="63895" spans="1:3" x14ac:dyDescent="0.25">
      <c r="A63895" s="1" t="s">
        <v>3383</v>
      </c>
      <c r="B63895" s="1">
        <v>59.261105999999998</v>
      </c>
      <c r="C63895" s="2">
        <v>0.76678240740740744</v>
      </c>
    </row>
    <row r="63896" spans="1:3" x14ac:dyDescent="0.25">
      <c r="A63896" s="1" t="s">
        <v>3031</v>
      </c>
      <c r="B63896" s="1">
        <v>29.332663</v>
      </c>
      <c r="C63896" s="2">
        <v>0.76678240740740744</v>
      </c>
    </row>
    <row r="63897" spans="1:3" x14ac:dyDescent="0.25">
      <c r="A63897" s="1" t="s">
        <v>36745</v>
      </c>
      <c r="B63897" s="1">
        <v>41.318162000000001</v>
      </c>
      <c r="C63897" s="2">
        <v>0.76678240740740744</v>
      </c>
    </row>
    <row r="63898" spans="1:3" x14ac:dyDescent="0.25">
      <c r="A63898" s="1" t="s">
        <v>36269</v>
      </c>
      <c r="B63898" s="1">
        <v>114.86750000000001</v>
      </c>
      <c r="C63898" s="2">
        <v>0.76678240740740744</v>
      </c>
    </row>
    <row r="63899" spans="1:3" x14ac:dyDescent="0.25">
      <c r="A63899" s="1" t="s">
        <v>3327</v>
      </c>
      <c r="B63899" s="1">
        <v>34.027622999999998</v>
      </c>
      <c r="C63899" s="2">
        <v>0.76678240740740744</v>
      </c>
    </row>
    <row r="63900" spans="1:3" x14ac:dyDescent="0.25">
      <c r="A63900" s="1" t="s">
        <v>36262</v>
      </c>
      <c r="B63900" s="1">
        <v>30.439896000000001</v>
      </c>
      <c r="C63900" s="2">
        <v>0.76678240740740744</v>
      </c>
    </row>
    <row r="63901" spans="1:3" x14ac:dyDescent="0.25">
      <c r="A63901" s="1" t="s">
        <v>36232</v>
      </c>
      <c r="B63901" s="1">
        <v>25.245550999999999</v>
      </c>
      <c r="C63901" s="2">
        <v>0.76678240740740744</v>
      </c>
    </row>
    <row r="63902" spans="1:3" x14ac:dyDescent="0.25">
      <c r="A63902" s="1" t="s">
        <v>36608</v>
      </c>
      <c r="B63902" s="1">
        <v>29.325256</v>
      </c>
      <c r="C63902" s="2">
        <v>0.76678240740740744</v>
      </c>
    </row>
    <row r="63903" spans="1:3" x14ac:dyDescent="0.25">
      <c r="A63903" s="1" t="s">
        <v>36512</v>
      </c>
      <c r="B63903" s="1">
        <v>81.749819000000002</v>
      </c>
      <c r="C63903" s="2">
        <v>0.76678240740740744</v>
      </c>
    </row>
    <row r="63904" spans="1:3" x14ac:dyDescent="0.25">
      <c r="A63904" s="1" t="s">
        <v>3216</v>
      </c>
      <c r="B63904" s="1">
        <v>32.008457</v>
      </c>
      <c r="C63904" s="2">
        <v>0.76678240740740744</v>
      </c>
    </row>
    <row r="63905" spans="1:3" x14ac:dyDescent="0.25">
      <c r="A63905" s="1" t="s">
        <v>3039</v>
      </c>
      <c r="B63905" s="1">
        <v>35.331152000000003</v>
      </c>
      <c r="C63905" s="2">
        <v>0.76678240740740744</v>
      </c>
    </row>
    <row r="63906" spans="1:3" x14ac:dyDescent="0.25">
      <c r="A63906" s="1" t="s">
        <v>36225</v>
      </c>
      <c r="B63906" s="1">
        <v>98.430192000000005</v>
      </c>
      <c r="C63906" s="2">
        <v>0.76678240740740744</v>
      </c>
    </row>
    <row r="63907" spans="1:3" x14ac:dyDescent="0.25">
      <c r="A63907" s="1" t="s">
        <v>36295</v>
      </c>
      <c r="B63907" s="1">
        <v>34.651429</v>
      </c>
      <c r="C63907" s="2">
        <v>0.76679398148148148</v>
      </c>
    </row>
    <row r="63908" spans="1:3" x14ac:dyDescent="0.25">
      <c r="A63908" s="1" t="s">
        <v>3516</v>
      </c>
      <c r="B63908" s="1">
        <v>44.944007999999997</v>
      </c>
      <c r="C63908" s="2">
        <v>0.76679398148148148</v>
      </c>
    </row>
    <row r="63909" spans="1:3" x14ac:dyDescent="0.25">
      <c r="A63909" s="1" t="s">
        <v>36821</v>
      </c>
      <c r="B63909" s="1">
        <v>40.508724999999998</v>
      </c>
      <c r="C63909" s="2">
        <v>0.76679398148148148</v>
      </c>
    </row>
    <row r="63910" spans="1:3" x14ac:dyDescent="0.25">
      <c r="A63910" s="1" t="s">
        <v>36298</v>
      </c>
      <c r="B63910" s="1">
        <v>34.925429999999999</v>
      </c>
      <c r="C63910" s="2">
        <v>0.76679398148148148</v>
      </c>
    </row>
    <row r="63911" spans="1:3" x14ac:dyDescent="0.25">
      <c r="A63911" s="1" t="s">
        <v>36447</v>
      </c>
      <c r="B63911" s="1">
        <v>38.398898000000003</v>
      </c>
      <c r="C63911" s="2">
        <v>0.76679398148148148</v>
      </c>
    </row>
    <row r="63912" spans="1:3" x14ac:dyDescent="0.25">
      <c r="A63912" s="1" t="s">
        <v>36218</v>
      </c>
      <c r="B63912" s="1">
        <v>36.572541000000001</v>
      </c>
      <c r="C63912" s="2">
        <v>0.76679398148148148</v>
      </c>
    </row>
    <row r="63913" spans="1:3" x14ac:dyDescent="0.25">
      <c r="A63913" s="1" t="s">
        <v>3168</v>
      </c>
      <c r="B63913" s="1">
        <v>35.358026000000002</v>
      </c>
      <c r="C63913" s="2">
        <v>0.76679398148148148</v>
      </c>
    </row>
    <row r="63914" spans="1:3" x14ac:dyDescent="0.25">
      <c r="A63914" s="1" t="s">
        <v>36241</v>
      </c>
      <c r="B63914" s="1">
        <v>39.010727000000003</v>
      </c>
      <c r="C63914" s="2">
        <v>0.76679398148148148</v>
      </c>
    </row>
    <row r="63915" spans="1:3" x14ac:dyDescent="0.25">
      <c r="A63915" s="1" t="s">
        <v>3187</v>
      </c>
      <c r="B63915" s="1">
        <v>30.515115000000002</v>
      </c>
      <c r="C63915" s="2">
        <v>0.76679398148148148</v>
      </c>
    </row>
    <row r="63916" spans="1:3" x14ac:dyDescent="0.25">
      <c r="A63916" s="1" t="s">
        <v>3098</v>
      </c>
      <c r="B63916" s="1">
        <v>33.112535000000001</v>
      </c>
      <c r="C63916" s="2">
        <v>0.76679398148148148</v>
      </c>
    </row>
    <row r="63917" spans="1:3" x14ac:dyDescent="0.25">
      <c r="A63917" s="1" t="s">
        <v>36351</v>
      </c>
      <c r="B63917" s="1">
        <v>29.367839</v>
      </c>
      <c r="C63917" s="2">
        <v>0.76680555555555552</v>
      </c>
    </row>
    <row r="63918" spans="1:3" x14ac:dyDescent="0.25">
      <c r="A63918" s="1" t="s">
        <v>36262</v>
      </c>
      <c r="B63918" s="1">
        <v>38.041795</v>
      </c>
      <c r="C63918" s="2">
        <v>0.76680555555555552</v>
      </c>
    </row>
    <row r="63919" spans="1:3" x14ac:dyDescent="0.25">
      <c r="A63919" s="1" t="s">
        <v>36269</v>
      </c>
      <c r="B63919" s="1">
        <v>42.497481000000001</v>
      </c>
      <c r="C63919" s="2">
        <v>0.76680555555555552</v>
      </c>
    </row>
    <row r="63920" spans="1:3" x14ac:dyDescent="0.25">
      <c r="A63920" s="1" t="s">
        <v>36126</v>
      </c>
      <c r="B63920" s="1">
        <v>36.799320000000002</v>
      </c>
      <c r="C63920" s="2">
        <v>0.76680555555555552</v>
      </c>
    </row>
    <row r="63921" spans="1:3" x14ac:dyDescent="0.25">
      <c r="A63921" s="1" t="s">
        <v>3031</v>
      </c>
      <c r="B63921" s="1">
        <v>27.802586999999999</v>
      </c>
      <c r="C63921" s="2">
        <v>0.76680555555555552</v>
      </c>
    </row>
    <row r="63922" spans="1:3" x14ac:dyDescent="0.25">
      <c r="A63922" s="1" t="s">
        <v>3216</v>
      </c>
      <c r="B63922" s="1">
        <v>30.448543999999998</v>
      </c>
      <c r="C63922" s="2">
        <v>0.76680555555555552</v>
      </c>
    </row>
    <row r="63923" spans="1:3" x14ac:dyDescent="0.25">
      <c r="A63923" s="1" t="s">
        <v>36512</v>
      </c>
      <c r="B63923" s="1">
        <v>36.585276999999998</v>
      </c>
      <c r="C63923" s="2">
        <v>0.76680555555555552</v>
      </c>
    </row>
    <row r="63924" spans="1:3" x14ac:dyDescent="0.25">
      <c r="A63924" s="1" t="s">
        <v>36232</v>
      </c>
      <c r="B63924" s="1">
        <v>27.438863999999999</v>
      </c>
      <c r="C63924" s="2">
        <v>0.76680555555555552</v>
      </c>
    </row>
    <row r="63925" spans="1:3" x14ac:dyDescent="0.25">
      <c r="A63925" s="1" t="s">
        <v>36114</v>
      </c>
      <c r="B63925" s="1">
        <v>30.66273</v>
      </c>
      <c r="C63925" s="2">
        <v>0.76680555555555552</v>
      </c>
    </row>
    <row r="63926" spans="1:3" x14ac:dyDescent="0.25">
      <c r="A63926" s="1" t="s">
        <v>3251</v>
      </c>
      <c r="B63926" s="1">
        <v>34.045216000000003</v>
      </c>
      <c r="C63926" s="2">
        <v>0.76680555555555552</v>
      </c>
    </row>
    <row r="63927" spans="1:3" x14ac:dyDescent="0.25">
      <c r="A63927" s="1" t="s">
        <v>3327</v>
      </c>
      <c r="B63927" s="1">
        <v>33.407924000000001</v>
      </c>
      <c r="C63927" s="2">
        <v>0.76680555555555552</v>
      </c>
    </row>
    <row r="63928" spans="1:3" x14ac:dyDescent="0.25">
      <c r="A63928" s="1" t="s">
        <v>36116</v>
      </c>
      <c r="B63928" s="1">
        <v>32.407299000000002</v>
      </c>
      <c r="C63928" s="2">
        <v>0.76680555555555552</v>
      </c>
    </row>
    <row r="63929" spans="1:3" x14ac:dyDescent="0.25">
      <c r="A63929" s="1" t="s">
        <v>3039</v>
      </c>
      <c r="B63929" s="1">
        <v>45.952309</v>
      </c>
      <c r="C63929" s="2">
        <v>0.76680555555555552</v>
      </c>
    </row>
    <row r="63930" spans="1:3" x14ac:dyDescent="0.25">
      <c r="A63930" s="1" t="s">
        <v>3383</v>
      </c>
      <c r="B63930" s="1">
        <v>29.049323000000001</v>
      </c>
      <c r="C63930" s="2">
        <v>0.76680555555555552</v>
      </c>
    </row>
    <row r="63931" spans="1:3" x14ac:dyDescent="0.25">
      <c r="A63931" s="1" t="s">
        <v>36225</v>
      </c>
      <c r="B63931" s="1">
        <v>46.550587</v>
      </c>
      <c r="C63931" s="2">
        <v>0.76680555555555552</v>
      </c>
    </row>
    <row r="63932" spans="1:3" x14ac:dyDescent="0.25">
      <c r="A63932" s="1" t="s">
        <v>36745</v>
      </c>
      <c r="B63932" s="1">
        <v>71.198352999999997</v>
      </c>
      <c r="C63932" s="2">
        <v>0.76680555555555552</v>
      </c>
    </row>
    <row r="63933" spans="1:3" x14ac:dyDescent="0.25">
      <c r="A63933" s="1" t="s">
        <v>3298</v>
      </c>
      <c r="B63933" s="1">
        <v>60.458840000000002</v>
      </c>
      <c r="C63933" s="2">
        <v>0.76680555555555552</v>
      </c>
    </row>
    <row r="63934" spans="1:3" x14ac:dyDescent="0.25">
      <c r="A63934" s="1" t="s">
        <v>3516</v>
      </c>
      <c r="B63934" s="1">
        <v>30.501954999999999</v>
      </c>
      <c r="C63934" s="2">
        <v>0.76681712962962967</v>
      </c>
    </row>
    <row r="63935" spans="1:3" x14ac:dyDescent="0.25">
      <c r="A63935" s="1" t="s">
        <v>36241</v>
      </c>
      <c r="B63935" s="1">
        <v>41.677829000000003</v>
      </c>
      <c r="C63935" s="2">
        <v>0.76681712962962967</v>
      </c>
    </row>
    <row r="63936" spans="1:3" x14ac:dyDescent="0.25">
      <c r="A63936" s="1" t="s">
        <v>36821</v>
      </c>
      <c r="B63936" s="1">
        <v>33.097580999999998</v>
      </c>
      <c r="C63936" s="2">
        <v>0.76681712962962967</v>
      </c>
    </row>
    <row r="63937" spans="1:3" x14ac:dyDescent="0.25">
      <c r="A63937" s="1" t="s">
        <v>36298</v>
      </c>
      <c r="B63937" s="1">
        <v>33.319645999999999</v>
      </c>
      <c r="C63937" s="2">
        <v>0.76681712962962967</v>
      </c>
    </row>
    <row r="63938" spans="1:3" x14ac:dyDescent="0.25">
      <c r="A63938" s="1" t="s">
        <v>36295</v>
      </c>
      <c r="B63938" s="1">
        <v>35.938592999999997</v>
      </c>
      <c r="C63938" s="2">
        <v>0.76681712962962967</v>
      </c>
    </row>
    <row r="63939" spans="1:3" x14ac:dyDescent="0.25">
      <c r="A63939" s="1" t="s">
        <v>36447</v>
      </c>
      <c r="B63939" s="1">
        <v>29.572171000000001</v>
      </c>
      <c r="C63939" s="2">
        <v>0.76681712962962967</v>
      </c>
    </row>
    <row r="63940" spans="1:3" x14ac:dyDescent="0.25">
      <c r="A63940" s="1" t="s">
        <v>3098</v>
      </c>
      <c r="B63940" s="1">
        <v>29.249832999999999</v>
      </c>
      <c r="C63940" s="2">
        <v>0.76681712962962967</v>
      </c>
    </row>
    <row r="63941" spans="1:3" x14ac:dyDescent="0.25">
      <c r="A63941" s="1" t="s">
        <v>3168</v>
      </c>
      <c r="B63941" s="1">
        <v>26.500995</v>
      </c>
      <c r="C63941" s="2">
        <v>0.76681712962962967</v>
      </c>
    </row>
    <row r="63942" spans="1:3" x14ac:dyDescent="0.25">
      <c r="A63942" s="1" t="s">
        <v>3187</v>
      </c>
      <c r="B63942" s="1">
        <v>33.984515999999999</v>
      </c>
      <c r="C63942" s="2">
        <v>0.76681712962962967</v>
      </c>
    </row>
    <row r="63943" spans="1:3" x14ac:dyDescent="0.25">
      <c r="A63943" s="1" t="s">
        <v>36608</v>
      </c>
      <c r="B63943" s="1">
        <v>38.918228999999997</v>
      </c>
      <c r="C63943" s="2">
        <v>0.76681712962962967</v>
      </c>
    </row>
    <row r="63944" spans="1:3" x14ac:dyDescent="0.25">
      <c r="A63944" s="1" t="s">
        <v>3251</v>
      </c>
      <c r="B63944" s="1">
        <v>33.480415999999998</v>
      </c>
      <c r="C63944" s="2">
        <v>0.76682870370370371</v>
      </c>
    </row>
    <row r="63945" spans="1:3" x14ac:dyDescent="0.25">
      <c r="A63945" s="1" t="s">
        <v>36262</v>
      </c>
      <c r="B63945" s="1">
        <v>30.774612999999999</v>
      </c>
      <c r="C63945" s="2">
        <v>0.76682870370370371</v>
      </c>
    </row>
    <row r="63946" spans="1:3" x14ac:dyDescent="0.25">
      <c r="A63946" s="1" t="s">
        <v>3216</v>
      </c>
      <c r="B63946" s="1">
        <v>28.675529999999998</v>
      </c>
      <c r="C63946" s="2">
        <v>0.76682870370370371</v>
      </c>
    </row>
    <row r="63947" spans="1:3" x14ac:dyDescent="0.25">
      <c r="A63947" s="1" t="s">
        <v>36232</v>
      </c>
      <c r="B63947" s="1">
        <v>30.832083999999998</v>
      </c>
      <c r="C63947" s="2">
        <v>0.76682870370370371</v>
      </c>
    </row>
    <row r="63948" spans="1:3" x14ac:dyDescent="0.25">
      <c r="A63948" s="1" t="s">
        <v>36269</v>
      </c>
      <c r="B63948" s="1">
        <v>32.321966000000003</v>
      </c>
      <c r="C63948" s="2">
        <v>0.76682870370370371</v>
      </c>
    </row>
    <row r="63949" spans="1:3" x14ac:dyDescent="0.25">
      <c r="A63949" s="1" t="s">
        <v>36351</v>
      </c>
      <c r="B63949" s="1">
        <v>29.799862000000001</v>
      </c>
      <c r="C63949" s="2">
        <v>0.76682870370370371</v>
      </c>
    </row>
    <row r="63950" spans="1:3" x14ac:dyDescent="0.25">
      <c r="A63950" s="1" t="s">
        <v>36114</v>
      </c>
      <c r="B63950" s="1">
        <v>33.132953000000001</v>
      </c>
      <c r="C63950" s="2">
        <v>0.76682870370370371</v>
      </c>
    </row>
    <row r="63951" spans="1:3" x14ac:dyDescent="0.25">
      <c r="A63951" s="1" t="s">
        <v>3031</v>
      </c>
      <c r="B63951" s="1">
        <v>36.417515999999999</v>
      </c>
      <c r="C63951" s="2">
        <v>0.76682870370370371</v>
      </c>
    </row>
    <row r="63952" spans="1:3" x14ac:dyDescent="0.25">
      <c r="A63952" s="1" t="s">
        <v>3327</v>
      </c>
      <c r="B63952" s="1">
        <v>37.621726000000002</v>
      </c>
      <c r="C63952" s="2">
        <v>0.76682870370370371</v>
      </c>
    </row>
    <row r="63953" spans="1:3" x14ac:dyDescent="0.25">
      <c r="A63953" s="1" t="s">
        <v>36225</v>
      </c>
      <c r="B63953" s="1">
        <v>41.101261000000001</v>
      </c>
      <c r="C63953" s="2">
        <v>0.76682870370370371</v>
      </c>
    </row>
    <row r="63954" spans="1:3" x14ac:dyDescent="0.25">
      <c r="A63954" s="1" t="s">
        <v>36745</v>
      </c>
      <c r="B63954" s="1">
        <v>52.564722000000003</v>
      </c>
      <c r="C63954" s="2">
        <v>0.76682870370370371</v>
      </c>
    </row>
    <row r="63955" spans="1:3" x14ac:dyDescent="0.25">
      <c r="A63955" s="1" t="s">
        <v>36218</v>
      </c>
      <c r="B63955" s="1">
        <v>39.588825999999997</v>
      </c>
      <c r="C63955" s="2">
        <v>0.76682870370370371</v>
      </c>
    </row>
    <row r="63956" spans="1:3" x14ac:dyDescent="0.25">
      <c r="A63956" s="1" t="s">
        <v>3039</v>
      </c>
      <c r="B63956" s="1">
        <v>32.939827000000001</v>
      </c>
      <c r="C63956" s="2">
        <v>0.76682870370370371</v>
      </c>
    </row>
    <row r="63957" spans="1:3" x14ac:dyDescent="0.25">
      <c r="A63957" s="1" t="s">
        <v>3383</v>
      </c>
      <c r="B63957" s="1">
        <v>30.257286000000001</v>
      </c>
      <c r="C63957" s="2">
        <v>0.76682870370370371</v>
      </c>
    </row>
    <row r="63958" spans="1:3" x14ac:dyDescent="0.25">
      <c r="A63958" s="1" t="s">
        <v>3298</v>
      </c>
      <c r="B63958" s="1">
        <v>33.830416</v>
      </c>
      <c r="C63958" s="2">
        <v>0.76682870370370371</v>
      </c>
    </row>
    <row r="63959" spans="1:3" x14ac:dyDescent="0.25">
      <c r="A63959" s="1" t="s">
        <v>36512</v>
      </c>
      <c r="B63959" s="1">
        <v>33.622354999999999</v>
      </c>
      <c r="C63959" s="2">
        <v>0.76682870370370371</v>
      </c>
    </row>
    <row r="63960" spans="1:3" x14ac:dyDescent="0.25">
      <c r="A63960" s="1" t="s">
        <v>36116</v>
      </c>
      <c r="B63960" s="1">
        <v>26.194572999999998</v>
      </c>
      <c r="C63960" s="2">
        <v>0.76682870370370371</v>
      </c>
    </row>
    <row r="63961" spans="1:3" x14ac:dyDescent="0.25">
      <c r="A63961" s="1" t="s">
        <v>3516</v>
      </c>
      <c r="B63961" s="1">
        <v>34.443178000000003</v>
      </c>
      <c r="C63961" s="2">
        <v>0.76684027777777775</v>
      </c>
    </row>
    <row r="63962" spans="1:3" x14ac:dyDescent="0.25">
      <c r="A63962" s="1" t="s">
        <v>3168</v>
      </c>
      <c r="B63962" s="1">
        <v>36.445529999999998</v>
      </c>
      <c r="C63962" s="2">
        <v>0.76684027777777775</v>
      </c>
    </row>
    <row r="63963" spans="1:3" x14ac:dyDescent="0.25">
      <c r="A63963" s="1" t="s">
        <v>36126</v>
      </c>
      <c r="B63963" s="1">
        <v>28.335768999999999</v>
      </c>
      <c r="C63963" s="2">
        <v>0.76684027777777775</v>
      </c>
    </row>
    <row r="63964" spans="1:3" x14ac:dyDescent="0.25">
      <c r="A63964" s="1" t="s">
        <v>36821</v>
      </c>
      <c r="B63964" s="1">
        <v>33.450502</v>
      </c>
      <c r="C63964" s="2">
        <v>0.76684027777777775</v>
      </c>
    </row>
    <row r="63965" spans="1:3" x14ac:dyDescent="0.25">
      <c r="A63965" s="1" t="s">
        <v>3098</v>
      </c>
      <c r="B63965" s="1">
        <v>28.785907999999999</v>
      </c>
      <c r="C63965" s="2">
        <v>0.76684027777777775</v>
      </c>
    </row>
    <row r="63966" spans="1:3" x14ac:dyDescent="0.25">
      <c r="A63966" s="1" t="s">
        <v>36447</v>
      </c>
      <c r="B63966" s="1">
        <v>41.175665000000002</v>
      </c>
      <c r="C63966" s="2">
        <v>0.76684027777777775</v>
      </c>
    </row>
    <row r="63967" spans="1:3" x14ac:dyDescent="0.25">
      <c r="A63967" s="1" t="s">
        <v>36295</v>
      </c>
      <c r="B63967" s="1">
        <v>42.095199999999998</v>
      </c>
      <c r="C63967" s="2">
        <v>0.76684027777777775</v>
      </c>
    </row>
    <row r="63968" spans="1:3" x14ac:dyDescent="0.25">
      <c r="A63968" s="1" t="s">
        <v>36298</v>
      </c>
      <c r="B63968" s="1">
        <v>54.138038000000002</v>
      </c>
      <c r="C63968" s="2">
        <v>0.76684027777777775</v>
      </c>
    </row>
    <row r="63969" spans="1:3" x14ac:dyDescent="0.25">
      <c r="A63969" s="1" t="s">
        <v>3187</v>
      </c>
      <c r="B63969" s="1">
        <v>44.963121000000001</v>
      </c>
      <c r="C63969" s="2">
        <v>0.76684027777777775</v>
      </c>
    </row>
    <row r="63970" spans="1:3" x14ac:dyDescent="0.25">
      <c r="A63970" s="1" t="s">
        <v>36608</v>
      </c>
      <c r="B63970" s="1">
        <v>32.083421000000001</v>
      </c>
      <c r="C63970" s="2">
        <v>0.76684027777777775</v>
      </c>
    </row>
    <row r="63971" spans="1:3" x14ac:dyDescent="0.25">
      <c r="A63971" s="1" t="s">
        <v>36116</v>
      </c>
      <c r="B63971" s="1">
        <v>44.551634999999997</v>
      </c>
      <c r="C63971" s="2">
        <v>0.7668518518518519</v>
      </c>
    </row>
    <row r="63972" spans="1:3" x14ac:dyDescent="0.25">
      <c r="A63972" s="1" t="s">
        <v>36269</v>
      </c>
      <c r="B63972" s="1">
        <v>32.488767000000003</v>
      </c>
      <c r="C63972" s="2">
        <v>0.7668518518518519</v>
      </c>
    </row>
    <row r="63973" spans="1:3" x14ac:dyDescent="0.25">
      <c r="A63973" s="1" t="s">
        <v>36232</v>
      </c>
      <c r="B63973" s="1">
        <v>34.034602999999997</v>
      </c>
      <c r="C63973" s="2">
        <v>0.7668518518518519</v>
      </c>
    </row>
    <row r="63974" spans="1:3" x14ac:dyDescent="0.25">
      <c r="A63974" s="1" t="s">
        <v>3216</v>
      </c>
      <c r="B63974" s="1">
        <v>37.195498000000001</v>
      </c>
      <c r="C63974" s="2">
        <v>0.7668518518518519</v>
      </c>
    </row>
    <row r="63975" spans="1:3" x14ac:dyDescent="0.25">
      <c r="A63975" s="1" t="s">
        <v>36262</v>
      </c>
      <c r="B63975" s="1">
        <v>33.355148</v>
      </c>
      <c r="C63975" s="2">
        <v>0.7668518518518519</v>
      </c>
    </row>
    <row r="63976" spans="1:3" x14ac:dyDescent="0.25">
      <c r="A63976" s="1" t="s">
        <v>3251</v>
      </c>
      <c r="B63976" s="1">
        <v>31.821315999999999</v>
      </c>
      <c r="C63976" s="2">
        <v>0.7668518518518519</v>
      </c>
    </row>
    <row r="63977" spans="1:3" x14ac:dyDescent="0.25">
      <c r="A63977" s="1" t="s">
        <v>36241</v>
      </c>
      <c r="B63977" s="1">
        <v>47.289332999999999</v>
      </c>
      <c r="C63977" s="2">
        <v>0.7668518518518519</v>
      </c>
    </row>
    <row r="63978" spans="1:3" x14ac:dyDescent="0.25">
      <c r="A63978" s="1" t="s">
        <v>36512</v>
      </c>
      <c r="B63978" s="1">
        <v>32.378145000000004</v>
      </c>
      <c r="C63978" s="2">
        <v>0.7668518518518519</v>
      </c>
    </row>
    <row r="63979" spans="1:3" x14ac:dyDescent="0.25">
      <c r="A63979" s="1" t="s">
        <v>3031</v>
      </c>
      <c r="B63979" s="1">
        <v>28.871941</v>
      </c>
      <c r="C63979" s="2">
        <v>0.7668518518518519</v>
      </c>
    </row>
    <row r="63980" spans="1:3" x14ac:dyDescent="0.25">
      <c r="A63980" s="1" t="s">
        <v>36114</v>
      </c>
      <c r="B63980" s="1">
        <v>33.753383999999997</v>
      </c>
      <c r="C63980" s="2">
        <v>0.7668518518518519</v>
      </c>
    </row>
    <row r="63981" spans="1:3" x14ac:dyDescent="0.25">
      <c r="A63981" s="1" t="s">
        <v>36225</v>
      </c>
      <c r="B63981" s="1">
        <v>65.804539000000005</v>
      </c>
      <c r="C63981" s="2">
        <v>0.7668518518518519</v>
      </c>
    </row>
    <row r="63982" spans="1:3" x14ac:dyDescent="0.25">
      <c r="A63982" s="1" t="s">
        <v>36351</v>
      </c>
      <c r="B63982" s="1">
        <v>35.118139999999997</v>
      </c>
      <c r="C63982" s="2">
        <v>0.7668518518518519</v>
      </c>
    </row>
    <row r="63983" spans="1:3" x14ac:dyDescent="0.25">
      <c r="A63983" s="1" t="s">
        <v>3039</v>
      </c>
      <c r="B63983" s="1">
        <v>33.877975999999997</v>
      </c>
      <c r="C63983" s="2">
        <v>0.7668518518518519</v>
      </c>
    </row>
    <row r="63984" spans="1:3" x14ac:dyDescent="0.25">
      <c r="A63984" s="1" t="s">
        <v>36218</v>
      </c>
      <c r="B63984" s="1">
        <v>45.069761999999997</v>
      </c>
      <c r="C63984" s="2">
        <v>0.7668518518518519</v>
      </c>
    </row>
    <row r="63985" spans="1:3" x14ac:dyDescent="0.25">
      <c r="A63985" s="1" t="s">
        <v>3327</v>
      </c>
      <c r="B63985" s="1">
        <v>38.059325999999999</v>
      </c>
      <c r="C63985" s="2">
        <v>0.7668518518518519</v>
      </c>
    </row>
    <row r="63986" spans="1:3" x14ac:dyDescent="0.25">
      <c r="A63986" s="1" t="s">
        <v>3383</v>
      </c>
      <c r="B63986" s="1">
        <v>34.438004999999997</v>
      </c>
      <c r="C63986" s="2">
        <v>0.7668518518518519</v>
      </c>
    </row>
    <row r="63987" spans="1:3" x14ac:dyDescent="0.25">
      <c r="A63987" s="1" t="s">
        <v>36745</v>
      </c>
      <c r="B63987" s="1">
        <v>26.563825000000001</v>
      </c>
      <c r="C63987" s="2">
        <v>0.7668518518518519</v>
      </c>
    </row>
    <row r="63988" spans="1:3" x14ac:dyDescent="0.25">
      <c r="A63988" s="1" t="s">
        <v>36298</v>
      </c>
      <c r="B63988" s="1">
        <v>30.149380000000001</v>
      </c>
      <c r="C63988" s="2">
        <v>0.76686342592592593</v>
      </c>
    </row>
    <row r="63989" spans="1:3" x14ac:dyDescent="0.25">
      <c r="A63989" s="1" t="s">
        <v>36608</v>
      </c>
      <c r="B63989" s="1">
        <v>26.034158999999999</v>
      </c>
      <c r="C63989" s="2">
        <v>0.76686342592592593</v>
      </c>
    </row>
    <row r="63990" spans="1:3" x14ac:dyDescent="0.25">
      <c r="A63990" s="1" t="s">
        <v>36295</v>
      </c>
      <c r="B63990" s="1">
        <v>29.613277</v>
      </c>
      <c r="C63990" s="2">
        <v>0.76686342592592593</v>
      </c>
    </row>
    <row r="63991" spans="1:3" x14ac:dyDescent="0.25">
      <c r="A63991" s="1" t="s">
        <v>36126</v>
      </c>
      <c r="B63991" s="1">
        <v>29.396574999999999</v>
      </c>
      <c r="C63991" s="2">
        <v>0.76686342592592593</v>
      </c>
    </row>
    <row r="63992" spans="1:3" x14ac:dyDescent="0.25">
      <c r="A63992" s="1" t="s">
        <v>3168</v>
      </c>
      <c r="B63992" s="1">
        <v>31.532012000000002</v>
      </c>
      <c r="C63992" s="2">
        <v>0.76686342592592593</v>
      </c>
    </row>
    <row r="63993" spans="1:3" x14ac:dyDescent="0.25">
      <c r="A63993" s="1" t="s">
        <v>36447</v>
      </c>
      <c r="B63993" s="1">
        <v>32.997574999999998</v>
      </c>
      <c r="C63993" s="2">
        <v>0.76686342592592593</v>
      </c>
    </row>
    <row r="63994" spans="1:3" x14ac:dyDescent="0.25">
      <c r="A63994" s="1" t="s">
        <v>3187</v>
      </c>
      <c r="B63994" s="1">
        <v>29.253314</v>
      </c>
      <c r="C63994" s="2">
        <v>0.76686342592592593</v>
      </c>
    </row>
    <row r="63995" spans="1:3" x14ac:dyDescent="0.25">
      <c r="A63995" s="1" t="s">
        <v>3298</v>
      </c>
      <c r="B63995" s="1">
        <v>43.807400000000001</v>
      </c>
      <c r="C63995" s="2">
        <v>0.76686342592592593</v>
      </c>
    </row>
    <row r="63996" spans="1:3" x14ac:dyDescent="0.25">
      <c r="A63996" s="1" t="s">
        <v>3098</v>
      </c>
      <c r="B63996" s="1">
        <v>48.210425999999998</v>
      </c>
      <c r="C63996" s="2">
        <v>0.76686342592592593</v>
      </c>
    </row>
    <row r="63997" spans="1:3" x14ac:dyDescent="0.25">
      <c r="A63997" s="1" t="s">
        <v>3516</v>
      </c>
      <c r="B63997" s="1">
        <v>32.295012</v>
      </c>
      <c r="C63997" s="2">
        <v>0.76687499999999997</v>
      </c>
    </row>
    <row r="63998" spans="1:3" x14ac:dyDescent="0.25">
      <c r="A63998" s="1" t="s">
        <v>36241</v>
      </c>
      <c r="B63998" s="1">
        <v>29.310120000000001</v>
      </c>
      <c r="C63998" s="2">
        <v>0.76687499999999997</v>
      </c>
    </row>
    <row r="63999" spans="1:3" x14ac:dyDescent="0.25">
      <c r="A63999" s="1" t="s">
        <v>36269</v>
      </c>
      <c r="B63999" s="1">
        <v>36.404212000000001</v>
      </c>
      <c r="C63999" s="2">
        <v>0.76687499999999997</v>
      </c>
    </row>
    <row r="64000" spans="1:3" x14ac:dyDescent="0.25">
      <c r="A64000" s="1" t="s">
        <v>36512</v>
      </c>
      <c r="B64000" s="1">
        <v>28.056712000000001</v>
      </c>
      <c r="C64000" s="2">
        <v>0.76687499999999997</v>
      </c>
    </row>
    <row r="64001" spans="1:3" x14ac:dyDescent="0.25">
      <c r="A64001" s="1" t="s">
        <v>3039</v>
      </c>
      <c r="B64001" s="1">
        <v>34.610813999999998</v>
      </c>
      <c r="C64001" s="2">
        <v>0.76687499999999997</v>
      </c>
    </row>
    <row r="64002" spans="1:3" x14ac:dyDescent="0.25">
      <c r="A64002" s="1" t="s">
        <v>36262</v>
      </c>
      <c r="B64002" s="1">
        <v>40.456121000000003</v>
      </c>
      <c r="C64002" s="2">
        <v>0.76687499999999997</v>
      </c>
    </row>
    <row r="64003" spans="1:3" x14ac:dyDescent="0.25">
      <c r="A64003" s="1" t="s">
        <v>36114</v>
      </c>
      <c r="B64003" s="1">
        <v>36.012796999999999</v>
      </c>
      <c r="C64003" s="2">
        <v>0.76687499999999997</v>
      </c>
    </row>
    <row r="64004" spans="1:3" x14ac:dyDescent="0.25">
      <c r="A64004" s="1" t="s">
        <v>3216</v>
      </c>
      <c r="B64004" s="1">
        <v>73.308387999999994</v>
      </c>
      <c r="C64004" s="2">
        <v>0.76687499999999997</v>
      </c>
    </row>
    <row r="64005" spans="1:3" x14ac:dyDescent="0.25">
      <c r="A64005" s="1" t="s">
        <v>36218</v>
      </c>
      <c r="B64005" s="1">
        <v>40.079054999999997</v>
      </c>
      <c r="C64005" s="2">
        <v>0.76687499999999997</v>
      </c>
    </row>
    <row r="64006" spans="1:3" x14ac:dyDescent="0.25">
      <c r="A64006" s="1" t="s">
        <v>36821</v>
      </c>
      <c r="B64006" s="1">
        <v>28.608412000000001</v>
      </c>
      <c r="C64006" s="2">
        <v>0.76687499999999997</v>
      </c>
    </row>
    <row r="64007" spans="1:3" x14ac:dyDescent="0.25">
      <c r="A64007" s="1" t="s">
        <v>36232</v>
      </c>
      <c r="B64007" s="1">
        <v>33.291998999999997</v>
      </c>
      <c r="C64007" s="2">
        <v>0.76687499999999997</v>
      </c>
    </row>
    <row r="64008" spans="1:3" x14ac:dyDescent="0.25">
      <c r="A64008" s="1" t="s">
        <v>36116</v>
      </c>
      <c r="B64008" s="1">
        <v>51.942520999999999</v>
      </c>
      <c r="C64008" s="2">
        <v>0.76687499999999997</v>
      </c>
    </row>
    <row r="64009" spans="1:3" x14ac:dyDescent="0.25">
      <c r="A64009" s="1" t="s">
        <v>3031</v>
      </c>
      <c r="B64009" s="1">
        <v>34.916542</v>
      </c>
      <c r="C64009" s="2">
        <v>0.76687499999999997</v>
      </c>
    </row>
    <row r="64010" spans="1:3" x14ac:dyDescent="0.25">
      <c r="A64010" s="1" t="s">
        <v>36351</v>
      </c>
      <c r="B64010" s="1">
        <v>32.589407999999999</v>
      </c>
      <c r="C64010" s="2">
        <v>0.76687499999999997</v>
      </c>
    </row>
    <row r="64011" spans="1:3" x14ac:dyDescent="0.25">
      <c r="A64011" s="1" t="s">
        <v>3251</v>
      </c>
      <c r="B64011" s="1">
        <v>79.444738000000001</v>
      </c>
      <c r="C64011" s="2">
        <v>0.76687499999999997</v>
      </c>
    </row>
    <row r="64012" spans="1:3" x14ac:dyDescent="0.25">
      <c r="A64012" s="1" t="s">
        <v>3327</v>
      </c>
      <c r="B64012" s="1">
        <v>32.476523</v>
      </c>
      <c r="C64012" s="2">
        <v>0.76687499999999997</v>
      </c>
    </row>
    <row r="64013" spans="1:3" x14ac:dyDescent="0.25">
      <c r="A64013" s="1" t="s">
        <v>3383</v>
      </c>
      <c r="B64013" s="1">
        <v>35.065637000000002</v>
      </c>
      <c r="C64013" s="2">
        <v>0.76687499999999997</v>
      </c>
    </row>
    <row r="64014" spans="1:3" x14ac:dyDescent="0.25">
      <c r="A64014" s="1" t="s">
        <v>3098</v>
      </c>
      <c r="B64014" s="1">
        <v>47.513289999999998</v>
      </c>
      <c r="C64014" s="2">
        <v>0.76688657407407412</v>
      </c>
    </row>
    <row r="64015" spans="1:3" x14ac:dyDescent="0.25">
      <c r="A64015" s="1" t="s">
        <v>36126</v>
      </c>
      <c r="B64015" s="1">
        <v>34.587406000000001</v>
      </c>
      <c r="C64015" s="2">
        <v>0.76688657407407412</v>
      </c>
    </row>
    <row r="64016" spans="1:3" x14ac:dyDescent="0.25">
      <c r="A64016" s="1" t="s">
        <v>3298</v>
      </c>
      <c r="B64016" s="1">
        <v>35.812351999999997</v>
      </c>
      <c r="C64016" s="2">
        <v>0.76688657407407412</v>
      </c>
    </row>
    <row r="64017" spans="1:3" x14ac:dyDescent="0.25">
      <c r="A64017" s="1" t="s">
        <v>36447</v>
      </c>
      <c r="B64017" s="1">
        <v>30.244610000000002</v>
      </c>
      <c r="C64017" s="2">
        <v>0.76688657407407412</v>
      </c>
    </row>
    <row r="64018" spans="1:3" x14ac:dyDescent="0.25">
      <c r="A64018" s="1" t="s">
        <v>3168</v>
      </c>
      <c r="B64018" s="1">
        <v>34.652824000000003</v>
      </c>
      <c r="C64018" s="2">
        <v>0.76688657407407412</v>
      </c>
    </row>
    <row r="64019" spans="1:3" x14ac:dyDescent="0.25">
      <c r="A64019" s="1" t="s">
        <v>36225</v>
      </c>
      <c r="B64019" s="1">
        <v>46.769500000000001</v>
      </c>
      <c r="C64019" s="2">
        <v>0.76688657407407412</v>
      </c>
    </row>
    <row r="64020" spans="1:3" x14ac:dyDescent="0.25">
      <c r="A64020" s="1" t="s">
        <v>3187</v>
      </c>
      <c r="B64020" s="1">
        <v>45.447822000000002</v>
      </c>
      <c r="C64020" s="2">
        <v>0.76688657407407412</v>
      </c>
    </row>
    <row r="64021" spans="1:3" x14ac:dyDescent="0.25">
      <c r="A64021" s="1" t="s">
        <v>36608</v>
      </c>
      <c r="B64021" s="1">
        <v>35.293213000000002</v>
      </c>
      <c r="C64021" s="2">
        <v>0.76688657407407412</v>
      </c>
    </row>
    <row r="64022" spans="1:3" x14ac:dyDescent="0.25">
      <c r="A64022" s="1" t="s">
        <v>36295</v>
      </c>
      <c r="B64022" s="1">
        <v>37.894689999999997</v>
      </c>
      <c r="C64022" s="2">
        <v>0.76688657407407412</v>
      </c>
    </row>
    <row r="64023" spans="1:3" x14ac:dyDescent="0.25">
      <c r="A64023" s="1" t="s">
        <v>36298</v>
      </c>
      <c r="B64023" s="1">
        <v>42.539529999999999</v>
      </c>
      <c r="C64023" s="2">
        <v>0.76688657407407412</v>
      </c>
    </row>
    <row r="64024" spans="1:3" x14ac:dyDescent="0.25">
      <c r="A64024" s="1" t="s">
        <v>36745</v>
      </c>
      <c r="B64024" s="1">
        <v>34.078899999999997</v>
      </c>
      <c r="C64024" s="2">
        <v>0.76688657407407412</v>
      </c>
    </row>
    <row r="64025" spans="1:3" x14ac:dyDescent="0.25">
      <c r="A64025" s="1" t="s">
        <v>3327</v>
      </c>
      <c r="B64025" s="1">
        <v>33.848323000000001</v>
      </c>
      <c r="C64025" s="2">
        <v>0.76689814814814816</v>
      </c>
    </row>
    <row r="64026" spans="1:3" x14ac:dyDescent="0.25">
      <c r="A64026" s="1" t="s">
        <v>36241</v>
      </c>
      <c r="B64026" s="1">
        <v>29.669619999999998</v>
      </c>
      <c r="C64026" s="2">
        <v>0.76689814814814816</v>
      </c>
    </row>
    <row r="64027" spans="1:3" x14ac:dyDescent="0.25">
      <c r="A64027" s="1" t="s">
        <v>3516</v>
      </c>
      <c r="B64027" s="1">
        <v>29.343219000000001</v>
      </c>
      <c r="C64027" s="2">
        <v>0.76689814814814816</v>
      </c>
    </row>
    <row r="64028" spans="1:3" x14ac:dyDescent="0.25">
      <c r="A64028" s="1" t="s">
        <v>36821</v>
      </c>
      <c r="B64028" s="1">
        <v>28.657515</v>
      </c>
      <c r="C64028" s="2">
        <v>0.76689814814814816</v>
      </c>
    </row>
    <row r="64029" spans="1:3" x14ac:dyDescent="0.25">
      <c r="A64029" s="1" t="s">
        <v>3031</v>
      </c>
      <c r="B64029" s="1">
        <v>41.012345000000003</v>
      </c>
      <c r="C64029" s="2">
        <v>0.76689814814814816</v>
      </c>
    </row>
    <row r="64030" spans="1:3" x14ac:dyDescent="0.25">
      <c r="A64030" s="1" t="s">
        <v>3251</v>
      </c>
      <c r="B64030" s="1">
        <v>29.947614000000002</v>
      </c>
      <c r="C64030" s="2">
        <v>0.76689814814814816</v>
      </c>
    </row>
    <row r="64031" spans="1:3" x14ac:dyDescent="0.25">
      <c r="A64031" s="1" t="s">
        <v>36512</v>
      </c>
      <c r="B64031" s="1">
        <v>31.112535000000001</v>
      </c>
      <c r="C64031" s="2">
        <v>0.76689814814814816</v>
      </c>
    </row>
    <row r="64032" spans="1:3" x14ac:dyDescent="0.25">
      <c r="A64032" s="1" t="s">
        <v>3216</v>
      </c>
      <c r="B64032" s="1">
        <v>36.05939</v>
      </c>
      <c r="C64032" s="2">
        <v>0.76689814814814816</v>
      </c>
    </row>
    <row r="64033" spans="1:3" x14ac:dyDescent="0.25">
      <c r="A64033" s="1" t="s">
        <v>36351</v>
      </c>
      <c r="B64033" s="1">
        <v>31.227035999999998</v>
      </c>
      <c r="C64033" s="2">
        <v>0.76689814814814816</v>
      </c>
    </row>
    <row r="64034" spans="1:3" x14ac:dyDescent="0.25">
      <c r="A64034" s="1" t="s">
        <v>36218</v>
      </c>
      <c r="B64034" s="1">
        <v>34.087888</v>
      </c>
      <c r="C64034" s="2">
        <v>0.76689814814814816</v>
      </c>
    </row>
    <row r="64035" spans="1:3" x14ac:dyDescent="0.25">
      <c r="A64035" s="1" t="s">
        <v>36232</v>
      </c>
      <c r="B64035" s="1">
        <v>47.247582000000001</v>
      </c>
      <c r="C64035" s="2">
        <v>0.76689814814814816</v>
      </c>
    </row>
    <row r="64036" spans="1:3" x14ac:dyDescent="0.25">
      <c r="A64036" s="1" t="s">
        <v>3383</v>
      </c>
      <c r="B64036" s="1">
        <v>138.71616700000001</v>
      </c>
      <c r="C64036" s="2">
        <v>0.76689814814814816</v>
      </c>
    </row>
    <row r="64037" spans="1:3" x14ac:dyDescent="0.25">
      <c r="A64037" s="1" t="s">
        <v>36262</v>
      </c>
      <c r="B64037" s="1">
        <v>30.741011</v>
      </c>
      <c r="C64037" s="2">
        <v>0.76689814814814816</v>
      </c>
    </row>
    <row r="64038" spans="1:3" x14ac:dyDescent="0.25">
      <c r="A64038" s="1" t="s">
        <v>3039</v>
      </c>
      <c r="B64038" s="1">
        <v>29.886367</v>
      </c>
      <c r="C64038" s="2">
        <v>0.76689814814814816</v>
      </c>
    </row>
    <row r="64039" spans="1:3" x14ac:dyDescent="0.25">
      <c r="A64039" s="1" t="s">
        <v>36114</v>
      </c>
      <c r="B64039" s="1">
        <v>40.750132000000001</v>
      </c>
      <c r="C64039" s="2">
        <v>0.76689814814814816</v>
      </c>
    </row>
    <row r="64040" spans="1:3" x14ac:dyDescent="0.25">
      <c r="A64040" s="1" t="s">
        <v>36116</v>
      </c>
      <c r="B64040" s="1">
        <v>28.114673</v>
      </c>
      <c r="C64040" s="2">
        <v>0.76689814814814816</v>
      </c>
    </row>
    <row r="64041" spans="1:3" x14ac:dyDescent="0.25">
      <c r="A64041" s="1" t="s">
        <v>36225</v>
      </c>
      <c r="B64041" s="1">
        <v>32.704258000000003</v>
      </c>
      <c r="C64041" s="2">
        <v>0.7669097222222222</v>
      </c>
    </row>
    <row r="64042" spans="1:3" x14ac:dyDescent="0.25">
      <c r="A64042" s="1" t="s">
        <v>36608</v>
      </c>
      <c r="B64042" s="1">
        <v>20.749742000000001</v>
      </c>
      <c r="C64042" s="2">
        <v>0.7669097222222222</v>
      </c>
    </row>
    <row r="64043" spans="1:3" x14ac:dyDescent="0.25">
      <c r="A64043" s="1" t="s">
        <v>3098</v>
      </c>
      <c r="B64043" s="1">
        <v>33.166938000000002</v>
      </c>
      <c r="C64043" s="2">
        <v>0.7669097222222222</v>
      </c>
    </row>
    <row r="64044" spans="1:3" x14ac:dyDescent="0.25">
      <c r="A64044" s="1" t="s">
        <v>3187</v>
      </c>
      <c r="B64044" s="1">
        <v>39.100017999999999</v>
      </c>
      <c r="C64044" s="2">
        <v>0.7669097222222222</v>
      </c>
    </row>
    <row r="64045" spans="1:3" x14ac:dyDescent="0.25">
      <c r="A64045" s="1" t="s">
        <v>36447</v>
      </c>
      <c r="B64045" s="1">
        <v>28.417801000000001</v>
      </c>
      <c r="C64045" s="2">
        <v>0.7669097222222222</v>
      </c>
    </row>
    <row r="64046" spans="1:3" x14ac:dyDescent="0.25">
      <c r="A64046" s="1" t="s">
        <v>36269</v>
      </c>
      <c r="B64046" s="1">
        <v>44.027298000000002</v>
      </c>
      <c r="C64046" s="2">
        <v>0.7669097222222222</v>
      </c>
    </row>
    <row r="64047" spans="1:3" x14ac:dyDescent="0.25">
      <c r="A64047" s="1" t="s">
        <v>36126</v>
      </c>
      <c r="B64047" s="1">
        <v>36.071615000000001</v>
      </c>
      <c r="C64047" s="2">
        <v>0.7669097222222222</v>
      </c>
    </row>
    <row r="64048" spans="1:3" x14ac:dyDescent="0.25">
      <c r="A64048" s="1" t="s">
        <v>36295</v>
      </c>
      <c r="B64048" s="1">
        <v>29.003746</v>
      </c>
      <c r="C64048" s="2">
        <v>0.7669097222222222</v>
      </c>
    </row>
    <row r="64049" spans="1:3" x14ac:dyDescent="0.25">
      <c r="A64049" s="1" t="s">
        <v>36745</v>
      </c>
      <c r="B64049" s="1">
        <v>31.279060000000001</v>
      </c>
      <c r="C64049" s="2">
        <v>0.7669097222222222</v>
      </c>
    </row>
    <row r="64050" spans="1:3" x14ac:dyDescent="0.25">
      <c r="A64050" s="1" t="s">
        <v>3168</v>
      </c>
      <c r="B64050" s="1">
        <v>29.124003999999999</v>
      </c>
      <c r="C64050" s="2">
        <v>0.7669097222222222</v>
      </c>
    </row>
    <row r="64051" spans="1:3" x14ac:dyDescent="0.25">
      <c r="A64051" s="1" t="s">
        <v>3298</v>
      </c>
      <c r="B64051" s="1">
        <v>53.575467000000003</v>
      </c>
      <c r="C64051" s="2">
        <v>0.7669097222222222</v>
      </c>
    </row>
    <row r="64052" spans="1:3" x14ac:dyDescent="0.25">
      <c r="A64052" s="1" t="s">
        <v>36512</v>
      </c>
      <c r="B64052" s="1">
        <v>33.488253</v>
      </c>
      <c r="C64052" s="2">
        <v>0.76692129629629635</v>
      </c>
    </row>
    <row r="64053" spans="1:3" x14ac:dyDescent="0.25">
      <c r="A64053" s="1" t="s">
        <v>36114</v>
      </c>
      <c r="B64053" s="1">
        <v>28.674531000000002</v>
      </c>
      <c r="C64053" s="2">
        <v>0.76692129629629635</v>
      </c>
    </row>
    <row r="64054" spans="1:3" x14ac:dyDescent="0.25">
      <c r="A64054" s="1" t="s">
        <v>36262</v>
      </c>
      <c r="B64054" s="1">
        <v>39.900590999999999</v>
      </c>
      <c r="C64054" s="2">
        <v>0.76692129629629635</v>
      </c>
    </row>
    <row r="64055" spans="1:3" x14ac:dyDescent="0.25">
      <c r="A64055" s="1" t="s">
        <v>36218</v>
      </c>
      <c r="B64055" s="1">
        <v>32.058064000000002</v>
      </c>
      <c r="C64055" s="2">
        <v>0.76692129629629635</v>
      </c>
    </row>
    <row r="64056" spans="1:3" x14ac:dyDescent="0.25">
      <c r="A64056" s="1" t="s">
        <v>36298</v>
      </c>
      <c r="B64056" s="1">
        <v>31.257838</v>
      </c>
      <c r="C64056" s="2">
        <v>0.76692129629629635</v>
      </c>
    </row>
    <row r="64057" spans="1:3" x14ac:dyDescent="0.25">
      <c r="A64057" s="1" t="s">
        <v>3516</v>
      </c>
      <c r="B64057" s="1">
        <v>29.332218000000001</v>
      </c>
      <c r="C64057" s="2">
        <v>0.76692129629629635</v>
      </c>
    </row>
    <row r="64058" spans="1:3" x14ac:dyDescent="0.25">
      <c r="A64058" s="1" t="s">
        <v>36232</v>
      </c>
      <c r="B64058" s="1">
        <v>25.319251000000001</v>
      </c>
      <c r="C64058" s="2">
        <v>0.76692129629629635</v>
      </c>
    </row>
    <row r="64059" spans="1:3" x14ac:dyDescent="0.25">
      <c r="A64059" s="1" t="s">
        <v>36241</v>
      </c>
      <c r="B64059" s="1">
        <v>31.604422</v>
      </c>
      <c r="C64059" s="2">
        <v>0.76692129629629635</v>
      </c>
    </row>
    <row r="64060" spans="1:3" x14ac:dyDescent="0.25">
      <c r="A64060" s="1" t="s">
        <v>3327</v>
      </c>
      <c r="B64060" s="1">
        <v>35.504824999999997</v>
      </c>
      <c r="C64060" s="2">
        <v>0.76692129629629635</v>
      </c>
    </row>
    <row r="64061" spans="1:3" x14ac:dyDescent="0.25">
      <c r="A64061" s="1" t="s">
        <v>3031</v>
      </c>
      <c r="B64061" s="1">
        <v>35.701780999999997</v>
      </c>
      <c r="C64061" s="2">
        <v>0.76692129629629635</v>
      </c>
    </row>
    <row r="64062" spans="1:3" x14ac:dyDescent="0.25">
      <c r="A64062" s="1" t="s">
        <v>3039</v>
      </c>
      <c r="B64062" s="1">
        <v>34.576112000000002</v>
      </c>
      <c r="C64062" s="2">
        <v>0.76692129629629635</v>
      </c>
    </row>
    <row r="64063" spans="1:3" x14ac:dyDescent="0.25">
      <c r="A64063" s="1" t="s">
        <v>3251</v>
      </c>
      <c r="B64063" s="1">
        <v>38.660818999999996</v>
      </c>
      <c r="C64063" s="2">
        <v>0.76692129629629635</v>
      </c>
    </row>
    <row r="64064" spans="1:3" x14ac:dyDescent="0.25">
      <c r="A64064" s="1" t="s">
        <v>3216</v>
      </c>
      <c r="B64064" s="1">
        <v>41.861834999999999</v>
      </c>
      <c r="C64064" s="2">
        <v>0.76692129629629635</v>
      </c>
    </row>
    <row r="64065" spans="1:3" x14ac:dyDescent="0.25">
      <c r="A64065" s="1" t="s">
        <v>3383</v>
      </c>
      <c r="B64065" s="1">
        <v>37.402360000000002</v>
      </c>
      <c r="C64065" s="2">
        <v>0.76692129629629635</v>
      </c>
    </row>
    <row r="64066" spans="1:3" x14ac:dyDescent="0.25">
      <c r="A64066" s="1" t="s">
        <v>36351</v>
      </c>
      <c r="B64066" s="1">
        <v>37.873184000000002</v>
      </c>
      <c r="C64066" s="2">
        <v>0.76692129629629635</v>
      </c>
    </row>
    <row r="64067" spans="1:3" x14ac:dyDescent="0.25">
      <c r="A64067" s="1" t="s">
        <v>36116</v>
      </c>
      <c r="B64067" s="1">
        <v>28.679501999999999</v>
      </c>
      <c r="C64067" s="2">
        <v>0.76692129629629635</v>
      </c>
    </row>
    <row r="64068" spans="1:3" x14ac:dyDescent="0.25">
      <c r="A64068" s="1" t="s">
        <v>36821</v>
      </c>
      <c r="B64068" s="1">
        <v>30.40682</v>
      </c>
      <c r="C64068" s="2">
        <v>0.76692129629629635</v>
      </c>
    </row>
    <row r="64069" spans="1:3" x14ac:dyDescent="0.25">
      <c r="A64069" s="1" t="s">
        <v>3298</v>
      </c>
      <c r="B64069" s="1">
        <v>40.111046000000002</v>
      </c>
      <c r="C64069" s="2">
        <v>0.76693287037037039</v>
      </c>
    </row>
    <row r="64070" spans="1:3" x14ac:dyDescent="0.25">
      <c r="A64070" s="1" t="s">
        <v>36225</v>
      </c>
      <c r="B64070" s="1">
        <v>32.315834000000002</v>
      </c>
      <c r="C64070" s="2">
        <v>0.76693287037037039</v>
      </c>
    </row>
    <row r="64071" spans="1:3" x14ac:dyDescent="0.25">
      <c r="A64071" s="1" t="s">
        <v>36745</v>
      </c>
      <c r="B64071" s="1">
        <v>31.650479000000001</v>
      </c>
      <c r="C64071" s="2">
        <v>0.76693287037037039</v>
      </c>
    </row>
    <row r="64072" spans="1:3" x14ac:dyDescent="0.25">
      <c r="A64072" s="1" t="s">
        <v>3168</v>
      </c>
      <c r="B64072" s="1">
        <v>30.439709000000001</v>
      </c>
      <c r="C64072" s="2">
        <v>0.76693287037037039</v>
      </c>
    </row>
    <row r="64073" spans="1:3" x14ac:dyDescent="0.25">
      <c r="A64073" s="1" t="s">
        <v>36608</v>
      </c>
      <c r="B64073" s="1">
        <v>33.248691000000001</v>
      </c>
      <c r="C64073" s="2">
        <v>0.76693287037037039</v>
      </c>
    </row>
    <row r="64074" spans="1:3" x14ac:dyDescent="0.25">
      <c r="A64074" s="1" t="s">
        <v>36269</v>
      </c>
      <c r="B64074" s="1">
        <v>49.347259000000001</v>
      </c>
      <c r="C64074" s="2">
        <v>0.76693287037037039</v>
      </c>
    </row>
    <row r="64075" spans="1:3" x14ac:dyDescent="0.25">
      <c r="A64075" s="1" t="s">
        <v>36295</v>
      </c>
      <c r="B64075" s="1">
        <v>34.274909999999998</v>
      </c>
      <c r="C64075" s="2">
        <v>0.76693287037037039</v>
      </c>
    </row>
    <row r="64076" spans="1:3" x14ac:dyDescent="0.25">
      <c r="A64076" s="1" t="s">
        <v>36126</v>
      </c>
      <c r="B64076" s="1">
        <v>47.262782000000001</v>
      </c>
      <c r="C64076" s="2">
        <v>0.76693287037037039</v>
      </c>
    </row>
    <row r="64077" spans="1:3" x14ac:dyDescent="0.25">
      <c r="A64077" s="1" t="s">
        <v>3187</v>
      </c>
      <c r="B64077" s="1">
        <v>32.478614999999998</v>
      </c>
      <c r="C64077" s="2">
        <v>0.76693287037037039</v>
      </c>
    </row>
    <row r="64078" spans="1:3" x14ac:dyDescent="0.25">
      <c r="A64078" s="1" t="s">
        <v>3216</v>
      </c>
      <c r="B64078" s="1">
        <v>38.689109999999999</v>
      </c>
      <c r="C64078" s="2">
        <v>0.76694444444444443</v>
      </c>
    </row>
    <row r="64079" spans="1:3" x14ac:dyDescent="0.25">
      <c r="A64079" s="1" t="s">
        <v>36262</v>
      </c>
      <c r="B64079" s="1">
        <v>46.685847000000003</v>
      </c>
      <c r="C64079" s="2">
        <v>0.76694444444444443</v>
      </c>
    </row>
    <row r="64080" spans="1:3" x14ac:dyDescent="0.25">
      <c r="A64080" s="1" t="s">
        <v>36351</v>
      </c>
      <c r="B64080" s="1">
        <v>30.523999</v>
      </c>
      <c r="C64080" s="2">
        <v>0.76694444444444443</v>
      </c>
    </row>
    <row r="64081" spans="1:3" x14ac:dyDescent="0.25">
      <c r="A64081" s="1" t="s">
        <v>36821</v>
      </c>
      <c r="B64081" s="1">
        <v>13.285195</v>
      </c>
      <c r="C64081" s="2">
        <v>0.76694444444444443</v>
      </c>
    </row>
    <row r="64082" spans="1:3" x14ac:dyDescent="0.25">
      <c r="A64082" s="1" t="s">
        <v>36512</v>
      </c>
      <c r="B64082" s="1">
        <v>27.628309000000002</v>
      </c>
      <c r="C64082" s="2">
        <v>0.76694444444444443</v>
      </c>
    </row>
    <row r="64083" spans="1:3" x14ac:dyDescent="0.25">
      <c r="A64083" s="1" t="s">
        <v>3098</v>
      </c>
      <c r="B64083" s="1">
        <v>56.424256</v>
      </c>
      <c r="C64083" s="2">
        <v>0.76694444444444443</v>
      </c>
    </row>
    <row r="64084" spans="1:3" x14ac:dyDescent="0.25">
      <c r="A64084" s="1" t="s">
        <v>3031</v>
      </c>
      <c r="B64084" s="1">
        <v>35.345863000000001</v>
      </c>
      <c r="C64084" s="2">
        <v>0.76694444444444443</v>
      </c>
    </row>
    <row r="64085" spans="1:3" x14ac:dyDescent="0.25">
      <c r="A64085" s="1" t="s">
        <v>3327</v>
      </c>
      <c r="B64085" s="1">
        <v>29.349219999999999</v>
      </c>
      <c r="C64085" s="2">
        <v>0.76694444444444443</v>
      </c>
    </row>
    <row r="64086" spans="1:3" x14ac:dyDescent="0.25">
      <c r="A64086" s="1" t="s">
        <v>3039</v>
      </c>
      <c r="B64086" s="1">
        <v>26.996314999999999</v>
      </c>
      <c r="C64086" s="2">
        <v>0.76694444444444443</v>
      </c>
    </row>
    <row r="64087" spans="1:3" x14ac:dyDescent="0.25">
      <c r="A64087" s="1" t="s">
        <v>36241</v>
      </c>
      <c r="B64087" s="1">
        <v>32.761522999999997</v>
      </c>
      <c r="C64087" s="2">
        <v>0.76694444444444443</v>
      </c>
    </row>
    <row r="64088" spans="1:3" x14ac:dyDescent="0.25">
      <c r="A64088" s="1" t="s">
        <v>3516</v>
      </c>
      <c r="B64088" s="1">
        <v>31.116074000000001</v>
      </c>
      <c r="C64088" s="2">
        <v>0.76694444444444443</v>
      </c>
    </row>
    <row r="64089" spans="1:3" x14ac:dyDescent="0.25">
      <c r="A64089" s="1" t="s">
        <v>36218</v>
      </c>
      <c r="B64089" s="1">
        <v>35.415869000000001</v>
      </c>
      <c r="C64089" s="2">
        <v>0.76694444444444443</v>
      </c>
    </row>
    <row r="64090" spans="1:3" x14ac:dyDescent="0.25">
      <c r="A64090" s="1" t="s">
        <v>3383</v>
      </c>
      <c r="B64090" s="1">
        <v>61.033296999999997</v>
      </c>
      <c r="C64090" s="2">
        <v>0.76694444444444443</v>
      </c>
    </row>
    <row r="64091" spans="1:3" x14ac:dyDescent="0.25">
      <c r="A64091" s="1" t="s">
        <v>36298</v>
      </c>
      <c r="B64091" s="1">
        <v>33.836872999999997</v>
      </c>
      <c r="C64091" s="2">
        <v>0.76694444444444443</v>
      </c>
    </row>
    <row r="64092" spans="1:3" x14ac:dyDescent="0.25">
      <c r="A64092" s="1" t="s">
        <v>3251</v>
      </c>
      <c r="B64092" s="1">
        <v>29.583914</v>
      </c>
      <c r="C64092" s="2">
        <v>0.76694444444444443</v>
      </c>
    </row>
    <row r="64093" spans="1:3" x14ac:dyDescent="0.25">
      <c r="A64093" s="1" t="s">
        <v>36114</v>
      </c>
      <c r="B64093" s="1">
        <v>32.309811000000003</v>
      </c>
      <c r="C64093" s="2">
        <v>0.76694444444444443</v>
      </c>
    </row>
    <row r="64094" spans="1:3" x14ac:dyDescent="0.25">
      <c r="A64094" s="1" t="s">
        <v>36116</v>
      </c>
      <c r="B64094" s="1">
        <v>30.354890000000001</v>
      </c>
      <c r="C64094" s="2">
        <v>0.76694444444444443</v>
      </c>
    </row>
    <row r="64095" spans="1:3" x14ac:dyDescent="0.25">
      <c r="A64095" s="1" t="s">
        <v>36232</v>
      </c>
      <c r="B64095" s="1">
        <v>33.151497999999997</v>
      </c>
      <c r="C64095" s="2">
        <v>0.76694444444444443</v>
      </c>
    </row>
    <row r="64096" spans="1:3" x14ac:dyDescent="0.25">
      <c r="A64096" s="1" t="s">
        <v>36447</v>
      </c>
      <c r="B64096" s="1">
        <v>33.119982999999998</v>
      </c>
      <c r="C64096" s="2">
        <v>0.76694444444444443</v>
      </c>
    </row>
    <row r="64097" spans="1:3" x14ac:dyDescent="0.25">
      <c r="A64097" s="1" t="s">
        <v>36745</v>
      </c>
      <c r="B64097" s="1">
        <v>29.107251000000002</v>
      </c>
      <c r="C64097" s="2">
        <v>0.76695601851851847</v>
      </c>
    </row>
    <row r="64098" spans="1:3" x14ac:dyDescent="0.25">
      <c r="A64098" s="1" t="s">
        <v>36126</v>
      </c>
      <c r="B64098" s="1">
        <v>29.527676</v>
      </c>
      <c r="C64098" s="2">
        <v>0.76695601851851847</v>
      </c>
    </row>
    <row r="64099" spans="1:3" x14ac:dyDescent="0.25">
      <c r="A64099" s="1" t="s">
        <v>36295</v>
      </c>
      <c r="B64099" s="1">
        <v>47.796083000000003</v>
      </c>
      <c r="C64099" s="2">
        <v>0.76695601851851847</v>
      </c>
    </row>
    <row r="64100" spans="1:3" x14ac:dyDescent="0.25">
      <c r="A64100" s="1" t="s">
        <v>3168</v>
      </c>
      <c r="B64100" s="1">
        <v>42.09675</v>
      </c>
      <c r="C64100" s="2">
        <v>0.76695601851851847</v>
      </c>
    </row>
    <row r="64101" spans="1:3" x14ac:dyDescent="0.25">
      <c r="A64101" s="1" t="s">
        <v>36225</v>
      </c>
      <c r="B64101" s="1">
        <v>27.322635999999999</v>
      </c>
      <c r="C64101" s="2">
        <v>0.76695601851851847</v>
      </c>
    </row>
    <row r="64102" spans="1:3" x14ac:dyDescent="0.25">
      <c r="A64102" s="1" t="s">
        <v>3187</v>
      </c>
      <c r="B64102" s="1">
        <v>29.236314</v>
      </c>
      <c r="C64102" s="2">
        <v>0.76695601851851847</v>
      </c>
    </row>
    <row r="64103" spans="1:3" x14ac:dyDescent="0.25">
      <c r="A64103" s="1" t="s">
        <v>36269</v>
      </c>
      <c r="B64103" s="1">
        <v>37.453023999999999</v>
      </c>
      <c r="C64103" s="2">
        <v>0.76695601851851847</v>
      </c>
    </row>
    <row r="64104" spans="1:3" x14ac:dyDescent="0.25">
      <c r="A64104" s="1" t="s">
        <v>3298</v>
      </c>
      <c r="B64104" s="1">
        <v>44.219225999999999</v>
      </c>
      <c r="C64104" s="2">
        <v>0.76695601851851847</v>
      </c>
    </row>
    <row r="64105" spans="1:3" x14ac:dyDescent="0.25">
      <c r="A64105" s="1" t="s">
        <v>36608</v>
      </c>
      <c r="B64105" s="1">
        <v>40.502924</v>
      </c>
      <c r="C64105" s="2">
        <v>0.76695601851851847</v>
      </c>
    </row>
    <row r="64106" spans="1:3" x14ac:dyDescent="0.25">
      <c r="A64106" s="1" t="s">
        <v>36262</v>
      </c>
      <c r="B64106" s="1">
        <v>44.898352000000003</v>
      </c>
      <c r="C64106" s="2">
        <v>0.76696759259259262</v>
      </c>
    </row>
    <row r="64107" spans="1:3" x14ac:dyDescent="0.25">
      <c r="A64107" s="1" t="s">
        <v>36218</v>
      </c>
      <c r="B64107" s="1">
        <v>34.767628999999999</v>
      </c>
      <c r="C64107" s="2">
        <v>0.76696759259259262</v>
      </c>
    </row>
    <row r="64108" spans="1:3" x14ac:dyDescent="0.25">
      <c r="A64108" s="1" t="s">
        <v>3383</v>
      </c>
      <c r="B64108" s="1">
        <v>30.815014000000001</v>
      </c>
      <c r="C64108" s="2">
        <v>0.76696759259259262</v>
      </c>
    </row>
    <row r="64109" spans="1:3" x14ac:dyDescent="0.25">
      <c r="A64109" s="1" t="s">
        <v>3039</v>
      </c>
      <c r="B64109" s="1">
        <v>55.363000999999997</v>
      </c>
      <c r="C64109" s="2">
        <v>0.76696759259259262</v>
      </c>
    </row>
    <row r="64110" spans="1:3" x14ac:dyDescent="0.25">
      <c r="A64110" s="1" t="s">
        <v>3327</v>
      </c>
      <c r="B64110" s="1">
        <v>26.616218</v>
      </c>
      <c r="C64110" s="2">
        <v>0.76696759259259262</v>
      </c>
    </row>
    <row r="64111" spans="1:3" x14ac:dyDescent="0.25">
      <c r="A64111" s="1" t="s">
        <v>36298</v>
      </c>
      <c r="B64111" s="1">
        <v>28.687303</v>
      </c>
      <c r="C64111" s="2">
        <v>0.76696759259259262</v>
      </c>
    </row>
    <row r="64112" spans="1:3" x14ac:dyDescent="0.25">
      <c r="A64112" s="1" t="s">
        <v>36512</v>
      </c>
      <c r="B64112" s="1">
        <v>70.051829999999995</v>
      </c>
      <c r="C64112" s="2">
        <v>0.76696759259259262</v>
      </c>
    </row>
    <row r="64113" spans="1:3" x14ac:dyDescent="0.25">
      <c r="A64113" s="1" t="s">
        <v>36821</v>
      </c>
      <c r="B64113" s="1">
        <v>31.964513</v>
      </c>
      <c r="C64113" s="2">
        <v>0.76696759259259262</v>
      </c>
    </row>
    <row r="64114" spans="1:3" x14ac:dyDescent="0.25">
      <c r="A64114" s="1" t="s">
        <v>3216</v>
      </c>
      <c r="B64114" s="1">
        <v>32.741163</v>
      </c>
      <c r="C64114" s="2">
        <v>0.76696759259259262</v>
      </c>
    </row>
    <row r="64115" spans="1:3" x14ac:dyDescent="0.25">
      <c r="A64115" s="1" t="s">
        <v>36232</v>
      </c>
      <c r="B64115" s="1">
        <v>34.676206999999998</v>
      </c>
      <c r="C64115" s="2">
        <v>0.76696759259259262</v>
      </c>
    </row>
    <row r="64116" spans="1:3" x14ac:dyDescent="0.25">
      <c r="A64116" s="1" t="s">
        <v>3251</v>
      </c>
      <c r="B64116" s="1">
        <v>29.141814</v>
      </c>
      <c r="C64116" s="2">
        <v>0.76696759259259262</v>
      </c>
    </row>
    <row r="64117" spans="1:3" x14ac:dyDescent="0.25">
      <c r="A64117" s="1" t="s">
        <v>3516</v>
      </c>
      <c r="B64117" s="1">
        <v>33.661754000000002</v>
      </c>
      <c r="C64117" s="2">
        <v>0.76696759259259262</v>
      </c>
    </row>
    <row r="64118" spans="1:3" x14ac:dyDescent="0.25">
      <c r="A64118" s="1" t="s">
        <v>3031</v>
      </c>
      <c r="B64118" s="1">
        <v>35.134853</v>
      </c>
      <c r="C64118" s="2">
        <v>0.76696759259259262</v>
      </c>
    </row>
    <row r="64119" spans="1:3" x14ac:dyDescent="0.25">
      <c r="A64119" s="1" t="s">
        <v>36241</v>
      </c>
      <c r="B64119" s="1">
        <v>29.692620999999999</v>
      </c>
      <c r="C64119" s="2">
        <v>0.76696759259259262</v>
      </c>
    </row>
    <row r="64120" spans="1:3" x14ac:dyDescent="0.25">
      <c r="A64120" s="1" t="s">
        <v>36447</v>
      </c>
      <c r="B64120" s="1">
        <v>26.770803000000001</v>
      </c>
      <c r="C64120" s="2">
        <v>0.76696759259259262</v>
      </c>
    </row>
    <row r="64121" spans="1:3" x14ac:dyDescent="0.25">
      <c r="A64121" s="1" t="s">
        <v>36114</v>
      </c>
      <c r="B64121" s="1">
        <v>37.349761999999998</v>
      </c>
      <c r="C64121" s="2">
        <v>0.76696759259259262</v>
      </c>
    </row>
    <row r="64122" spans="1:3" x14ac:dyDescent="0.25">
      <c r="A64122" s="1" t="s">
        <v>36116</v>
      </c>
      <c r="B64122" s="1">
        <v>59.268605000000001</v>
      </c>
      <c r="C64122" s="2">
        <v>0.76696759259259262</v>
      </c>
    </row>
    <row r="64123" spans="1:3" x14ac:dyDescent="0.25">
      <c r="A64123" s="1" t="s">
        <v>3098</v>
      </c>
      <c r="B64123" s="1">
        <v>39.167451999999997</v>
      </c>
      <c r="C64123" s="2">
        <v>0.76696759259259262</v>
      </c>
    </row>
    <row r="64124" spans="1:3" x14ac:dyDescent="0.25">
      <c r="A64124" s="1" t="s">
        <v>36269</v>
      </c>
      <c r="B64124" s="1">
        <v>28.686125000000001</v>
      </c>
      <c r="C64124" s="2">
        <v>0.76697916666666666</v>
      </c>
    </row>
    <row r="64125" spans="1:3" x14ac:dyDescent="0.25">
      <c r="A64125" s="1" t="s">
        <v>36295</v>
      </c>
      <c r="B64125" s="1">
        <v>33.761783000000001</v>
      </c>
      <c r="C64125" s="2">
        <v>0.76697916666666666</v>
      </c>
    </row>
    <row r="64126" spans="1:3" x14ac:dyDescent="0.25">
      <c r="A64126" s="1" t="s">
        <v>36126</v>
      </c>
      <c r="B64126" s="1">
        <v>32.248092</v>
      </c>
      <c r="C64126" s="2">
        <v>0.76697916666666666</v>
      </c>
    </row>
    <row r="64127" spans="1:3" x14ac:dyDescent="0.25">
      <c r="A64127" s="1" t="s">
        <v>36225</v>
      </c>
      <c r="B64127" s="1">
        <v>27.202428000000001</v>
      </c>
      <c r="C64127" s="2">
        <v>0.76697916666666666</v>
      </c>
    </row>
    <row r="64128" spans="1:3" x14ac:dyDescent="0.25">
      <c r="A64128" s="1" t="s">
        <v>36608</v>
      </c>
      <c r="B64128" s="1">
        <v>35.962952999999999</v>
      </c>
      <c r="C64128" s="2">
        <v>0.76697916666666666</v>
      </c>
    </row>
    <row r="64129" spans="1:3" x14ac:dyDescent="0.25">
      <c r="A64129" s="1" t="s">
        <v>3187</v>
      </c>
      <c r="B64129" s="1">
        <v>28.511113999999999</v>
      </c>
      <c r="C64129" s="2">
        <v>0.76697916666666666</v>
      </c>
    </row>
    <row r="64130" spans="1:3" x14ac:dyDescent="0.25">
      <c r="A64130" s="1" t="s">
        <v>36745</v>
      </c>
      <c r="B64130" s="1">
        <v>29.772884999999999</v>
      </c>
      <c r="C64130" s="2">
        <v>0.76697916666666666</v>
      </c>
    </row>
    <row r="64131" spans="1:3" x14ac:dyDescent="0.25">
      <c r="A64131" s="1" t="s">
        <v>3298</v>
      </c>
      <c r="B64131" s="1">
        <v>32.402318000000001</v>
      </c>
      <c r="C64131" s="2">
        <v>0.76697916666666666</v>
      </c>
    </row>
    <row r="64132" spans="1:3" x14ac:dyDescent="0.25">
      <c r="A64132" s="1" t="s">
        <v>36351</v>
      </c>
      <c r="B64132" s="1">
        <v>36.196795999999999</v>
      </c>
      <c r="C64132" s="2">
        <v>0.76697916666666666</v>
      </c>
    </row>
    <row r="64133" spans="1:3" x14ac:dyDescent="0.25">
      <c r="A64133" s="1" t="s">
        <v>3168</v>
      </c>
      <c r="B64133" s="1">
        <v>35.619926999999997</v>
      </c>
      <c r="C64133" s="2">
        <v>0.76697916666666666</v>
      </c>
    </row>
    <row r="64134" spans="1:3" x14ac:dyDescent="0.25">
      <c r="A64134" s="1" t="s">
        <v>3098</v>
      </c>
      <c r="B64134" s="1">
        <v>50.070722000000004</v>
      </c>
      <c r="C64134" s="2">
        <v>0.7669907407407407</v>
      </c>
    </row>
    <row r="64135" spans="1:3" x14ac:dyDescent="0.25">
      <c r="A64135" s="1" t="s">
        <v>3031</v>
      </c>
      <c r="B64135" s="1">
        <v>30.072500000000002</v>
      </c>
      <c r="C64135" s="2">
        <v>0.7669907407407407</v>
      </c>
    </row>
    <row r="64136" spans="1:3" x14ac:dyDescent="0.25">
      <c r="A64136" s="1" t="s">
        <v>3216</v>
      </c>
      <c r="B64136" s="1">
        <v>28.69773</v>
      </c>
      <c r="C64136" s="2">
        <v>0.7669907407407407</v>
      </c>
    </row>
    <row r="64137" spans="1:3" x14ac:dyDescent="0.25">
      <c r="A64137" s="1" t="s">
        <v>36218</v>
      </c>
      <c r="B64137" s="1">
        <v>34.397306</v>
      </c>
      <c r="C64137" s="2">
        <v>0.7669907407407407</v>
      </c>
    </row>
    <row r="64138" spans="1:3" x14ac:dyDescent="0.25">
      <c r="A64138" s="1" t="s">
        <v>3251</v>
      </c>
      <c r="B64138" s="1">
        <v>32.715015999999999</v>
      </c>
      <c r="C64138" s="2">
        <v>0.7669907407407407</v>
      </c>
    </row>
    <row r="64139" spans="1:3" x14ac:dyDescent="0.25">
      <c r="A64139" s="1" t="s">
        <v>36298</v>
      </c>
      <c r="B64139" s="1">
        <v>34.710419000000002</v>
      </c>
      <c r="C64139" s="2">
        <v>0.7669907407407407</v>
      </c>
    </row>
    <row r="64140" spans="1:3" x14ac:dyDescent="0.25">
      <c r="A64140" s="1" t="s">
        <v>3516</v>
      </c>
      <c r="B64140" s="1">
        <v>28.656997</v>
      </c>
      <c r="C64140" s="2">
        <v>0.7669907407407407</v>
      </c>
    </row>
    <row r="64141" spans="1:3" x14ac:dyDescent="0.25">
      <c r="A64141" s="1" t="s">
        <v>36114</v>
      </c>
      <c r="B64141" s="1">
        <v>31.440068</v>
      </c>
      <c r="C64141" s="2">
        <v>0.7669907407407407</v>
      </c>
    </row>
    <row r="64142" spans="1:3" x14ac:dyDescent="0.25">
      <c r="A64142" s="1" t="s">
        <v>3383</v>
      </c>
      <c r="B64142" s="1">
        <v>38.892136999999998</v>
      </c>
      <c r="C64142" s="2">
        <v>0.7669907407407407</v>
      </c>
    </row>
    <row r="64143" spans="1:3" x14ac:dyDescent="0.25">
      <c r="A64143" s="1" t="s">
        <v>36232</v>
      </c>
      <c r="B64143" s="1">
        <v>34.498105000000002</v>
      </c>
      <c r="C64143" s="2">
        <v>0.7669907407407407</v>
      </c>
    </row>
    <row r="64144" spans="1:3" x14ac:dyDescent="0.25">
      <c r="A64144" s="1" t="s">
        <v>36821</v>
      </c>
      <c r="B64144" s="1">
        <v>33.080179999999999</v>
      </c>
      <c r="C64144" s="2">
        <v>0.7669907407407407</v>
      </c>
    </row>
    <row r="64145" spans="1:3" x14ac:dyDescent="0.25">
      <c r="A64145" s="1" t="s">
        <v>36447</v>
      </c>
      <c r="B64145" s="1">
        <v>31.489985000000001</v>
      </c>
      <c r="C64145" s="2">
        <v>0.7669907407407407</v>
      </c>
    </row>
    <row r="64146" spans="1:3" x14ac:dyDescent="0.25">
      <c r="A64146" s="1" t="s">
        <v>36262</v>
      </c>
      <c r="B64146" s="1">
        <v>38.307907</v>
      </c>
      <c r="C64146" s="2">
        <v>0.7669907407407407</v>
      </c>
    </row>
    <row r="64147" spans="1:3" x14ac:dyDescent="0.25">
      <c r="A64147" s="1" t="s">
        <v>36116</v>
      </c>
      <c r="B64147" s="1">
        <v>38.227601999999997</v>
      </c>
      <c r="C64147" s="2">
        <v>0.7669907407407407</v>
      </c>
    </row>
    <row r="64148" spans="1:3" x14ac:dyDescent="0.25">
      <c r="A64148" s="1" t="s">
        <v>3327</v>
      </c>
      <c r="B64148" s="1">
        <v>35.799525000000003</v>
      </c>
      <c r="C64148" s="2">
        <v>0.7669907407407407</v>
      </c>
    </row>
    <row r="64149" spans="1:3" x14ac:dyDescent="0.25">
      <c r="A64149" s="1" t="s">
        <v>36241</v>
      </c>
      <c r="B64149" s="1">
        <v>34.011924</v>
      </c>
      <c r="C64149" s="2">
        <v>0.7669907407407407</v>
      </c>
    </row>
    <row r="64150" spans="1:3" x14ac:dyDescent="0.25">
      <c r="A64150" s="1" t="s">
        <v>36126</v>
      </c>
      <c r="B64150" s="1">
        <v>28.815871999999999</v>
      </c>
      <c r="C64150" s="2">
        <v>0.76700231481481485</v>
      </c>
    </row>
    <row r="64151" spans="1:3" x14ac:dyDescent="0.25">
      <c r="A64151" s="1" t="s">
        <v>36269</v>
      </c>
      <c r="B64151" s="1">
        <v>27.117607</v>
      </c>
      <c r="C64151" s="2">
        <v>0.76700231481481485</v>
      </c>
    </row>
    <row r="64152" spans="1:3" x14ac:dyDescent="0.25">
      <c r="A64152" s="1" t="s">
        <v>3187</v>
      </c>
      <c r="B64152" s="1">
        <v>38.637019000000002</v>
      </c>
      <c r="C64152" s="2">
        <v>0.76700231481481485</v>
      </c>
    </row>
    <row r="64153" spans="1:3" x14ac:dyDescent="0.25">
      <c r="A64153" s="1" t="s">
        <v>36608</v>
      </c>
      <c r="B64153" s="1">
        <v>34.406660000000002</v>
      </c>
      <c r="C64153" s="2">
        <v>0.76700231481481485</v>
      </c>
    </row>
    <row r="64154" spans="1:3" x14ac:dyDescent="0.25">
      <c r="A64154" s="1" t="s">
        <v>3039</v>
      </c>
      <c r="B64154" s="1">
        <v>51.750812000000003</v>
      </c>
      <c r="C64154" s="2">
        <v>0.76700231481481485</v>
      </c>
    </row>
    <row r="64155" spans="1:3" x14ac:dyDescent="0.25">
      <c r="A64155" s="1" t="s">
        <v>36295</v>
      </c>
      <c r="B64155" s="1">
        <v>24.278210999999999</v>
      </c>
      <c r="C64155" s="2">
        <v>0.76700231481481485</v>
      </c>
    </row>
    <row r="64156" spans="1:3" x14ac:dyDescent="0.25">
      <c r="A64156" s="1" t="s">
        <v>36512</v>
      </c>
      <c r="B64156" s="1">
        <v>30.774032999999999</v>
      </c>
      <c r="C64156" s="2">
        <v>0.76700231481481485</v>
      </c>
    </row>
    <row r="64157" spans="1:3" x14ac:dyDescent="0.25">
      <c r="A64157" s="1" t="s">
        <v>36225</v>
      </c>
      <c r="B64157" s="1">
        <v>30.715938999999999</v>
      </c>
      <c r="C64157" s="2">
        <v>0.76700231481481485</v>
      </c>
    </row>
    <row r="64158" spans="1:3" x14ac:dyDescent="0.25">
      <c r="A64158" s="1" t="s">
        <v>36351</v>
      </c>
      <c r="B64158" s="1">
        <v>25.987560999999999</v>
      </c>
      <c r="C64158" s="2">
        <v>0.76700231481481485</v>
      </c>
    </row>
    <row r="64159" spans="1:3" x14ac:dyDescent="0.25">
      <c r="A64159" s="1" t="s">
        <v>3298</v>
      </c>
      <c r="B64159" s="1">
        <v>36.658309000000003</v>
      </c>
      <c r="C64159" s="2">
        <v>0.76700231481481485</v>
      </c>
    </row>
    <row r="64160" spans="1:3" x14ac:dyDescent="0.25">
      <c r="A64160" s="1" t="s">
        <v>3168</v>
      </c>
      <c r="B64160" s="1">
        <v>30.894410000000001</v>
      </c>
      <c r="C64160" s="2">
        <v>0.76700231481481485</v>
      </c>
    </row>
    <row r="64161" spans="1:3" x14ac:dyDescent="0.25">
      <c r="A64161" s="1" t="s">
        <v>36745</v>
      </c>
      <c r="B64161" s="1">
        <v>36.484518999999999</v>
      </c>
      <c r="C64161" s="2">
        <v>0.76700231481481485</v>
      </c>
    </row>
    <row r="64162" spans="1:3" x14ac:dyDescent="0.25">
      <c r="A64162" s="1" t="s">
        <v>36241</v>
      </c>
      <c r="B64162" s="1">
        <v>29.354620000000001</v>
      </c>
      <c r="C64162" s="2">
        <v>0.76701388888888888</v>
      </c>
    </row>
    <row r="64163" spans="1:3" x14ac:dyDescent="0.25">
      <c r="A64163" s="1" t="s">
        <v>3251</v>
      </c>
      <c r="B64163" s="1">
        <v>29.264714000000001</v>
      </c>
      <c r="C64163" s="2">
        <v>0.76701388888888888</v>
      </c>
    </row>
    <row r="64164" spans="1:3" x14ac:dyDescent="0.25">
      <c r="A64164" s="1" t="s">
        <v>36232</v>
      </c>
      <c r="B64164" s="1">
        <v>35.951214</v>
      </c>
      <c r="C64164" s="2">
        <v>0.76701388888888888</v>
      </c>
    </row>
    <row r="64165" spans="1:3" x14ac:dyDescent="0.25">
      <c r="A64165" s="1" t="s">
        <v>36298</v>
      </c>
      <c r="B64165" s="1">
        <v>29.389340000000001</v>
      </c>
      <c r="C64165" s="2">
        <v>0.76701388888888888</v>
      </c>
    </row>
    <row r="64166" spans="1:3" x14ac:dyDescent="0.25">
      <c r="A64166" s="1" t="s">
        <v>3216</v>
      </c>
      <c r="B64166" s="1">
        <v>28.656130000000001</v>
      </c>
      <c r="C64166" s="2">
        <v>0.76701388888888888</v>
      </c>
    </row>
    <row r="64167" spans="1:3" x14ac:dyDescent="0.25">
      <c r="A64167" s="1" t="s">
        <v>3383</v>
      </c>
      <c r="B64167" s="1">
        <v>43.673588000000002</v>
      </c>
      <c r="C64167" s="2">
        <v>0.76701388888888888</v>
      </c>
    </row>
    <row r="64168" spans="1:3" x14ac:dyDescent="0.25">
      <c r="A64168" s="1" t="s">
        <v>3327</v>
      </c>
      <c r="B64168" s="1">
        <v>36.076725000000003</v>
      </c>
      <c r="C64168" s="2">
        <v>0.76701388888888888</v>
      </c>
    </row>
    <row r="64169" spans="1:3" x14ac:dyDescent="0.25">
      <c r="A64169" s="1" t="s">
        <v>36821</v>
      </c>
      <c r="B64169" s="1">
        <v>28.310095</v>
      </c>
      <c r="C64169" s="2">
        <v>0.76701388888888888</v>
      </c>
    </row>
    <row r="64170" spans="1:3" x14ac:dyDescent="0.25">
      <c r="A64170" s="1" t="s">
        <v>3098</v>
      </c>
      <c r="B64170" s="1">
        <v>36.520412999999998</v>
      </c>
      <c r="C64170" s="2">
        <v>0.76701388888888888</v>
      </c>
    </row>
    <row r="64171" spans="1:3" x14ac:dyDescent="0.25">
      <c r="A64171" s="1" t="s">
        <v>36114</v>
      </c>
      <c r="B64171" s="1">
        <v>52.089998000000001</v>
      </c>
      <c r="C64171" s="2">
        <v>0.76701388888888888</v>
      </c>
    </row>
    <row r="64172" spans="1:3" x14ac:dyDescent="0.25">
      <c r="A64172" s="1" t="s">
        <v>3516</v>
      </c>
      <c r="B64172" s="1">
        <v>35.015396000000003</v>
      </c>
      <c r="C64172" s="2">
        <v>0.76701388888888888</v>
      </c>
    </row>
    <row r="64173" spans="1:3" x14ac:dyDescent="0.25">
      <c r="A64173" s="1" t="s">
        <v>36447</v>
      </c>
      <c r="B64173" s="1">
        <v>32.190427</v>
      </c>
      <c r="C64173" s="2">
        <v>0.76701388888888888</v>
      </c>
    </row>
    <row r="64174" spans="1:3" x14ac:dyDescent="0.25">
      <c r="A64174" s="1" t="s">
        <v>36262</v>
      </c>
      <c r="B64174" s="1">
        <v>49.756906999999998</v>
      </c>
      <c r="C64174" s="2">
        <v>0.76701388888888888</v>
      </c>
    </row>
    <row r="64175" spans="1:3" x14ac:dyDescent="0.25">
      <c r="A64175" s="1" t="s">
        <v>36116</v>
      </c>
      <c r="B64175" s="1">
        <v>94.389144000000002</v>
      </c>
      <c r="C64175" s="2">
        <v>0.76701388888888888</v>
      </c>
    </row>
    <row r="64176" spans="1:3" x14ac:dyDescent="0.25">
      <c r="A64176" s="1" t="s">
        <v>36218</v>
      </c>
      <c r="B64176" s="1">
        <v>30.592573999999999</v>
      </c>
      <c r="C64176" s="2">
        <v>0.76701388888888888</v>
      </c>
    </row>
    <row r="64177" spans="1:3" x14ac:dyDescent="0.25">
      <c r="A64177" s="1" t="s">
        <v>36126</v>
      </c>
      <c r="B64177" s="1">
        <v>46.817179000000003</v>
      </c>
      <c r="C64177" s="2">
        <v>0.76702546296296292</v>
      </c>
    </row>
    <row r="64178" spans="1:3" x14ac:dyDescent="0.25">
      <c r="A64178" s="1" t="s">
        <v>3298</v>
      </c>
      <c r="B64178" s="1">
        <v>51.931652999999997</v>
      </c>
      <c r="C64178" s="2">
        <v>0.76702546296296292</v>
      </c>
    </row>
    <row r="64179" spans="1:3" x14ac:dyDescent="0.25">
      <c r="A64179" s="1" t="s">
        <v>3039</v>
      </c>
      <c r="B64179" s="1">
        <v>34.722918999999997</v>
      </c>
      <c r="C64179" s="2">
        <v>0.76702546296296292</v>
      </c>
    </row>
    <row r="64180" spans="1:3" x14ac:dyDescent="0.25">
      <c r="A64180" s="1" t="s">
        <v>36512</v>
      </c>
      <c r="B64180" s="1">
        <v>41.035609999999998</v>
      </c>
      <c r="C64180" s="2">
        <v>0.76702546296296292</v>
      </c>
    </row>
    <row r="64181" spans="1:3" x14ac:dyDescent="0.25">
      <c r="A64181" s="1" t="s">
        <v>36295</v>
      </c>
      <c r="B64181" s="1">
        <v>27.761084</v>
      </c>
      <c r="C64181" s="2">
        <v>0.76702546296296292</v>
      </c>
    </row>
    <row r="64182" spans="1:3" x14ac:dyDescent="0.25">
      <c r="A64182" s="1" t="s">
        <v>36608</v>
      </c>
      <c r="B64182" s="1">
        <v>38.848725000000002</v>
      </c>
      <c r="C64182" s="2">
        <v>0.76702546296296292</v>
      </c>
    </row>
    <row r="64183" spans="1:3" x14ac:dyDescent="0.25">
      <c r="A64183" s="1" t="s">
        <v>36269</v>
      </c>
      <c r="B64183" s="1">
        <v>35.905406999999997</v>
      </c>
      <c r="C64183" s="2">
        <v>0.76702546296296292</v>
      </c>
    </row>
    <row r="64184" spans="1:3" x14ac:dyDescent="0.25">
      <c r="A64184" s="1" t="s">
        <v>36225</v>
      </c>
      <c r="B64184" s="1">
        <v>37.149824000000002</v>
      </c>
      <c r="C64184" s="2">
        <v>0.76702546296296292</v>
      </c>
    </row>
    <row r="64185" spans="1:3" x14ac:dyDescent="0.25">
      <c r="A64185" s="1" t="s">
        <v>3187</v>
      </c>
      <c r="B64185" s="1">
        <v>33.546616</v>
      </c>
      <c r="C64185" s="2">
        <v>0.76702546296296292</v>
      </c>
    </row>
    <row r="64186" spans="1:3" x14ac:dyDescent="0.25">
      <c r="A64186" s="1" t="s">
        <v>36745</v>
      </c>
      <c r="B64186" s="1">
        <v>62.533116999999997</v>
      </c>
      <c r="C64186" s="2">
        <v>0.76702546296296292</v>
      </c>
    </row>
    <row r="64187" spans="1:3" x14ac:dyDescent="0.25">
      <c r="A64187" s="1" t="s">
        <v>36351</v>
      </c>
      <c r="B64187" s="1">
        <v>39.105347999999999</v>
      </c>
      <c r="C64187" s="2">
        <v>0.76702546296296292</v>
      </c>
    </row>
    <row r="64188" spans="1:3" x14ac:dyDescent="0.25">
      <c r="A64188" s="1" t="s">
        <v>3168</v>
      </c>
      <c r="B64188" s="1">
        <v>43.613056</v>
      </c>
      <c r="C64188" s="2">
        <v>0.76702546296296292</v>
      </c>
    </row>
    <row r="64189" spans="1:3" x14ac:dyDescent="0.25">
      <c r="A64189" s="1" t="s">
        <v>3031</v>
      </c>
      <c r="B64189" s="1">
        <v>39.570073000000001</v>
      </c>
      <c r="C64189" s="2">
        <v>0.76702546296296292</v>
      </c>
    </row>
    <row r="64190" spans="1:3" x14ac:dyDescent="0.25">
      <c r="A64190" s="1" t="s">
        <v>36116</v>
      </c>
      <c r="B64190" s="1">
        <v>34.307195999999998</v>
      </c>
      <c r="C64190" s="2">
        <v>0.76703703703703707</v>
      </c>
    </row>
    <row r="64191" spans="1:3" x14ac:dyDescent="0.25">
      <c r="A64191" s="1" t="s">
        <v>36262</v>
      </c>
      <c r="B64191" s="1">
        <v>37.048240999999997</v>
      </c>
      <c r="C64191" s="2">
        <v>0.76703703703703707</v>
      </c>
    </row>
    <row r="64192" spans="1:3" x14ac:dyDescent="0.25">
      <c r="A64192" s="1" t="s">
        <v>3098</v>
      </c>
      <c r="B64192" s="1">
        <v>28.231379</v>
      </c>
      <c r="C64192" s="2">
        <v>0.76703703703703707</v>
      </c>
    </row>
    <row r="64193" spans="1:3" x14ac:dyDescent="0.25">
      <c r="A64193" s="1" t="s">
        <v>36821</v>
      </c>
      <c r="B64193" s="1">
        <v>32.069319999999998</v>
      </c>
      <c r="C64193" s="2">
        <v>0.76703703703703707</v>
      </c>
    </row>
    <row r="64194" spans="1:3" x14ac:dyDescent="0.25">
      <c r="A64194" s="1" t="s">
        <v>3251</v>
      </c>
      <c r="B64194" s="1">
        <v>45.917420999999997</v>
      </c>
      <c r="C64194" s="2">
        <v>0.76703703703703707</v>
      </c>
    </row>
    <row r="64195" spans="1:3" x14ac:dyDescent="0.25">
      <c r="A64195" s="1" t="s">
        <v>36218</v>
      </c>
      <c r="B64195" s="1">
        <v>35.030445</v>
      </c>
      <c r="C64195" s="2">
        <v>0.76703703703703707</v>
      </c>
    </row>
    <row r="64196" spans="1:3" x14ac:dyDescent="0.25">
      <c r="A64196" s="1" t="s">
        <v>36114</v>
      </c>
      <c r="B64196" s="1">
        <v>34.471418999999997</v>
      </c>
      <c r="C64196" s="2">
        <v>0.76703703703703707</v>
      </c>
    </row>
    <row r="64197" spans="1:3" x14ac:dyDescent="0.25">
      <c r="A64197" s="1" t="s">
        <v>36298</v>
      </c>
      <c r="B64197" s="1">
        <v>31.390243999999999</v>
      </c>
      <c r="C64197" s="2">
        <v>0.76703703703703707</v>
      </c>
    </row>
    <row r="64198" spans="1:3" x14ac:dyDescent="0.25">
      <c r="A64198" s="1" t="s">
        <v>36241</v>
      </c>
      <c r="B64198" s="1">
        <v>29.957621</v>
      </c>
      <c r="C64198" s="2">
        <v>0.76703703703703707</v>
      </c>
    </row>
    <row r="64199" spans="1:3" x14ac:dyDescent="0.25">
      <c r="A64199" s="1" t="s">
        <v>36447</v>
      </c>
      <c r="B64199" s="1">
        <v>32.754961000000002</v>
      </c>
      <c r="C64199" s="2">
        <v>0.76703703703703707</v>
      </c>
    </row>
    <row r="64200" spans="1:3" x14ac:dyDescent="0.25">
      <c r="A64200" s="1" t="s">
        <v>3516</v>
      </c>
      <c r="B64200" s="1">
        <v>29.187412999999999</v>
      </c>
      <c r="C64200" s="2">
        <v>0.76703703703703707</v>
      </c>
    </row>
    <row r="64201" spans="1:3" x14ac:dyDescent="0.25">
      <c r="A64201" s="1" t="s">
        <v>36232</v>
      </c>
      <c r="B64201" s="1">
        <v>36.326016000000003</v>
      </c>
      <c r="C64201" s="2">
        <v>0.76703703703703707</v>
      </c>
    </row>
    <row r="64202" spans="1:3" x14ac:dyDescent="0.25">
      <c r="A64202" s="1" t="s">
        <v>3216</v>
      </c>
      <c r="B64202" s="1">
        <v>35.508085000000001</v>
      </c>
      <c r="C64202" s="2">
        <v>0.76703703703703707</v>
      </c>
    </row>
    <row r="64203" spans="1:3" x14ac:dyDescent="0.25">
      <c r="A64203" s="1" t="s">
        <v>36269</v>
      </c>
      <c r="B64203" s="1">
        <v>34.749394000000002</v>
      </c>
      <c r="C64203" s="2">
        <v>0.76704861111111111</v>
      </c>
    </row>
    <row r="64204" spans="1:3" x14ac:dyDescent="0.25">
      <c r="A64204" s="1" t="s">
        <v>3298</v>
      </c>
      <c r="B64204" s="1">
        <v>33.984825000000001</v>
      </c>
      <c r="C64204" s="2">
        <v>0.76704861111111111</v>
      </c>
    </row>
    <row r="64205" spans="1:3" x14ac:dyDescent="0.25">
      <c r="A64205" s="1" t="s">
        <v>36745</v>
      </c>
      <c r="B64205" s="1">
        <v>49.617573</v>
      </c>
      <c r="C64205" s="2">
        <v>0.76704861111111111</v>
      </c>
    </row>
    <row r="64206" spans="1:3" x14ac:dyDescent="0.25">
      <c r="A64206" s="1" t="s">
        <v>3327</v>
      </c>
      <c r="B64206" s="1">
        <v>56.770539999999997</v>
      </c>
      <c r="C64206" s="2">
        <v>0.76704861111111111</v>
      </c>
    </row>
    <row r="64207" spans="1:3" x14ac:dyDescent="0.25">
      <c r="A64207" s="1" t="s">
        <v>3031</v>
      </c>
      <c r="B64207" s="1">
        <v>41.333759999999998</v>
      </c>
      <c r="C64207" s="2">
        <v>0.76704861111111111</v>
      </c>
    </row>
    <row r="64208" spans="1:3" x14ac:dyDescent="0.25">
      <c r="A64208" s="1" t="s">
        <v>36295</v>
      </c>
      <c r="B64208" s="1">
        <v>29.817786999999999</v>
      </c>
      <c r="C64208" s="2">
        <v>0.76704861111111111</v>
      </c>
    </row>
    <row r="64209" spans="1:3" x14ac:dyDescent="0.25">
      <c r="A64209" s="1" t="s">
        <v>36512</v>
      </c>
      <c r="B64209" s="1">
        <v>40.485706999999998</v>
      </c>
      <c r="C64209" s="2">
        <v>0.76704861111111111</v>
      </c>
    </row>
    <row r="64210" spans="1:3" x14ac:dyDescent="0.25">
      <c r="A64210" s="1" t="s">
        <v>36225</v>
      </c>
      <c r="B64210" s="1">
        <v>33.376798000000001</v>
      </c>
      <c r="C64210" s="2">
        <v>0.76704861111111111</v>
      </c>
    </row>
    <row r="64211" spans="1:3" x14ac:dyDescent="0.25">
      <c r="A64211" s="1" t="s">
        <v>3039</v>
      </c>
      <c r="B64211" s="1">
        <v>32.728914000000003</v>
      </c>
      <c r="C64211" s="2">
        <v>0.76704861111111111</v>
      </c>
    </row>
    <row r="64212" spans="1:3" x14ac:dyDescent="0.25">
      <c r="A64212" s="1" t="s">
        <v>36608</v>
      </c>
      <c r="B64212" s="1">
        <v>44.405557999999999</v>
      </c>
      <c r="C64212" s="2">
        <v>0.76704861111111111</v>
      </c>
    </row>
    <row r="64213" spans="1:3" x14ac:dyDescent="0.25">
      <c r="A64213" s="1" t="s">
        <v>3383</v>
      </c>
      <c r="B64213" s="1">
        <v>55.521307</v>
      </c>
      <c r="C64213" s="2">
        <v>0.76704861111111111</v>
      </c>
    </row>
    <row r="64214" spans="1:3" x14ac:dyDescent="0.25">
      <c r="A64214" s="1" t="s">
        <v>36126</v>
      </c>
      <c r="B64214" s="1">
        <v>31.572987999999999</v>
      </c>
      <c r="C64214" s="2">
        <v>0.76704861111111111</v>
      </c>
    </row>
    <row r="64215" spans="1:3" x14ac:dyDescent="0.25">
      <c r="A64215" s="1" t="s">
        <v>36351</v>
      </c>
      <c r="B64215" s="1">
        <v>52.905270000000002</v>
      </c>
      <c r="C64215" s="2">
        <v>0.76704861111111111</v>
      </c>
    </row>
    <row r="64216" spans="1:3" x14ac:dyDescent="0.25">
      <c r="A64216" s="1" t="s">
        <v>3168</v>
      </c>
      <c r="B64216" s="1">
        <v>31.928614</v>
      </c>
      <c r="C64216" s="2">
        <v>0.76704861111111111</v>
      </c>
    </row>
    <row r="64217" spans="1:3" x14ac:dyDescent="0.25">
      <c r="A64217" s="1" t="s">
        <v>3098</v>
      </c>
      <c r="B64217" s="1">
        <v>31.371742999999999</v>
      </c>
      <c r="C64217" s="2">
        <v>0.76706018518518515</v>
      </c>
    </row>
    <row r="64218" spans="1:3" x14ac:dyDescent="0.25">
      <c r="A64218" s="1" t="s">
        <v>36821</v>
      </c>
      <c r="B64218" s="1">
        <v>29.808684</v>
      </c>
      <c r="C64218" s="2">
        <v>0.76706018518518515</v>
      </c>
    </row>
    <row r="64219" spans="1:3" x14ac:dyDescent="0.25">
      <c r="A64219" s="1" t="s">
        <v>3516</v>
      </c>
      <c r="B64219" s="1">
        <v>33.401046000000001</v>
      </c>
      <c r="C64219" s="2">
        <v>0.76706018518518515</v>
      </c>
    </row>
    <row r="64220" spans="1:3" x14ac:dyDescent="0.25">
      <c r="A64220" s="1" t="s">
        <v>36114</v>
      </c>
      <c r="B64220" s="1">
        <v>32.238807000000001</v>
      </c>
      <c r="C64220" s="2">
        <v>0.76706018518518515</v>
      </c>
    </row>
    <row r="64221" spans="1:3" x14ac:dyDescent="0.25">
      <c r="A64221" s="1" t="s">
        <v>36447</v>
      </c>
      <c r="B64221" s="1">
        <v>34.743879999999997</v>
      </c>
      <c r="C64221" s="2">
        <v>0.76706018518518515</v>
      </c>
    </row>
    <row r="64222" spans="1:3" x14ac:dyDescent="0.25">
      <c r="A64222" s="1" t="s">
        <v>36262</v>
      </c>
      <c r="B64222" s="1">
        <v>34.375900999999999</v>
      </c>
      <c r="C64222" s="2">
        <v>0.76706018518518515</v>
      </c>
    </row>
    <row r="64223" spans="1:3" x14ac:dyDescent="0.25">
      <c r="A64223" s="1" t="s">
        <v>3187</v>
      </c>
      <c r="B64223" s="1">
        <v>34.245016999999997</v>
      </c>
      <c r="C64223" s="2">
        <v>0.76706018518518515</v>
      </c>
    </row>
    <row r="64224" spans="1:3" x14ac:dyDescent="0.25">
      <c r="A64224" s="1" t="s">
        <v>36298</v>
      </c>
      <c r="B64224" s="1">
        <v>34.708717999999998</v>
      </c>
      <c r="C64224" s="2">
        <v>0.76706018518518515</v>
      </c>
    </row>
    <row r="64225" spans="1:3" x14ac:dyDescent="0.25">
      <c r="A64225" s="1" t="s">
        <v>3216</v>
      </c>
      <c r="B64225" s="1">
        <v>35.885587000000001</v>
      </c>
      <c r="C64225" s="2">
        <v>0.76706018518518515</v>
      </c>
    </row>
    <row r="64226" spans="1:3" x14ac:dyDescent="0.25">
      <c r="A64226" s="1" t="s">
        <v>36116</v>
      </c>
      <c r="B64226" s="1">
        <v>31.275037999999999</v>
      </c>
      <c r="C64226" s="2">
        <v>0.76706018518518515</v>
      </c>
    </row>
    <row r="64227" spans="1:3" x14ac:dyDescent="0.25">
      <c r="A64227" s="1" t="s">
        <v>36241</v>
      </c>
      <c r="B64227" s="1">
        <v>30.727121</v>
      </c>
      <c r="C64227" s="2">
        <v>0.76706018518518515</v>
      </c>
    </row>
    <row r="64228" spans="1:3" x14ac:dyDescent="0.25">
      <c r="A64228" s="1" t="s">
        <v>3251</v>
      </c>
      <c r="B64228" s="1">
        <v>33.544516000000002</v>
      </c>
      <c r="C64228" s="2">
        <v>0.76706018518518515</v>
      </c>
    </row>
    <row r="64229" spans="1:3" x14ac:dyDescent="0.25">
      <c r="A64229" s="1" t="s">
        <v>36218</v>
      </c>
      <c r="B64229" s="1">
        <v>33.856973000000004</v>
      </c>
      <c r="C64229" s="2">
        <v>0.76706018518518515</v>
      </c>
    </row>
    <row r="64230" spans="1:3" x14ac:dyDescent="0.25">
      <c r="A64230" s="1" t="s">
        <v>3039</v>
      </c>
      <c r="B64230" s="1">
        <v>49.299982999999997</v>
      </c>
      <c r="C64230" s="2">
        <v>0.7670717592592593</v>
      </c>
    </row>
    <row r="64231" spans="1:3" x14ac:dyDescent="0.25">
      <c r="A64231" s="1" t="s">
        <v>3031</v>
      </c>
      <c r="B64231" s="1">
        <v>41.824286000000001</v>
      </c>
      <c r="C64231" s="2">
        <v>0.7670717592592593</v>
      </c>
    </row>
    <row r="64232" spans="1:3" x14ac:dyDescent="0.25">
      <c r="A64232" s="1" t="s">
        <v>3327</v>
      </c>
      <c r="B64232" s="1">
        <v>31.814323000000002</v>
      </c>
      <c r="C64232" s="2">
        <v>0.7670717592592593</v>
      </c>
    </row>
    <row r="64233" spans="1:3" x14ac:dyDescent="0.25">
      <c r="A64233" s="1" t="s">
        <v>36225</v>
      </c>
      <c r="B64233" s="1">
        <v>61.296168999999999</v>
      </c>
      <c r="C64233" s="2">
        <v>0.7670717592592593</v>
      </c>
    </row>
    <row r="64234" spans="1:3" x14ac:dyDescent="0.25">
      <c r="A64234" s="1" t="s">
        <v>36269</v>
      </c>
      <c r="B64234" s="1">
        <v>34.540491000000003</v>
      </c>
      <c r="C64234" s="2">
        <v>0.7670717592592593</v>
      </c>
    </row>
    <row r="64235" spans="1:3" x14ac:dyDescent="0.25">
      <c r="A64235" s="1" t="s">
        <v>36745</v>
      </c>
      <c r="B64235" s="1">
        <v>60.748429000000002</v>
      </c>
      <c r="C64235" s="2">
        <v>0.7670717592592593</v>
      </c>
    </row>
    <row r="64236" spans="1:3" x14ac:dyDescent="0.25">
      <c r="A64236" s="1" t="s">
        <v>36351</v>
      </c>
      <c r="B64236" s="1">
        <v>35.195642999999997</v>
      </c>
      <c r="C64236" s="2">
        <v>0.7670717592592593</v>
      </c>
    </row>
    <row r="64237" spans="1:3" x14ac:dyDescent="0.25">
      <c r="A64237" s="1" t="s">
        <v>36512</v>
      </c>
      <c r="B64237" s="1">
        <v>70.353932</v>
      </c>
      <c r="C64237" s="2">
        <v>0.7670717592592593</v>
      </c>
    </row>
    <row r="64238" spans="1:3" x14ac:dyDescent="0.25">
      <c r="A64238" s="1" t="s">
        <v>3298</v>
      </c>
      <c r="B64238" s="1">
        <v>63.214525000000002</v>
      </c>
      <c r="C64238" s="2">
        <v>0.7670717592592593</v>
      </c>
    </row>
    <row r="64239" spans="1:3" x14ac:dyDescent="0.25">
      <c r="A64239" s="1" t="s">
        <v>3383</v>
      </c>
      <c r="B64239" s="1">
        <v>34.114486999999997</v>
      </c>
      <c r="C64239" s="2">
        <v>0.7670717592592593</v>
      </c>
    </row>
    <row r="64240" spans="1:3" x14ac:dyDescent="0.25">
      <c r="A64240" s="1" t="s">
        <v>3168</v>
      </c>
      <c r="B64240" s="1">
        <v>34.813623999999997</v>
      </c>
      <c r="C64240" s="2">
        <v>0.7670717592592593</v>
      </c>
    </row>
    <row r="64241" spans="1:3" x14ac:dyDescent="0.25">
      <c r="A64241" s="1" t="s">
        <v>36295</v>
      </c>
      <c r="B64241" s="1">
        <v>30.075499000000001</v>
      </c>
      <c r="C64241" s="2">
        <v>0.7670717592592593</v>
      </c>
    </row>
    <row r="64242" spans="1:3" x14ac:dyDescent="0.25">
      <c r="A64242" s="1" t="s">
        <v>36232</v>
      </c>
      <c r="B64242" s="1">
        <v>29.290573999999999</v>
      </c>
      <c r="C64242" s="2">
        <v>0.7670717592592593</v>
      </c>
    </row>
    <row r="64243" spans="1:3" x14ac:dyDescent="0.25">
      <c r="A64243" s="1" t="s">
        <v>36608</v>
      </c>
      <c r="B64243" s="1">
        <v>40.521126000000002</v>
      </c>
      <c r="C64243" s="2">
        <v>0.7670717592592593</v>
      </c>
    </row>
    <row r="64244" spans="1:3" x14ac:dyDescent="0.25">
      <c r="A64244" s="1" t="s">
        <v>36126</v>
      </c>
      <c r="B64244" s="1">
        <v>50.676701999999999</v>
      </c>
      <c r="C64244" s="2">
        <v>0.7670717592592593</v>
      </c>
    </row>
    <row r="64245" spans="1:3" x14ac:dyDescent="0.25">
      <c r="A64245" s="1" t="s">
        <v>3187</v>
      </c>
      <c r="B64245" s="1">
        <v>30.992014000000001</v>
      </c>
      <c r="C64245" s="2">
        <v>0.76708333333333334</v>
      </c>
    </row>
    <row r="64246" spans="1:3" x14ac:dyDescent="0.25">
      <c r="A64246" s="1" t="s">
        <v>36298</v>
      </c>
      <c r="B64246" s="1">
        <v>37.041640000000001</v>
      </c>
      <c r="C64246" s="2">
        <v>0.76708333333333334</v>
      </c>
    </row>
    <row r="64247" spans="1:3" x14ac:dyDescent="0.25">
      <c r="A64247" s="1" t="s">
        <v>36821</v>
      </c>
      <c r="B64247" s="1">
        <v>31.795003000000001</v>
      </c>
      <c r="C64247" s="2">
        <v>0.76708333333333334</v>
      </c>
    </row>
    <row r="64248" spans="1:3" x14ac:dyDescent="0.25">
      <c r="A64248" s="1" t="s">
        <v>36114</v>
      </c>
      <c r="B64248" s="1">
        <v>33.662377999999997</v>
      </c>
      <c r="C64248" s="2">
        <v>0.76708333333333334</v>
      </c>
    </row>
    <row r="64249" spans="1:3" x14ac:dyDescent="0.25">
      <c r="A64249" s="1" t="s">
        <v>3516</v>
      </c>
      <c r="B64249" s="1">
        <v>30.254546999999999</v>
      </c>
      <c r="C64249" s="2">
        <v>0.76708333333333334</v>
      </c>
    </row>
    <row r="64250" spans="1:3" x14ac:dyDescent="0.25">
      <c r="A64250" s="1" t="s">
        <v>3098</v>
      </c>
      <c r="B64250" s="1">
        <v>27.948962999999999</v>
      </c>
      <c r="C64250" s="2">
        <v>0.76708333333333334</v>
      </c>
    </row>
    <row r="64251" spans="1:3" x14ac:dyDescent="0.25">
      <c r="A64251" s="1" t="s">
        <v>36116</v>
      </c>
      <c r="B64251" s="1">
        <v>28.151373</v>
      </c>
      <c r="C64251" s="2">
        <v>0.76708333333333334</v>
      </c>
    </row>
    <row r="64252" spans="1:3" x14ac:dyDescent="0.25">
      <c r="A64252" s="1" t="s">
        <v>36241</v>
      </c>
      <c r="B64252" s="1">
        <v>28.756620000000002</v>
      </c>
      <c r="C64252" s="2">
        <v>0.76708333333333334</v>
      </c>
    </row>
    <row r="64253" spans="1:3" x14ac:dyDescent="0.25">
      <c r="A64253" s="1" t="s">
        <v>36218</v>
      </c>
      <c r="B64253" s="1">
        <v>36.039206999999998</v>
      </c>
      <c r="C64253" s="2">
        <v>0.76708333333333334</v>
      </c>
    </row>
    <row r="64254" spans="1:3" x14ac:dyDescent="0.25">
      <c r="A64254" s="1" t="s">
        <v>36447</v>
      </c>
      <c r="B64254" s="1">
        <v>30.857047000000001</v>
      </c>
      <c r="C64254" s="2">
        <v>0.76708333333333334</v>
      </c>
    </row>
    <row r="64255" spans="1:3" x14ac:dyDescent="0.25">
      <c r="A64255" s="1" t="s">
        <v>36262</v>
      </c>
      <c r="B64255" s="1">
        <v>30.883018</v>
      </c>
      <c r="C64255" s="2">
        <v>0.76709490740740738</v>
      </c>
    </row>
    <row r="64256" spans="1:3" x14ac:dyDescent="0.25">
      <c r="A64256" s="1" t="s">
        <v>3216</v>
      </c>
      <c r="B64256" s="1">
        <v>30.220642000000002</v>
      </c>
      <c r="C64256" s="2">
        <v>0.76709490740740738</v>
      </c>
    </row>
    <row r="64257" spans="1:3" x14ac:dyDescent="0.25">
      <c r="A64257" s="1" t="s">
        <v>36351</v>
      </c>
      <c r="B64257" s="1">
        <v>28.609097999999999</v>
      </c>
      <c r="C64257" s="2">
        <v>0.76709490740740738</v>
      </c>
    </row>
    <row r="64258" spans="1:3" x14ac:dyDescent="0.25">
      <c r="A64258" s="1" t="s">
        <v>3383</v>
      </c>
      <c r="B64258" s="1">
        <v>34.619512999999998</v>
      </c>
      <c r="C64258" s="2">
        <v>0.76709490740740738</v>
      </c>
    </row>
    <row r="64259" spans="1:3" x14ac:dyDescent="0.25">
      <c r="A64259" s="1" t="s">
        <v>36512</v>
      </c>
      <c r="B64259" s="1">
        <v>39.228796000000003</v>
      </c>
      <c r="C64259" s="2">
        <v>0.76709490740740738</v>
      </c>
    </row>
    <row r="64260" spans="1:3" x14ac:dyDescent="0.25">
      <c r="A64260" s="1" t="s">
        <v>3327</v>
      </c>
      <c r="B64260" s="1">
        <v>35.884524999999996</v>
      </c>
      <c r="C64260" s="2">
        <v>0.76709490740740738</v>
      </c>
    </row>
    <row r="64261" spans="1:3" x14ac:dyDescent="0.25">
      <c r="A64261" s="1" t="s">
        <v>3039</v>
      </c>
      <c r="B64261" s="1">
        <v>34.084485999999998</v>
      </c>
      <c r="C64261" s="2">
        <v>0.76709490740740738</v>
      </c>
    </row>
    <row r="64262" spans="1:3" x14ac:dyDescent="0.25">
      <c r="A64262" s="1" t="s">
        <v>36269</v>
      </c>
      <c r="B64262" s="1">
        <v>35.250399999999999</v>
      </c>
      <c r="C64262" s="2">
        <v>0.76709490740740738</v>
      </c>
    </row>
    <row r="64263" spans="1:3" x14ac:dyDescent="0.25">
      <c r="A64263" s="1" t="s">
        <v>36225</v>
      </c>
      <c r="B64263" s="1">
        <v>24.765782999999999</v>
      </c>
      <c r="C64263" s="2">
        <v>0.76709490740740738</v>
      </c>
    </row>
    <row r="64264" spans="1:3" x14ac:dyDescent="0.25">
      <c r="A64264" s="1" t="s">
        <v>36608</v>
      </c>
      <c r="B64264" s="1">
        <v>43.236387999999998</v>
      </c>
      <c r="C64264" s="2">
        <v>0.76709490740740738</v>
      </c>
    </row>
    <row r="64265" spans="1:3" x14ac:dyDescent="0.25">
      <c r="A64265" s="1" t="s">
        <v>36295</v>
      </c>
      <c r="B64265" s="1">
        <v>27.940892999999999</v>
      </c>
      <c r="C64265" s="2">
        <v>0.76709490740740738</v>
      </c>
    </row>
    <row r="64266" spans="1:3" x14ac:dyDescent="0.25">
      <c r="A64266" s="1" t="s">
        <v>3298</v>
      </c>
      <c r="B64266" s="1">
        <v>49.216366999999998</v>
      </c>
      <c r="C64266" s="2">
        <v>0.76709490740740738</v>
      </c>
    </row>
    <row r="64267" spans="1:3" x14ac:dyDescent="0.25">
      <c r="A64267" s="1" t="s">
        <v>3251</v>
      </c>
      <c r="B64267" s="1">
        <v>29.712313999999999</v>
      </c>
      <c r="C64267" s="2">
        <v>0.76709490740740738</v>
      </c>
    </row>
    <row r="64268" spans="1:3" x14ac:dyDescent="0.25">
      <c r="A64268" s="1" t="s">
        <v>3168</v>
      </c>
      <c r="B64268" s="1">
        <v>33.974021</v>
      </c>
      <c r="C64268" s="2">
        <v>0.76709490740740738</v>
      </c>
    </row>
    <row r="64269" spans="1:3" x14ac:dyDescent="0.25">
      <c r="A64269" s="1" t="s">
        <v>36745</v>
      </c>
      <c r="B64269" s="1">
        <v>54.665424999999999</v>
      </c>
      <c r="C64269" s="2">
        <v>0.76709490740740738</v>
      </c>
    </row>
    <row r="64270" spans="1:3" x14ac:dyDescent="0.25">
      <c r="A64270" s="1" t="s">
        <v>36232</v>
      </c>
      <c r="B64270" s="1">
        <v>31.285886000000001</v>
      </c>
      <c r="C64270" s="2">
        <v>0.76709490740740738</v>
      </c>
    </row>
    <row r="64271" spans="1:3" x14ac:dyDescent="0.25">
      <c r="A64271" s="1" t="s">
        <v>3031</v>
      </c>
      <c r="B64271" s="1">
        <v>31.242757999999998</v>
      </c>
      <c r="C64271" s="2">
        <v>0.76709490740740738</v>
      </c>
    </row>
    <row r="64272" spans="1:3" x14ac:dyDescent="0.25">
      <c r="A64272" s="1" t="s">
        <v>36126</v>
      </c>
      <c r="B64272" s="1">
        <v>28.972373000000001</v>
      </c>
      <c r="C64272" s="2">
        <v>0.76709490740740738</v>
      </c>
    </row>
    <row r="64273" spans="1:3" x14ac:dyDescent="0.25">
      <c r="A64273" s="1" t="s">
        <v>36821</v>
      </c>
      <c r="B64273" s="1">
        <v>38.240689000000003</v>
      </c>
      <c r="C64273" s="2">
        <v>0.76710648148148153</v>
      </c>
    </row>
    <row r="64274" spans="1:3" x14ac:dyDescent="0.25">
      <c r="A64274" s="1" t="s">
        <v>36447</v>
      </c>
      <c r="B64274" s="1">
        <v>36.119762000000001</v>
      </c>
      <c r="C64274" s="2">
        <v>0.76710648148148153</v>
      </c>
    </row>
    <row r="64275" spans="1:3" x14ac:dyDescent="0.25">
      <c r="A64275" s="1" t="s">
        <v>36298</v>
      </c>
      <c r="B64275" s="1">
        <v>38.437913000000002</v>
      </c>
      <c r="C64275" s="2">
        <v>0.76710648148148153</v>
      </c>
    </row>
    <row r="64276" spans="1:3" x14ac:dyDescent="0.25">
      <c r="A64276" s="1" t="s">
        <v>36114</v>
      </c>
      <c r="B64276" s="1">
        <v>34.934741000000002</v>
      </c>
      <c r="C64276" s="2">
        <v>0.76710648148148153</v>
      </c>
    </row>
    <row r="64277" spans="1:3" x14ac:dyDescent="0.25">
      <c r="A64277" s="1" t="s">
        <v>36116</v>
      </c>
      <c r="B64277" s="1">
        <v>34.779319999999998</v>
      </c>
      <c r="C64277" s="2">
        <v>0.76710648148148153</v>
      </c>
    </row>
    <row r="64278" spans="1:3" x14ac:dyDescent="0.25">
      <c r="A64278" s="1" t="s">
        <v>3098</v>
      </c>
      <c r="B64278" s="1">
        <v>37.163944999999998</v>
      </c>
      <c r="C64278" s="2">
        <v>0.76710648148148153</v>
      </c>
    </row>
    <row r="64279" spans="1:3" x14ac:dyDescent="0.25">
      <c r="A64279" s="1" t="s">
        <v>36241</v>
      </c>
      <c r="B64279" s="1">
        <v>36.045225000000002</v>
      </c>
      <c r="C64279" s="2">
        <v>0.76710648148148153</v>
      </c>
    </row>
    <row r="64280" spans="1:3" x14ac:dyDescent="0.25">
      <c r="A64280" s="1" t="s">
        <v>3516</v>
      </c>
      <c r="B64280" s="1">
        <v>33.634352</v>
      </c>
      <c r="C64280" s="2">
        <v>0.76710648148148153</v>
      </c>
    </row>
    <row r="64281" spans="1:3" x14ac:dyDescent="0.25">
      <c r="A64281" s="1" t="s">
        <v>3187</v>
      </c>
      <c r="B64281" s="1">
        <v>39.166317999999997</v>
      </c>
      <c r="C64281" s="2">
        <v>0.76710648148148153</v>
      </c>
    </row>
    <row r="64282" spans="1:3" x14ac:dyDescent="0.25">
      <c r="A64282" s="1" t="s">
        <v>36218</v>
      </c>
      <c r="B64282" s="1">
        <v>33.248435000000001</v>
      </c>
      <c r="C64282" s="2">
        <v>0.76710648148148153</v>
      </c>
    </row>
    <row r="64283" spans="1:3" x14ac:dyDescent="0.25">
      <c r="A64283" s="1" t="s">
        <v>3216</v>
      </c>
      <c r="B64283" s="1">
        <v>30.258443</v>
      </c>
      <c r="C64283" s="2">
        <v>0.76711805555555557</v>
      </c>
    </row>
    <row r="64284" spans="1:3" x14ac:dyDescent="0.25">
      <c r="A64284" s="1" t="s">
        <v>36608</v>
      </c>
      <c r="B64284" s="1">
        <v>33.351896000000004</v>
      </c>
      <c r="C64284" s="2">
        <v>0.76711805555555557</v>
      </c>
    </row>
    <row r="64285" spans="1:3" x14ac:dyDescent="0.25">
      <c r="A64285" s="1" t="s">
        <v>36262</v>
      </c>
      <c r="B64285" s="1">
        <v>29.048020999999999</v>
      </c>
      <c r="C64285" s="2">
        <v>0.76711805555555557</v>
      </c>
    </row>
    <row r="64286" spans="1:3" x14ac:dyDescent="0.25">
      <c r="A64286" s="1" t="s">
        <v>36351</v>
      </c>
      <c r="B64286" s="1">
        <v>31.849167999999999</v>
      </c>
      <c r="C64286" s="2">
        <v>0.76711805555555557</v>
      </c>
    </row>
    <row r="64287" spans="1:3" x14ac:dyDescent="0.25">
      <c r="A64287" s="1" t="s">
        <v>36269</v>
      </c>
      <c r="B64287" s="1">
        <v>32.614569000000003</v>
      </c>
      <c r="C64287" s="2">
        <v>0.76711805555555557</v>
      </c>
    </row>
    <row r="64288" spans="1:3" x14ac:dyDescent="0.25">
      <c r="A64288" s="1" t="s">
        <v>36232</v>
      </c>
      <c r="B64288" s="1">
        <v>31.307587000000002</v>
      </c>
      <c r="C64288" s="2">
        <v>0.76711805555555557</v>
      </c>
    </row>
    <row r="64289" spans="1:3" x14ac:dyDescent="0.25">
      <c r="A64289" s="1" t="s">
        <v>3383</v>
      </c>
      <c r="B64289" s="1">
        <v>34.548909000000002</v>
      </c>
      <c r="C64289" s="2">
        <v>0.76711805555555557</v>
      </c>
    </row>
    <row r="64290" spans="1:3" x14ac:dyDescent="0.25">
      <c r="A64290" s="1" t="s">
        <v>36745</v>
      </c>
      <c r="B64290" s="1">
        <v>28.69623</v>
      </c>
      <c r="C64290" s="2">
        <v>0.76711805555555557</v>
      </c>
    </row>
    <row r="64291" spans="1:3" x14ac:dyDescent="0.25">
      <c r="A64291" s="1" t="s">
        <v>3298</v>
      </c>
      <c r="B64291" s="1">
        <v>31.861478999999999</v>
      </c>
      <c r="C64291" s="2">
        <v>0.76711805555555557</v>
      </c>
    </row>
    <row r="64292" spans="1:3" x14ac:dyDescent="0.25">
      <c r="A64292" s="1" t="s">
        <v>3251</v>
      </c>
      <c r="B64292" s="1">
        <v>32.745716000000002</v>
      </c>
      <c r="C64292" s="2">
        <v>0.76711805555555557</v>
      </c>
    </row>
    <row r="64293" spans="1:3" x14ac:dyDescent="0.25">
      <c r="A64293" s="1" t="s">
        <v>36512</v>
      </c>
      <c r="B64293" s="1">
        <v>33.154950999999997</v>
      </c>
      <c r="C64293" s="2">
        <v>0.76711805555555557</v>
      </c>
    </row>
    <row r="64294" spans="1:3" x14ac:dyDescent="0.25">
      <c r="A64294" s="1" t="s">
        <v>36225</v>
      </c>
      <c r="B64294" s="1">
        <v>37.047618</v>
      </c>
      <c r="C64294" s="2">
        <v>0.76711805555555557</v>
      </c>
    </row>
    <row r="64295" spans="1:3" x14ac:dyDescent="0.25">
      <c r="A64295" s="1" t="s">
        <v>3039</v>
      </c>
      <c r="B64295" s="1">
        <v>37.597270000000002</v>
      </c>
      <c r="C64295" s="2">
        <v>0.76711805555555557</v>
      </c>
    </row>
    <row r="64296" spans="1:3" x14ac:dyDescent="0.25">
      <c r="A64296" s="1" t="s">
        <v>3168</v>
      </c>
      <c r="B64296" s="1">
        <v>32.273114999999997</v>
      </c>
      <c r="C64296" s="2">
        <v>0.76711805555555557</v>
      </c>
    </row>
    <row r="64297" spans="1:3" x14ac:dyDescent="0.25">
      <c r="A64297" s="1" t="s">
        <v>3031</v>
      </c>
      <c r="B64297" s="1">
        <v>27.812086000000001</v>
      </c>
      <c r="C64297" s="2">
        <v>0.76711805555555557</v>
      </c>
    </row>
    <row r="64298" spans="1:3" x14ac:dyDescent="0.25">
      <c r="A64298" s="1" t="s">
        <v>3327</v>
      </c>
      <c r="B64298" s="1">
        <v>34.853923999999999</v>
      </c>
      <c r="C64298" s="2">
        <v>0.76711805555555557</v>
      </c>
    </row>
    <row r="64299" spans="1:3" x14ac:dyDescent="0.25">
      <c r="A64299" s="1" t="s">
        <v>36126</v>
      </c>
      <c r="B64299" s="1">
        <v>34.140003999999998</v>
      </c>
      <c r="C64299" s="2">
        <v>0.76711805555555557</v>
      </c>
    </row>
    <row r="64300" spans="1:3" x14ac:dyDescent="0.25">
      <c r="A64300" s="1" t="s">
        <v>36447</v>
      </c>
      <c r="B64300" s="1">
        <v>35.416719999999998</v>
      </c>
      <c r="C64300" s="2">
        <v>0.76712962962962961</v>
      </c>
    </row>
    <row r="64301" spans="1:3" x14ac:dyDescent="0.25">
      <c r="A64301" s="1" t="s">
        <v>36114</v>
      </c>
      <c r="B64301" s="1">
        <v>28.800235000000001</v>
      </c>
      <c r="C64301" s="2">
        <v>0.76712962962962961</v>
      </c>
    </row>
    <row r="64302" spans="1:3" x14ac:dyDescent="0.25">
      <c r="A64302" s="1" t="s">
        <v>3187</v>
      </c>
      <c r="B64302" s="1">
        <v>28.966714</v>
      </c>
      <c r="C64302" s="2">
        <v>0.76712962962962961</v>
      </c>
    </row>
    <row r="64303" spans="1:3" x14ac:dyDescent="0.25">
      <c r="A64303" s="1" t="s">
        <v>3516</v>
      </c>
      <c r="B64303" s="1">
        <v>47.237278000000003</v>
      </c>
      <c r="C64303" s="2">
        <v>0.76712962962962961</v>
      </c>
    </row>
    <row r="64304" spans="1:3" x14ac:dyDescent="0.25">
      <c r="A64304" s="1" t="s">
        <v>36218</v>
      </c>
      <c r="B64304" s="1">
        <v>32.816209000000001</v>
      </c>
      <c r="C64304" s="2">
        <v>0.76712962962962961</v>
      </c>
    </row>
    <row r="64305" spans="1:3" x14ac:dyDescent="0.25">
      <c r="A64305" s="1" t="s">
        <v>36298</v>
      </c>
      <c r="B64305" s="1">
        <v>42.863945000000001</v>
      </c>
      <c r="C64305" s="2">
        <v>0.76712962962962961</v>
      </c>
    </row>
    <row r="64306" spans="1:3" x14ac:dyDescent="0.25">
      <c r="A64306" s="1" t="s">
        <v>36295</v>
      </c>
      <c r="B64306" s="1">
        <v>29.965394</v>
      </c>
      <c r="C64306" s="2">
        <v>0.76712962962962961</v>
      </c>
    </row>
    <row r="64307" spans="1:3" x14ac:dyDescent="0.25">
      <c r="A64307" s="1" t="s">
        <v>36241</v>
      </c>
      <c r="B64307" s="1">
        <v>39.850428000000001</v>
      </c>
      <c r="C64307" s="2">
        <v>0.76712962962962961</v>
      </c>
    </row>
    <row r="64308" spans="1:3" x14ac:dyDescent="0.25">
      <c r="A64308" s="1" t="s">
        <v>3098</v>
      </c>
      <c r="B64308" s="1">
        <v>114.36818700000001</v>
      </c>
      <c r="C64308" s="2">
        <v>0.76712962962962961</v>
      </c>
    </row>
    <row r="64309" spans="1:3" x14ac:dyDescent="0.25">
      <c r="A64309" s="1" t="s">
        <v>36821</v>
      </c>
      <c r="B64309" s="1">
        <v>29.600472</v>
      </c>
      <c r="C64309" s="2">
        <v>0.76712962962962961</v>
      </c>
    </row>
    <row r="64310" spans="1:3" x14ac:dyDescent="0.25">
      <c r="A64310" s="1" t="s">
        <v>36116</v>
      </c>
      <c r="B64310" s="1">
        <v>30.501297000000001</v>
      </c>
      <c r="C64310" s="2">
        <v>0.76712962962962961</v>
      </c>
    </row>
    <row r="64311" spans="1:3" x14ac:dyDescent="0.25">
      <c r="A64311" s="1" t="s">
        <v>36262</v>
      </c>
      <c r="B64311" s="1">
        <v>35.116138999999997</v>
      </c>
      <c r="C64311" s="2">
        <v>0.76714120370370376</v>
      </c>
    </row>
    <row r="64312" spans="1:3" x14ac:dyDescent="0.25">
      <c r="A64312" s="1" t="s">
        <v>36269</v>
      </c>
      <c r="B64312" s="1">
        <v>30.304143</v>
      </c>
      <c r="C64312" s="2">
        <v>0.76714120370370376</v>
      </c>
    </row>
    <row r="64313" spans="1:3" x14ac:dyDescent="0.25">
      <c r="A64313" s="1" t="s">
        <v>3251</v>
      </c>
      <c r="B64313" s="1">
        <v>44.249321000000002</v>
      </c>
      <c r="C64313" s="2">
        <v>0.76714120370370376</v>
      </c>
    </row>
    <row r="64314" spans="1:3" x14ac:dyDescent="0.25">
      <c r="A64314" s="1" t="s">
        <v>36608</v>
      </c>
      <c r="B64314" s="1">
        <v>34.524566999999998</v>
      </c>
      <c r="C64314" s="2">
        <v>0.76714120370370376</v>
      </c>
    </row>
    <row r="64315" spans="1:3" x14ac:dyDescent="0.25">
      <c r="A64315" s="1" t="s">
        <v>3039</v>
      </c>
      <c r="B64315" s="1">
        <v>28.510093999999999</v>
      </c>
      <c r="C64315" s="2">
        <v>0.76714120370370376</v>
      </c>
    </row>
    <row r="64316" spans="1:3" x14ac:dyDescent="0.25">
      <c r="A64316" s="1" t="s">
        <v>3383</v>
      </c>
      <c r="B64316" s="1">
        <v>28.65</v>
      </c>
      <c r="C64316" s="2">
        <v>0.76714120370370376</v>
      </c>
    </row>
    <row r="64317" spans="1:3" x14ac:dyDescent="0.25">
      <c r="A64317" s="1" t="s">
        <v>36512</v>
      </c>
      <c r="B64317" s="1">
        <v>32.356045000000002</v>
      </c>
      <c r="C64317" s="2">
        <v>0.76714120370370376</v>
      </c>
    </row>
    <row r="64318" spans="1:3" x14ac:dyDescent="0.25">
      <c r="A64318" s="1" t="s">
        <v>3298</v>
      </c>
      <c r="B64318" s="1">
        <v>40.464368</v>
      </c>
      <c r="C64318" s="2">
        <v>0.76714120370370376</v>
      </c>
    </row>
    <row r="64319" spans="1:3" x14ac:dyDescent="0.25">
      <c r="A64319" s="1" t="s">
        <v>36225</v>
      </c>
      <c r="B64319" s="1">
        <v>35.410020000000003</v>
      </c>
      <c r="C64319" s="2">
        <v>0.76714120370370376</v>
      </c>
    </row>
    <row r="64320" spans="1:3" x14ac:dyDescent="0.25">
      <c r="A64320" s="1" t="s">
        <v>36126</v>
      </c>
      <c r="B64320" s="1">
        <v>34.406005</v>
      </c>
      <c r="C64320" s="2">
        <v>0.76714120370370376</v>
      </c>
    </row>
    <row r="64321" spans="1:3" x14ac:dyDescent="0.25">
      <c r="A64321" s="1" t="s">
        <v>3031</v>
      </c>
      <c r="B64321" s="1">
        <v>45.519767999999999</v>
      </c>
      <c r="C64321" s="2">
        <v>0.76714120370370376</v>
      </c>
    </row>
    <row r="64322" spans="1:3" x14ac:dyDescent="0.25">
      <c r="A64322" s="1" t="s">
        <v>36351</v>
      </c>
      <c r="B64322" s="1">
        <v>39.811383999999997</v>
      </c>
      <c r="C64322" s="2">
        <v>0.76714120370370376</v>
      </c>
    </row>
    <row r="64323" spans="1:3" x14ac:dyDescent="0.25">
      <c r="A64323" s="1" t="s">
        <v>3327</v>
      </c>
      <c r="B64323" s="1">
        <v>31.667822999999999</v>
      </c>
      <c r="C64323" s="2">
        <v>0.76714120370370376</v>
      </c>
    </row>
    <row r="64324" spans="1:3" x14ac:dyDescent="0.25">
      <c r="A64324" s="1" t="s">
        <v>36745</v>
      </c>
      <c r="B64324" s="1">
        <v>40.293407999999999</v>
      </c>
      <c r="C64324" s="2">
        <v>0.76714120370370376</v>
      </c>
    </row>
    <row r="64325" spans="1:3" x14ac:dyDescent="0.25">
      <c r="A64325" s="1" t="s">
        <v>36232</v>
      </c>
      <c r="B64325" s="1">
        <v>35.472011999999999</v>
      </c>
      <c r="C64325" s="2">
        <v>0.76714120370370376</v>
      </c>
    </row>
    <row r="64326" spans="1:3" x14ac:dyDescent="0.25">
      <c r="A64326" s="1" t="s">
        <v>3216</v>
      </c>
      <c r="B64326" s="1">
        <v>41.787734999999998</v>
      </c>
      <c r="C64326" s="2">
        <v>0.76714120370370376</v>
      </c>
    </row>
    <row r="64327" spans="1:3" x14ac:dyDescent="0.25">
      <c r="A64327" s="1" t="s">
        <v>36241</v>
      </c>
      <c r="B64327" s="1">
        <v>38.845427000000001</v>
      </c>
      <c r="C64327" s="2">
        <v>0.76715277777777779</v>
      </c>
    </row>
    <row r="64328" spans="1:3" x14ac:dyDescent="0.25">
      <c r="A64328" s="1" t="s">
        <v>36116</v>
      </c>
      <c r="B64328" s="1">
        <v>28.991116999999999</v>
      </c>
      <c r="C64328" s="2">
        <v>0.76715277777777779</v>
      </c>
    </row>
    <row r="64329" spans="1:3" x14ac:dyDescent="0.25">
      <c r="A64329" s="1" t="s">
        <v>3098</v>
      </c>
      <c r="B64329" s="1">
        <v>24.812398999999999</v>
      </c>
      <c r="C64329" s="2">
        <v>0.76715277777777779</v>
      </c>
    </row>
    <row r="64330" spans="1:3" x14ac:dyDescent="0.25">
      <c r="A64330" s="1" t="s">
        <v>36298</v>
      </c>
      <c r="B64330" s="1">
        <v>39.792983999999997</v>
      </c>
      <c r="C64330" s="2">
        <v>0.76715277777777779</v>
      </c>
    </row>
    <row r="64331" spans="1:3" x14ac:dyDescent="0.25">
      <c r="A64331" s="1" t="s">
        <v>36295</v>
      </c>
      <c r="B64331" s="1">
        <v>35.909689999999998</v>
      </c>
      <c r="C64331" s="2">
        <v>0.76715277777777779</v>
      </c>
    </row>
    <row r="64332" spans="1:3" x14ac:dyDescent="0.25">
      <c r="A64332" s="1" t="s">
        <v>36218</v>
      </c>
      <c r="B64332" s="1">
        <v>45.164064000000003</v>
      </c>
      <c r="C64332" s="2">
        <v>0.76715277777777779</v>
      </c>
    </row>
    <row r="64333" spans="1:3" x14ac:dyDescent="0.25">
      <c r="A64333" s="1" t="s">
        <v>36821</v>
      </c>
      <c r="B64333" s="1">
        <v>38.161785000000002</v>
      </c>
      <c r="C64333" s="2">
        <v>0.76715277777777779</v>
      </c>
    </row>
    <row r="64334" spans="1:3" x14ac:dyDescent="0.25">
      <c r="A64334" s="1" t="s">
        <v>3168</v>
      </c>
      <c r="B64334" s="1">
        <v>33.648519999999998</v>
      </c>
      <c r="C64334" s="2">
        <v>0.76715277777777779</v>
      </c>
    </row>
    <row r="64335" spans="1:3" x14ac:dyDescent="0.25">
      <c r="A64335" s="1" t="s">
        <v>3516</v>
      </c>
      <c r="B64335" s="1">
        <v>28.316485</v>
      </c>
      <c r="C64335" s="2">
        <v>0.76715277777777779</v>
      </c>
    </row>
    <row r="64336" spans="1:3" x14ac:dyDescent="0.25">
      <c r="A64336" s="1" t="s">
        <v>36114</v>
      </c>
      <c r="B64336" s="1">
        <v>33.082149000000001</v>
      </c>
      <c r="C64336" s="2">
        <v>0.76715277777777779</v>
      </c>
    </row>
    <row r="64337" spans="1:3" x14ac:dyDescent="0.25">
      <c r="A64337" s="1" t="s">
        <v>36447</v>
      </c>
      <c r="B64337" s="1">
        <v>30.294913999999999</v>
      </c>
      <c r="C64337" s="2">
        <v>0.76715277777777779</v>
      </c>
    </row>
    <row r="64338" spans="1:3" x14ac:dyDescent="0.25">
      <c r="A64338" s="1" t="s">
        <v>3187</v>
      </c>
      <c r="B64338" s="1">
        <v>28.707514</v>
      </c>
      <c r="C64338" s="2">
        <v>0.76715277777777779</v>
      </c>
    </row>
    <row r="64339" spans="1:3" x14ac:dyDescent="0.25">
      <c r="A64339" s="1" t="s">
        <v>3031</v>
      </c>
      <c r="B64339" s="1">
        <v>34.537821000000001</v>
      </c>
      <c r="C64339" s="2">
        <v>0.76716435185185183</v>
      </c>
    </row>
    <row r="64340" spans="1:3" x14ac:dyDescent="0.25">
      <c r="A64340" s="1" t="s">
        <v>36232</v>
      </c>
      <c r="B64340" s="1">
        <v>37.187722000000001</v>
      </c>
      <c r="C64340" s="2">
        <v>0.76716435185185183</v>
      </c>
    </row>
    <row r="64341" spans="1:3" x14ac:dyDescent="0.25">
      <c r="A64341" s="1" t="s">
        <v>36269</v>
      </c>
      <c r="B64341" s="1">
        <v>33.104774999999997</v>
      </c>
      <c r="C64341" s="2">
        <v>0.76716435185185183</v>
      </c>
    </row>
    <row r="64342" spans="1:3" x14ac:dyDescent="0.25">
      <c r="A64342" s="1" t="s">
        <v>3383</v>
      </c>
      <c r="B64342" s="1">
        <v>32.212086999999997</v>
      </c>
      <c r="C64342" s="2">
        <v>0.76716435185185183</v>
      </c>
    </row>
    <row r="64343" spans="1:3" x14ac:dyDescent="0.25">
      <c r="A64343" s="1" t="s">
        <v>36745</v>
      </c>
      <c r="B64343" s="1">
        <v>30.088899999999999</v>
      </c>
      <c r="C64343" s="2">
        <v>0.76716435185185183</v>
      </c>
    </row>
    <row r="64344" spans="1:3" x14ac:dyDescent="0.25">
      <c r="A64344" s="1" t="s">
        <v>3039</v>
      </c>
      <c r="B64344" s="1">
        <v>28.25798</v>
      </c>
      <c r="C64344" s="2">
        <v>0.76716435185185183</v>
      </c>
    </row>
    <row r="64345" spans="1:3" x14ac:dyDescent="0.25">
      <c r="A64345" s="1" t="s">
        <v>36512</v>
      </c>
      <c r="B64345" s="1">
        <v>38.325688999999997</v>
      </c>
      <c r="C64345" s="2">
        <v>0.76716435185185183</v>
      </c>
    </row>
    <row r="64346" spans="1:3" x14ac:dyDescent="0.25">
      <c r="A64346" s="1" t="s">
        <v>36608</v>
      </c>
      <c r="B64346" s="1">
        <v>34.230049000000001</v>
      </c>
      <c r="C64346" s="2">
        <v>0.76716435185185183</v>
      </c>
    </row>
    <row r="64347" spans="1:3" x14ac:dyDescent="0.25">
      <c r="A64347" s="1" t="s">
        <v>36225</v>
      </c>
      <c r="B64347" s="1">
        <v>44.609470000000002</v>
      </c>
      <c r="C64347" s="2">
        <v>0.76716435185185183</v>
      </c>
    </row>
    <row r="64348" spans="1:3" x14ac:dyDescent="0.25">
      <c r="A64348" s="1" t="s">
        <v>3251</v>
      </c>
      <c r="B64348" s="1">
        <v>28.085612999999999</v>
      </c>
      <c r="C64348" s="2">
        <v>0.76716435185185183</v>
      </c>
    </row>
    <row r="64349" spans="1:3" x14ac:dyDescent="0.25">
      <c r="A64349" s="1" t="s">
        <v>36262</v>
      </c>
      <c r="B64349" s="1">
        <v>41.426369999999999</v>
      </c>
      <c r="C64349" s="2">
        <v>0.76716435185185183</v>
      </c>
    </row>
    <row r="64350" spans="1:3" x14ac:dyDescent="0.25">
      <c r="A64350" s="1" t="s">
        <v>36351</v>
      </c>
      <c r="B64350" s="1">
        <v>41.930894000000002</v>
      </c>
      <c r="C64350" s="2">
        <v>0.76716435185185183</v>
      </c>
    </row>
    <row r="64351" spans="1:3" x14ac:dyDescent="0.25">
      <c r="A64351" s="1" t="s">
        <v>36126</v>
      </c>
      <c r="B64351" s="1">
        <v>25.762654000000001</v>
      </c>
      <c r="C64351" s="2">
        <v>0.76716435185185183</v>
      </c>
    </row>
    <row r="64352" spans="1:3" x14ac:dyDescent="0.25">
      <c r="A64352" s="1" t="s">
        <v>3216</v>
      </c>
      <c r="B64352" s="1">
        <v>29.114733000000001</v>
      </c>
      <c r="C64352" s="2">
        <v>0.76716435185185183</v>
      </c>
    </row>
    <row r="64353" spans="1:3" x14ac:dyDescent="0.25">
      <c r="A64353" s="1" t="s">
        <v>3327</v>
      </c>
      <c r="B64353" s="1">
        <v>43.740630000000003</v>
      </c>
      <c r="C64353" s="2">
        <v>0.76716435185185183</v>
      </c>
    </row>
    <row r="64354" spans="1:3" x14ac:dyDescent="0.25">
      <c r="A64354" s="1" t="s">
        <v>3298</v>
      </c>
      <c r="B64354" s="1">
        <v>34.822482000000001</v>
      </c>
      <c r="C64354" s="2">
        <v>0.76716435185185183</v>
      </c>
    </row>
    <row r="64355" spans="1:3" x14ac:dyDescent="0.25">
      <c r="A64355" s="1" t="s">
        <v>36218</v>
      </c>
      <c r="B64355" s="1">
        <v>35.774389999999997</v>
      </c>
      <c r="C64355" s="2">
        <v>0.76717592592592587</v>
      </c>
    </row>
    <row r="64356" spans="1:3" x14ac:dyDescent="0.25">
      <c r="A64356" s="1" t="s">
        <v>36295</v>
      </c>
      <c r="B64356" s="1">
        <v>29.868689</v>
      </c>
      <c r="C64356" s="2">
        <v>0.76717592592592587</v>
      </c>
    </row>
    <row r="64357" spans="1:3" x14ac:dyDescent="0.25">
      <c r="A64357" s="1" t="s">
        <v>3516</v>
      </c>
      <c r="B64357" s="1">
        <v>29.268415999999998</v>
      </c>
      <c r="C64357" s="2">
        <v>0.76717592592592587</v>
      </c>
    </row>
    <row r="64358" spans="1:3" x14ac:dyDescent="0.25">
      <c r="A64358" s="1" t="s">
        <v>3187</v>
      </c>
      <c r="B64358" s="1">
        <v>31.343215000000001</v>
      </c>
      <c r="C64358" s="2">
        <v>0.76717592592592587</v>
      </c>
    </row>
    <row r="64359" spans="1:3" x14ac:dyDescent="0.25">
      <c r="A64359" s="1" t="s">
        <v>36241</v>
      </c>
      <c r="B64359" s="1">
        <v>33.393023999999997</v>
      </c>
      <c r="C64359" s="2">
        <v>0.76717592592592587</v>
      </c>
    </row>
    <row r="64360" spans="1:3" x14ac:dyDescent="0.25">
      <c r="A64360" s="1" t="s">
        <v>36114</v>
      </c>
      <c r="B64360" s="1">
        <v>31.902090000000001</v>
      </c>
      <c r="C64360" s="2">
        <v>0.76717592592592587</v>
      </c>
    </row>
    <row r="64361" spans="1:3" x14ac:dyDescent="0.25">
      <c r="A64361" s="1" t="s">
        <v>36298</v>
      </c>
      <c r="B64361" s="1">
        <v>30.447293999999999</v>
      </c>
      <c r="C64361" s="2">
        <v>0.76717592592592587</v>
      </c>
    </row>
    <row r="64362" spans="1:3" x14ac:dyDescent="0.25">
      <c r="A64362" s="1" t="s">
        <v>36821</v>
      </c>
      <c r="B64362" s="1">
        <v>31.485285000000001</v>
      </c>
      <c r="C64362" s="2">
        <v>0.76717592592592587</v>
      </c>
    </row>
    <row r="64363" spans="1:3" x14ac:dyDescent="0.25">
      <c r="A64363" s="1" t="s">
        <v>3168</v>
      </c>
      <c r="B64363" s="1">
        <v>35.065325000000001</v>
      </c>
      <c r="C64363" s="2">
        <v>0.76717592592592587</v>
      </c>
    </row>
    <row r="64364" spans="1:3" x14ac:dyDescent="0.25">
      <c r="A64364" s="1" t="s">
        <v>3098</v>
      </c>
      <c r="B64364" s="1">
        <v>39.878787000000003</v>
      </c>
      <c r="C64364" s="2">
        <v>0.76717592592592587</v>
      </c>
    </row>
    <row r="64365" spans="1:3" x14ac:dyDescent="0.25">
      <c r="A64365" s="1" t="s">
        <v>36447</v>
      </c>
      <c r="B64365" s="1">
        <v>31.997416000000001</v>
      </c>
      <c r="C64365" s="2">
        <v>0.76717592592592587</v>
      </c>
    </row>
    <row r="64366" spans="1:3" x14ac:dyDescent="0.25">
      <c r="A64366" s="1" t="s">
        <v>3251</v>
      </c>
      <c r="B64366" s="1">
        <v>39.794519000000001</v>
      </c>
      <c r="C64366" s="2">
        <v>0.76718750000000002</v>
      </c>
    </row>
    <row r="64367" spans="1:3" x14ac:dyDescent="0.25">
      <c r="A64367" s="1" t="s">
        <v>3383</v>
      </c>
      <c r="B64367" s="1">
        <v>34.224091000000001</v>
      </c>
      <c r="C64367" s="2">
        <v>0.76718750000000002</v>
      </c>
    </row>
    <row r="64368" spans="1:3" x14ac:dyDescent="0.25">
      <c r="A64368" s="1" t="s">
        <v>36269</v>
      </c>
      <c r="B64368" s="1">
        <v>41.976675</v>
      </c>
      <c r="C64368" s="2">
        <v>0.76718750000000002</v>
      </c>
    </row>
    <row r="64369" spans="1:3" x14ac:dyDescent="0.25">
      <c r="A64369" s="1" t="s">
        <v>36116</v>
      </c>
      <c r="B64369" s="1">
        <v>35.403452999999999</v>
      </c>
      <c r="C64369" s="2">
        <v>0.76718750000000002</v>
      </c>
    </row>
    <row r="64370" spans="1:3" x14ac:dyDescent="0.25">
      <c r="A64370" s="1" t="s">
        <v>3216</v>
      </c>
      <c r="B64370" s="1">
        <v>30.300443000000001</v>
      </c>
      <c r="C64370" s="2">
        <v>0.76718750000000002</v>
      </c>
    </row>
    <row r="64371" spans="1:3" x14ac:dyDescent="0.25">
      <c r="A64371" s="1" t="s">
        <v>3031</v>
      </c>
      <c r="B64371" s="1">
        <v>33.583874000000002</v>
      </c>
      <c r="C64371" s="2">
        <v>0.76718750000000002</v>
      </c>
    </row>
    <row r="64372" spans="1:3" x14ac:dyDescent="0.25">
      <c r="A64372" s="1" t="s">
        <v>36262</v>
      </c>
      <c r="B64372" s="1">
        <v>34.067684</v>
      </c>
      <c r="C64372" s="2">
        <v>0.76718750000000002</v>
      </c>
    </row>
    <row r="64373" spans="1:3" x14ac:dyDescent="0.25">
      <c r="A64373" s="1" t="s">
        <v>36232</v>
      </c>
      <c r="B64373" s="1">
        <v>34.235204000000003</v>
      </c>
      <c r="C64373" s="2">
        <v>0.76718750000000002</v>
      </c>
    </row>
    <row r="64374" spans="1:3" x14ac:dyDescent="0.25">
      <c r="A64374" s="1" t="s">
        <v>36225</v>
      </c>
      <c r="B64374" s="1">
        <v>34.595571</v>
      </c>
      <c r="C64374" s="2">
        <v>0.76718750000000002</v>
      </c>
    </row>
    <row r="64375" spans="1:3" x14ac:dyDescent="0.25">
      <c r="A64375" s="1" t="s">
        <v>3298</v>
      </c>
      <c r="B64375" s="1">
        <v>30.624794999999999</v>
      </c>
      <c r="C64375" s="2">
        <v>0.76718750000000002</v>
      </c>
    </row>
    <row r="64376" spans="1:3" x14ac:dyDescent="0.25">
      <c r="A64376" s="1" t="s">
        <v>3039</v>
      </c>
      <c r="B64376" s="1">
        <v>30.587401</v>
      </c>
      <c r="C64376" s="2">
        <v>0.76718750000000002</v>
      </c>
    </row>
    <row r="64377" spans="1:3" x14ac:dyDescent="0.25">
      <c r="A64377" s="1" t="s">
        <v>36351</v>
      </c>
      <c r="B64377" s="1">
        <v>86.975652999999994</v>
      </c>
      <c r="C64377" s="2">
        <v>0.76718750000000002</v>
      </c>
    </row>
    <row r="64378" spans="1:3" x14ac:dyDescent="0.25">
      <c r="A64378" s="1" t="s">
        <v>36126</v>
      </c>
      <c r="B64378" s="1">
        <v>49.590795999999997</v>
      </c>
      <c r="C64378" s="2">
        <v>0.76718750000000002</v>
      </c>
    </row>
    <row r="64379" spans="1:3" x14ac:dyDescent="0.25">
      <c r="A64379" s="1" t="s">
        <v>36512</v>
      </c>
      <c r="B64379" s="1">
        <v>56.951230000000002</v>
      </c>
      <c r="C64379" s="2">
        <v>0.76718750000000002</v>
      </c>
    </row>
    <row r="64380" spans="1:3" x14ac:dyDescent="0.25">
      <c r="A64380" s="1" t="s">
        <v>3327</v>
      </c>
      <c r="B64380" s="1">
        <v>49.913035000000001</v>
      </c>
      <c r="C64380" s="2">
        <v>0.76718750000000002</v>
      </c>
    </row>
    <row r="64381" spans="1:3" x14ac:dyDescent="0.25">
      <c r="A64381" s="1" t="s">
        <v>36241</v>
      </c>
      <c r="B64381" s="1">
        <v>33.973823000000003</v>
      </c>
      <c r="C64381" s="2">
        <v>0.76719907407407406</v>
      </c>
    </row>
    <row r="64382" spans="1:3" x14ac:dyDescent="0.25">
      <c r="A64382" s="1" t="s">
        <v>36608</v>
      </c>
      <c r="B64382" s="1">
        <v>31.105062</v>
      </c>
      <c r="C64382" s="2">
        <v>0.76719907407407406</v>
      </c>
    </row>
    <row r="64383" spans="1:3" x14ac:dyDescent="0.25">
      <c r="A64383" s="1" t="s">
        <v>36298</v>
      </c>
      <c r="B64383" s="1">
        <v>45.911603999999997</v>
      </c>
      <c r="C64383" s="2">
        <v>0.76719907407407406</v>
      </c>
    </row>
    <row r="64384" spans="1:3" x14ac:dyDescent="0.25">
      <c r="A64384" s="1" t="s">
        <v>3187</v>
      </c>
      <c r="B64384" s="1">
        <v>30.795214999999999</v>
      </c>
      <c r="C64384" s="2">
        <v>0.76719907407407406</v>
      </c>
    </row>
    <row r="64385" spans="1:3" x14ac:dyDescent="0.25">
      <c r="A64385" s="1" t="s">
        <v>3168</v>
      </c>
      <c r="B64385" s="1">
        <v>31.887214</v>
      </c>
      <c r="C64385" s="2">
        <v>0.76719907407407406</v>
      </c>
    </row>
    <row r="64386" spans="1:3" x14ac:dyDescent="0.25">
      <c r="A64386" s="1" t="s">
        <v>36218</v>
      </c>
      <c r="B64386" s="1">
        <v>29.4099</v>
      </c>
      <c r="C64386" s="2">
        <v>0.76719907407407406</v>
      </c>
    </row>
    <row r="64387" spans="1:3" x14ac:dyDescent="0.25">
      <c r="A64387" s="1" t="s">
        <v>36447</v>
      </c>
      <c r="B64387" s="1">
        <v>36.267570999999997</v>
      </c>
      <c r="C64387" s="2">
        <v>0.76719907407407406</v>
      </c>
    </row>
    <row r="64388" spans="1:3" x14ac:dyDescent="0.25">
      <c r="A64388" s="1" t="s">
        <v>36821</v>
      </c>
      <c r="B64388" s="1">
        <v>24.240551</v>
      </c>
      <c r="C64388" s="2">
        <v>0.76719907407407406</v>
      </c>
    </row>
    <row r="64389" spans="1:3" x14ac:dyDescent="0.25">
      <c r="A64389" s="1" t="s">
        <v>36745</v>
      </c>
      <c r="B64389" s="1">
        <v>34.220905000000002</v>
      </c>
      <c r="C64389" s="2">
        <v>0.76719907407407406</v>
      </c>
    </row>
    <row r="64390" spans="1:3" x14ac:dyDescent="0.25">
      <c r="A64390" s="1" t="s">
        <v>3516</v>
      </c>
      <c r="B64390" s="1">
        <v>28.260083999999999</v>
      </c>
      <c r="C64390" s="2">
        <v>0.76719907407407406</v>
      </c>
    </row>
    <row r="64391" spans="1:3" x14ac:dyDescent="0.25">
      <c r="A64391" s="1" t="s">
        <v>36295</v>
      </c>
      <c r="B64391" s="1">
        <v>30.721231</v>
      </c>
      <c r="C64391" s="2">
        <v>0.76719907407407406</v>
      </c>
    </row>
    <row r="64392" spans="1:3" x14ac:dyDescent="0.25">
      <c r="A64392" s="1" t="s">
        <v>3098</v>
      </c>
      <c r="B64392" s="1">
        <v>33.475853000000001</v>
      </c>
      <c r="C64392" s="2">
        <v>0.76719907407407406</v>
      </c>
    </row>
    <row r="64393" spans="1:3" x14ac:dyDescent="0.25">
      <c r="A64393" s="1" t="s">
        <v>36116</v>
      </c>
      <c r="B64393" s="1">
        <v>35.324748999999997</v>
      </c>
      <c r="C64393" s="2">
        <v>0.7672106481481481</v>
      </c>
    </row>
    <row r="64394" spans="1:3" x14ac:dyDescent="0.25">
      <c r="A64394" s="1" t="s">
        <v>36262</v>
      </c>
      <c r="B64394" s="1">
        <v>39.279556999999997</v>
      </c>
      <c r="C64394" s="2">
        <v>0.7672106481481481</v>
      </c>
    </row>
    <row r="64395" spans="1:3" x14ac:dyDescent="0.25">
      <c r="A64395" s="1" t="s">
        <v>3383</v>
      </c>
      <c r="B64395" s="1">
        <v>37.526463999999997</v>
      </c>
      <c r="C64395" s="2">
        <v>0.7672106481481481</v>
      </c>
    </row>
    <row r="64396" spans="1:3" x14ac:dyDescent="0.25">
      <c r="A64396" s="1" t="s">
        <v>36225</v>
      </c>
      <c r="B64396" s="1">
        <v>29.824884999999998</v>
      </c>
      <c r="C64396" s="2">
        <v>0.7672106481481481</v>
      </c>
    </row>
    <row r="64397" spans="1:3" x14ac:dyDescent="0.25">
      <c r="A64397" s="1" t="s">
        <v>3039</v>
      </c>
      <c r="B64397" s="1">
        <v>28.672901</v>
      </c>
      <c r="C64397" s="2">
        <v>0.7672106481481481</v>
      </c>
    </row>
    <row r="64398" spans="1:3" x14ac:dyDescent="0.25">
      <c r="A64398" s="1" t="s">
        <v>3031</v>
      </c>
      <c r="B64398" s="1">
        <v>44.688426999999997</v>
      </c>
      <c r="C64398" s="2">
        <v>0.7672106481481481</v>
      </c>
    </row>
    <row r="64399" spans="1:3" x14ac:dyDescent="0.25">
      <c r="A64399" s="1" t="s">
        <v>36351</v>
      </c>
      <c r="B64399" s="1">
        <v>37.004136000000003</v>
      </c>
      <c r="C64399" s="2">
        <v>0.7672106481481481</v>
      </c>
    </row>
    <row r="64400" spans="1:3" x14ac:dyDescent="0.25">
      <c r="A64400" s="1" t="s">
        <v>36269</v>
      </c>
      <c r="B64400" s="1">
        <v>35.207698999999998</v>
      </c>
      <c r="C64400" s="2">
        <v>0.7672106481481481</v>
      </c>
    </row>
    <row r="64401" spans="1:3" x14ac:dyDescent="0.25">
      <c r="A64401" s="1" t="s">
        <v>36114</v>
      </c>
      <c r="B64401" s="1">
        <v>24.87734</v>
      </c>
      <c r="C64401" s="2">
        <v>0.7672106481481481</v>
      </c>
    </row>
    <row r="64402" spans="1:3" x14ac:dyDescent="0.25">
      <c r="A64402" s="1" t="s">
        <v>36232</v>
      </c>
      <c r="B64402" s="1">
        <v>34.462805000000003</v>
      </c>
      <c r="C64402" s="2">
        <v>0.7672106481481481</v>
      </c>
    </row>
    <row r="64403" spans="1:3" x14ac:dyDescent="0.25">
      <c r="A64403" s="1" t="s">
        <v>3251</v>
      </c>
      <c r="B64403" s="1">
        <v>30.792314000000001</v>
      </c>
      <c r="C64403" s="2">
        <v>0.7672106481481481</v>
      </c>
    </row>
    <row r="64404" spans="1:3" x14ac:dyDescent="0.25">
      <c r="A64404" s="1" t="s">
        <v>3327</v>
      </c>
      <c r="B64404" s="1">
        <v>37.197026000000001</v>
      </c>
      <c r="C64404" s="2">
        <v>0.7672106481481481</v>
      </c>
    </row>
    <row r="64405" spans="1:3" x14ac:dyDescent="0.25">
      <c r="A64405" s="1" t="s">
        <v>3216</v>
      </c>
      <c r="B64405" s="1">
        <v>29.660637999999999</v>
      </c>
      <c r="C64405" s="2">
        <v>0.7672106481481481</v>
      </c>
    </row>
    <row r="64406" spans="1:3" x14ac:dyDescent="0.25">
      <c r="A64406" s="1" t="s">
        <v>36512</v>
      </c>
      <c r="B64406" s="1">
        <v>30.531731000000001</v>
      </c>
      <c r="C64406" s="2">
        <v>0.7672106481481481</v>
      </c>
    </row>
    <row r="64407" spans="1:3" x14ac:dyDescent="0.25">
      <c r="A64407" s="1" t="s">
        <v>36126</v>
      </c>
      <c r="B64407" s="1">
        <v>47.388483000000001</v>
      </c>
      <c r="C64407" s="2">
        <v>0.76722222222222225</v>
      </c>
    </row>
    <row r="64408" spans="1:3" x14ac:dyDescent="0.25">
      <c r="A64408" s="1" t="s">
        <v>36241</v>
      </c>
      <c r="B64408" s="1">
        <v>43.979230999999999</v>
      </c>
      <c r="C64408" s="2">
        <v>0.76722222222222225</v>
      </c>
    </row>
    <row r="64409" spans="1:3" x14ac:dyDescent="0.25">
      <c r="A64409" s="1" t="s">
        <v>36295</v>
      </c>
      <c r="B64409" s="1">
        <v>28.319210999999999</v>
      </c>
      <c r="C64409" s="2">
        <v>0.76722222222222225</v>
      </c>
    </row>
    <row r="64410" spans="1:3" x14ac:dyDescent="0.25">
      <c r="A64410" s="1" t="s">
        <v>36608</v>
      </c>
      <c r="B64410" s="1">
        <v>30.962354000000001</v>
      </c>
      <c r="C64410" s="2">
        <v>0.76722222222222225</v>
      </c>
    </row>
    <row r="64411" spans="1:3" x14ac:dyDescent="0.25">
      <c r="A64411" s="1" t="s">
        <v>3298</v>
      </c>
      <c r="B64411" s="1">
        <v>35.748444999999997</v>
      </c>
      <c r="C64411" s="2">
        <v>0.76722222222222225</v>
      </c>
    </row>
    <row r="64412" spans="1:3" x14ac:dyDescent="0.25">
      <c r="A64412" s="1" t="s">
        <v>36447</v>
      </c>
      <c r="B64412" s="1">
        <v>32.904870000000003</v>
      </c>
      <c r="C64412" s="2">
        <v>0.76722222222222225</v>
      </c>
    </row>
    <row r="64413" spans="1:3" x14ac:dyDescent="0.25">
      <c r="A64413" s="1" t="s">
        <v>3098</v>
      </c>
      <c r="B64413" s="1">
        <v>45.028157</v>
      </c>
      <c r="C64413" s="2">
        <v>0.76722222222222225</v>
      </c>
    </row>
    <row r="64414" spans="1:3" x14ac:dyDescent="0.25">
      <c r="A64414" s="1" t="s">
        <v>36745</v>
      </c>
      <c r="B64414" s="1">
        <v>37.165852000000001</v>
      </c>
      <c r="C64414" s="2">
        <v>0.76722222222222225</v>
      </c>
    </row>
    <row r="64415" spans="1:3" x14ac:dyDescent="0.25">
      <c r="A64415" s="1" t="s">
        <v>36821</v>
      </c>
      <c r="B64415" s="1">
        <v>33.330795000000002</v>
      </c>
      <c r="C64415" s="2">
        <v>0.76722222222222225</v>
      </c>
    </row>
    <row r="64416" spans="1:3" x14ac:dyDescent="0.25">
      <c r="A64416" s="1" t="s">
        <v>3187</v>
      </c>
      <c r="B64416" s="1">
        <v>35.363816</v>
      </c>
      <c r="C64416" s="2">
        <v>0.76722222222222225</v>
      </c>
    </row>
    <row r="64417" spans="1:3" x14ac:dyDescent="0.25">
      <c r="A64417" s="1" t="s">
        <v>36298</v>
      </c>
      <c r="B64417" s="1">
        <v>44.601036000000001</v>
      </c>
      <c r="C64417" s="2">
        <v>0.76722222222222225</v>
      </c>
    </row>
    <row r="64418" spans="1:3" x14ac:dyDescent="0.25">
      <c r="A64418" s="1" t="s">
        <v>3168</v>
      </c>
      <c r="B64418" s="1">
        <v>26.725394999999999</v>
      </c>
      <c r="C64418" s="2">
        <v>0.76722222222222225</v>
      </c>
    </row>
    <row r="64419" spans="1:3" x14ac:dyDescent="0.25">
      <c r="A64419" s="1" t="s">
        <v>3516</v>
      </c>
      <c r="B64419" s="1">
        <v>47.277977999999997</v>
      </c>
      <c r="C64419" s="2">
        <v>0.76722222222222225</v>
      </c>
    </row>
    <row r="64420" spans="1:3" x14ac:dyDescent="0.25">
      <c r="A64420" s="1" t="s">
        <v>3039</v>
      </c>
      <c r="B64420" s="1">
        <v>28.568196</v>
      </c>
      <c r="C64420" s="2">
        <v>0.76723379629629629</v>
      </c>
    </row>
    <row r="64421" spans="1:3" x14ac:dyDescent="0.25">
      <c r="A64421" s="1" t="s">
        <v>36218</v>
      </c>
      <c r="B64421" s="1">
        <v>34.216293999999998</v>
      </c>
      <c r="C64421" s="2">
        <v>0.76723379629629629</v>
      </c>
    </row>
    <row r="64422" spans="1:3" x14ac:dyDescent="0.25">
      <c r="A64422" s="1" t="s">
        <v>3383</v>
      </c>
      <c r="B64422" s="1">
        <v>33.665661999999998</v>
      </c>
      <c r="C64422" s="2">
        <v>0.76723379629629629</v>
      </c>
    </row>
    <row r="64423" spans="1:3" x14ac:dyDescent="0.25">
      <c r="A64423" s="1" t="s">
        <v>36232</v>
      </c>
      <c r="B64423" s="1">
        <v>33.669401000000001</v>
      </c>
      <c r="C64423" s="2">
        <v>0.76723379629629629</v>
      </c>
    </row>
    <row r="64424" spans="1:3" x14ac:dyDescent="0.25">
      <c r="A64424" s="1" t="s">
        <v>36351</v>
      </c>
      <c r="B64424" s="1">
        <v>28.794606999999999</v>
      </c>
      <c r="C64424" s="2">
        <v>0.76723379629629629</v>
      </c>
    </row>
    <row r="64425" spans="1:3" x14ac:dyDescent="0.25">
      <c r="A64425" s="1" t="s">
        <v>36262</v>
      </c>
      <c r="B64425" s="1">
        <v>40.995345999999998</v>
      </c>
      <c r="C64425" s="2">
        <v>0.76723379629629629</v>
      </c>
    </row>
    <row r="64426" spans="1:3" x14ac:dyDescent="0.25">
      <c r="A64426" s="1" t="s">
        <v>3251</v>
      </c>
      <c r="B64426" s="1">
        <v>33.266115999999997</v>
      </c>
      <c r="C64426" s="2">
        <v>0.76723379629629629</v>
      </c>
    </row>
    <row r="64427" spans="1:3" x14ac:dyDescent="0.25">
      <c r="A64427" s="1" t="s">
        <v>36114</v>
      </c>
      <c r="B64427" s="1">
        <v>46.663224999999997</v>
      </c>
      <c r="C64427" s="2">
        <v>0.76723379629629629</v>
      </c>
    </row>
    <row r="64428" spans="1:3" x14ac:dyDescent="0.25">
      <c r="A64428" s="1" t="s">
        <v>36116</v>
      </c>
      <c r="B64428" s="1">
        <v>34.040481999999997</v>
      </c>
      <c r="C64428" s="2">
        <v>0.76723379629629629</v>
      </c>
    </row>
    <row r="64429" spans="1:3" x14ac:dyDescent="0.25">
      <c r="A64429" s="1" t="s">
        <v>3327</v>
      </c>
      <c r="B64429" s="1">
        <v>30.939422</v>
      </c>
      <c r="C64429" s="2">
        <v>0.76723379629629629</v>
      </c>
    </row>
    <row r="64430" spans="1:3" x14ac:dyDescent="0.25">
      <c r="A64430" s="1" t="s">
        <v>36269</v>
      </c>
      <c r="B64430" s="1">
        <v>34.119787000000002</v>
      </c>
      <c r="C64430" s="2">
        <v>0.76723379629629629</v>
      </c>
    </row>
    <row r="64431" spans="1:3" x14ac:dyDescent="0.25">
      <c r="A64431" s="1" t="s">
        <v>3216</v>
      </c>
      <c r="B64431" s="1">
        <v>41.270330000000001</v>
      </c>
      <c r="C64431" s="2">
        <v>0.76723379629629629</v>
      </c>
    </row>
    <row r="64432" spans="1:3" x14ac:dyDescent="0.25">
      <c r="A64432" s="1" t="s">
        <v>3031</v>
      </c>
      <c r="B64432" s="1">
        <v>31.213156000000001</v>
      </c>
      <c r="C64432" s="2">
        <v>0.76723379629629629</v>
      </c>
    </row>
    <row r="64433" spans="1:3" x14ac:dyDescent="0.25">
      <c r="A64433" s="1" t="s">
        <v>36512</v>
      </c>
      <c r="B64433" s="1">
        <v>43.070324999999997</v>
      </c>
      <c r="C64433" s="2">
        <v>0.76723379629629629</v>
      </c>
    </row>
    <row r="64434" spans="1:3" x14ac:dyDescent="0.25">
      <c r="A64434" s="1" t="s">
        <v>3298</v>
      </c>
      <c r="B64434" s="1">
        <v>45.470709999999997</v>
      </c>
      <c r="C64434" s="2">
        <v>0.76724537037037033</v>
      </c>
    </row>
    <row r="64435" spans="1:3" x14ac:dyDescent="0.25">
      <c r="A64435" s="1" t="s">
        <v>36295</v>
      </c>
      <c r="B64435" s="1">
        <v>27.724481000000001</v>
      </c>
      <c r="C64435" s="2">
        <v>0.76724537037037033</v>
      </c>
    </row>
    <row r="64436" spans="1:3" x14ac:dyDescent="0.25">
      <c r="A64436" s="1" t="s">
        <v>36447</v>
      </c>
      <c r="B64436" s="1">
        <v>26.780702999999999</v>
      </c>
      <c r="C64436" s="2">
        <v>0.76724537037037033</v>
      </c>
    </row>
    <row r="64437" spans="1:3" x14ac:dyDescent="0.25">
      <c r="A64437" s="1" t="s">
        <v>36745</v>
      </c>
      <c r="B64437" s="1">
        <v>50.326808</v>
      </c>
      <c r="C64437" s="2">
        <v>0.76724537037037033</v>
      </c>
    </row>
    <row r="64438" spans="1:3" x14ac:dyDescent="0.25">
      <c r="A64438" s="1" t="s">
        <v>36821</v>
      </c>
      <c r="B64438" s="1">
        <v>33.666015000000002</v>
      </c>
      <c r="C64438" s="2">
        <v>0.76724537037037033</v>
      </c>
    </row>
    <row r="64439" spans="1:3" x14ac:dyDescent="0.25">
      <c r="A64439" s="1" t="s">
        <v>3516</v>
      </c>
      <c r="B64439" s="1">
        <v>33.908459999999998</v>
      </c>
      <c r="C64439" s="2">
        <v>0.76724537037037033</v>
      </c>
    </row>
    <row r="64440" spans="1:3" x14ac:dyDescent="0.25">
      <c r="A64440" s="1" t="s">
        <v>3098</v>
      </c>
      <c r="B64440" s="1">
        <v>25.105512999999998</v>
      </c>
      <c r="C64440" s="2">
        <v>0.76724537037037033</v>
      </c>
    </row>
    <row r="64441" spans="1:3" x14ac:dyDescent="0.25">
      <c r="A64441" s="1" t="s">
        <v>3187</v>
      </c>
      <c r="B64441" s="1">
        <v>32.200415</v>
      </c>
      <c r="C64441" s="2">
        <v>0.76724537037037033</v>
      </c>
    </row>
    <row r="64442" spans="1:3" x14ac:dyDescent="0.25">
      <c r="A64442" s="1" t="s">
        <v>36126</v>
      </c>
      <c r="B64442" s="1">
        <v>43.225057999999997</v>
      </c>
      <c r="C64442" s="2">
        <v>0.76724537037037033</v>
      </c>
    </row>
    <row r="64443" spans="1:3" x14ac:dyDescent="0.25">
      <c r="A64443" s="1" t="s">
        <v>36225</v>
      </c>
      <c r="B64443" s="1">
        <v>38.834724999999999</v>
      </c>
      <c r="C64443" s="2">
        <v>0.76724537037037033</v>
      </c>
    </row>
    <row r="64444" spans="1:3" x14ac:dyDescent="0.25">
      <c r="A64444" s="1" t="s">
        <v>3168</v>
      </c>
      <c r="B64444" s="1">
        <v>26.286994</v>
      </c>
      <c r="C64444" s="2">
        <v>0.76724537037037033</v>
      </c>
    </row>
    <row r="64445" spans="1:3" x14ac:dyDescent="0.25">
      <c r="A64445" s="1" t="s">
        <v>36298</v>
      </c>
      <c r="B64445" s="1">
        <v>28.992918</v>
      </c>
      <c r="C64445" s="2">
        <v>0.76724537037037033</v>
      </c>
    </row>
    <row r="64446" spans="1:3" x14ac:dyDescent="0.25">
      <c r="A64446" s="1" t="s">
        <v>36241</v>
      </c>
      <c r="B64446" s="1">
        <v>32.151822000000003</v>
      </c>
      <c r="C64446" s="2">
        <v>0.76724537037037033</v>
      </c>
    </row>
    <row r="64447" spans="1:3" x14ac:dyDescent="0.25">
      <c r="A64447" s="1" t="s">
        <v>36608</v>
      </c>
      <c r="B64447" s="1">
        <v>43.325294</v>
      </c>
      <c r="C64447" s="2">
        <v>0.76724537037037033</v>
      </c>
    </row>
    <row r="64448" spans="1:3" x14ac:dyDescent="0.25">
      <c r="A64448" s="1" t="s">
        <v>36218</v>
      </c>
      <c r="B64448" s="1">
        <v>32.741804000000002</v>
      </c>
      <c r="C64448" s="2">
        <v>0.76725694444444448</v>
      </c>
    </row>
    <row r="64449" spans="1:3" x14ac:dyDescent="0.25">
      <c r="A64449" s="1" t="s">
        <v>3327</v>
      </c>
      <c r="B64449" s="1">
        <v>32.198022999999999</v>
      </c>
      <c r="C64449" s="2">
        <v>0.76725694444444448</v>
      </c>
    </row>
    <row r="64450" spans="1:3" x14ac:dyDescent="0.25">
      <c r="A64450" s="1" t="s">
        <v>36262</v>
      </c>
      <c r="B64450" s="1">
        <v>33.761068000000002</v>
      </c>
      <c r="C64450" s="2">
        <v>0.76725694444444448</v>
      </c>
    </row>
    <row r="64451" spans="1:3" x14ac:dyDescent="0.25">
      <c r="A64451" s="1" t="s">
        <v>36512</v>
      </c>
      <c r="B64451" s="1">
        <v>44.458536000000002</v>
      </c>
      <c r="C64451" s="2">
        <v>0.76725694444444448</v>
      </c>
    </row>
    <row r="64452" spans="1:3" x14ac:dyDescent="0.25">
      <c r="A64452" s="1" t="s">
        <v>3216</v>
      </c>
      <c r="B64452" s="1">
        <v>34.800077999999999</v>
      </c>
      <c r="C64452" s="2">
        <v>0.76725694444444448</v>
      </c>
    </row>
    <row r="64453" spans="1:3" x14ac:dyDescent="0.25">
      <c r="A64453" s="1" t="s">
        <v>36116</v>
      </c>
      <c r="B64453" s="1">
        <v>32.593305000000001</v>
      </c>
      <c r="C64453" s="2">
        <v>0.76725694444444448</v>
      </c>
    </row>
    <row r="64454" spans="1:3" x14ac:dyDescent="0.25">
      <c r="A64454" s="1" t="s">
        <v>3383</v>
      </c>
      <c r="B64454" s="1">
        <v>30.509696999999999</v>
      </c>
      <c r="C64454" s="2">
        <v>0.76725694444444448</v>
      </c>
    </row>
    <row r="64455" spans="1:3" x14ac:dyDescent="0.25">
      <c r="A64455" s="1" t="s">
        <v>36114</v>
      </c>
      <c r="B64455" s="1">
        <v>31.357462000000002</v>
      </c>
      <c r="C64455" s="2">
        <v>0.76725694444444448</v>
      </c>
    </row>
    <row r="64456" spans="1:3" x14ac:dyDescent="0.25">
      <c r="A64456" s="1" t="s">
        <v>3039</v>
      </c>
      <c r="B64456" s="1">
        <v>34.093685000000001</v>
      </c>
      <c r="C64456" s="2">
        <v>0.76725694444444448</v>
      </c>
    </row>
    <row r="64457" spans="1:3" x14ac:dyDescent="0.25">
      <c r="A64457" s="1" t="s">
        <v>3031</v>
      </c>
      <c r="B64457" s="1">
        <v>41.836885000000002</v>
      </c>
      <c r="C64457" s="2">
        <v>0.76725694444444448</v>
      </c>
    </row>
    <row r="64458" spans="1:3" x14ac:dyDescent="0.25">
      <c r="A64458" s="1" t="s">
        <v>36269</v>
      </c>
      <c r="B64458" s="1">
        <v>28.783626000000002</v>
      </c>
      <c r="C64458" s="2">
        <v>0.76725694444444448</v>
      </c>
    </row>
    <row r="64459" spans="1:3" x14ac:dyDescent="0.25">
      <c r="A64459" s="1" t="s">
        <v>3251</v>
      </c>
      <c r="B64459" s="1">
        <v>31.705414999999999</v>
      </c>
      <c r="C64459" s="2">
        <v>0.76725694444444448</v>
      </c>
    </row>
    <row r="64460" spans="1:3" x14ac:dyDescent="0.25">
      <c r="A64460" s="1" t="s">
        <v>36232</v>
      </c>
      <c r="B64460" s="1">
        <v>25.464251999999998</v>
      </c>
      <c r="C64460" s="2">
        <v>0.76725694444444448</v>
      </c>
    </row>
    <row r="64461" spans="1:3" x14ac:dyDescent="0.25">
      <c r="A64461" s="1" t="s">
        <v>36351</v>
      </c>
      <c r="B64461" s="1">
        <v>31.195533000000001</v>
      </c>
      <c r="C64461" s="2">
        <v>0.76725694444444448</v>
      </c>
    </row>
    <row r="64462" spans="1:3" x14ac:dyDescent="0.25">
      <c r="A64462" s="1" t="s">
        <v>36821</v>
      </c>
      <c r="B64462" s="1">
        <v>42.116920999999998</v>
      </c>
      <c r="C64462" s="2">
        <v>0.76726851851851852</v>
      </c>
    </row>
    <row r="64463" spans="1:3" x14ac:dyDescent="0.25">
      <c r="A64463" s="1" t="s">
        <v>36295</v>
      </c>
      <c r="B64463" s="1">
        <v>28.547522000000001</v>
      </c>
      <c r="C64463" s="2">
        <v>0.76726851851851852</v>
      </c>
    </row>
    <row r="64464" spans="1:3" x14ac:dyDescent="0.25">
      <c r="A64464" s="1" t="s">
        <v>3516</v>
      </c>
      <c r="B64464" s="1">
        <v>27.988675000000001</v>
      </c>
      <c r="C64464" s="2">
        <v>0.76726851851851852</v>
      </c>
    </row>
    <row r="64465" spans="1:3" x14ac:dyDescent="0.25">
      <c r="A64465" s="1" t="s">
        <v>36126</v>
      </c>
      <c r="B64465" s="1">
        <v>53.066916999999997</v>
      </c>
      <c r="C64465" s="2">
        <v>0.76726851851851852</v>
      </c>
    </row>
    <row r="64466" spans="1:3" x14ac:dyDescent="0.25">
      <c r="A64466" s="1" t="s">
        <v>36745</v>
      </c>
      <c r="B64466" s="1">
        <v>35.153651000000004</v>
      </c>
      <c r="C64466" s="2">
        <v>0.76726851851851852</v>
      </c>
    </row>
    <row r="64467" spans="1:3" x14ac:dyDescent="0.25">
      <c r="A64467" s="1" t="s">
        <v>3298</v>
      </c>
      <c r="B64467" s="1">
        <v>49.143259999999998</v>
      </c>
      <c r="C64467" s="2">
        <v>0.76726851851851852</v>
      </c>
    </row>
    <row r="64468" spans="1:3" x14ac:dyDescent="0.25">
      <c r="A64468" s="1" t="s">
        <v>3187</v>
      </c>
      <c r="B64468" s="1">
        <v>30.738914999999999</v>
      </c>
      <c r="C64468" s="2">
        <v>0.76726851851851852</v>
      </c>
    </row>
    <row r="64469" spans="1:3" x14ac:dyDescent="0.25">
      <c r="A64469" s="1" t="s">
        <v>36298</v>
      </c>
      <c r="B64469" s="1">
        <v>29.512944999999998</v>
      </c>
      <c r="C64469" s="2">
        <v>0.76726851851851852</v>
      </c>
    </row>
    <row r="64470" spans="1:3" x14ac:dyDescent="0.25">
      <c r="A64470" s="1" t="s">
        <v>3168</v>
      </c>
      <c r="B64470" s="1">
        <v>32.463115000000002</v>
      </c>
      <c r="C64470" s="2">
        <v>0.76726851851851852</v>
      </c>
    </row>
    <row r="64471" spans="1:3" x14ac:dyDescent="0.25">
      <c r="A64471" s="1" t="s">
        <v>36608</v>
      </c>
      <c r="B64471" s="1">
        <v>46.514783999999999</v>
      </c>
      <c r="C64471" s="2">
        <v>0.76726851851851852</v>
      </c>
    </row>
    <row r="64472" spans="1:3" x14ac:dyDescent="0.25">
      <c r="A64472" s="1" t="s">
        <v>36225</v>
      </c>
      <c r="B64472" s="1">
        <v>25.56653</v>
      </c>
      <c r="C64472" s="2">
        <v>0.76726851851851852</v>
      </c>
    </row>
    <row r="64473" spans="1:3" x14ac:dyDescent="0.25">
      <c r="A64473" s="1" t="s">
        <v>36447</v>
      </c>
      <c r="B64473" s="1">
        <v>34.545667999999999</v>
      </c>
      <c r="C64473" s="2">
        <v>0.76726851851851852</v>
      </c>
    </row>
    <row r="64474" spans="1:3" x14ac:dyDescent="0.25">
      <c r="A64474" s="1" t="s">
        <v>36269</v>
      </c>
      <c r="B64474" s="1">
        <v>33.671281999999998</v>
      </c>
      <c r="C64474" s="2">
        <v>0.76728009259259256</v>
      </c>
    </row>
    <row r="64475" spans="1:3" x14ac:dyDescent="0.25">
      <c r="A64475" s="1" t="s">
        <v>3098</v>
      </c>
      <c r="B64475" s="1">
        <v>28.434087999999999</v>
      </c>
      <c r="C64475" s="2">
        <v>0.76728009259259256</v>
      </c>
    </row>
    <row r="64476" spans="1:3" x14ac:dyDescent="0.25">
      <c r="A64476" s="1" t="s">
        <v>3031</v>
      </c>
      <c r="B64476" s="1">
        <v>35.967092000000001</v>
      </c>
      <c r="C64476" s="2">
        <v>0.76728009259259256</v>
      </c>
    </row>
    <row r="64477" spans="1:3" x14ac:dyDescent="0.25">
      <c r="A64477" s="1" t="s">
        <v>36262</v>
      </c>
      <c r="B64477" s="1">
        <v>29.953468000000001</v>
      </c>
      <c r="C64477" s="2">
        <v>0.76728009259259256</v>
      </c>
    </row>
    <row r="64478" spans="1:3" x14ac:dyDescent="0.25">
      <c r="A64478" s="1" t="s">
        <v>36232</v>
      </c>
      <c r="B64478" s="1">
        <v>38.480829</v>
      </c>
      <c r="C64478" s="2">
        <v>0.76728009259259256</v>
      </c>
    </row>
    <row r="64479" spans="1:3" x14ac:dyDescent="0.25">
      <c r="A64479" s="1" t="s">
        <v>3216</v>
      </c>
      <c r="B64479" s="1">
        <v>37.365099000000001</v>
      </c>
      <c r="C64479" s="2">
        <v>0.76728009259259256</v>
      </c>
    </row>
    <row r="64480" spans="1:3" x14ac:dyDescent="0.25">
      <c r="A64480" s="1" t="s">
        <v>36512</v>
      </c>
      <c r="B64480" s="1">
        <v>58.465142</v>
      </c>
      <c r="C64480" s="2">
        <v>0.76728009259259256</v>
      </c>
    </row>
    <row r="64481" spans="1:3" x14ac:dyDescent="0.25">
      <c r="A64481" s="1" t="s">
        <v>36116</v>
      </c>
      <c r="B64481" s="1">
        <v>28.519492</v>
      </c>
      <c r="C64481" s="2">
        <v>0.76728009259259256</v>
      </c>
    </row>
    <row r="64482" spans="1:3" x14ac:dyDescent="0.25">
      <c r="A64482" s="1" t="s">
        <v>3251</v>
      </c>
      <c r="B64482" s="1">
        <v>31.664314999999998</v>
      </c>
      <c r="C64482" s="2">
        <v>0.76728009259259256</v>
      </c>
    </row>
    <row r="64483" spans="1:3" x14ac:dyDescent="0.25">
      <c r="A64483" s="1" t="s">
        <v>36218</v>
      </c>
      <c r="B64483" s="1">
        <v>28.312432999999999</v>
      </c>
      <c r="C64483" s="2">
        <v>0.76728009259259256</v>
      </c>
    </row>
    <row r="64484" spans="1:3" x14ac:dyDescent="0.25">
      <c r="A64484" s="1" t="s">
        <v>3039</v>
      </c>
      <c r="B64484" s="1">
        <v>37.807180000000002</v>
      </c>
      <c r="C64484" s="2">
        <v>0.76728009259259256</v>
      </c>
    </row>
    <row r="64485" spans="1:3" x14ac:dyDescent="0.25">
      <c r="A64485" s="1" t="s">
        <v>36241</v>
      </c>
      <c r="B64485" s="1">
        <v>38.793827</v>
      </c>
      <c r="C64485" s="2">
        <v>0.76728009259259256</v>
      </c>
    </row>
    <row r="64486" spans="1:3" x14ac:dyDescent="0.25">
      <c r="A64486" s="1" t="s">
        <v>3327</v>
      </c>
      <c r="B64486" s="1">
        <v>45.832932</v>
      </c>
      <c r="C64486" s="2">
        <v>0.76728009259259256</v>
      </c>
    </row>
    <row r="64487" spans="1:3" x14ac:dyDescent="0.25">
      <c r="A64487" s="1" t="s">
        <v>36351</v>
      </c>
      <c r="B64487" s="1">
        <v>32.755014000000003</v>
      </c>
      <c r="C64487" s="2">
        <v>0.76728009259259256</v>
      </c>
    </row>
    <row r="64488" spans="1:3" x14ac:dyDescent="0.25">
      <c r="A64488" s="1" t="s">
        <v>36114</v>
      </c>
      <c r="B64488" s="1">
        <v>30.140402000000002</v>
      </c>
      <c r="C64488" s="2">
        <v>0.76728009259259256</v>
      </c>
    </row>
    <row r="64489" spans="1:3" x14ac:dyDescent="0.25">
      <c r="A64489" s="1" t="s">
        <v>3383</v>
      </c>
      <c r="B64489" s="1">
        <v>33.126832999999998</v>
      </c>
      <c r="C64489" s="2">
        <v>0.76728009259259256</v>
      </c>
    </row>
    <row r="64490" spans="1:3" x14ac:dyDescent="0.25">
      <c r="A64490" s="1" t="s">
        <v>36608</v>
      </c>
      <c r="B64490" s="1">
        <v>33.309894</v>
      </c>
      <c r="C64490" s="2">
        <v>0.76729166666666671</v>
      </c>
    </row>
    <row r="64491" spans="1:3" x14ac:dyDescent="0.25">
      <c r="A64491" s="1" t="s">
        <v>36225</v>
      </c>
      <c r="B64491" s="1">
        <v>61.582886999999999</v>
      </c>
      <c r="C64491" s="2">
        <v>0.76729166666666671</v>
      </c>
    </row>
    <row r="64492" spans="1:3" x14ac:dyDescent="0.25">
      <c r="A64492" s="1" t="s">
        <v>3187</v>
      </c>
      <c r="B64492" s="1">
        <v>34.147516000000003</v>
      </c>
      <c r="C64492" s="2">
        <v>0.76729166666666671</v>
      </c>
    </row>
    <row r="64493" spans="1:3" x14ac:dyDescent="0.25">
      <c r="A64493" s="1" t="s">
        <v>36126</v>
      </c>
      <c r="B64493" s="1">
        <v>41.564348000000003</v>
      </c>
      <c r="C64493" s="2">
        <v>0.76729166666666671</v>
      </c>
    </row>
    <row r="64494" spans="1:3" x14ac:dyDescent="0.25">
      <c r="A64494" s="1" t="s">
        <v>3298</v>
      </c>
      <c r="B64494" s="1">
        <v>34.975192</v>
      </c>
      <c r="C64494" s="2">
        <v>0.76729166666666671</v>
      </c>
    </row>
    <row r="64495" spans="1:3" x14ac:dyDescent="0.25">
      <c r="A64495" s="1" t="s">
        <v>36295</v>
      </c>
      <c r="B64495" s="1">
        <v>25.034647</v>
      </c>
      <c r="C64495" s="2">
        <v>0.76729166666666671</v>
      </c>
    </row>
    <row r="64496" spans="1:3" x14ac:dyDescent="0.25">
      <c r="A64496" s="1" t="s">
        <v>36447</v>
      </c>
      <c r="B64496" s="1">
        <v>32.322434000000001</v>
      </c>
      <c r="C64496" s="2">
        <v>0.76729166666666671</v>
      </c>
    </row>
    <row r="64497" spans="1:3" x14ac:dyDescent="0.25">
      <c r="A64497" s="1" t="s">
        <v>3168</v>
      </c>
      <c r="B64497" s="1">
        <v>40.861145</v>
      </c>
      <c r="C64497" s="2">
        <v>0.76729166666666671</v>
      </c>
    </row>
    <row r="64498" spans="1:3" x14ac:dyDescent="0.25">
      <c r="A64498" s="1" t="s">
        <v>36745</v>
      </c>
      <c r="B64498" s="1">
        <v>25.591474999999999</v>
      </c>
      <c r="C64498" s="2">
        <v>0.76729166666666671</v>
      </c>
    </row>
    <row r="64499" spans="1:3" x14ac:dyDescent="0.25">
      <c r="A64499" s="1" t="s">
        <v>3383</v>
      </c>
      <c r="B64499" s="1">
        <v>29.766558</v>
      </c>
      <c r="C64499" s="2">
        <v>0.76730324074074074</v>
      </c>
    </row>
    <row r="64500" spans="1:3" x14ac:dyDescent="0.25">
      <c r="A64500" s="1" t="s">
        <v>36116</v>
      </c>
      <c r="B64500" s="1">
        <v>28.223177</v>
      </c>
      <c r="C64500" s="2">
        <v>0.76730324074074074</v>
      </c>
    </row>
    <row r="64501" spans="1:3" x14ac:dyDescent="0.25">
      <c r="A64501" s="1" t="s">
        <v>36218</v>
      </c>
      <c r="B64501" s="1">
        <v>44.341614</v>
      </c>
      <c r="C64501" s="2">
        <v>0.76730324074074074</v>
      </c>
    </row>
    <row r="64502" spans="1:3" x14ac:dyDescent="0.25">
      <c r="A64502" s="1" t="s">
        <v>36262</v>
      </c>
      <c r="B64502" s="1">
        <v>69.970562999999999</v>
      </c>
      <c r="C64502" s="2">
        <v>0.76730324074074074</v>
      </c>
    </row>
    <row r="64503" spans="1:3" x14ac:dyDescent="0.25">
      <c r="A64503" s="1" t="s">
        <v>3098</v>
      </c>
      <c r="B64503" s="1">
        <v>50.305231999999997</v>
      </c>
      <c r="C64503" s="2">
        <v>0.76730324074074074</v>
      </c>
    </row>
    <row r="64504" spans="1:3" x14ac:dyDescent="0.25">
      <c r="A64504" s="1" t="s">
        <v>3216</v>
      </c>
      <c r="B64504" s="1">
        <v>28.325427000000001</v>
      </c>
      <c r="C64504" s="2">
        <v>0.76730324074074074</v>
      </c>
    </row>
    <row r="64505" spans="1:3" x14ac:dyDescent="0.25">
      <c r="A64505" s="1" t="s">
        <v>3039</v>
      </c>
      <c r="B64505" s="1">
        <v>29.556047</v>
      </c>
      <c r="C64505" s="2">
        <v>0.76730324074074074</v>
      </c>
    </row>
    <row r="64506" spans="1:3" x14ac:dyDescent="0.25">
      <c r="A64506" s="1" t="s">
        <v>3031</v>
      </c>
      <c r="B64506" s="1">
        <v>55.384759000000003</v>
      </c>
      <c r="C64506" s="2">
        <v>0.76730324074074074</v>
      </c>
    </row>
    <row r="64507" spans="1:3" x14ac:dyDescent="0.25">
      <c r="A64507" s="1" t="s">
        <v>3327</v>
      </c>
      <c r="B64507" s="1">
        <v>43.033630000000002</v>
      </c>
      <c r="C64507" s="2">
        <v>0.76730324074074074</v>
      </c>
    </row>
    <row r="64508" spans="1:3" x14ac:dyDescent="0.25">
      <c r="A64508" s="1" t="s">
        <v>3516</v>
      </c>
      <c r="B64508" s="1">
        <v>30.501453999999999</v>
      </c>
      <c r="C64508" s="2">
        <v>0.76730324074074074</v>
      </c>
    </row>
    <row r="64509" spans="1:3" x14ac:dyDescent="0.25">
      <c r="A64509" s="1" t="s">
        <v>3251</v>
      </c>
      <c r="B64509" s="1">
        <v>39.561518999999997</v>
      </c>
      <c r="C64509" s="2">
        <v>0.76730324074074074</v>
      </c>
    </row>
    <row r="64510" spans="1:3" x14ac:dyDescent="0.25">
      <c r="A64510" s="1" t="s">
        <v>36821</v>
      </c>
      <c r="B64510" s="1">
        <v>36.867607</v>
      </c>
      <c r="C64510" s="2">
        <v>0.76730324074074074</v>
      </c>
    </row>
    <row r="64511" spans="1:3" x14ac:dyDescent="0.25">
      <c r="A64511" s="1" t="s">
        <v>36114</v>
      </c>
      <c r="B64511" s="1">
        <v>30.566421999999999</v>
      </c>
      <c r="C64511" s="2">
        <v>0.76730324074074074</v>
      </c>
    </row>
    <row r="64512" spans="1:3" x14ac:dyDescent="0.25">
      <c r="A64512" s="1" t="s">
        <v>36241</v>
      </c>
      <c r="B64512" s="1">
        <v>32.964422999999996</v>
      </c>
      <c r="C64512" s="2">
        <v>0.76730324074074074</v>
      </c>
    </row>
    <row r="64513" spans="1:3" x14ac:dyDescent="0.25">
      <c r="A64513" s="1" t="s">
        <v>36351</v>
      </c>
      <c r="B64513" s="1">
        <v>30.706506999999998</v>
      </c>
      <c r="C64513" s="2">
        <v>0.76730324074074074</v>
      </c>
    </row>
    <row r="64514" spans="1:3" x14ac:dyDescent="0.25">
      <c r="A64514" s="1" t="s">
        <v>36298</v>
      </c>
      <c r="B64514" s="1">
        <v>29.548347</v>
      </c>
      <c r="C64514" s="2">
        <v>0.76730324074074074</v>
      </c>
    </row>
    <row r="64515" spans="1:3" x14ac:dyDescent="0.25">
      <c r="A64515" s="1" t="s">
        <v>36232</v>
      </c>
      <c r="B64515" s="1">
        <v>66.230593999999996</v>
      </c>
      <c r="C64515" s="2">
        <v>0.76730324074074074</v>
      </c>
    </row>
    <row r="64516" spans="1:3" x14ac:dyDescent="0.25">
      <c r="A64516" s="1" t="s">
        <v>36512</v>
      </c>
      <c r="B64516" s="1">
        <v>30.706931999999998</v>
      </c>
      <c r="C64516" s="2">
        <v>0.76731481481481478</v>
      </c>
    </row>
    <row r="64517" spans="1:3" x14ac:dyDescent="0.25">
      <c r="A64517" s="1" t="s">
        <v>36295</v>
      </c>
      <c r="B64517" s="1">
        <v>36.305309000000001</v>
      </c>
      <c r="C64517" s="2">
        <v>0.76731481481481478</v>
      </c>
    </row>
    <row r="64518" spans="1:3" x14ac:dyDescent="0.25">
      <c r="A64518" s="1" t="s">
        <v>3298</v>
      </c>
      <c r="B64518" s="1">
        <v>34.614967</v>
      </c>
      <c r="C64518" s="2">
        <v>0.76731481481481478</v>
      </c>
    </row>
    <row r="64519" spans="1:3" x14ac:dyDescent="0.25">
      <c r="A64519" s="1" t="s">
        <v>3187</v>
      </c>
      <c r="B64519" s="1">
        <v>45.749121000000002</v>
      </c>
      <c r="C64519" s="2">
        <v>0.76731481481481478</v>
      </c>
    </row>
    <row r="64520" spans="1:3" x14ac:dyDescent="0.25">
      <c r="A64520" s="1" t="s">
        <v>36269</v>
      </c>
      <c r="B64520" s="1">
        <v>28.070917999999999</v>
      </c>
      <c r="C64520" s="2">
        <v>0.76731481481481478</v>
      </c>
    </row>
    <row r="64521" spans="1:3" x14ac:dyDescent="0.25">
      <c r="A64521" s="1" t="s">
        <v>36225</v>
      </c>
      <c r="B64521" s="1">
        <v>36.249369999999999</v>
      </c>
      <c r="C64521" s="2">
        <v>0.76731481481481478</v>
      </c>
    </row>
    <row r="64522" spans="1:3" x14ac:dyDescent="0.25">
      <c r="A64522" s="1" t="s">
        <v>36608</v>
      </c>
      <c r="B64522" s="1">
        <v>86.450074999999998</v>
      </c>
      <c r="C64522" s="2">
        <v>0.76731481481481478</v>
      </c>
    </row>
    <row r="64523" spans="1:3" x14ac:dyDescent="0.25">
      <c r="A64523" s="1" t="s">
        <v>36126</v>
      </c>
      <c r="B64523" s="1">
        <v>61.707368000000002</v>
      </c>
      <c r="C64523" s="2">
        <v>0.76731481481481478</v>
      </c>
    </row>
    <row r="64524" spans="1:3" x14ac:dyDescent="0.25">
      <c r="A64524" s="1" t="s">
        <v>36745</v>
      </c>
      <c r="B64524" s="1">
        <v>39.413563000000003</v>
      </c>
      <c r="C64524" s="2">
        <v>0.76731481481481478</v>
      </c>
    </row>
    <row r="64525" spans="1:3" x14ac:dyDescent="0.25">
      <c r="A64525" s="1" t="s">
        <v>36447</v>
      </c>
      <c r="B64525" s="1">
        <v>33.122183</v>
      </c>
      <c r="C64525" s="2">
        <v>0.76731481481481478</v>
      </c>
    </row>
    <row r="64526" spans="1:3" x14ac:dyDescent="0.25">
      <c r="A64526" s="1" t="s">
        <v>3168</v>
      </c>
      <c r="B64526" s="1">
        <v>34.876823999999999</v>
      </c>
      <c r="C64526" s="2">
        <v>0.76731481481481478</v>
      </c>
    </row>
    <row r="64527" spans="1:3" x14ac:dyDescent="0.25">
      <c r="A64527" s="1" t="s">
        <v>3251</v>
      </c>
      <c r="B64527" s="1">
        <v>31.281115</v>
      </c>
      <c r="C64527" s="2">
        <v>0.76732638888888893</v>
      </c>
    </row>
    <row r="64528" spans="1:3" x14ac:dyDescent="0.25">
      <c r="A64528" s="1" t="s">
        <v>3383</v>
      </c>
      <c r="B64528" s="1">
        <v>30.635902999999999</v>
      </c>
      <c r="C64528" s="2">
        <v>0.76732638888888893</v>
      </c>
    </row>
    <row r="64529" spans="1:3" x14ac:dyDescent="0.25">
      <c r="A64529" s="1" t="s">
        <v>36262</v>
      </c>
      <c r="B64529" s="1">
        <v>45.292470999999999</v>
      </c>
      <c r="C64529" s="2">
        <v>0.76732638888888893</v>
      </c>
    </row>
    <row r="64530" spans="1:3" x14ac:dyDescent="0.25">
      <c r="A64530" s="1" t="s">
        <v>3216</v>
      </c>
      <c r="B64530" s="1">
        <v>34.338574999999999</v>
      </c>
      <c r="C64530" s="2">
        <v>0.76732638888888893</v>
      </c>
    </row>
    <row r="64531" spans="1:3" x14ac:dyDescent="0.25">
      <c r="A64531" s="1" t="s">
        <v>36116</v>
      </c>
      <c r="B64531" s="1">
        <v>33.607757999999997</v>
      </c>
      <c r="C64531" s="2">
        <v>0.76732638888888893</v>
      </c>
    </row>
    <row r="64532" spans="1:3" x14ac:dyDescent="0.25">
      <c r="A64532" s="1" t="s">
        <v>3327</v>
      </c>
      <c r="B64532" s="1">
        <v>42.787430000000001</v>
      </c>
      <c r="C64532" s="2">
        <v>0.76732638888888893</v>
      </c>
    </row>
    <row r="64533" spans="1:3" x14ac:dyDescent="0.25">
      <c r="A64533" s="1" t="s">
        <v>3516</v>
      </c>
      <c r="B64533" s="1">
        <v>30.790163</v>
      </c>
      <c r="C64533" s="2">
        <v>0.76732638888888893</v>
      </c>
    </row>
    <row r="64534" spans="1:3" x14ac:dyDescent="0.25">
      <c r="A64534" s="1" t="s">
        <v>36218</v>
      </c>
      <c r="B64534" s="1">
        <v>42.160980000000002</v>
      </c>
      <c r="C64534" s="2">
        <v>0.76732638888888893</v>
      </c>
    </row>
    <row r="64535" spans="1:3" x14ac:dyDescent="0.25">
      <c r="A64535" s="1" t="s">
        <v>36114</v>
      </c>
      <c r="B64535" s="1">
        <v>32.122</v>
      </c>
      <c r="C64535" s="2">
        <v>0.76732638888888893</v>
      </c>
    </row>
    <row r="64536" spans="1:3" x14ac:dyDescent="0.25">
      <c r="A64536" s="1" t="s">
        <v>36241</v>
      </c>
      <c r="B64536" s="1">
        <v>29.006019999999999</v>
      </c>
      <c r="C64536" s="2">
        <v>0.76732638888888893</v>
      </c>
    </row>
    <row r="64537" spans="1:3" x14ac:dyDescent="0.25">
      <c r="A64537" s="1" t="s">
        <v>3098</v>
      </c>
      <c r="B64537" s="1">
        <v>27.811354999999999</v>
      </c>
      <c r="C64537" s="2">
        <v>0.76732638888888893</v>
      </c>
    </row>
    <row r="64538" spans="1:3" x14ac:dyDescent="0.25">
      <c r="A64538" s="1" t="s">
        <v>3031</v>
      </c>
      <c r="B64538" s="1">
        <v>34.419814000000002</v>
      </c>
      <c r="C64538" s="2">
        <v>0.76732638888888893</v>
      </c>
    </row>
    <row r="64539" spans="1:3" x14ac:dyDescent="0.25">
      <c r="A64539" s="1" t="s">
        <v>36298</v>
      </c>
      <c r="B64539" s="1">
        <v>34.525706999999997</v>
      </c>
      <c r="C64539" s="2">
        <v>0.76732638888888893</v>
      </c>
    </row>
    <row r="64540" spans="1:3" x14ac:dyDescent="0.25">
      <c r="A64540" s="1" t="s">
        <v>3039</v>
      </c>
      <c r="B64540" s="1">
        <v>29.654053000000001</v>
      </c>
      <c r="C64540" s="2">
        <v>0.76732638888888893</v>
      </c>
    </row>
    <row r="64541" spans="1:3" x14ac:dyDescent="0.25">
      <c r="A64541" s="1" t="s">
        <v>36351</v>
      </c>
      <c r="B64541" s="1">
        <v>41.328563000000003</v>
      </c>
      <c r="C64541" s="2">
        <v>0.76732638888888893</v>
      </c>
    </row>
    <row r="64542" spans="1:3" x14ac:dyDescent="0.25">
      <c r="A64542" s="1" t="s">
        <v>36232</v>
      </c>
      <c r="B64542" s="1">
        <v>39.208933000000002</v>
      </c>
      <c r="C64542" s="2">
        <v>0.76732638888888893</v>
      </c>
    </row>
    <row r="64543" spans="1:3" x14ac:dyDescent="0.25">
      <c r="A64543" s="1" t="s">
        <v>36821</v>
      </c>
      <c r="B64543" s="1">
        <v>44.396057999999996</v>
      </c>
      <c r="C64543" s="2">
        <v>0.76732638888888893</v>
      </c>
    </row>
    <row r="64544" spans="1:3" x14ac:dyDescent="0.25">
      <c r="A64544" s="1" t="s">
        <v>3298</v>
      </c>
      <c r="B64544" s="1">
        <v>30.676697999999998</v>
      </c>
      <c r="C64544" s="2">
        <v>0.76733796296296297</v>
      </c>
    </row>
    <row r="64545" spans="1:3" x14ac:dyDescent="0.25">
      <c r="A64545" s="1" t="s">
        <v>36225</v>
      </c>
      <c r="B64545" s="1">
        <v>44.854685000000003</v>
      </c>
      <c r="C64545" s="2">
        <v>0.76733796296296297</v>
      </c>
    </row>
    <row r="64546" spans="1:3" x14ac:dyDescent="0.25">
      <c r="A64546" s="1" t="s">
        <v>36447</v>
      </c>
      <c r="B64546" s="1">
        <v>33.117683</v>
      </c>
      <c r="C64546" s="2">
        <v>0.76733796296296297</v>
      </c>
    </row>
    <row r="64547" spans="1:3" x14ac:dyDescent="0.25">
      <c r="A64547" s="1" t="s">
        <v>3168</v>
      </c>
      <c r="B64547" s="1">
        <v>93.032131000000007</v>
      </c>
      <c r="C64547" s="2">
        <v>0.76733796296296297</v>
      </c>
    </row>
    <row r="64548" spans="1:3" x14ac:dyDescent="0.25">
      <c r="A64548" s="1" t="s">
        <v>36745</v>
      </c>
      <c r="B64548" s="1">
        <v>45.580171</v>
      </c>
      <c r="C64548" s="2">
        <v>0.76733796296296297</v>
      </c>
    </row>
    <row r="64549" spans="1:3" x14ac:dyDescent="0.25">
      <c r="A64549" s="1" t="s">
        <v>36269</v>
      </c>
      <c r="B64549" s="1">
        <v>46.852131</v>
      </c>
      <c r="C64549" s="2">
        <v>0.76733796296296297</v>
      </c>
    </row>
    <row r="64550" spans="1:3" x14ac:dyDescent="0.25">
      <c r="A64550" s="1" t="s">
        <v>36512</v>
      </c>
      <c r="B64550" s="1">
        <v>40.325405000000003</v>
      </c>
      <c r="C64550" s="2">
        <v>0.76733796296296297</v>
      </c>
    </row>
    <row r="64551" spans="1:3" x14ac:dyDescent="0.25">
      <c r="A64551" s="1" t="s">
        <v>3187</v>
      </c>
      <c r="B64551" s="1">
        <v>29.797414</v>
      </c>
      <c r="C64551" s="2">
        <v>0.76733796296296297</v>
      </c>
    </row>
    <row r="64552" spans="1:3" x14ac:dyDescent="0.25">
      <c r="A64552" s="1" t="s">
        <v>36295</v>
      </c>
      <c r="B64552" s="1">
        <v>47.340058999999997</v>
      </c>
      <c r="C64552" s="2">
        <v>0.76733796296296297</v>
      </c>
    </row>
    <row r="64553" spans="1:3" x14ac:dyDescent="0.25">
      <c r="A64553" s="1" t="s">
        <v>36126</v>
      </c>
      <c r="B64553" s="1">
        <v>61.047764000000001</v>
      </c>
      <c r="C64553" s="2">
        <v>0.76733796296296297</v>
      </c>
    </row>
    <row r="64554" spans="1:3" x14ac:dyDescent="0.25">
      <c r="A64554" s="1" t="s">
        <v>36608</v>
      </c>
      <c r="B64554" s="1">
        <v>36.946711000000001</v>
      </c>
      <c r="C64554" s="2">
        <v>0.76733796296296297</v>
      </c>
    </row>
    <row r="64555" spans="1:3" x14ac:dyDescent="0.25">
      <c r="A64555" s="1" t="s">
        <v>36262</v>
      </c>
      <c r="B64555" s="1">
        <v>25.484734</v>
      </c>
      <c r="C64555" s="2">
        <v>0.76734953703703701</v>
      </c>
    </row>
    <row r="64556" spans="1:3" x14ac:dyDescent="0.25">
      <c r="A64556" s="1" t="s">
        <v>3251</v>
      </c>
      <c r="B64556" s="1">
        <v>34.324916999999999</v>
      </c>
      <c r="C64556" s="2">
        <v>0.76734953703703701</v>
      </c>
    </row>
    <row r="64557" spans="1:3" x14ac:dyDescent="0.25">
      <c r="A64557" s="1" t="s">
        <v>36821</v>
      </c>
      <c r="B64557" s="1">
        <v>38.703015999999998</v>
      </c>
      <c r="C64557" s="2">
        <v>0.76734953703703701</v>
      </c>
    </row>
    <row r="64558" spans="1:3" x14ac:dyDescent="0.25">
      <c r="A64558" s="1" t="s">
        <v>36298</v>
      </c>
      <c r="B64558" s="1">
        <v>34.994132</v>
      </c>
      <c r="C64558" s="2">
        <v>0.76734953703703701</v>
      </c>
    </row>
    <row r="64559" spans="1:3" x14ac:dyDescent="0.25">
      <c r="A64559" s="1" t="s">
        <v>3216</v>
      </c>
      <c r="B64559" s="1">
        <v>31.404050999999999</v>
      </c>
      <c r="C64559" s="2">
        <v>0.76734953703703701</v>
      </c>
    </row>
    <row r="64560" spans="1:3" x14ac:dyDescent="0.25">
      <c r="A64560" s="1" t="s">
        <v>3327</v>
      </c>
      <c r="B64560" s="1">
        <v>62.940744000000002</v>
      </c>
      <c r="C64560" s="2">
        <v>0.76734953703703701</v>
      </c>
    </row>
    <row r="64561" spans="1:3" x14ac:dyDescent="0.25">
      <c r="A64561" s="1" t="s">
        <v>36218</v>
      </c>
      <c r="B64561" s="1">
        <v>25.789178</v>
      </c>
      <c r="C64561" s="2">
        <v>0.76734953703703701</v>
      </c>
    </row>
    <row r="64562" spans="1:3" x14ac:dyDescent="0.25">
      <c r="A64562" s="1" t="s">
        <v>3383</v>
      </c>
      <c r="B64562" s="1">
        <v>31.336040000000001</v>
      </c>
      <c r="C64562" s="2">
        <v>0.76734953703703701</v>
      </c>
    </row>
    <row r="64563" spans="1:3" x14ac:dyDescent="0.25">
      <c r="A64563" s="1" t="s">
        <v>36116</v>
      </c>
      <c r="B64563" s="1">
        <v>31.593353</v>
      </c>
      <c r="C64563" s="2">
        <v>0.76734953703703701</v>
      </c>
    </row>
    <row r="64564" spans="1:3" x14ac:dyDescent="0.25">
      <c r="A64564" s="1" t="s">
        <v>36232</v>
      </c>
      <c r="B64564" s="1">
        <v>36.110415000000003</v>
      </c>
      <c r="C64564" s="2">
        <v>0.76734953703703701</v>
      </c>
    </row>
    <row r="64565" spans="1:3" x14ac:dyDescent="0.25">
      <c r="A64565" s="1" t="s">
        <v>3039</v>
      </c>
      <c r="B64565" s="1">
        <v>32.444398999999997</v>
      </c>
      <c r="C64565" s="2">
        <v>0.76734953703703701</v>
      </c>
    </row>
    <row r="64566" spans="1:3" x14ac:dyDescent="0.25">
      <c r="A64566" s="1" t="s">
        <v>36114</v>
      </c>
      <c r="B64566" s="1">
        <v>36.361910999999999</v>
      </c>
      <c r="C64566" s="2">
        <v>0.76734953703703701</v>
      </c>
    </row>
    <row r="64567" spans="1:3" x14ac:dyDescent="0.25">
      <c r="A64567" s="1" t="s">
        <v>3031</v>
      </c>
      <c r="B64567" s="1">
        <v>23.778585</v>
      </c>
      <c r="C64567" s="2">
        <v>0.76734953703703701</v>
      </c>
    </row>
    <row r="64568" spans="1:3" x14ac:dyDescent="0.25">
      <c r="A64568" s="1" t="s">
        <v>36241</v>
      </c>
      <c r="B64568" s="1">
        <v>31.371821000000001</v>
      </c>
      <c r="C64568" s="2">
        <v>0.76734953703703701</v>
      </c>
    </row>
    <row r="64569" spans="1:3" x14ac:dyDescent="0.25">
      <c r="A64569" s="1" t="s">
        <v>3098</v>
      </c>
      <c r="B64569" s="1">
        <v>33.785668000000001</v>
      </c>
      <c r="C64569" s="2">
        <v>0.76734953703703701</v>
      </c>
    </row>
    <row r="64570" spans="1:3" x14ac:dyDescent="0.25">
      <c r="A64570" s="1" t="s">
        <v>3516</v>
      </c>
      <c r="B64570" s="1">
        <v>32.999730999999997</v>
      </c>
      <c r="C64570" s="2">
        <v>0.76734953703703701</v>
      </c>
    </row>
    <row r="64571" spans="1:3" x14ac:dyDescent="0.25">
      <c r="A64571" s="1" t="s">
        <v>3298</v>
      </c>
      <c r="B64571" s="1">
        <v>30.803906000000001</v>
      </c>
      <c r="C64571" s="2">
        <v>0.76736111111111116</v>
      </c>
    </row>
    <row r="64572" spans="1:3" x14ac:dyDescent="0.25">
      <c r="A64572" s="1" t="s">
        <v>36269</v>
      </c>
      <c r="B64572" s="1">
        <v>30.257643000000002</v>
      </c>
      <c r="C64572" s="2">
        <v>0.76736111111111116</v>
      </c>
    </row>
    <row r="64573" spans="1:3" x14ac:dyDescent="0.25">
      <c r="A64573" s="1" t="s">
        <v>36225</v>
      </c>
      <c r="B64573" s="1">
        <v>41.876905999999998</v>
      </c>
      <c r="C64573" s="2">
        <v>0.76736111111111116</v>
      </c>
    </row>
    <row r="64574" spans="1:3" x14ac:dyDescent="0.25">
      <c r="A64574" s="1" t="s">
        <v>36126</v>
      </c>
      <c r="B64574" s="1">
        <v>181.90698499999999</v>
      </c>
      <c r="C64574" s="2">
        <v>0.76736111111111116</v>
      </c>
    </row>
    <row r="64575" spans="1:3" x14ac:dyDescent="0.25">
      <c r="A64575" s="1" t="s">
        <v>36512</v>
      </c>
      <c r="B64575" s="1">
        <v>25.594493</v>
      </c>
      <c r="C64575" s="2">
        <v>0.76736111111111116</v>
      </c>
    </row>
    <row r="64576" spans="1:3" x14ac:dyDescent="0.25">
      <c r="A64576" s="1" t="s">
        <v>3168</v>
      </c>
      <c r="B64576" s="1">
        <v>162.041777</v>
      </c>
      <c r="C64576" s="2">
        <v>0.76736111111111116</v>
      </c>
    </row>
    <row r="64577" spans="1:3" x14ac:dyDescent="0.25">
      <c r="A64577" s="1" t="s">
        <v>36295</v>
      </c>
      <c r="B64577" s="1">
        <v>210.93100699999999</v>
      </c>
      <c r="C64577" s="2">
        <v>0.76736111111111116</v>
      </c>
    </row>
    <row r="64578" spans="1:3" x14ac:dyDescent="0.25">
      <c r="A64578" s="1" t="s">
        <v>3187</v>
      </c>
      <c r="B64578" s="1">
        <v>38.039118000000002</v>
      </c>
      <c r="C64578" s="2">
        <v>0.76736111111111116</v>
      </c>
    </row>
    <row r="64579" spans="1:3" x14ac:dyDescent="0.25">
      <c r="A64579" s="1" t="s">
        <v>36745</v>
      </c>
      <c r="B64579" s="1">
        <v>72.931732999999994</v>
      </c>
      <c r="C64579" s="2">
        <v>0.76736111111111116</v>
      </c>
    </row>
    <row r="64580" spans="1:3" x14ac:dyDescent="0.25">
      <c r="A64580" s="1" t="s">
        <v>36351</v>
      </c>
      <c r="B64580" s="1">
        <v>28.483989999999999</v>
      </c>
      <c r="C64580" s="2">
        <v>0.76736111111111116</v>
      </c>
    </row>
    <row r="64581" spans="1:3" x14ac:dyDescent="0.25">
      <c r="A64581" s="1" t="s">
        <v>36608</v>
      </c>
      <c r="B64581" s="1">
        <v>59.972090000000001</v>
      </c>
      <c r="C64581" s="2">
        <v>0.76736111111111116</v>
      </c>
    </row>
    <row r="64582" spans="1:3" x14ac:dyDescent="0.25">
      <c r="A64582" s="1" t="s">
        <v>36116</v>
      </c>
      <c r="B64582" s="1">
        <v>34.414400000000001</v>
      </c>
      <c r="C64582" s="2">
        <v>0.7673726851851852</v>
      </c>
    </row>
    <row r="64583" spans="1:3" x14ac:dyDescent="0.25">
      <c r="A64583" s="1" t="s">
        <v>36298</v>
      </c>
      <c r="B64583" s="1">
        <v>39.398862000000001</v>
      </c>
      <c r="C64583" s="2">
        <v>0.7673726851851852</v>
      </c>
    </row>
    <row r="64584" spans="1:3" x14ac:dyDescent="0.25">
      <c r="A64584" s="1" t="s">
        <v>36262</v>
      </c>
      <c r="B64584" s="1">
        <v>38.301403999999998</v>
      </c>
      <c r="C64584" s="2">
        <v>0.7673726851851852</v>
      </c>
    </row>
    <row r="64585" spans="1:3" x14ac:dyDescent="0.25">
      <c r="A64585" s="1" t="s">
        <v>3098</v>
      </c>
      <c r="B64585" s="1">
        <v>28.154972000000001</v>
      </c>
      <c r="C64585" s="2">
        <v>0.7673726851851852</v>
      </c>
    </row>
    <row r="64586" spans="1:3" x14ac:dyDescent="0.25">
      <c r="A64586" s="1" t="s">
        <v>36821</v>
      </c>
      <c r="B64586" s="1">
        <v>28.920031000000002</v>
      </c>
      <c r="C64586" s="2">
        <v>0.7673726851851852</v>
      </c>
    </row>
    <row r="64587" spans="1:3" x14ac:dyDescent="0.25">
      <c r="A64587" s="1" t="s">
        <v>3039</v>
      </c>
      <c r="B64587" s="1">
        <v>34.727018000000001</v>
      </c>
      <c r="C64587" s="2">
        <v>0.7673726851851852</v>
      </c>
    </row>
    <row r="64588" spans="1:3" x14ac:dyDescent="0.25">
      <c r="A64588" s="1" t="s">
        <v>3516</v>
      </c>
      <c r="B64588" s="1">
        <v>32.143704999999997</v>
      </c>
      <c r="C64588" s="2">
        <v>0.7673726851851852</v>
      </c>
    </row>
    <row r="64589" spans="1:3" x14ac:dyDescent="0.25">
      <c r="A64589" s="1" t="s">
        <v>3216</v>
      </c>
      <c r="B64589" s="1">
        <v>33.171466000000002</v>
      </c>
      <c r="C64589" s="2">
        <v>0.7673726851851852</v>
      </c>
    </row>
    <row r="64590" spans="1:3" x14ac:dyDescent="0.25">
      <c r="A64590" s="1" t="s">
        <v>36232</v>
      </c>
      <c r="B64590" s="1">
        <v>30.176079999999999</v>
      </c>
      <c r="C64590" s="2">
        <v>0.7673726851851852</v>
      </c>
    </row>
    <row r="64591" spans="1:3" x14ac:dyDescent="0.25">
      <c r="A64591" s="1" t="s">
        <v>3251</v>
      </c>
      <c r="B64591" s="1">
        <v>33.061315999999998</v>
      </c>
      <c r="C64591" s="2">
        <v>0.7673726851851852</v>
      </c>
    </row>
    <row r="64592" spans="1:3" x14ac:dyDescent="0.25">
      <c r="A64592" s="1" t="s">
        <v>3327</v>
      </c>
      <c r="B64592" s="1">
        <v>38.265427000000003</v>
      </c>
      <c r="C64592" s="2">
        <v>0.7673726851851852</v>
      </c>
    </row>
    <row r="64593" spans="1:3" x14ac:dyDescent="0.25">
      <c r="A64593" s="1" t="s">
        <v>36114</v>
      </c>
      <c r="B64593" s="1">
        <v>29.571473000000001</v>
      </c>
      <c r="C64593" s="2">
        <v>0.7673726851851852</v>
      </c>
    </row>
    <row r="64594" spans="1:3" x14ac:dyDescent="0.25">
      <c r="A64594" s="1" t="s">
        <v>3383</v>
      </c>
      <c r="B64594" s="1">
        <v>44.835045000000001</v>
      </c>
      <c r="C64594" s="2">
        <v>0.7673726851851852</v>
      </c>
    </row>
    <row r="64595" spans="1:3" x14ac:dyDescent="0.25">
      <c r="A64595" s="1" t="s">
        <v>36241</v>
      </c>
      <c r="B64595" s="1">
        <v>28.662120000000002</v>
      </c>
      <c r="C64595" s="2">
        <v>0.7673726851851852</v>
      </c>
    </row>
    <row r="64596" spans="1:3" x14ac:dyDescent="0.25">
      <c r="A64596" s="1" t="s">
        <v>36447</v>
      </c>
      <c r="B64596" s="1">
        <v>36.075060000000001</v>
      </c>
      <c r="C64596" s="2">
        <v>0.7673726851851852</v>
      </c>
    </row>
    <row r="64597" spans="1:3" x14ac:dyDescent="0.25">
      <c r="A64597" s="1" t="s">
        <v>3031</v>
      </c>
      <c r="B64597" s="1">
        <v>49.021841999999999</v>
      </c>
      <c r="C64597" s="2">
        <v>0.7673726851851852</v>
      </c>
    </row>
    <row r="64598" spans="1:3" x14ac:dyDescent="0.25">
      <c r="A64598" s="1" t="s">
        <v>36218</v>
      </c>
      <c r="B64598" s="1">
        <v>31.391020000000001</v>
      </c>
      <c r="C64598" s="2">
        <v>0.7673726851851852</v>
      </c>
    </row>
    <row r="64599" spans="1:3" x14ac:dyDescent="0.25">
      <c r="A64599" s="1" t="s">
        <v>3168</v>
      </c>
      <c r="B64599" s="1">
        <v>130.13436300000001</v>
      </c>
      <c r="C64599" s="2">
        <v>0.76738425925925924</v>
      </c>
    </row>
    <row r="64600" spans="1:3" x14ac:dyDescent="0.25">
      <c r="A64600" s="1" t="s">
        <v>36295</v>
      </c>
      <c r="B64600" s="1">
        <v>134.80381499999999</v>
      </c>
      <c r="C64600" s="2">
        <v>0.76738425925925924</v>
      </c>
    </row>
    <row r="64601" spans="1:3" x14ac:dyDescent="0.25">
      <c r="A64601" s="1" t="s">
        <v>36126</v>
      </c>
      <c r="B64601" s="1">
        <v>147.163678</v>
      </c>
      <c r="C64601" s="2">
        <v>0.76738425925925924</v>
      </c>
    </row>
    <row r="64602" spans="1:3" x14ac:dyDescent="0.25">
      <c r="A64602" s="1" t="s">
        <v>36269</v>
      </c>
      <c r="B64602" s="1">
        <v>29.865839000000001</v>
      </c>
      <c r="C64602" s="2">
        <v>0.76738425925925924</v>
      </c>
    </row>
    <row r="64603" spans="1:3" x14ac:dyDescent="0.25">
      <c r="A64603" s="1" t="s">
        <v>3298</v>
      </c>
      <c r="B64603" s="1">
        <v>62.487971000000002</v>
      </c>
      <c r="C64603" s="2">
        <v>0.76738425925925924</v>
      </c>
    </row>
    <row r="64604" spans="1:3" x14ac:dyDescent="0.25">
      <c r="A64604" s="1" t="s">
        <v>3187</v>
      </c>
      <c r="B64604" s="1">
        <v>108.157752</v>
      </c>
      <c r="C64604" s="2">
        <v>0.76738425925925924</v>
      </c>
    </row>
    <row r="64605" spans="1:3" x14ac:dyDescent="0.25">
      <c r="A64605" s="1" t="s">
        <v>36512</v>
      </c>
      <c r="B64605" s="1">
        <v>40.452305000000003</v>
      </c>
      <c r="C64605" s="2">
        <v>0.76738425925925924</v>
      </c>
    </row>
    <row r="64606" spans="1:3" x14ac:dyDescent="0.25">
      <c r="A64606" s="1" t="s">
        <v>36225</v>
      </c>
      <c r="B64606" s="1">
        <v>30.642534000000001</v>
      </c>
      <c r="C64606" s="2">
        <v>0.76738425925925924</v>
      </c>
    </row>
    <row r="64607" spans="1:3" x14ac:dyDescent="0.25">
      <c r="A64607" s="1" t="s">
        <v>36745</v>
      </c>
      <c r="B64607" s="1">
        <v>37.426464000000003</v>
      </c>
      <c r="C64607" s="2">
        <v>0.76738425925925924</v>
      </c>
    </row>
    <row r="64608" spans="1:3" x14ac:dyDescent="0.25">
      <c r="A64608" s="1" t="s">
        <v>36608</v>
      </c>
      <c r="B64608" s="1">
        <v>32.152025000000002</v>
      </c>
      <c r="C64608" s="2">
        <v>0.76738425925925924</v>
      </c>
    </row>
    <row r="64609" spans="1:3" x14ac:dyDescent="0.25">
      <c r="A64609" s="1" t="s">
        <v>36351</v>
      </c>
      <c r="B64609" s="1">
        <v>34.445701999999997</v>
      </c>
      <c r="C64609" s="2">
        <v>0.76738425925925924</v>
      </c>
    </row>
    <row r="64610" spans="1:3" x14ac:dyDescent="0.25">
      <c r="A64610" s="1" t="s">
        <v>3327</v>
      </c>
      <c r="B64610" s="1">
        <v>29.229020999999999</v>
      </c>
      <c r="C64610" s="2">
        <v>0.76739583333333339</v>
      </c>
    </row>
    <row r="64611" spans="1:3" x14ac:dyDescent="0.25">
      <c r="A64611" s="1" t="s">
        <v>36116</v>
      </c>
      <c r="B64611" s="1">
        <v>34.135685000000002</v>
      </c>
      <c r="C64611" s="2">
        <v>0.76739583333333339</v>
      </c>
    </row>
    <row r="64612" spans="1:3" x14ac:dyDescent="0.25">
      <c r="A64612" s="1" t="s">
        <v>36262</v>
      </c>
      <c r="B64612" s="1">
        <v>36.179493999999998</v>
      </c>
      <c r="C64612" s="2">
        <v>0.76739583333333339</v>
      </c>
    </row>
    <row r="64613" spans="1:3" x14ac:dyDescent="0.25">
      <c r="A64613" s="1" t="s">
        <v>3251</v>
      </c>
      <c r="B64613" s="1">
        <v>30.315714</v>
      </c>
      <c r="C64613" s="2">
        <v>0.76739583333333339</v>
      </c>
    </row>
    <row r="64614" spans="1:3" x14ac:dyDescent="0.25">
      <c r="A64614" s="1" t="s">
        <v>3031</v>
      </c>
      <c r="B64614" s="1">
        <v>28.165903</v>
      </c>
      <c r="C64614" s="2">
        <v>0.76739583333333339</v>
      </c>
    </row>
    <row r="64615" spans="1:3" x14ac:dyDescent="0.25">
      <c r="A64615" s="1" t="s">
        <v>36821</v>
      </c>
      <c r="B64615" s="1">
        <v>31.474785000000001</v>
      </c>
      <c r="C64615" s="2">
        <v>0.76739583333333339</v>
      </c>
    </row>
    <row r="64616" spans="1:3" x14ac:dyDescent="0.25">
      <c r="A64616" s="1" t="s">
        <v>36218</v>
      </c>
      <c r="B64616" s="1">
        <v>41.312427999999997</v>
      </c>
      <c r="C64616" s="2">
        <v>0.76739583333333339</v>
      </c>
    </row>
    <row r="64617" spans="1:3" x14ac:dyDescent="0.25">
      <c r="A64617" s="1" t="s">
        <v>36447</v>
      </c>
      <c r="B64617" s="1">
        <v>34.631773000000003</v>
      </c>
      <c r="C64617" s="2">
        <v>0.76739583333333339</v>
      </c>
    </row>
    <row r="64618" spans="1:3" x14ac:dyDescent="0.25">
      <c r="A64618" s="1" t="s">
        <v>36232</v>
      </c>
      <c r="B64618" s="1">
        <v>28.993973</v>
      </c>
      <c r="C64618" s="2">
        <v>0.76739583333333339</v>
      </c>
    </row>
    <row r="64619" spans="1:3" x14ac:dyDescent="0.25">
      <c r="A64619" s="1" t="s">
        <v>3516</v>
      </c>
      <c r="B64619" s="1">
        <v>34.575280999999997</v>
      </c>
      <c r="C64619" s="2">
        <v>0.76739583333333339</v>
      </c>
    </row>
    <row r="64620" spans="1:3" x14ac:dyDescent="0.25">
      <c r="A64620" s="1" t="s">
        <v>3216</v>
      </c>
      <c r="B64620" s="1">
        <v>35.630186000000002</v>
      </c>
      <c r="C64620" s="2">
        <v>0.76739583333333339</v>
      </c>
    </row>
    <row r="64621" spans="1:3" x14ac:dyDescent="0.25">
      <c r="A64621" s="1" t="s">
        <v>36298</v>
      </c>
      <c r="B64621" s="1">
        <v>42.425020000000004</v>
      </c>
      <c r="C64621" s="2">
        <v>0.76739583333333339</v>
      </c>
    </row>
    <row r="64622" spans="1:3" x14ac:dyDescent="0.25">
      <c r="A64622" s="1" t="s">
        <v>36241</v>
      </c>
      <c r="B64622" s="1">
        <v>43.60483</v>
      </c>
      <c r="C64622" s="2">
        <v>0.76739583333333339</v>
      </c>
    </row>
    <row r="64623" spans="1:3" x14ac:dyDescent="0.25">
      <c r="A64623" s="1" t="s">
        <v>36114</v>
      </c>
      <c r="B64623" s="1">
        <v>34.813533999999997</v>
      </c>
      <c r="C64623" s="2">
        <v>0.76739583333333339</v>
      </c>
    </row>
    <row r="64624" spans="1:3" x14ac:dyDescent="0.25">
      <c r="A64624" s="1" t="s">
        <v>3098</v>
      </c>
      <c r="B64624" s="1">
        <v>29.066120000000002</v>
      </c>
      <c r="C64624" s="2">
        <v>0.76739583333333339</v>
      </c>
    </row>
    <row r="64625" spans="1:3" x14ac:dyDescent="0.25">
      <c r="A64625" s="1" t="s">
        <v>36351</v>
      </c>
      <c r="B64625" s="1">
        <v>29.449141000000001</v>
      </c>
      <c r="C64625" s="2">
        <v>0.76740740740740743</v>
      </c>
    </row>
    <row r="64626" spans="1:3" x14ac:dyDescent="0.25">
      <c r="A64626" s="1" t="s">
        <v>36225</v>
      </c>
      <c r="B64626" s="1">
        <v>34.928091000000002</v>
      </c>
      <c r="C64626" s="2">
        <v>0.76740740740740743</v>
      </c>
    </row>
    <row r="64627" spans="1:3" x14ac:dyDescent="0.25">
      <c r="A64627" s="1" t="s">
        <v>36745</v>
      </c>
      <c r="B64627" s="1">
        <v>30.401714999999999</v>
      </c>
      <c r="C64627" s="2">
        <v>0.76740740740740743</v>
      </c>
    </row>
    <row r="64628" spans="1:3" x14ac:dyDescent="0.25">
      <c r="A64628" s="1" t="s">
        <v>3298</v>
      </c>
      <c r="B64628" s="1">
        <v>30.841007999999999</v>
      </c>
      <c r="C64628" s="2">
        <v>0.76740740740740743</v>
      </c>
    </row>
    <row r="64629" spans="1:3" x14ac:dyDescent="0.25">
      <c r="A64629" s="1" t="s">
        <v>3039</v>
      </c>
      <c r="B64629" s="1">
        <v>27.743952</v>
      </c>
      <c r="C64629" s="2">
        <v>0.76740740740740743</v>
      </c>
    </row>
    <row r="64630" spans="1:3" x14ac:dyDescent="0.25">
      <c r="A64630" s="1" t="s">
        <v>3168</v>
      </c>
      <c r="B64630" s="1">
        <v>34.314821999999999</v>
      </c>
      <c r="C64630" s="2">
        <v>0.76740740740740743</v>
      </c>
    </row>
    <row r="64631" spans="1:3" x14ac:dyDescent="0.25">
      <c r="A64631" s="1" t="s">
        <v>3187</v>
      </c>
      <c r="B64631" s="1">
        <v>69.890732999999997</v>
      </c>
      <c r="C64631" s="2">
        <v>0.76740740740740743</v>
      </c>
    </row>
    <row r="64632" spans="1:3" x14ac:dyDescent="0.25">
      <c r="A64632" s="1" t="s">
        <v>36269</v>
      </c>
      <c r="B64632" s="1">
        <v>49.710464000000002</v>
      </c>
      <c r="C64632" s="2">
        <v>0.76740740740740743</v>
      </c>
    </row>
    <row r="64633" spans="1:3" x14ac:dyDescent="0.25">
      <c r="A64633" s="1" t="s">
        <v>3383</v>
      </c>
      <c r="B64633" s="1">
        <v>28.051767000000002</v>
      </c>
      <c r="C64633" s="2">
        <v>0.76740740740740743</v>
      </c>
    </row>
    <row r="64634" spans="1:3" x14ac:dyDescent="0.25">
      <c r="A64634" s="1" t="s">
        <v>36608</v>
      </c>
      <c r="B64634" s="1">
        <v>40.887647999999999</v>
      </c>
      <c r="C64634" s="2">
        <v>0.76740740740740743</v>
      </c>
    </row>
    <row r="64635" spans="1:3" x14ac:dyDescent="0.25">
      <c r="A64635" s="1" t="s">
        <v>36512</v>
      </c>
      <c r="B64635" s="1">
        <v>53.205502000000003</v>
      </c>
      <c r="C64635" s="2">
        <v>0.76740740740740743</v>
      </c>
    </row>
    <row r="64636" spans="1:3" x14ac:dyDescent="0.25">
      <c r="A64636" s="1" t="s">
        <v>3516</v>
      </c>
      <c r="B64636" s="1">
        <v>30.415551000000001</v>
      </c>
      <c r="C64636" s="2">
        <v>0.76741898148148147</v>
      </c>
    </row>
    <row r="64637" spans="1:3" x14ac:dyDescent="0.25">
      <c r="A64637" s="1" t="s">
        <v>3251</v>
      </c>
      <c r="B64637" s="1">
        <v>35.409317000000001</v>
      </c>
      <c r="C64637" s="2">
        <v>0.76741898148148147</v>
      </c>
    </row>
    <row r="64638" spans="1:3" x14ac:dyDescent="0.25">
      <c r="A64638" s="1" t="s">
        <v>3098</v>
      </c>
      <c r="B64638" s="1">
        <v>31.589753000000002</v>
      </c>
      <c r="C64638" s="2">
        <v>0.76741898148148147</v>
      </c>
    </row>
    <row r="64639" spans="1:3" x14ac:dyDescent="0.25">
      <c r="A64639" s="1" t="s">
        <v>36116</v>
      </c>
      <c r="B64639" s="1">
        <v>88.303117999999998</v>
      </c>
      <c r="C64639" s="2">
        <v>0.76741898148148147</v>
      </c>
    </row>
    <row r="64640" spans="1:3" x14ac:dyDescent="0.25">
      <c r="A64640" s="1" t="s">
        <v>36295</v>
      </c>
      <c r="B64640" s="1">
        <v>52.456311999999997</v>
      </c>
      <c r="C64640" s="2">
        <v>0.76741898148148147</v>
      </c>
    </row>
    <row r="64641" spans="1:3" x14ac:dyDescent="0.25">
      <c r="A64641" s="1" t="s">
        <v>36114</v>
      </c>
      <c r="B64641" s="1">
        <v>76.899529999999999</v>
      </c>
      <c r="C64641" s="2">
        <v>0.76741898148148147</v>
      </c>
    </row>
    <row r="64642" spans="1:3" x14ac:dyDescent="0.25">
      <c r="A64642" s="1" t="s">
        <v>36218</v>
      </c>
      <c r="B64642" s="1">
        <v>41.140816000000001</v>
      </c>
      <c r="C64642" s="2">
        <v>0.76741898148148147</v>
      </c>
    </row>
    <row r="64643" spans="1:3" x14ac:dyDescent="0.25">
      <c r="A64643" s="1" t="s">
        <v>36126</v>
      </c>
      <c r="B64643" s="1">
        <v>90.854641000000001</v>
      </c>
      <c r="C64643" s="2">
        <v>0.76741898148148147</v>
      </c>
    </row>
    <row r="64644" spans="1:3" x14ac:dyDescent="0.25">
      <c r="A64644" s="1" t="s">
        <v>36821</v>
      </c>
      <c r="B64644" s="1">
        <v>32.546548000000001</v>
      </c>
      <c r="C64644" s="2">
        <v>0.76741898148148147</v>
      </c>
    </row>
    <row r="64645" spans="1:3" x14ac:dyDescent="0.25">
      <c r="A64645" s="1" t="s">
        <v>36232</v>
      </c>
      <c r="B64645" s="1">
        <v>31.409188</v>
      </c>
      <c r="C64645" s="2">
        <v>0.76741898148148147</v>
      </c>
    </row>
    <row r="64646" spans="1:3" x14ac:dyDescent="0.25">
      <c r="A64646" s="1" t="s">
        <v>36262</v>
      </c>
      <c r="B64646" s="1">
        <v>33.647060000000003</v>
      </c>
      <c r="C64646" s="2">
        <v>0.76741898148148147</v>
      </c>
    </row>
    <row r="64647" spans="1:3" x14ac:dyDescent="0.25">
      <c r="A64647" s="1" t="s">
        <v>3216</v>
      </c>
      <c r="B64647" s="1">
        <v>45.556265000000003</v>
      </c>
      <c r="C64647" s="2">
        <v>0.76741898148148147</v>
      </c>
    </row>
    <row r="64648" spans="1:3" x14ac:dyDescent="0.25">
      <c r="A64648" s="1" t="s">
        <v>36447</v>
      </c>
      <c r="B64648" s="1">
        <v>31.207567999999998</v>
      </c>
      <c r="C64648" s="2">
        <v>0.76741898148148147</v>
      </c>
    </row>
    <row r="64649" spans="1:3" x14ac:dyDescent="0.25">
      <c r="A64649" s="1" t="s">
        <v>36298</v>
      </c>
      <c r="B64649" s="1">
        <v>38.108494999999998</v>
      </c>
      <c r="C64649" s="2">
        <v>0.76741898148148147</v>
      </c>
    </row>
    <row r="64650" spans="1:3" x14ac:dyDescent="0.25">
      <c r="A64650" s="1" t="s">
        <v>36241</v>
      </c>
      <c r="B64650" s="1">
        <v>33.769723999999997</v>
      </c>
      <c r="C64650" s="2">
        <v>0.76741898148148147</v>
      </c>
    </row>
    <row r="64651" spans="1:3" x14ac:dyDescent="0.25">
      <c r="A64651" s="1" t="s">
        <v>36225</v>
      </c>
      <c r="B64651" s="1">
        <v>33.767122000000001</v>
      </c>
      <c r="C64651" s="2">
        <v>0.7674305555555555</v>
      </c>
    </row>
    <row r="64652" spans="1:3" x14ac:dyDescent="0.25">
      <c r="A64652" s="1" t="s">
        <v>3031</v>
      </c>
      <c r="B64652" s="1">
        <v>58.772326999999997</v>
      </c>
      <c r="C64652" s="2">
        <v>0.7674305555555555</v>
      </c>
    </row>
    <row r="64653" spans="1:3" x14ac:dyDescent="0.25">
      <c r="A64653" s="1" t="s">
        <v>3298</v>
      </c>
      <c r="B64653" s="1">
        <v>31.862777999999999</v>
      </c>
      <c r="C64653" s="2">
        <v>0.7674305555555555</v>
      </c>
    </row>
    <row r="64654" spans="1:3" x14ac:dyDescent="0.25">
      <c r="A64654" s="1" t="s">
        <v>3039</v>
      </c>
      <c r="B64654" s="1">
        <v>25.803650999999999</v>
      </c>
      <c r="C64654" s="2">
        <v>0.7674305555555555</v>
      </c>
    </row>
    <row r="64655" spans="1:3" x14ac:dyDescent="0.25">
      <c r="A64655" s="1" t="s">
        <v>36745</v>
      </c>
      <c r="B64655" s="1">
        <v>55.958886999999997</v>
      </c>
      <c r="C64655" s="2">
        <v>0.7674305555555555</v>
      </c>
    </row>
    <row r="64656" spans="1:3" x14ac:dyDescent="0.25">
      <c r="A64656" s="1" t="s">
        <v>36512</v>
      </c>
      <c r="B64656" s="1">
        <v>41.506014</v>
      </c>
      <c r="C64656" s="2">
        <v>0.7674305555555555</v>
      </c>
    </row>
    <row r="64657" spans="1:3" x14ac:dyDescent="0.25">
      <c r="A64657" s="1" t="s">
        <v>3383</v>
      </c>
      <c r="B64657" s="1">
        <v>37.342252999999999</v>
      </c>
      <c r="C64657" s="2">
        <v>0.7674305555555555</v>
      </c>
    </row>
    <row r="64658" spans="1:3" x14ac:dyDescent="0.25">
      <c r="A64658" s="1" t="s">
        <v>36269</v>
      </c>
      <c r="B64658" s="1">
        <v>30.139042</v>
      </c>
      <c r="C64658" s="2">
        <v>0.7674305555555555</v>
      </c>
    </row>
    <row r="64659" spans="1:3" x14ac:dyDescent="0.25">
      <c r="A64659" s="1" t="s">
        <v>36351</v>
      </c>
      <c r="B64659" s="1">
        <v>35.752468999999998</v>
      </c>
      <c r="C64659" s="2">
        <v>0.7674305555555555</v>
      </c>
    </row>
    <row r="64660" spans="1:3" x14ac:dyDescent="0.25">
      <c r="A64660" s="1" t="s">
        <v>3327</v>
      </c>
      <c r="B64660" s="1">
        <v>38.890926999999998</v>
      </c>
      <c r="C64660" s="2">
        <v>0.7674305555555555</v>
      </c>
    </row>
    <row r="64661" spans="1:3" x14ac:dyDescent="0.25">
      <c r="A64661" s="1" t="s">
        <v>3098</v>
      </c>
      <c r="B64661" s="1">
        <v>33.906272999999999</v>
      </c>
      <c r="C64661" s="2">
        <v>0.76744212962962965</v>
      </c>
    </row>
    <row r="64662" spans="1:3" x14ac:dyDescent="0.25">
      <c r="A64662" s="1" t="s">
        <v>36114</v>
      </c>
      <c r="B64662" s="1">
        <v>42.513317000000001</v>
      </c>
      <c r="C64662" s="2">
        <v>0.76744212962962965</v>
      </c>
    </row>
    <row r="64663" spans="1:3" x14ac:dyDescent="0.25">
      <c r="A64663" s="1" t="s">
        <v>3168</v>
      </c>
      <c r="B64663" s="1">
        <v>93.226932000000005</v>
      </c>
      <c r="C64663" s="2">
        <v>0.76744212962962965</v>
      </c>
    </row>
    <row r="64664" spans="1:3" x14ac:dyDescent="0.25">
      <c r="A64664" s="1" t="s">
        <v>36116</v>
      </c>
      <c r="B64664" s="1">
        <v>31.690258</v>
      </c>
      <c r="C64664" s="2">
        <v>0.76744212962962965</v>
      </c>
    </row>
    <row r="64665" spans="1:3" x14ac:dyDescent="0.25">
      <c r="A64665" s="1" t="s">
        <v>3216</v>
      </c>
      <c r="B64665" s="1">
        <v>40.615625000000001</v>
      </c>
      <c r="C64665" s="2">
        <v>0.76744212962962965</v>
      </c>
    </row>
    <row r="64666" spans="1:3" x14ac:dyDescent="0.25">
      <c r="A64666" s="1" t="s">
        <v>36241</v>
      </c>
      <c r="B64666" s="1">
        <v>44.078130999999999</v>
      </c>
      <c r="C64666" s="2">
        <v>0.76744212962962965</v>
      </c>
    </row>
    <row r="64667" spans="1:3" x14ac:dyDescent="0.25">
      <c r="A64667" s="1" t="s">
        <v>36821</v>
      </c>
      <c r="B64667" s="1">
        <v>28.530207999999998</v>
      </c>
      <c r="C64667" s="2">
        <v>0.76744212962962965</v>
      </c>
    </row>
    <row r="64668" spans="1:3" x14ac:dyDescent="0.25">
      <c r="A64668" s="1" t="s">
        <v>3516</v>
      </c>
      <c r="B64668" s="1">
        <v>28.680996</v>
      </c>
      <c r="C64668" s="2">
        <v>0.76744212962962965</v>
      </c>
    </row>
    <row r="64669" spans="1:3" x14ac:dyDescent="0.25">
      <c r="A64669" s="1" t="s">
        <v>36447</v>
      </c>
      <c r="B64669" s="1">
        <v>116.39146700000001</v>
      </c>
      <c r="C64669" s="2">
        <v>0.76744212962962965</v>
      </c>
    </row>
    <row r="64670" spans="1:3" x14ac:dyDescent="0.25">
      <c r="A64670" s="1" t="s">
        <v>3251</v>
      </c>
      <c r="B64670" s="1">
        <v>26.224412999999998</v>
      </c>
      <c r="C64670" s="2">
        <v>0.76744212962962965</v>
      </c>
    </row>
    <row r="64671" spans="1:3" x14ac:dyDescent="0.25">
      <c r="A64671" s="1" t="s">
        <v>36298</v>
      </c>
      <c r="B64671" s="1">
        <v>41.062148999999998</v>
      </c>
      <c r="C64671" s="2">
        <v>0.76744212962962965</v>
      </c>
    </row>
    <row r="64672" spans="1:3" x14ac:dyDescent="0.25">
      <c r="A64672" s="1" t="s">
        <v>3187</v>
      </c>
      <c r="B64672" s="1">
        <v>82.739138999999994</v>
      </c>
      <c r="C64672" s="2">
        <v>0.76744212962962965</v>
      </c>
    </row>
    <row r="64673" spans="1:3" x14ac:dyDescent="0.25">
      <c r="A64673" s="1" t="s">
        <v>36126</v>
      </c>
      <c r="B64673" s="1">
        <v>114.705984</v>
      </c>
      <c r="C64673" s="2">
        <v>0.76744212962962965</v>
      </c>
    </row>
    <row r="64674" spans="1:3" x14ac:dyDescent="0.25">
      <c r="A64674" s="1" t="s">
        <v>36608</v>
      </c>
      <c r="B64674" s="1">
        <v>130.80262999999999</v>
      </c>
      <c r="C64674" s="2">
        <v>0.76744212962962965</v>
      </c>
    </row>
    <row r="64675" spans="1:3" x14ac:dyDescent="0.25">
      <c r="A64675" s="1" t="s">
        <v>36218</v>
      </c>
      <c r="B64675" s="1">
        <v>30.271252</v>
      </c>
      <c r="C64675" s="2">
        <v>0.76744212962962965</v>
      </c>
    </row>
    <row r="64676" spans="1:3" x14ac:dyDescent="0.25">
      <c r="A64676" s="1" t="s">
        <v>36295</v>
      </c>
      <c r="B64676" s="1">
        <v>104.840221</v>
      </c>
      <c r="C64676" s="2">
        <v>0.76744212962962965</v>
      </c>
    </row>
    <row r="64677" spans="1:3" x14ac:dyDescent="0.25">
      <c r="A64677" s="1" t="s">
        <v>3031</v>
      </c>
      <c r="B64677" s="1">
        <v>32.572122</v>
      </c>
      <c r="C64677" s="2">
        <v>0.76745370370370369</v>
      </c>
    </row>
    <row r="64678" spans="1:3" x14ac:dyDescent="0.25">
      <c r="A64678" s="1" t="s">
        <v>36225</v>
      </c>
      <c r="B64678" s="1">
        <v>29.173047</v>
      </c>
      <c r="C64678" s="2">
        <v>0.76745370370370369</v>
      </c>
    </row>
    <row r="64679" spans="1:3" x14ac:dyDescent="0.25">
      <c r="A64679" s="1" t="s">
        <v>3327</v>
      </c>
      <c r="B64679" s="1">
        <v>36.180824999999999</v>
      </c>
      <c r="C64679" s="2">
        <v>0.76745370370370369</v>
      </c>
    </row>
    <row r="64680" spans="1:3" x14ac:dyDescent="0.25">
      <c r="A64680" s="1" t="s">
        <v>36269</v>
      </c>
      <c r="B64680" s="1">
        <v>44.748207999999998</v>
      </c>
      <c r="C64680" s="2">
        <v>0.76745370370370369</v>
      </c>
    </row>
    <row r="64681" spans="1:3" x14ac:dyDescent="0.25">
      <c r="A64681" s="1" t="s">
        <v>36232</v>
      </c>
      <c r="B64681" s="1">
        <v>30.782482999999999</v>
      </c>
      <c r="C64681" s="2">
        <v>0.76745370370370369</v>
      </c>
    </row>
    <row r="64682" spans="1:3" x14ac:dyDescent="0.25">
      <c r="A64682" s="1" t="s">
        <v>3298</v>
      </c>
      <c r="B64682" s="1">
        <v>28.730862999999999</v>
      </c>
      <c r="C64682" s="2">
        <v>0.76745370370370369</v>
      </c>
    </row>
    <row r="64683" spans="1:3" x14ac:dyDescent="0.25">
      <c r="A64683" s="1" t="s">
        <v>3383</v>
      </c>
      <c r="B64683" s="1">
        <v>39.078944</v>
      </c>
      <c r="C64683" s="2">
        <v>0.76745370370370369</v>
      </c>
    </row>
    <row r="64684" spans="1:3" x14ac:dyDescent="0.25">
      <c r="A64684" s="1" t="s">
        <v>36512</v>
      </c>
      <c r="B64684" s="1">
        <v>33.302751999999998</v>
      </c>
      <c r="C64684" s="2">
        <v>0.76745370370370369</v>
      </c>
    </row>
    <row r="64685" spans="1:3" x14ac:dyDescent="0.25">
      <c r="A64685" s="1" t="s">
        <v>36351</v>
      </c>
      <c r="B64685" s="1">
        <v>37.256548000000002</v>
      </c>
      <c r="C64685" s="2">
        <v>0.76745370370370369</v>
      </c>
    </row>
    <row r="64686" spans="1:3" x14ac:dyDescent="0.25">
      <c r="A64686" s="1" t="s">
        <v>36262</v>
      </c>
      <c r="B64686" s="1">
        <v>32.124681000000002</v>
      </c>
      <c r="C64686" s="2">
        <v>0.76745370370370369</v>
      </c>
    </row>
    <row r="64687" spans="1:3" x14ac:dyDescent="0.25">
      <c r="A64687" s="1" t="s">
        <v>3039</v>
      </c>
      <c r="B64687" s="1">
        <v>33.378047000000002</v>
      </c>
      <c r="C64687" s="2">
        <v>0.76745370370370369</v>
      </c>
    </row>
    <row r="64688" spans="1:3" x14ac:dyDescent="0.25">
      <c r="A64688" s="1" t="s">
        <v>3098</v>
      </c>
      <c r="B64688" s="1">
        <v>180.205524</v>
      </c>
      <c r="C64688" s="2">
        <v>0.76746527777777773</v>
      </c>
    </row>
    <row r="64689" spans="1:3" x14ac:dyDescent="0.25">
      <c r="A64689" s="1" t="s">
        <v>36447</v>
      </c>
      <c r="B64689" s="1">
        <v>314.81084499999997</v>
      </c>
      <c r="C64689" s="2">
        <v>0.76746527777777773</v>
      </c>
    </row>
    <row r="64690" spans="1:3" x14ac:dyDescent="0.25">
      <c r="A64690" s="1" t="s">
        <v>36295</v>
      </c>
      <c r="B64690" s="1">
        <v>258.30726399999998</v>
      </c>
      <c r="C64690" s="2">
        <v>0.76746527777777773</v>
      </c>
    </row>
    <row r="64691" spans="1:3" x14ac:dyDescent="0.25">
      <c r="A64691" s="1" t="s">
        <v>36126</v>
      </c>
      <c r="B64691" s="1">
        <v>66.089494000000002</v>
      </c>
      <c r="C64691" s="2">
        <v>0.76746527777777773</v>
      </c>
    </row>
    <row r="64692" spans="1:3" x14ac:dyDescent="0.25">
      <c r="A64692" s="1" t="s">
        <v>36116</v>
      </c>
      <c r="B64692" s="1">
        <v>122.857225</v>
      </c>
      <c r="C64692" s="2">
        <v>0.76746527777777773</v>
      </c>
    </row>
    <row r="64693" spans="1:3" x14ac:dyDescent="0.25">
      <c r="A64693" s="1" t="s">
        <v>36218</v>
      </c>
      <c r="B64693" s="1">
        <v>161.28976499999999</v>
      </c>
      <c r="C64693" s="2">
        <v>0.76746527777777773</v>
      </c>
    </row>
    <row r="64694" spans="1:3" x14ac:dyDescent="0.25">
      <c r="A64694" s="1" t="s">
        <v>3187</v>
      </c>
      <c r="B64694" s="1">
        <v>84.686639999999997</v>
      </c>
      <c r="C64694" s="2">
        <v>0.76746527777777773</v>
      </c>
    </row>
    <row r="64695" spans="1:3" x14ac:dyDescent="0.25">
      <c r="A64695" s="1" t="s">
        <v>36821</v>
      </c>
      <c r="B64695" s="1">
        <v>278.48356999999999</v>
      </c>
      <c r="C64695" s="2">
        <v>0.76746527777777773</v>
      </c>
    </row>
    <row r="64696" spans="1:3" x14ac:dyDescent="0.25">
      <c r="A64696" s="1" t="s">
        <v>36114</v>
      </c>
      <c r="B64696" s="1">
        <v>104.543806</v>
      </c>
      <c r="C64696" s="2">
        <v>0.76746527777777773</v>
      </c>
    </row>
    <row r="64697" spans="1:3" x14ac:dyDescent="0.25">
      <c r="A64697" s="1" t="s">
        <v>36241</v>
      </c>
      <c r="B64697" s="1">
        <v>287.912801</v>
      </c>
      <c r="C64697" s="2">
        <v>0.76746527777777773</v>
      </c>
    </row>
    <row r="64698" spans="1:3" x14ac:dyDescent="0.25">
      <c r="A64698" s="1" t="s">
        <v>3168</v>
      </c>
      <c r="B64698" s="1">
        <v>278.40169200000003</v>
      </c>
      <c r="C64698" s="2">
        <v>0.76746527777777773</v>
      </c>
    </row>
    <row r="64699" spans="1:3" x14ac:dyDescent="0.25">
      <c r="A64699" s="1" t="s">
        <v>36608</v>
      </c>
      <c r="B64699" s="1">
        <v>119.479252</v>
      </c>
      <c r="C64699" s="2">
        <v>0.76746527777777773</v>
      </c>
    </row>
    <row r="64700" spans="1:3" x14ac:dyDescent="0.25">
      <c r="A64700" s="1" t="s">
        <v>36298</v>
      </c>
      <c r="B64700" s="1">
        <v>172.440022</v>
      </c>
      <c r="C64700" s="2">
        <v>0.76746527777777773</v>
      </c>
    </row>
    <row r="64701" spans="1:3" x14ac:dyDescent="0.25">
      <c r="A64701" s="1" t="s">
        <v>36745</v>
      </c>
      <c r="B64701" s="1">
        <v>33.480567000000001</v>
      </c>
      <c r="C64701" s="2">
        <v>0.76746527777777773</v>
      </c>
    </row>
    <row r="64702" spans="1:3" x14ac:dyDescent="0.25">
      <c r="A64702" s="1" t="s">
        <v>3516</v>
      </c>
      <c r="B64702" s="1">
        <v>181.125361</v>
      </c>
      <c r="C64702" s="2">
        <v>0.76746527777777773</v>
      </c>
    </row>
    <row r="64703" spans="1:3" x14ac:dyDescent="0.25">
      <c r="A64703" s="1" t="s">
        <v>36269</v>
      </c>
      <c r="B64703" s="1">
        <v>31.119153000000001</v>
      </c>
      <c r="C64703" s="2">
        <v>0.76747685185185188</v>
      </c>
    </row>
    <row r="64704" spans="1:3" x14ac:dyDescent="0.25">
      <c r="A64704" s="1" t="s">
        <v>36262</v>
      </c>
      <c r="B64704" s="1">
        <v>39.830683999999998</v>
      </c>
      <c r="C64704" s="2">
        <v>0.76747685185185188</v>
      </c>
    </row>
    <row r="64705" spans="1:3" x14ac:dyDescent="0.25">
      <c r="A64705" s="1" t="s">
        <v>3216</v>
      </c>
      <c r="B64705" s="1">
        <v>35.611885000000001</v>
      </c>
      <c r="C64705" s="2">
        <v>0.76747685185185188</v>
      </c>
    </row>
    <row r="64706" spans="1:3" x14ac:dyDescent="0.25">
      <c r="A64706" s="1" t="s">
        <v>36351</v>
      </c>
      <c r="B64706" s="1">
        <v>62.213653999999998</v>
      </c>
      <c r="C64706" s="2">
        <v>0.76747685185185188</v>
      </c>
    </row>
    <row r="64707" spans="1:3" x14ac:dyDescent="0.25">
      <c r="A64707" s="1" t="s">
        <v>3298</v>
      </c>
      <c r="B64707" s="1">
        <v>32.281205999999997</v>
      </c>
      <c r="C64707" s="2">
        <v>0.76747685185185188</v>
      </c>
    </row>
    <row r="64708" spans="1:3" x14ac:dyDescent="0.25">
      <c r="A64708" s="1" t="s">
        <v>3383</v>
      </c>
      <c r="B64708" s="1">
        <v>50.705852</v>
      </c>
      <c r="C64708" s="2">
        <v>0.76747685185185188</v>
      </c>
    </row>
    <row r="64709" spans="1:3" x14ac:dyDescent="0.25">
      <c r="A64709" s="1" t="s">
        <v>3039</v>
      </c>
      <c r="B64709" s="1">
        <v>91.192171000000002</v>
      </c>
      <c r="C64709" s="2">
        <v>0.76747685185185188</v>
      </c>
    </row>
    <row r="64710" spans="1:3" x14ac:dyDescent="0.25">
      <c r="A64710" s="1" t="s">
        <v>36232</v>
      </c>
      <c r="B64710" s="1">
        <v>50.512901999999997</v>
      </c>
      <c r="C64710" s="2">
        <v>0.76747685185185188</v>
      </c>
    </row>
    <row r="64711" spans="1:3" x14ac:dyDescent="0.25">
      <c r="A64711" s="1" t="s">
        <v>3251</v>
      </c>
      <c r="B64711" s="1">
        <v>31.781714999999998</v>
      </c>
      <c r="C64711" s="2">
        <v>0.76747685185185188</v>
      </c>
    </row>
    <row r="64712" spans="1:3" x14ac:dyDescent="0.25">
      <c r="A64712" s="1" t="s">
        <v>36512</v>
      </c>
      <c r="B64712" s="1">
        <v>33.904755999999999</v>
      </c>
      <c r="C64712" s="2">
        <v>0.76747685185185188</v>
      </c>
    </row>
    <row r="64713" spans="1:3" x14ac:dyDescent="0.25">
      <c r="A64713" s="1" t="s">
        <v>36225</v>
      </c>
      <c r="B64713" s="1">
        <v>31.667895999999999</v>
      </c>
      <c r="C64713" s="2">
        <v>0.76747685185185188</v>
      </c>
    </row>
    <row r="64714" spans="1:3" x14ac:dyDescent="0.25">
      <c r="A64714" s="1" t="s">
        <v>3327</v>
      </c>
      <c r="B64714" s="1">
        <v>31.270520999999999</v>
      </c>
      <c r="C64714" s="2">
        <v>0.76747685185185188</v>
      </c>
    </row>
    <row r="64715" spans="1:3" x14ac:dyDescent="0.25">
      <c r="A64715" s="1" t="s">
        <v>3031</v>
      </c>
      <c r="B64715" s="1">
        <v>113.31644300000001</v>
      </c>
      <c r="C64715" s="2">
        <v>0.76747685185185188</v>
      </c>
    </row>
    <row r="64716" spans="1:3" x14ac:dyDescent="0.25">
      <c r="A64716" s="1" t="s">
        <v>36241</v>
      </c>
      <c r="B64716" s="1">
        <v>43.217529999999996</v>
      </c>
      <c r="C64716" s="2">
        <v>0.76748842592592592</v>
      </c>
    </row>
    <row r="64717" spans="1:3" x14ac:dyDescent="0.25">
      <c r="A64717" s="1" t="s">
        <v>3187</v>
      </c>
      <c r="B64717" s="1">
        <v>34.517116999999999</v>
      </c>
      <c r="C64717" s="2">
        <v>0.76748842592592592</v>
      </c>
    </row>
    <row r="64718" spans="1:3" x14ac:dyDescent="0.25">
      <c r="A64718" s="1" t="s">
        <v>36821</v>
      </c>
      <c r="B64718" s="1">
        <v>36.411180000000002</v>
      </c>
      <c r="C64718" s="2">
        <v>0.76748842592592592</v>
      </c>
    </row>
    <row r="64719" spans="1:3" x14ac:dyDescent="0.25">
      <c r="A64719" s="1" t="s">
        <v>36126</v>
      </c>
      <c r="B64719" s="1">
        <v>32.685695000000003</v>
      </c>
      <c r="C64719" s="2">
        <v>0.76748842592592592</v>
      </c>
    </row>
    <row r="64720" spans="1:3" x14ac:dyDescent="0.25">
      <c r="A64720" s="1" t="s">
        <v>36608</v>
      </c>
      <c r="B64720" s="1">
        <v>37.040216999999998</v>
      </c>
      <c r="C64720" s="2">
        <v>0.76748842592592592</v>
      </c>
    </row>
    <row r="64721" spans="1:3" x14ac:dyDescent="0.25">
      <c r="A64721" s="1" t="s">
        <v>3168</v>
      </c>
      <c r="B64721" s="1">
        <v>32.409716000000003</v>
      </c>
      <c r="C64721" s="2">
        <v>0.76748842592592592</v>
      </c>
    </row>
    <row r="64722" spans="1:3" x14ac:dyDescent="0.25">
      <c r="A64722" s="1" t="s">
        <v>36116</v>
      </c>
      <c r="B64722" s="1">
        <v>43.056451000000003</v>
      </c>
      <c r="C64722" s="2">
        <v>0.76748842592592592</v>
      </c>
    </row>
    <row r="64723" spans="1:3" x14ac:dyDescent="0.25">
      <c r="A64723" s="1" t="s">
        <v>36295</v>
      </c>
      <c r="B64723" s="1">
        <v>40.447513999999998</v>
      </c>
      <c r="C64723" s="2">
        <v>0.76748842592592592</v>
      </c>
    </row>
    <row r="64724" spans="1:3" x14ac:dyDescent="0.25">
      <c r="A64724" s="1" t="s">
        <v>36447</v>
      </c>
      <c r="B64724" s="1">
        <v>43.194485999999998</v>
      </c>
      <c r="C64724" s="2">
        <v>0.76748842592592592</v>
      </c>
    </row>
    <row r="64725" spans="1:3" x14ac:dyDescent="0.25">
      <c r="A64725" s="1" t="s">
        <v>3098</v>
      </c>
      <c r="B64725" s="1">
        <v>35.623063000000002</v>
      </c>
      <c r="C64725" s="2">
        <v>0.76748842592592592</v>
      </c>
    </row>
    <row r="64726" spans="1:3" x14ac:dyDescent="0.25">
      <c r="A64726" s="1" t="s">
        <v>36218</v>
      </c>
      <c r="B64726" s="1">
        <v>38.719968000000001</v>
      </c>
      <c r="C64726" s="2">
        <v>0.76748842592592592</v>
      </c>
    </row>
    <row r="64727" spans="1:3" x14ac:dyDescent="0.25">
      <c r="A64727" s="1" t="s">
        <v>36114</v>
      </c>
      <c r="B64727" s="1">
        <v>100.74511699999999</v>
      </c>
      <c r="C64727" s="2">
        <v>0.76748842592592592</v>
      </c>
    </row>
    <row r="64728" spans="1:3" x14ac:dyDescent="0.25">
      <c r="A64728" s="1" t="s">
        <v>36298</v>
      </c>
      <c r="B64728" s="1">
        <v>26.781101</v>
      </c>
      <c r="C64728" s="2">
        <v>0.76748842592592592</v>
      </c>
    </row>
    <row r="64729" spans="1:3" x14ac:dyDescent="0.25">
      <c r="A64729" s="1" t="s">
        <v>3516</v>
      </c>
      <c r="B64729" s="1">
        <v>36.359735999999998</v>
      </c>
      <c r="C64729" s="2">
        <v>0.76748842592592592</v>
      </c>
    </row>
    <row r="64730" spans="1:3" x14ac:dyDescent="0.25">
      <c r="A64730" s="1" t="s">
        <v>36745</v>
      </c>
      <c r="B64730" s="1">
        <v>32.014294</v>
      </c>
      <c r="C64730" s="2">
        <v>0.76748842592592592</v>
      </c>
    </row>
    <row r="64731" spans="1:3" x14ac:dyDescent="0.25">
      <c r="A64731" s="1" t="s">
        <v>36351</v>
      </c>
      <c r="B64731" s="1">
        <v>30.617401000000001</v>
      </c>
      <c r="C64731" s="2">
        <v>0.76749999999999996</v>
      </c>
    </row>
    <row r="64732" spans="1:3" x14ac:dyDescent="0.25">
      <c r="A64732" s="1" t="s">
        <v>36262</v>
      </c>
      <c r="B64732" s="1">
        <v>25.281323</v>
      </c>
      <c r="C64732" s="2">
        <v>0.76749999999999996</v>
      </c>
    </row>
    <row r="64733" spans="1:3" x14ac:dyDescent="0.25">
      <c r="A64733" s="1" t="s">
        <v>36269</v>
      </c>
      <c r="B64733" s="1">
        <v>35.999808000000002</v>
      </c>
      <c r="C64733" s="2">
        <v>0.76749999999999996</v>
      </c>
    </row>
    <row r="64734" spans="1:3" x14ac:dyDescent="0.25">
      <c r="A64734" s="1" t="s">
        <v>3298</v>
      </c>
      <c r="B64734" s="1">
        <v>31.46415</v>
      </c>
      <c r="C64734" s="2">
        <v>0.76749999999999996</v>
      </c>
    </row>
    <row r="64735" spans="1:3" x14ac:dyDescent="0.25">
      <c r="A64735" s="1" t="s">
        <v>36232</v>
      </c>
      <c r="B64735" s="1">
        <v>37.965927000000001</v>
      </c>
      <c r="C64735" s="2">
        <v>0.76749999999999996</v>
      </c>
    </row>
    <row r="64736" spans="1:3" x14ac:dyDescent="0.25">
      <c r="A64736" s="1" t="s">
        <v>3039</v>
      </c>
      <c r="B64736" s="1">
        <v>32.168782999999998</v>
      </c>
      <c r="C64736" s="2">
        <v>0.76749999999999996</v>
      </c>
    </row>
    <row r="64737" spans="1:3" x14ac:dyDescent="0.25">
      <c r="A64737" s="1" t="s">
        <v>3251</v>
      </c>
      <c r="B64737" s="1">
        <v>27.837513000000001</v>
      </c>
      <c r="C64737" s="2">
        <v>0.76749999999999996</v>
      </c>
    </row>
    <row r="64738" spans="1:3" x14ac:dyDescent="0.25">
      <c r="A64738" s="1" t="s">
        <v>3327</v>
      </c>
      <c r="B64738" s="1">
        <v>38.450327000000001</v>
      </c>
      <c r="C64738" s="2">
        <v>0.76749999999999996</v>
      </c>
    </row>
    <row r="64739" spans="1:3" x14ac:dyDescent="0.25">
      <c r="A64739" s="1" t="s">
        <v>36512</v>
      </c>
      <c r="B64739" s="1">
        <v>27.578709</v>
      </c>
      <c r="C64739" s="2">
        <v>0.76749999999999996</v>
      </c>
    </row>
    <row r="64740" spans="1:3" x14ac:dyDescent="0.25">
      <c r="A64740" s="1" t="s">
        <v>36225</v>
      </c>
      <c r="B64740" s="1">
        <v>26.945212999999999</v>
      </c>
      <c r="C64740" s="2">
        <v>0.76749999999999996</v>
      </c>
    </row>
    <row r="64741" spans="1:3" x14ac:dyDescent="0.25">
      <c r="A64741" s="1" t="s">
        <v>3031</v>
      </c>
      <c r="B64741" s="1">
        <v>33.802382999999999</v>
      </c>
      <c r="C64741" s="2">
        <v>0.76749999999999996</v>
      </c>
    </row>
    <row r="64742" spans="1:3" x14ac:dyDescent="0.25">
      <c r="A64742" s="1" t="s">
        <v>3383</v>
      </c>
      <c r="B64742" s="1">
        <v>31.557549999999999</v>
      </c>
      <c r="C64742" s="2">
        <v>0.76749999999999996</v>
      </c>
    </row>
    <row r="64743" spans="1:3" x14ac:dyDescent="0.25">
      <c r="A64743" s="1" t="s">
        <v>3216</v>
      </c>
      <c r="B64743" s="1">
        <v>24.902999000000001</v>
      </c>
      <c r="C64743" s="2">
        <v>0.76749999999999996</v>
      </c>
    </row>
    <row r="64744" spans="1:3" x14ac:dyDescent="0.25">
      <c r="A64744" s="1" t="s">
        <v>36126</v>
      </c>
      <c r="B64744" s="1">
        <v>32.032991000000003</v>
      </c>
      <c r="C64744" s="2">
        <v>0.76751157407407411</v>
      </c>
    </row>
    <row r="64745" spans="1:3" x14ac:dyDescent="0.25">
      <c r="A64745" s="1" t="s">
        <v>3516</v>
      </c>
      <c r="B64745" s="1">
        <v>34.231769</v>
      </c>
      <c r="C64745" s="2">
        <v>0.76751157407407411</v>
      </c>
    </row>
    <row r="64746" spans="1:3" x14ac:dyDescent="0.25">
      <c r="A64746" s="1" t="s">
        <v>36821</v>
      </c>
      <c r="B64746" s="1">
        <v>38.715617000000002</v>
      </c>
      <c r="C64746" s="2">
        <v>0.76751157407407411</v>
      </c>
    </row>
    <row r="64747" spans="1:3" x14ac:dyDescent="0.25">
      <c r="A64747" s="1" t="s">
        <v>3098</v>
      </c>
      <c r="B64747" s="1">
        <v>37.735672999999998</v>
      </c>
      <c r="C64747" s="2">
        <v>0.76751157407407411</v>
      </c>
    </row>
    <row r="64748" spans="1:3" x14ac:dyDescent="0.25">
      <c r="A64748" s="1" t="s">
        <v>3168</v>
      </c>
      <c r="B64748" s="1">
        <v>35.171425999999997</v>
      </c>
      <c r="C64748" s="2">
        <v>0.76751157407407411</v>
      </c>
    </row>
    <row r="64749" spans="1:3" x14ac:dyDescent="0.25">
      <c r="A64749" s="1" t="s">
        <v>36241</v>
      </c>
      <c r="B64749" s="1">
        <v>42.88673</v>
      </c>
      <c r="C64749" s="2">
        <v>0.76751157407407411</v>
      </c>
    </row>
    <row r="64750" spans="1:3" x14ac:dyDescent="0.25">
      <c r="A64750" s="1" t="s">
        <v>36608</v>
      </c>
      <c r="B64750" s="1">
        <v>37.065818999999998</v>
      </c>
      <c r="C64750" s="2">
        <v>0.76751157407407411</v>
      </c>
    </row>
    <row r="64751" spans="1:3" x14ac:dyDescent="0.25">
      <c r="A64751" s="1" t="s">
        <v>36114</v>
      </c>
      <c r="B64751" s="1">
        <v>41.311357000000001</v>
      </c>
      <c r="C64751" s="2">
        <v>0.76751157407407411</v>
      </c>
    </row>
    <row r="64752" spans="1:3" x14ac:dyDescent="0.25">
      <c r="A64752" s="1" t="s">
        <v>36447</v>
      </c>
      <c r="B64752" s="1">
        <v>37.030116999999997</v>
      </c>
      <c r="C64752" s="2">
        <v>0.76751157407407411</v>
      </c>
    </row>
    <row r="64753" spans="1:3" x14ac:dyDescent="0.25">
      <c r="A64753" s="1" t="s">
        <v>36745</v>
      </c>
      <c r="B64753" s="1">
        <v>28.665727</v>
      </c>
      <c r="C64753" s="2">
        <v>0.76751157407407411</v>
      </c>
    </row>
    <row r="64754" spans="1:3" x14ac:dyDescent="0.25">
      <c r="A64754" s="1" t="s">
        <v>36218</v>
      </c>
      <c r="B64754" s="1">
        <v>29.858926</v>
      </c>
      <c r="C64754" s="2">
        <v>0.76751157407407411</v>
      </c>
    </row>
    <row r="64755" spans="1:3" x14ac:dyDescent="0.25">
      <c r="A64755" s="1" t="s">
        <v>3187</v>
      </c>
      <c r="B64755" s="1">
        <v>30.926214999999999</v>
      </c>
      <c r="C64755" s="2">
        <v>0.76751157407407411</v>
      </c>
    </row>
    <row r="64756" spans="1:3" x14ac:dyDescent="0.25">
      <c r="A64756" s="1" t="s">
        <v>36295</v>
      </c>
      <c r="B64756" s="1">
        <v>28.421315</v>
      </c>
      <c r="C64756" s="2">
        <v>0.76751157407407411</v>
      </c>
    </row>
    <row r="64757" spans="1:3" x14ac:dyDescent="0.25">
      <c r="A64757" s="1" t="s">
        <v>36298</v>
      </c>
      <c r="B64757" s="1">
        <v>34.731417</v>
      </c>
      <c r="C64757" s="2">
        <v>0.76751157407407411</v>
      </c>
    </row>
    <row r="64758" spans="1:3" x14ac:dyDescent="0.25">
      <c r="A64758" s="1" t="s">
        <v>3216</v>
      </c>
      <c r="B64758" s="1">
        <v>34.078972999999998</v>
      </c>
      <c r="C64758" s="2">
        <v>0.76752314814814815</v>
      </c>
    </row>
    <row r="64759" spans="1:3" x14ac:dyDescent="0.25">
      <c r="A64759" s="1" t="s">
        <v>3039</v>
      </c>
      <c r="B64759" s="1">
        <v>27.095718000000002</v>
      </c>
      <c r="C64759" s="2">
        <v>0.76752314814814815</v>
      </c>
    </row>
    <row r="64760" spans="1:3" x14ac:dyDescent="0.25">
      <c r="A64760" s="1" t="s">
        <v>3031</v>
      </c>
      <c r="B64760" s="1">
        <v>30.074797</v>
      </c>
      <c r="C64760" s="2">
        <v>0.76752314814814815</v>
      </c>
    </row>
    <row r="64761" spans="1:3" x14ac:dyDescent="0.25">
      <c r="A64761" s="1" t="s">
        <v>36262</v>
      </c>
      <c r="B64761" s="1">
        <v>43.604481999999997</v>
      </c>
      <c r="C64761" s="2">
        <v>0.76752314814814815</v>
      </c>
    </row>
    <row r="64762" spans="1:3" x14ac:dyDescent="0.25">
      <c r="A64762" s="1" t="s">
        <v>36351</v>
      </c>
      <c r="B64762" s="1">
        <v>36.097586999999997</v>
      </c>
      <c r="C64762" s="2">
        <v>0.76752314814814815</v>
      </c>
    </row>
    <row r="64763" spans="1:3" x14ac:dyDescent="0.25">
      <c r="A64763" s="1" t="s">
        <v>36232</v>
      </c>
      <c r="B64763" s="1">
        <v>37.470323999999998</v>
      </c>
      <c r="C64763" s="2">
        <v>0.76752314814814815</v>
      </c>
    </row>
    <row r="64764" spans="1:3" x14ac:dyDescent="0.25">
      <c r="A64764" s="1" t="s">
        <v>3251</v>
      </c>
      <c r="B64764" s="1">
        <v>29.945214</v>
      </c>
      <c r="C64764" s="2">
        <v>0.76752314814814815</v>
      </c>
    </row>
    <row r="64765" spans="1:3" x14ac:dyDescent="0.25">
      <c r="A64765" s="1" t="s">
        <v>36512</v>
      </c>
      <c r="B64765" s="1">
        <v>30.423629999999999</v>
      </c>
      <c r="C64765" s="2">
        <v>0.76752314814814815</v>
      </c>
    </row>
    <row r="64766" spans="1:3" x14ac:dyDescent="0.25">
      <c r="A64766" s="1" t="s">
        <v>36269</v>
      </c>
      <c r="B64766" s="1">
        <v>31.167254</v>
      </c>
      <c r="C64766" s="2">
        <v>0.76752314814814815</v>
      </c>
    </row>
    <row r="64767" spans="1:3" x14ac:dyDescent="0.25">
      <c r="A64767" s="1" t="s">
        <v>3298</v>
      </c>
      <c r="B64767" s="1">
        <v>30.078555000000001</v>
      </c>
      <c r="C64767" s="2">
        <v>0.76752314814814815</v>
      </c>
    </row>
    <row r="64768" spans="1:3" x14ac:dyDescent="0.25">
      <c r="A64768" s="1" t="s">
        <v>3383</v>
      </c>
      <c r="B64768" s="1">
        <v>29.810458000000001</v>
      </c>
      <c r="C64768" s="2">
        <v>0.76752314814814815</v>
      </c>
    </row>
    <row r="64769" spans="1:3" x14ac:dyDescent="0.25">
      <c r="A64769" s="1" t="s">
        <v>36116</v>
      </c>
      <c r="B64769" s="1">
        <v>33.943174999999997</v>
      </c>
      <c r="C64769" s="2">
        <v>0.76752314814814815</v>
      </c>
    </row>
    <row r="64770" spans="1:3" x14ac:dyDescent="0.25">
      <c r="A64770" s="1" t="s">
        <v>3327</v>
      </c>
      <c r="B64770" s="1">
        <v>35.034923999999997</v>
      </c>
      <c r="C64770" s="2">
        <v>0.76752314814814815</v>
      </c>
    </row>
    <row r="64771" spans="1:3" x14ac:dyDescent="0.25">
      <c r="A64771" s="1" t="s">
        <v>36608</v>
      </c>
      <c r="B64771" s="1">
        <v>39.453462000000002</v>
      </c>
      <c r="C64771" s="2">
        <v>0.76753472222222219</v>
      </c>
    </row>
    <row r="64772" spans="1:3" x14ac:dyDescent="0.25">
      <c r="A64772" s="1" t="s">
        <v>36225</v>
      </c>
      <c r="B64772" s="1">
        <v>34.516666000000001</v>
      </c>
      <c r="C64772" s="2">
        <v>0.76753472222222219</v>
      </c>
    </row>
    <row r="64773" spans="1:3" x14ac:dyDescent="0.25">
      <c r="A64773" s="1" t="s">
        <v>3187</v>
      </c>
      <c r="B64773" s="1">
        <v>48.143222999999999</v>
      </c>
      <c r="C64773" s="2">
        <v>0.76753472222222219</v>
      </c>
    </row>
    <row r="64774" spans="1:3" x14ac:dyDescent="0.25">
      <c r="A64774" s="1" t="s">
        <v>36745</v>
      </c>
      <c r="B64774" s="1">
        <v>27.828385999999998</v>
      </c>
      <c r="C64774" s="2">
        <v>0.76753472222222219</v>
      </c>
    </row>
    <row r="64775" spans="1:3" x14ac:dyDescent="0.25">
      <c r="A64775" s="1" t="s">
        <v>36126</v>
      </c>
      <c r="B64775" s="1">
        <v>36.92962</v>
      </c>
      <c r="C64775" s="2">
        <v>0.76753472222222219</v>
      </c>
    </row>
    <row r="64776" spans="1:3" x14ac:dyDescent="0.25">
      <c r="A64776" s="1" t="s">
        <v>3098</v>
      </c>
      <c r="B64776" s="1">
        <v>39.480564000000001</v>
      </c>
      <c r="C64776" s="2">
        <v>0.76753472222222219</v>
      </c>
    </row>
    <row r="64777" spans="1:3" x14ac:dyDescent="0.25">
      <c r="A64777" s="1" t="s">
        <v>3516</v>
      </c>
      <c r="B64777" s="1">
        <v>35.393605999999998</v>
      </c>
      <c r="C64777" s="2">
        <v>0.76753472222222219</v>
      </c>
    </row>
    <row r="64778" spans="1:3" x14ac:dyDescent="0.25">
      <c r="A64778" s="1" t="s">
        <v>36447</v>
      </c>
      <c r="B64778" s="1">
        <v>33.272390999999999</v>
      </c>
      <c r="C64778" s="2">
        <v>0.76753472222222219</v>
      </c>
    </row>
    <row r="64779" spans="1:3" x14ac:dyDescent="0.25">
      <c r="A64779" s="1" t="s">
        <v>36295</v>
      </c>
      <c r="B64779" s="1">
        <v>34.584122000000001</v>
      </c>
      <c r="C64779" s="2">
        <v>0.76753472222222219</v>
      </c>
    </row>
    <row r="64780" spans="1:3" x14ac:dyDescent="0.25">
      <c r="A64780" s="1" t="s">
        <v>3168</v>
      </c>
      <c r="B64780" s="1">
        <v>29.555904999999999</v>
      </c>
      <c r="C64780" s="2">
        <v>0.76753472222222219</v>
      </c>
    </row>
    <row r="64781" spans="1:3" x14ac:dyDescent="0.25">
      <c r="A64781" s="1" t="s">
        <v>36821</v>
      </c>
      <c r="B64781" s="1">
        <v>38.416499999999999</v>
      </c>
      <c r="C64781" s="2">
        <v>0.76753472222222219</v>
      </c>
    </row>
    <row r="64782" spans="1:3" x14ac:dyDescent="0.25">
      <c r="A64782" s="1" t="s">
        <v>36298</v>
      </c>
      <c r="B64782" s="1">
        <v>27.624945</v>
      </c>
      <c r="C64782" s="2">
        <v>0.76753472222222219</v>
      </c>
    </row>
    <row r="64783" spans="1:3" x14ac:dyDescent="0.25">
      <c r="A64783" s="1" t="s">
        <v>36241</v>
      </c>
      <c r="B64783" s="1">
        <v>34.983424999999997</v>
      </c>
      <c r="C64783" s="2">
        <v>0.76754629629629634</v>
      </c>
    </row>
    <row r="64784" spans="1:3" x14ac:dyDescent="0.25">
      <c r="A64784" s="1" t="s">
        <v>36218</v>
      </c>
      <c r="B64784" s="1">
        <v>45.668492999999998</v>
      </c>
      <c r="C64784" s="2">
        <v>0.76754629629629634</v>
      </c>
    </row>
    <row r="64785" spans="1:3" x14ac:dyDescent="0.25">
      <c r="A64785" s="1" t="s">
        <v>3327</v>
      </c>
      <c r="B64785" s="1">
        <v>38.323326999999999</v>
      </c>
      <c r="C64785" s="2">
        <v>0.76754629629629634</v>
      </c>
    </row>
    <row r="64786" spans="1:3" x14ac:dyDescent="0.25">
      <c r="A64786" s="1" t="s">
        <v>36269</v>
      </c>
      <c r="B64786" s="1">
        <v>35.199800000000003</v>
      </c>
      <c r="C64786" s="2">
        <v>0.76754629629629634</v>
      </c>
    </row>
    <row r="64787" spans="1:3" x14ac:dyDescent="0.25">
      <c r="A64787" s="1" t="s">
        <v>36512</v>
      </c>
      <c r="B64787" s="1">
        <v>29.017019000000001</v>
      </c>
      <c r="C64787" s="2">
        <v>0.76754629629629634</v>
      </c>
    </row>
    <row r="64788" spans="1:3" x14ac:dyDescent="0.25">
      <c r="A64788" s="1" t="s">
        <v>3216</v>
      </c>
      <c r="B64788" s="1">
        <v>29.765339000000001</v>
      </c>
      <c r="C64788" s="2">
        <v>0.76754629629629634</v>
      </c>
    </row>
    <row r="64789" spans="1:3" x14ac:dyDescent="0.25">
      <c r="A64789" s="1" t="s">
        <v>3298</v>
      </c>
      <c r="B64789" s="1">
        <v>29.461113000000001</v>
      </c>
      <c r="C64789" s="2">
        <v>0.76754629629629634</v>
      </c>
    </row>
    <row r="64790" spans="1:3" x14ac:dyDescent="0.25">
      <c r="A64790" s="1" t="s">
        <v>3039</v>
      </c>
      <c r="B64790" s="1">
        <v>37.333652999999998</v>
      </c>
      <c r="C64790" s="2">
        <v>0.76754629629629634</v>
      </c>
    </row>
    <row r="64791" spans="1:3" x14ac:dyDescent="0.25">
      <c r="A64791" s="1" t="s">
        <v>36351</v>
      </c>
      <c r="B64791" s="1">
        <v>34.127484000000003</v>
      </c>
      <c r="C64791" s="2">
        <v>0.76754629629629634</v>
      </c>
    </row>
    <row r="64792" spans="1:3" x14ac:dyDescent="0.25">
      <c r="A64792" s="1" t="s">
        <v>36116</v>
      </c>
      <c r="B64792" s="1">
        <v>35.047732000000003</v>
      </c>
      <c r="C64792" s="2">
        <v>0.76754629629629634</v>
      </c>
    </row>
    <row r="64793" spans="1:3" x14ac:dyDescent="0.25">
      <c r="A64793" s="1" t="s">
        <v>36114</v>
      </c>
      <c r="B64793" s="1">
        <v>59.487761999999996</v>
      </c>
      <c r="C64793" s="2">
        <v>0.76754629629629634</v>
      </c>
    </row>
    <row r="64794" spans="1:3" x14ac:dyDescent="0.25">
      <c r="A64794" s="1" t="s">
        <v>3031</v>
      </c>
      <c r="B64794" s="1">
        <v>56.693623000000002</v>
      </c>
      <c r="C64794" s="2">
        <v>0.76754629629629634</v>
      </c>
    </row>
    <row r="64795" spans="1:3" x14ac:dyDescent="0.25">
      <c r="A64795" s="1" t="s">
        <v>3251</v>
      </c>
      <c r="B64795" s="1">
        <v>29.035913999999998</v>
      </c>
      <c r="C64795" s="2">
        <v>0.76754629629629634</v>
      </c>
    </row>
    <row r="64796" spans="1:3" x14ac:dyDescent="0.25">
      <c r="A64796" s="1" t="s">
        <v>36232</v>
      </c>
      <c r="B64796" s="1">
        <v>34.051603</v>
      </c>
      <c r="C64796" s="2">
        <v>0.76754629629629634</v>
      </c>
    </row>
    <row r="64797" spans="1:3" x14ac:dyDescent="0.25">
      <c r="A64797" s="1" t="s">
        <v>36262</v>
      </c>
      <c r="B64797" s="1">
        <v>29.330134999999999</v>
      </c>
      <c r="C64797" s="2">
        <v>0.76754629629629634</v>
      </c>
    </row>
    <row r="64798" spans="1:3" x14ac:dyDescent="0.25">
      <c r="A64798" s="1" t="s">
        <v>3383</v>
      </c>
      <c r="B64798" s="1">
        <v>53.421793000000001</v>
      </c>
      <c r="C64798" s="2">
        <v>0.76754629629629634</v>
      </c>
    </row>
    <row r="64799" spans="1:3" x14ac:dyDescent="0.25">
      <c r="A64799" s="1" t="s">
        <v>36225</v>
      </c>
      <c r="B64799" s="1">
        <v>29.164944999999999</v>
      </c>
      <c r="C64799" s="2">
        <v>0.76755787037037038</v>
      </c>
    </row>
    <row r="64800" spans="1:3" x14ac:dyDescent="0.25">
      <c r="A64800" s="1" t="s">
        <v>36745</v>
      </c>
      <c r="B64800" s="1">
        <v>28.73263</v>
      </c>
      <c r="C64800" s="2">
        <v>0.76755787037037038</v>
      </c>
    </row>
    <row r="64801" spans="1:3" x14ac:dyDescent="0.25">
      <c r="A64801" s="1" t="s">
        <v>3187</v>
      </c>
      <c r="B64801" s="1">
        <v>26.256813000000001</v>
      </c>
      <c r="C64801" s="2">
        <v>0.76755787037037038</v>
      </c>
    </row>
    <row r="64802" spans="1:3" x14ac:dyDescent="0.25">
      <c r="A64802" s="1" t="s">
        <v>36447</v>
      </c>
      <c r="B64802" s="1">
        <v>36.777301000000001</v>
      </c>
      <c r="C64802" s="2">
        <v>0.76755787037037038</v>
      </c>
    </row>
    <row r="64803" spans="1:3" x14ac:dyDescent="0.25">
      <c r="A64803" s="1" t="s">
        <v>3168</v>
      </c>
      <c r="B64803" s="1">
        <v>34.299823000000004</v>
      </c>
      <c r="C64803" s="2">
        <v>0.76755787037037038</v>
      </c>
    </row>
    <row r="64804" spans="1:3" x14ac:dyDescent="0.25">
      <c r="A64804" s="1" t="s">
        <v>3516</v>
      </c>
      <c r="B64804" s="1">
        <v>35.113397999999997</v>
      </c>
      <c r="C64804" s="2">
        <v>0.76755787037037038</v>
      </c>
    </row>
    <row r="64805" spans="1:3" x14ac:dyDescent="0.25">
      <c r="A64805" s="1" t="s">
        <v>36298</v>
      </c>
      <c r="B64805" s="1">
        <v>34.291994000000003</v>
      </c>
      <c r="C64805" s="2">
        <v>0.76755787037037038</v>
      </c>
    </row>
    <row r="64806" spans="1:3" x14ac:dyDescent="0.25">
      <c r="A64806" s="1" t="s">
        <v>36126</v>
      </c>
      <c r="B64806" s="1">
        <v>33.823901999999997</v>
      </c>
      <c r="C64806" s="2">
        <v>0.76755787037037038</v>
      </c>
    </row>
    <row r="64807" spans="1:3" x14ac:dyDescent="0.25">
      <c r="A64807" s="1" t="s">
        <v>36608</v>
      </c>
      <c r="B64807" s="1">
        <v>36.164965000000002</v>
      </c>
      <c r="C64807" s="2">
        <v>0.76755787037037038</v>
      </c>
    </row>
    <row r="64808" spans="1:3" x14ac:dyDescent="0.25">
      <c r="A64808" s="1" t="s">
        <v>36295</v>
      </c>
      <c r="B64808" s="1">
        <v>36.483916999999998</v>
      </c>
      <c r="C64808" s="2">
        <v>0.76755787037037038</v>
      </c>
    </row>
    <row r="64809" spans="1:3" x14ac:dyDescent="0.25">
      <c r="A64809" s="1" t="s">
        <v>36351</v>
      </c>
      <c r="B64809" s="1">
        <v>49.815503999999997</v>
      </c>
      <c r="C64809" s="2">
        <v>0.76756944444444442</v>
      </c>
    </row>
    <row r="64810" spans="1:3" x14ac:dyDescent="0.25">
      <c r="A64810" s="1" t="s">
        <v>36269</v>
      </c>
      <c r="B64810" s="1">
        <v>28.943328999999999</v>
      </c>
      <c r="C64810" s="2">
        <v>0.76756944444444442</v>
      </c>
    </row>
    <row r="64811" spans="1:3" x14ac:dyDescent="0.25">
      <c r="A64811" s="1" t="s">
        <v>36262</v>
      </c>
      <c r="B64811" s="1">
        <v>33.076929999999997</v>
      </c>
      <c r="C64811" s="2">
        <v>0.76756944444444442</v>
      </c>
    </row>
    <row r="64812" spans="1:3" x14ac:dyDescent="0.25">
      <c r="A64812" s="1" t="s">
        <v>3298</v>
      </c>
      <c r="B64812" s="1">
        <v>34.435952999999998</v>
      </c>
      <c r="C64812" s="2">
        <v>0.76756944444444442</v>
      </c>
    </row>
    <row r="64813" spans="1:3" x14ac:dyDescent="0.25">
      <c r="A64813" s="1" t="s">
        <v>3251</v>
      </c>
      <c r="B64813" s="1">
        <v>27.414413</v>
      </c>
      <c r="C64813" s="2">
        <v>0.76756944444444442</v>
      </c>
    </row>
    <row r="64814" spans="1:3" x14ac:dyDescent="0.25">
      <c r="A64814" s="1" t="s">
        <v>3031</v>
      </c>
      <c r="B64814" s="1">
        <v>24.933240999999999</v>
      </c>
      <c r="C64814" s="2">
        <v>0.76756944444444442</v>
      </c>
    </row>
    <row r="64815" spans="1:3" x14ac:dyDescent="0.25">
      <c r="A64815" s="1" t="s">
        <v>36114</v>
      </c>
      <c r="B64815" s="1">
        <v>59.036639999999998</v>
      </c>
      <c r="C64815" s="2">
        <v>0.76756944444444442</v>
      </c>
    </row>
    <row r="64816" spans="1:3" x14ac:dyDescent="0.25">
      <c r="A64816" s="1" t="s">
        <v>3098</v>
      </c>
      <c r="B64816" s="1">
        <v>43.359065999999999</v>
      </c>
      <c r="C64816" s="2">
        <v>0.76756944444444442</v>
      </c>
    </row>
    <row r="64817" spans="1:3" x14ac:dyDescent="0.25">
      <c r="A64817" s="1" t="s">
        <v>3039</v>
      </c>
      <c r="B64817" s="1">
        <v>38.626220000000004</v>
      </c>
      <c r="C64817" s="2">
        <v>0.76756944444444442</v>
      </c>
    </row>
    <row r="64818" spans="1:3" x14ac:dyDescent="0.25">
      <c r="A64818" s="1" t="s">
        <v>36116</v>
      </c>
      <c r="B64818" s="1">
        <v>25.306322999999999</v>
      </c>
      <c r="C64818" s="2">
        <v>0.76756944444444442</v>
      </c>
    </row>
    <row r="64819" spans="1:3" x14ac:dyDescent="0.25">
      <c r="A64819" s="1" t="s">
        <v>36512</v>
      </c>
      <c r="B64819" s="1">
        <v>33.937356000000001</v>
      </c>
      <c r="C64819" s="2">
        <v>0.76756944444444442</v>
      </c>
    </row>
    <row r="64820" spans="1:3" x14ac:dyDescent="0.25">
      <c r="A64820" s="1" t="s">
        <v>3216</v>
      </c>
      <c r="B64820" s="1">
        <v>30.944548000000001</v>
      </c>
      <c r="C64820" s="2">
        <v>0.76756944444444442</v>
      </c>
    </row>
    <row r="64821" spans="1:3" x14ac:dyDescent="0.25">
      <c r="A64821" s="1" t="s">
        <v>3383</v>
      </c>
      <c r="B64821" s="1">
        <v>30.032769999999999</v>
      </c>
      <c r="C64821" s="2">
        <v>0.76756944444444442</v>
      </c>
    </row>
    <row r="64822" spans="1:3" x14ac:dyDescent="0.25">
      <c r="A64822" s="1" t="s">
        <v>36218</v>
      </c>
      <c r="B64822" s="1">
        <v>44.710833999999998</v>
      </c>
      <c r="C64822" s="2">
        <v>0.76756944444444442</v>
      </c>
    </row>
    <row r="64823" spans="1:3" x14ac:dyDescent="0.25">
      <c r="A64823" s="1" t="s">
        <v>3327</v>
      </c>
      <c r="B64823" s="1">
        <v>36.580626000000002</v>
      </c>
      <c r="C64823" s="2">
        <v>0.76756944444444442</v>
      </c>
    </row>
    <row r="64824" spans="1:3" x14ac:dyDescent="0.25">
      <c r="A64824" s="1" t="s">
        <v>36232</v>
      </c>
      <c r="B64824" s="1">
        <v>36.481118000000002</v>
      </c>
      <c r="C64824" s="2">
        <v>0.76756944444444442</v>
      </c>
    </row>
    <row r="64825" spans="1:3" x14ac:dyDescent="0.25">
      <c r="A64825" s="1" t="s">
        <v>36241</v>
      </c>
      <c r="B64825" s="1">
        <v>54.594437999999997</v>
      </c>
      <c r="C64825" s="2">
        <v>0.76756944444444442</v>
      </c>
    </row>
    <row r="64826" spans="1:3" x14ac:dyDescent="0.25">
      <c r="A64826" s="1" t="s">
        <v>36821</v>
      </c>
      <c r="B64826" s="1">
        <v>43.500003999999997</v>
      </c>
      <c r="C64826" s="2">
        <v>0.76756944444444442</v>
      </c>
    </row>
    <row r="64827" spans="1:3" x14ac:dyDescent="0.25">
      <c r="A64827" s="1" t="s">
        <v>3168</v>
      </c>
      <c r="B64827" s="1">
        <v>32.590916</v>
      </c>
      <c r="C64827" s="2">
        <v>0.76758101851851857</v>
      </c>
    </row>
    <row r="64828" spans="1:3" x14ac:dyDescent="0.25">
      <c r="A64828" s="1" t="s">
        <v>3187</v>
      </c>
      <c r="B64828" s="1">
        <v>36.824917999999997</v>
      </c>
      <c r="C64828" s="2">
        <v>0.76758101851851857</v>
      </c>
    </row>
    <row r="64829" spans="1:3" x14ac:dyDescent="0.25">
      <c r="A64829" s="1" t="s">
        <v>36225</v>
      </c>
      <c r="B64829" s="1">
        <v>34.168346</v>
      </c>
      <c r="C64829" s="2">
        <v>0.76758101851851857</v>
      </c>
    </row>
    <row r="64830" spans="1:3" x14ac:dyDescent="0.25">
      <c r="A64830" s="1" t="s">
        <v>36745</v>
      </c>
      <c r="B64830" s="1">
        <v>29.077746999999999</v>
      </c>
      <c r="C64830" s="2">
        <v>0.76758101851851857</v>
      </c>
    </row>
    <row r="64831" spans="1:3" x14ac:dyDescent="0.25">
      <c r="A64831" s="1" t="s">
        <v>36126</v>
      </c>
      <c r="B64831" s="1">
        <v>30.350580999999998</v>
      </c>
      <c r="C64831" s="2">
        <v>0.76758101851851857</v>
      </c>
    </row>
    <row r="64832" spans="1:3" x14ac:dyDescent="0.25">
      <c r="A64832" s="1" t="s">
        <v>36295</v>
      </c>
      <c r="B64832" s="1">
        <v>34.883336999999997</v>
      </c>
      <c r="C64832" s="2">
        <v>0.76758101851851857</v>
      </c>
    </row>
    <row r="64833" spans="1:3" x14ac:dyDescent="0.25">
      <c r="A64833" s="1" t="s">
        <v>36298</v>
      </c>
      <c r="B64833" s="1">
        <v>31.584351999999999</v>
      </c>
      <c r="C64833" s="2">
        <v>0.76758101851851857</v>
      </c>
    </row>
    <row r="64834" spans="1:3" x14ac:dyDescent="0.25">
      <c r="A64834" s="1" t="s">
        <v>36608</v>
      </c>
      <c r="B64834" s="1">
        <v>30.456022999999998</v>
      </c>
      <c r="C64834" s="2">
        <v>0.76758101851851857</v>
      </c>
    </row>
    <row r="64835" spans="1:3" x14ac:dyDescent="0.25">
      <c r="A64835" s="1" t="s">
        <v>36116</v>
      </c>
      <c r="B64835" s="1">
        <v>33.131031999999998</v>
      </c>
      <c r="C64835" s="2">
        <v>0.7675925925925926</v>
      </c>
    </row>
    <row r="64836" spans="1:3" x14ac:dyDescent="0.25">
      <c r="A64836" s="1" t="s">
        <v>36232</v>
      </c>
      <c r="B64836" s="1">
        <v>32.552194</v>
      </c>
      <c r="C64836" s="2">
        <v>0.7675925925925926</v>
      </c>
    </row>
    <row r="64837" spans="1:3" x14ac:dyDescent="0.25">
      <c r="A64837" s="1" t="s">
        <v>3327</v>
      </c>
      <c r="B64837" s="1">
        <v>30.330922000000001</v>
      </c>
      <c r="C64837" s="2">
        <v>0.7675925925925926</v>
      </c>
    </row>
    <row r="64838" spans="1:3" x14ac:dyDescent="0.25">
      <c r="A64838" s="1" t="s">
        <v>3039</v>
      </c>
      <c r="B64838" s="1">
        <v>67.873350000000002</v>
      </c>
      <c r="C64838" s="2">
        <v>0.7675925925925926</v>
      </c>
    </row>
    <row r="64839" spans="1:3" x14ac:dyDescent="0.25">
      <c r="A64839" s="1" t="s">
        <v>36262</v>
      </c>
      <c r="B64839" s="1">
        <v>29.972767999999999</v>
      </c>
      <c r="C64839" s="2">
        <v>0.7675925925925926</v>
      </c>
    </row>
    <row r="64840" spans="1:3" x14ac:dyDescent="0.25">
      <c r="A64840" s="1" t="s">
        <v>36218</v>
      </c>
      <c r="B64840" s="1">
        <v>35.201852000000002</v>
      </c>
      <c r="C64840" s="2">
        <v>0.7675925925925926</v>
      </c>
    </row>
    <row r="64841" spans="1:3" x14ac:dyDescent="0.25">
      <c r="A64841" s="1" t="s">
        <v>36512</v>
      </c>
      <c r="B64841" s="1">
        <v>29.443221999999999</v>
      </c>
      <c r="C64841" s="2">
        <v>0.7675925925925926</v>
      </c>
    </row>
    <row r="64842" spans="1:3" x14ac:dyDescent="0.25">
      <c r="A64842" s="1" t="s">
        <v>36269</v>
      </c>
      <c r="B64842" s="1">
        <v>28.505723</v>
      </c>
      <c r="C64842" s="2">
        <v>0.7675925925925926</v>
      </c>
    </row>
    <row r="64843" spans="1:3" x14ac:dyDescent="0.25">
      <c r="A64843" s="1" t="s">
        <v>36351</v>
      </c>
      <c r="B64843" s="1">
        <v>76.873318999999995</v>
      </c>
      <c r="C64843" s="2">
        <v>0.7675925925925926</v>
      </c>
    </row>
    <row r="64844" spans="1:3" x14ac:dyDescent="0.25">
      <c r="A64844" s="1" t="s">
        <v>36821</v>
      </c>
      <c r="B64844" s="1">
        <v>34.707478000000002</v>
      </c>
      <c r="C64844" s="2">
        <v>0.7675925925925926</v>
      </c>
    </row>
    <row r="64845" spans="1:3" x14ac:dyDescent="0.25">
      <c r="A64845" s="1" t="s">
        <v>3098</v>
      </c>
      <c r="B64845" s="1">
        <v>33.678460999999999</v>
      </c>
      <c r="C64845" s="2">
        <v>0.7675925925925926</v>
      </c>
    </row>
    <row r="64846" spans="1:3" x14ac:dyDescent="0.25">
      <c r="A64846" s="1" t="s">
        <v>3031</v>
      </c>
      <c r="B64846" s="1">
        <v>72.795023999999998</v>
      </c>
      <c r="C64846" s="2">
        <v>0.7675925925925926</v>
      </c>
    </row>
    <row r="64847" spans="1:3" x14ac:dyDescent="0.25">
      <c r="A64847" s="1" t="s">
        <v>36447</v>
      </c>
      <c r="B64847" s="1">
        <v>35.253810000000001</v>
      </c>
      <c r="C64847" s="2">
        <v>0.7675925925925926</v>
      </c>
    </row>
    <row r="64848" spans="1:3" x14ac:dyDescent="0.25">
      <c r="A64848" s="1" t="s">
        <v>36241</v>
      </c>
      <c r="B64848" s="1">
        <v>44.532231000000003</v>
      </c>
      <c r="C64848" s="2">
        <v>0.7675925925925926</v>
      </c>
    </row>
    <row r="64849" spans="1:3" x14ac:dyDescent="0.25">
      <c r="A64849" s="1" t="s">
        <v>36114</v>
      </c>
      <c r="B64849" s="1">
        <v>63.739773</v>
      </c>
      <c r="C64849" s="2">
        <v>0.7675925925925926</v>
      </c>
    </row>
    <row r="64850" spans="1:3" x14ac:dyDescent="0.25">
      <c r="A64850" s="1" t="s">
        <v>3251</v>
      </c>
      <c r="B64850" s="1">
        <v>43.357821000000001</v>
      </c>
      <c r="C64850" s="2">
        <v>0.7675925925925926</v>
      </c>
    </row>
    <row r="64851" spans="1:3" x14ac:dyDescent="0.25">
      <c r="A64851" s="1" t="s">
        <v>3516</v>
      </c>
      <c r="B64851" s="1">
        <v>33.771054999999997</v>
      </c>
      <c r="C64851" s="2">
        <v>0.7675925925925926</v>
      </c>
    </row>
    <row r="64852" spans="1:3" x14ac:dyDescent="0.25">
      <c r="A64852" s="1" t="s">
        <v>3216</v>
      </c>
      <c r="B64852" s="1">
        <v>34.935780000000001</v>
      </c>
      <c r="C64852" s="2">
        <v>0.7675925925925926</v>
      </c>
    </row>
    <row r="64853" spans="1:3" x14ac:dyDescent="0.25">
      <c r="A64853" s="1" t="s">
        <v>3383</v>
      </c>
      <c r="B64853" s="1">
        <v>56.499454</v>
      </c>
      <c r="C64853" s="2">
        <v>0.7675925925925926</v>
      </c>
    </row>
    <row r="64854" spans="1:3" x14ac:dyDescent="0.25">
      <c r="A64854" s="1" t="s">
        <v>3298</v>
      </c>
      <c r="B64854" s="1">
        <v>28.533849</v>
      </c>
      <c r="C64854" s="2">
        <v>0.76760416666666664</v>
      </c>
    </row>
    <row r="64855" spans="1:3" x14ac:dyDescent="0.25">
      <c r="A64855" s="1" t="s">
        <v>36225</v>
      </c>
      <c r="B64855" s="1">
        <v>29.931092</v>
      </c>
      <c r="C64855" s="2">
        <v>0.76760416666666664</v>
      </c>
    </row>
    <row r="64856" spans="1:3" x14ac:dyDescent="0.25">
      <c r="A64856" s="1" t="s">
        <v>36608</v>
      </c>
      <c r="B64856" s="1">
        <v>28.819324999999999</v>
      </c>
      <c r="C64856" s="2">
        <v>0.76760416666666664</v>
      </c>
    </row>
    <row r="64857" spans="1:3" x14ac:dyDescent="0.25">
      <c r="A64857" s="1" t="s">
        <v>36126</v>
      </c>
      <c r="B64857" s="1">
        <v>35.364811000000003</v>
      </c>
      <c r="C64857" s="2">
        <v>0.76760416666666664</v>
      </c>
    </row>
    <row r="64858" spans="1:3" x14ac:dyDescent="0.25">
      <c r="A64858" s="1" t="s">
        <v>3187</v>
      </c>
      <c r="B64858" s="1">
        <v>34.471516000000001</v>
      </c>
      <c r="C64858" s="2">
        <v>0.76760416666666664</v>
      </c>
    </row>
    <row r="64859" spans="1:3" x14ac:dyDescent="0.25">
      <c r="A64859" s="1" t="s">
        <v>3168</v>
      </c>
      <c r="B64859" s="1">
        <v>39.808742000000002</v>
      </c>
      <c r="C64859" s="2">
        <v>0.76760416666666664</v>
      </c>
    </row>
    <row r="64860" spans="1:3" x14ac:dyDescent="0.25">
      <c r="A64860" s="1" t="s">
        <v>36745</v>
      </c>
      <c r="B64860" s="1">
        <v>31.659476000000002</v>
      </c>
      <c r="C64860" s="2">
        <v>0.76760416666666664</v>
      </c>
    </row>
    <row r="64861" spans="1:3" x14ac:dyDescent="0.25">
      <c r="A64861" s="1" t="s">
        <v>36116</v>
      </c>
      <c r="B64861" s="1">
        <v>25.872052</v>
      </c>
      <c r="C64861" s="2">
        <v>0.76761574074074079</v>
      </c>
    </row>
    <row r="64862" spans="1:3" x14ac:dyDescent="0.25">
      <c r="A64862" s="1" t="s">
        <v>36262</v>
      </c>
      <c r="B64862" s="1">
        <v>26.700196999999999</v>
      </c>
      <c r="C64862" s="2">
        <v>0.76761574074074079</v>
      </c>
    </row>
    <row r="64863" spans="1:3" x14ac:dyDescent="0.25">
      <c r="A64863" s="1" t="s">
        <v>3098</v>
      </c>
      <c r="B64863" s="1">
        <v>33.003225</v>
      </c>
      <c r="C64863" s="2">
        <v>0.76761574074074079</v>
      </c>
    </row>
    <row r="64864" spans="1:3" x14ac:dyDescent="0.25">
      <c r="A64864" s="1" t="s">
        <v>3327</v>
      </c>
      <c r="B64864" s="1">
        <v>33.009923000000001</v>
      </c>
      <c r="C64864" s="2">
        <v>0.76761574074074079</v>
      </c>
    </row>
    <row r="64865" spans="1:3" x14ac:dyDescent="0.25">
      <c r="A64865" s="1" t="s">
        <v>36821</v>
      </c>
      <c r="B64865" s="1">
        <v>33.579810999999999</v>
      </c>
      <c r="C64865" s="2">
        <v>0.76761574074074079</v>
      </c>
    </row>
    <row r="64866" spans="1:3" x14ac:dyDescent="0.25">
      <c r="A64866" s="1" t="s">
        <v>3516</v>
      </c>
      <c r="B64866" s="1">
        <v>32.765824000000002</v>
      </c>
      <c r="C64866" s="2">
        <v>0.76761574074074079</v>
      </c>
    </row>
    <row r="64867" spans="1:3" x14ac:dyDescent="0.25">
      <c r="A64867" s="1" t="s">
        <v>36232</v>
      </c>
      <c r="B64867" s="1">
        <v>35.156509</v>
      </c>
      <c r="C64867" s="2">
        <v>0.76761574074074079</v>
      </c>
    </row>
    <row r="64868" spans="1:3" x14ac:dyDescent="0.25">
      <c r="A64868" s="1" t="s">
        <v>36114</v>
      </c>
      <c r="B64868" s="1">
        <v>51.424759999999999</v>
      </c>
      <c r="C64868" s="2">
        <v>0.76761574074074079</v>
      </c>
    </row>
    <row r="64869" spans="1:3" x14ac:dyDescent="0.25">
      <c r="A64869" s="1" t="s">
        <v>3039</v>
      </c>
      <c r="B64869" s="1">
        <v>34.165686999999998</v>
      </c>
      <c r="C64869" s="2">
        <v>0.76761574074074079</v>
      </c>
    </row>
    <row r="64870" spans="1:3" x14ac:dyDescent="0.25">
      <c r="A64870" s="1" t="s">
        <v>3031</v>
      </c>
      <c r="B64870" s="1">
        <v>34.971741000000002</v>
      </c>
      <c r="C64870" s="2">
        <v>0.76761574074074079</v>
      </c>
    </row>
    <row r="64871" spans="1:3" x14ac:dyDescent="0.25">
      <c r="A64871" s="1" t="s">
        <v>36269</v>
      </c>
      <c r="B64871" s="1">
        <v>27.601012999999998</v>
      </c>
      <c r="C64871" s="2">
        <v>0.76761574074074079</v>
      </c>
    </row>
    <row r="64872" spans="1:3" x14ac:dyDescent="0.25">
      <c r="A64872" s="1" t="s">
        <v>36295</v>
      </c>
      <c r="B64872" s="1">
        <v>33.989992000000001</v>
      </c>
      <c r="C64872" s="2">
        <v>0.76761574074074079</v>
      </c>
    </row>
    <row r="64873" spans="1:3" x14ac:dyDescent="0.25">
      <c r="A64873" s="1" t="s">
        <v>3383</v>
      </c>
      <c r="B64873" s="1">
        <v>45.394272999999998</v>
      </c>
      <c r="C64873" s="2">
        <v>0.76761574074074079</v>
      </c>
    </row>
    <row r="64874" spans="1:3" x14ac:dyDescent="0.25">
      <c r="A64874" s="1" t="s">
        <v>36512</v>
      </c>
      <c r="B64874" s="1">
        <v>32.436545000000002</v>
      </c>
      <c r="C64874" s="2">
        <v>0.76761574074074079</v>
      </c>
    </row>
    <row r="64875" spans="1:3" x14ac:dyDescent="0.25">
      <c r="A64875" s="1" t="s">
        <v>3216</v>
      </c>
      <c r="B64875" s="1">
        <v>57.539960999999998</v>
      </c>
      <c r="C64875" s="2">
        <v>0.76761574074074079</v>
      </c>
    </row>
    <row r="64876" spans="1:3" x14ac:dyDescent="0.25">
      <c r="A64876" s="1" t="s">
        <v>36218</v>
      </c>
      <c r="B64876" s="1">
        <v>43.929986</v>
      </c>
      <c r="C64876" s="2">
        <v>0.76761574074074079</v>
      </c>
    </row>
    <row r="64877" spans="1:3" x14ac:dyDescent="0.25">
      <c r="A64877" s="1" t="s">
        <v>36447</v>
      </c>
      <c r="B64877" s="1">
        <v>30.894349999999999</v>
      </c>
      <c r="C64877" s="2">
        <v>0.76761574074074079</v>
      </c>
    </row>
    <row r="64878" spans="1:3" x14ac:dyDescent="0.25">
      <c r="A64878" s="1" t="s">
        <v>36298</v>
      </c>
      <c r="B64878" s="1">
        <v>32.671408999999997</v>
      </c>
      <c r="C64878" s="2">
        <v>0.76761574074074079</v>
      </c>
    </row>
    <row r="64879" spans="1:3" x14ac:dyDescent="0.25">
      <c r="A64879" s="1" t="s">
        <v>36241</v>
      </c>
      <c r="B64879" s="1">
        <v>50.669635999999997</v>
      </c>
      <c r="C64879" s="2">
        <v>0.76761574074074079</v>
      </c>
    </row>
    <row r="64880" spans="1:3" x14ac:dyDescent="0.25">
      <c r="A64880" s="1" t="s">
        <v>3251</v>
      </c>
      <c r="B64880" s="1">
        <v>64.448131000000004</v>
      </c>
      <c r="C64880" s="2">
        <v>0.76761574074074079</v>
      </c>
    </row>
    <row r="64881" spans="1:3" x14ac:dyDescent="0.25">
      <c r="A64881" s="1" t="s">
        <v>36351</v>
      </c>
      <c r="B64881" s="1">
        <v>26.484784000000001</v>
      </c>
      <c r="C64881" s="2">
        <v>0.76761574074074079</v>
      </c>
    </row>
    <row r="64882" spans="1:3" x14ac:dyDescent="0.25">
      <c r="A64882" s="1" t="s">
        <v>36225</v>
      </c>
      <c r="B64882" s="1">
        <v>28.125284000000001</v>
      </c>
      <c r="C64882" s="2">
        <v>0.76762731481481483</v>
      </c>
    </row>
    <row r="64883" spans="1:3" x14ac:dyDescent="0.25">
      <c r="A64883" s="1" t="s">
        <v>36126</v>
      </c>
      <c r="B64883" s="1">
        <v>30.491582000000001</v>
      </c>
      <c r="C64883" s="2">
        <v>0.76762731481481483</v>
      </c>
    </row>
    <row r="64884" spans="1:3" x14ac:dyDescent="0.25">
      <c r="A64884" s="1" t="s">
        <v>36608</v>
      </c>
      <c r="B64884" s="1">
        <v>35.562829000000001</v>
      </c>
      <c r="C64884" s="2">
        <v>0.76762731481481483</v>
      </c>
    </row>
    <row r="64885" spans="1:3" x14ac:dyDescent="0.25">
      <c r="A64885" s="1" t="s">
        <v>3298</v>
      </c>
      <c r="B64885" s="1">
        <v>27.816101</v>
      </c>
      <c r="C64885" s="2">
        <v>0.76762731481481483</v>
      </c>
    </row>
    <row r="64886" spans="1:3" x14ac:dyDescent="0.25">
      <c r="A64886" s="1" t="s">
        <v>36745</v>
      </c>
      <c r="B64886" s="1">
        <v>34.781731999999998</v>
      </c>
      <c r="C64886" s="2">
        <v>0.76762731481481483</v>
      </c>
    </row>
    <row r="64887" spans="1:3" x14ac:dyDescent="0.25">
      <c r="A64887" s="1" t="s">
        <v>3187</v>
      </c>
      <c r="B64887" s="1">
        <v>39.095419</v>
      </c>
      <c r="C64887" s="2">
        <v>0.76762731481481483</v>
      </c>
    </row>
    <row r="64888" spans="1:3" x14ac:dyDescent="0.25">
      <c r="A64888" s="1" t="s">
        <v>3327</v>
      </c>
      <c r="B64888" s="1">
        <v>58.046140999999999</v>
      </c>
      <c r="C64888" s="2">
        <v>0.76763888888888887</v>
      </c>
    </row>
    <row r="64889" spans="1:3" x14ac:dyDescent="0.25">
      <c r="A64889" s="1" t="s">
        <v>3031</v>
      </c>
      <c r="B64889" s="1">
        <v>33.840884000000003</v>
      </c>
      <c r="C64889" s="2">
        <v>0.76763888888888887</v>
      </c>
    </row>
    <row r="64890" spans="1:3" x14ac:dyDescent="0.25">
      <c r="A64890" s="1" t="s">
        <v>3383</v>
      </c>
      <c r="B64890" s="1">
        <v>34.136884000000002</v>
      </c>
      <c r="C64890" s="2">
        <v>0.76763888888888887</v>
      </c>
    </row>
    <row r="64891" spans="1:3" x14ac:dyDescent="0.25">
      <c r="A64891" s="1" t="s">
        <v>36232</v>
      </c>
      <c r="B64891" s="1">
        <v>48.611890000000002</v>
      </c>
      <c r="C64891" s="2">
        <v>0.76763888888888887</v>
      </c>
    </row>
    <row r="64892" spans="1:3" x14ac:dyDescent="0.25">
      <c r="A64892" s="1" t="s">
        <v>36269</v>
      </c>
      <c r="B64892" s="1">
        <v>31.075451999999999</v>
      </c>
      <c r="C64892" s="2">
        <v>0.76763888888888887</v>
      </c>
    </row>
    <row r="64893" spans="1:3" x14ac:dyDescent="0.25">
      <c r="A64893" s="1" t="s">
        <v>3039</v>
      </c>
      <c r="B64893" s="1">
        <v>26.114364999999999</v>
      </c>
      <c r="C64893" s="2">
        <v>0.76763888888888887</v>
      </c>
    </row>
    <row r="64894" spans="1:3" x14ac:dyDescent="0.25">
      <c r="A64894" s="1" t="s">
        <v>36821</v>
      </c>
      <c r="B64894" s="1">
        <v>36.642693999999999</v>
      </c>
      <c r="C64894" s="2">
        <v>0.76763888888888887</v>
      </c>
    </row>
    <row r="64895" spans="1:3" x14ac:dyDescent="0.25">
      <c r="A64895" s="1" t="s">
        <v>36241</v>
      </c>
      <c r="B64895" s="1">
        <v>57.424840000000003</v>
      </c>
      <c r="C64895" s="2">
        <v>0.76763888888888887</v>
      </c>
    </row>
    <row r="64896" spans="1:3" x14ac:dyDescent="0.25">
      <c r="A64896" s="1" t="s">
        <v>36351</v>
      </c>
      <c r="B64896" s="1">
        <v>37.834677999999997</v>
      </c>
      <c r="C64896" s="2">
        <v>0.76763888888888887</v>
      </c>
    </row>
    <row r="64897" spans="1:3" x14ac:dyDescent="0.25">
      <c r="A64897" s="1" t="s">
        <v>36218</v>
      </c>
      <c r="B64897" s="1">
        <v>27.924707000000001</v>
      </c>
      <c r="C64897" s="2">
        <v>0.76763888888888887</v>
      </c>
    </row>
    <row r="64898" spans="1:3" x14ac:dyDescent="0.25">
      <c r="A64898" s="1" t="s">
        <v>3098</v>
      </c>
      <c r="B64898" s="1">
        <v>34.134884</v>
      </c>
      <c r="C64898" s="2">
        <v>0.76763888888888887</v>
      </c>
    </row>
    <row r="64899" spans="1:3" x14ac:dyDescent="0.25">
      <c r="A64899" s="1" t="s">
        <v>36295</v>
      </c>
      <c r="B64899" s="1">
        <v>35.649675000000002</v>
      </c>
      <c r="C64899" s="2">
        <v>0.76763888888888887</v>
      </c>
    </row>
    <row r="64900" spans="1:3" x14ac:dyDescent="0.25">
      <c r="A64900" s="1" t="s">
        <v>36262</v>
      </c>
      <c r="B64900" s="1">
        <v>57.881926999999997</v>
      </c>
      <c r="C64900" s="2">
        <v>0.76763888888888887</v>
      </c>
    </row>
    <row r="64901" spans="1:3" x14ac:dyDescent="0.25">
      <c r="A64901" s="1" t="s">
        <v>36447</v>
      </c>
      <c r="B64901" s="1">
        <v>34.180745999999999</v>
      </c>
      <c r="C64901" s="2">
        <v>0.76763888888888887</v>
      </c>
    </row>
    <row r="64902" spans="1:3" x14ac:dyDescent="0.25">
      <c r="A64902" s="1" t="s">
        <v>36116</v>
      </c>
      <c r="B64902" s="1">
        <v>27.908258</v>
      </c>
      <c r="C64902" s="2">
        <v>0.76763888888888887</v>
      </c>
    </row>
    <row r="64903" spans="1:3" x14ac:dyDescent="0.25">
      <c r="A64903" s="1" t="s">
        <v>36298</v>
      </c>
      <c r="B64903" s="1">
        <v>39.842483000000001</v>
      </c>
      <c r="C64903" s="2">
        <v>0.76763888888888887</v>
      </c>
    </row>
    <row r="64904" spans="1:3" x14ac:dyDescent="0.25">
      <c r="A64904" s="1" t="s">
        <v>3251</v>
      </c>
      <c r="B64904" s="1">
        <v>50.874825000000001</v>
      </c>
      <c r="C64904" s="2">
        <v>0.76763888888888887</v>
      </c>
    </row>
    <row r="64905" spans="1:3" x14ac:dyDescent="0.25">
      <c r="A64905" s="1" t="s">
        <v>3216</v>
      </c>
      <c r="B64905" s="1">
        <v>142.96974399999999</v>
      </c>
      <c r="C64905" s="2">
        <v>0.76763888888888887</v>
      </c>
    </row>
    <row r="64906" spans="1:3" x14ac:dyDescent="0.25">
      <c r="A64906" s="1" t="s">
        <v>36114</v>
      </c>
      <c r="B64906" s="1">
        <v>72.974232999999998</v>
      </c>
      <c r="C64906" s="2">
        <v>0.76763888888888887</v>
      </c>
    </row>
    <row r="64907" spans="1:3" x14ac:dyDescent="0.25">
      <c r="A64907" s="1" t="s">
        <v>3168</v>
      </c>
      <c r="B64907" s="1">
        <v>28.040500000000002</v>
      </c>
      <c r="C64907" s="2">
        <v>0.76763888888888887</v>
      </c>
    </row>
    <row r="64908" spans="1:3" x14ac:dyDescent="0.25">
      <c r="A64908" s="1" t="s">
        <v>3516</v>
      </c>
      <c r="B64908" s="1">
        <v>28.279584</v>
      </c>
      <c r="C64908" s="2">
        <v>0.76763888888888887</v>
      </c>
    </row>
    <row r="64909" spans="1:3" x14ac:dyDescent="0.25">
      <c r="A64909" s="1" t="s">
        <v>36745</v>
      </c>
      <c r="B64909" s="1">
        <v>30.433215000000001</v>
      </c>
      <c r="C64909" s="2">
        <v>0.76765046296296291</v>
      </c>
    </row>
    <row r="64910" spans="1:3" x14ac:dyDescent="0.25">
      <c r="A64910" s="1" t="s">
        <v>36126</v>
      </c>
      <c r="B64910" s="1">
        <v>29.333874999999999</v>
      </c>
      <c r="C64910" s="2">
        <v>0.76765046296296291</v>
      </c>
    </row>
    <row r="64911" spans="1:3" x14ac:dyDescent="0.25">
      <c r="A64911" s="1" t="s">
        <v>3187</v>
      </c>
      <c r="B64911" s="1">
        <v>30.434315000000002</v>
      </c>
      <c r="C64911" s="2">
        <v>0.76765046296296291</v>
      </c>
    </row>
    <row r="64912" spans="1:3" x14ac:dyDescent="0.25">
      <c r="A64912" s="1" t="s">
        <v>36512</v>
      </c>
      <c r="B64912" s="1">
        <v>37.830086000000001</v>
      </c>
      <c r="C64912" s="2">
        <v>0.76765046296296291</v>
      </c>
    </row>
    <row r="64913" spans="1:3" x14ac:dyDescent="0.25">
      <c r="A64913" s="1" t="s">
        <v>3298</v>
      </c>
      <c r="B64913" s="1">
        <v>29.460512999999999</v>
      </c>
      <c r="C64913" s="2">
        <v>0.76765046296296291</v>
      </c>
    </row>
    <row r="64914" spans="1:3" x14ac:dyDescent="0.25">
      <c r="A64914" s="1" t="s">
        <v>36225</v>
      </c>
      <c r="B64914" s="1">
        <v>28.498805999999998</v>
      </c>
      <c r="C64914" s="2">
        <v>0.76765046296296291</v>
      </c>
    </row>
    <row r="64915" spans="1:3" x14ac:dyDescent="0.25">
      <c r="A64915" s="1" t="s">
        <v>36241</v>
      </c>
      <c r="B64915" s="1">
        <v>33.176923000000002</v>
      </c>
      <c r="C64915" s="2">
        <v>0.76766203703703706</v>
      </c>
    </row>
    <row r="64916" spans="1:3" x14ac:dyDescent="0.25">
      <c r="A64916" s="1" t="s">
        <v>36116</v>
      </c>
      <c r="B64916" s="1">
        <v>27.150319</v>
      </c>
      <c r="C64916" s="2">
        <v>0.76766203703703706</v>
      </c>
    </row>
    <row r="64917" spans="1:3" x14ac:dyDescent="0.25">
      <c r="A64917" s="1" t="s">
        <v>3516</v>
      </c>
      <c r="B64917" s="1">
        <v>32.793725000000002</v>
      </c>
      <c r="C64917" s="2">
        <v>0.76766203703703706</v>
      </c>
    </row>
    <row r="64918" spans="1:3" x14ac:dyDescent="0.25">
      <c r="A64918" s="1" t="s">
        <v>3383</v>
      </c>
      <c r="B64918" s="1">
        <v>26.40128</v>
      </c>
      <c r="C64918" s="2">
        <v>0.76766203703703706</v>
      </c>
    </row>
    <row r="64919" spans="1:3" x14ac:dyDescent="0.25">
      <c r="A64919" s="1" t="s">
        <v>3251</v>
      </c>
      <c r="B64919" s="1">
        <v>25.448712</v>
      </c>
      <c r="C64919" s="2">
        <v>0.76766203703703706</v>
      </c>
    </row>
    <row r="64920" spans="1:3" x14ac:dyDescent="0.25">
      <c r="A64920" s="1" t="s">
        <v>36298</v>
      </c>
      <c r="B64920" s="1">
        <v>30.210080000000001</v>
      </c>
      <c r="C64920" s="2">
        <v>0.76766203703703706</v>
      </c>
    </row>
    <row r="64921" spans="1:3" x14ac:dyDescent="0.25">
      <c r="A64921" s="1" t="s">
        <v>36447</v>
      </c>
      <c r="B64921" s="1">
        <v>28.281593000000001</v>
      </c>
      <c r="C64921" s="2">
        <v>0.76766203703703706</v>
      </c>
    </row>
    <row r="64922" spans="1:3" x14ac:dyDescent="0.25">
      <c r="A64922" s="1" t="s">
        <v>3031</v>
      </c>
      <c r="B64922" s="1">
        <v>28.144100000000002</v>
      </c>
      <c r="C64922" s="2">
        <v>0.76766203703703706</v>
      </c>
    </row>
    <row r="64923" spans="1:3" x14ac:dyDescent="0.25">
      <c r="A64923" s="1" t="s">
        <v>36114</v>
      </c>
      <c r="B64923" s="1">
        <v>46.043590999999999</v>
      </c>
      <c r="C64923" s="2">
        <v>0.76766203703703706</v>
      </c>
    </row>
    <row r="64924" spans="1:3" x14ac:dyDescent="0.25">
      <c r="A64924" s="1" t="s">
        <v>3098</v>
      </c>
      <c r="B64924" s="1">
        <v>29.567145</v>
      </c>
      <c r="C64924" s="2">
        <v>0.76766203703703706</v>
      </c>
    </row>
    <row r="64925" spans="1:3" x14ac:dyDescent="0.25">
      <c r="A64925" s="1" t="s">
        <v>3168</v>
      </c>
      <c r="B64925" s="1">
        <v>31.640813000000001</v>
      </c>
      <c r="C64925" s="2">
        <v>0.76766203703703706</v>
      </c>
    </row>
    <row r="64926" spans="1:3" x14ac:dyDescent="0.25">
      <c r="A64926" s="1" t="s">
        <v>3327</v>
      </c>
      <c r="B64926" s="1">
        <v>42.961730000000003</v>
      </c>
      <c r="C64926" s="2">
        <v>0.76766203703703706</v>
      </c>
    </row>
    <row r="64927" spans="1:3" x14ac:dyDescent="0.25">
      <c r="A64927" s="1" t="s">
        <v>36262</v>
      </c>
      <c r="B64927" s="1">
        <v>42.114002999999997</v>
      </c>
      <c r="C64927" s="2">
        <v>0.76766203703703706</v>
      </c>
    </row>
    <row r="64928" spans="1:3" x14ac:dyDescent="0.25">
      <c r="A64928" s="1" t="s">
        <v>36608</v>
      </c>
      <c r="B64928" s="1">
        <v>33.022576999999998</v>
      </c>
      <c r="C64928" s="2">
        <v>0.76766203703703706</v>
      </c>
    </row>
    <row r="64929" spans="1:3" x14ac:dyDescent="0.25">
      <c r="A64929" s="1" t="s">
        <v>3039</v>
      </c>
      <c r="B64929" s="1">
        <v>42.020198000000001</v>
      </c>
      <c r="C64929" s="2">
        <v>0.76766203703703706</v>
      </c>
    </row>
    <row r="64930" spans="1:3" x14ac:dyDescent="0.25">
      <c r="A64930" s="1" t="s">
        <v>36232</v>
      </c>
      <c r="B64930" s="1">
        <v>40.615741999999997</v>
      </c>
      <c r="C64930" s="2">
        <v>0.76766203703703706</v>
      </c>
    </row>
    <row r="64931" spans="1:3" x14ac:dyDescent="0.25">
      <c r="A64931" s="1" t="s">
        <v>36218</v>
      </c>
      <c r="B64931" s="1">
        <v>27.900504999999999</v>
      </c>
      <c r="C64931" s="2">
        <v>0.76766203703703706</v>
      </c>
    </row>
    <row r="64932" spans="1:3" x14ac:dyDescent="0.25">
      <c r="A64932" s="1" t="s">
        <v>36269</v>
      </c>
      <c r="B64932" s="1">
        <v>33.776384</v>
      </c>
      <c r="C64932" s="2">
        <v>0.76766203703703706</v>
      </c>
    </row>
    <row r="64933" spans="1:3" x14ac:dyDescent="0.25">
      <c r="A64933" s="1" t="s">
        <v>36821</v>
      </c>
      <c r="B64933" s="1">
        <v>34.328155000000002</v>
      </c>
      <c r="C64933" s="2">
        <v>0.76766203703703706</v>
      </c>
    </row>
    <row r="64934" spans="1:3" x14ac:dyDescent="0.25">
      <c r="A64934" s="1" t="s">
        <v>3216</v>
      </c>
      <c r="B64934" s="1">
        <v>38.147804999999998</v>
      </c>
      <c r="C64934" s="2">
        <v>0.76766203703703706</v>
      </c>
    </row>
    <row r="64935" spans="1:3" x14ac:dyDescent="0.25">
      <c r="A64935" s="1" t="s">
        <v>36295</v>
      </c>
      <c r="B64935" s="1">
        <v>35.575971000000003</v>
      </c>
      <c r="C64935" s="2">
        <v>0.76766203703703706</v>
      </c>
    </row>
    <row r="64936" spans="1:3" x14ac:dyDescent="0.25">
      <c r="A64936" s="1" t="s">
        <v>36351</v>
      </c>
      <c r="B64936" s="1">
        <v>61.508015</v>
      </c>
      <c r="C64936" s="2">
        <v>0.76766203703703706</v>
      </c>
    </row>
    <row r="64937" spans="1:3" x14ac:dyDescent="0.25">
      <c r="A64937" s="1" t="s">
        <v>3298</v>
      </c>
      <c r="B64937" s="1">
        <v>33.676000000000002</v>
      </c>
      <c r="C64937" s="2">
        <v>0.7676736111111111</v>
      </c>
    </row>
    <row r="64938" spans="1:3" x14ac:dyDescent="0.25">
      <c r="A64938" s="1" t="s">
        <v>3187</v>
      </c>
      <c r="B64938" s="1">
        <v>33.191616000000003</v>
      </c>
      <c r="C64938" s="2">
        <v>0.7676736111111111</v>
      </c>
    </row>
    <row r="64939" spans="1:3" x14ac:dyDescent="0.25">
      <c r="A64939" s="1" t="s">
        <v>36126</v>
      </c>
      <c r="B64939" s="1">
        <v>33.983803000000002</v>
      </c>
      <c r="C64939" s="2">
        <v>0.7676736111111111</v>
      </c>
    </row>
    <row r="64940" spans="1:3" x14ac:dyDescent="0.25">
      <c r="A64940" s="1" t="s">
        <v>36512</v>
      </c>
      <c r="B64940" s="1">
        <v>34.712961999999997</v>
      </c>
      <c r="C64940" s="2">
        <v>0.7676736111111111</v>
      </c>
    </row>
    <row r="64941" spans="1:3" x14ac:dyDescent="0.25">
      <c r="A64941" s="1" t="s">
        <v>36745</v>
      </c>
      <c r="B64941" s="1">
        <v>41.968988000000003</v>
      </c>
      <c r="C64941" s="2">
        <v>0.7676736111111111</v>
      </c>
    </row>
    <row r="64942" spans="1:3" x14ac:dyDescent="0.25">
      <c r="A64942" s="1" t="s">
        <v>36225</v>
      </c>
      <c r="B64942" s="1">
        <v>34.254449999999999</v>
      </c>
      <c r="C64942" s="2">
        <v>0.7676736111111111</v>
      </c>
    </row>
    <row r="64943" spans="1:3" x14ac:dyDescent="0.25">
      <c r="A64943" s="1" t="s">
        <v>3516</v>
      </c>
      <c r="B64943" s="1">
        <v>28.831001000000001</v>
      </c>
      <c r="C64943" s="2">
        <v>0.76768518518518514</v>
      </c>
    </row>
    <row r="64944" spans="1:3" x14ac:dyDescent="0.25">
      <c r="A64944" s="1" t="s">
        <v>36218</v>
      </c>
      <c r="B64944" s="1">
        <v>34.172888999999998</v>
      </c>
      <c r="C64944" s="2">
        <v>0.76768518518518514</v>
      </c>
    </row>
    <row r="64945" spans="1:3" x14ac:dyDescent="0.25">
      <c r="A64945" s="1" t="s">
        <v>36232</v>
      </c>
      <c r="B64945" s="1">
        <v>29.031372999999999</v>
      </c>
      <c r="C64945" s="2">
        <v>0.76768518518518514</v>
      </c>
    </row>
    <row r="64946" spans="1:3" x14ac:dyDescent="0.25">
      <c r="A64946" s="1" t="s">
        <v>36821</v>
      </c>
      <c r="B64946" s="1">
        <v>31.456783000000001</v>
      </c>
      <c r="C64946" s="2">
        <v>0.76768518518518514</v>
      </c>
    </row>
    <row r="64947" spans="1:3" x14ac:dyDescent="0.25">
      <c r="A64947" s="1" t="s">
        <v>36262</v>
      </c>
      <c r="B64947" s="1">
        <v>34.914726000000002</v>
      </c>
      <c r="C64947" s="2">
        <v>0.76768518518518514</v>
      </c>
    </row>
    <row r="64948" spans="1:3" x14ac:dyDescent="0.25">
      <c r="A64948" s="1" t="s">
        <v>3039</v>
      </c>
      <c r="B64948" s="1">
        <v>49.300178000000002</v>
      </c>
      <c r="C64948" s="2">
        <v>0.76768518518518514</v>
      </c>
    </row>
    <row r="64949" spans="1:3" x14ac:dyDescent="0.25">
      <c r="A64949" s="1" t="s">
        <v>36116</v>
      </c>
      <c r="B64949" s="1">
        <v>28.795304999999999</v>
      </c>
      <c r="C64949" s="2">
        <v>0.76768518518518514</v>
      </c>
    </row>
    <row r="64950" spans="1:3" x14ac:dyDescent="0.25">
      <c r="A64950" s="1" t="s">
        <v>3098</v>
      </c>
      <c r="B64950" s="1">
        <v>31.289235000000001</v>
      </c>
      <c r="C64950" s="2">
        <v>0.76768518518518514</v>
      </c>
    </row>
    <row r="64951" spans="1:3" x14ac:dyDescent="0.25">
      <c r="A64951" s="1" t="s">
        <v>36447</v>
      </c>
      <c r="B64951" s="1">
        <v>25.071300999999998</v>
      </c>
      <c r="C64951" s="2">
        <v>0.76768518518518514</v>
      </c>
    </row>
    <row r="64952" spans="1:3" x14ac:dyDescent="0.25">
      <c r="A64952" s="1" t="s">
        <v>36241</v>
      </c>
      <c r="B64952" s="1">
        <v>25.976517999999999</v>
      </c>
      <c r="C64952" s="2">
        <v>0.76768518518518514</v>
      </c>
    </row>
    <row r="64953" spans="1:3" x14ac:dyDescent="0.25">
      <c r="A64953" s="1" t="s">
        <v>36608</v>
      </c>
      <c r="B64953" s="1">
        <v>29.167345999999998</v>
      </c>
      <c r="C64953" s="2">
        <v>0.76768518518518514</v>
      </c>
    </row>
    <row r="64954" spans="1:3" x14ac:dyDescent="0.25">
      <c r="A64954" s="1" t="s">
        <v>3251</v>
      </c>
      <c r="B64954" s="1">
        <v>43.71472</v>
      </c>
      <c r="C64954" s="2">
        <v>0.76768518518518514</v>
      </c>
    </row>
    <row r="64955" spans="1:3" x14ac:dyDescent="0.25">
      <c r="A64955" s="1" t="s">
        <v>36351</v>
      </c>
      <c r="B64955" s="1">
        <v>38.135893000000003</v>
      </c>
      <c r="C64955" s="2">
        <v>0.76768518518518514</v>
      </c>
    </row>
    <row r="64956" spans="1:3" x14ac:dyDescent="0.25">
      <c r="A64956" s="1" t="s">
        <v>3031</v>
      </c>
      <c r="B64956" s="1">
        <v>29.004743000000001</v>
      </c>
      <c r="C64956" s="2">
        <v>0.76768518518518514</v>
      </c>
    </row>
    <row r="64957" spans="1:3" x14ac:dyDescent="0.25">
      <c r="A64957" s="1" t="s">
        <v>3383</v>
      </c>
      <c r="B64957" s="1">
        <v>27.311026999999999</v>
      </c>
      <c r="C64957" s="2">
        <v>0.76768518518518514</v>
      </c>
    </row>
    <row r="64958" spans="1:3" x14ac:dyDescent="0.25">
      <c r="A64958" s="1" t="s">
        <v>36114</v>
      </c>
      <c r="B64958" s="1">
        <v>35.649974</v>
      </c>
      <c r="C64958" s="2">
        <v>0.76768518518518514</v>
      </c>
    </row>
    <row r="64959" spans="1:3" x14ac:dyDescent="0.25">
      <c r="A64959" s="1" t="s">
        <v>3216</v>
      </c>
      <c r="B64959" s="1">
        <v>44.912959999999998</v>
      </c>
      <c r="C64959" s="2">
        <v>0.76768518518518514</v>
      </c>
    </row>
    <row r="64960" spans="1:3" x14ac:dyDescent="0.25">
      <c r="A64960" s="1" t="s">
        <v>3168</v>
      </c>
      <c r="B64960" s="1">
        <v>26.584695</v>
      </c>
      <c r="C64960" s="2">
        <v>0.76768518518518514</v>
      </c>
    </row>
    <row r="64961" spans="1:3" x14ac:dyDescent="0.25">
      <c r="A64961" s="1" t="s">
        <v>36298</v>
      </c>
      <c r="B64961" s="1">
        <v>28.779405000000001</v>
      </c>
      <c r="C64961" s="2">
        <v>0.76768518518518514</v>
      </c>
    </row>
    <row r="64962" spans="1:3" x14ac:dyDescent="0.25">
      <c r="A64962" s="1" t="s">
        <v>3327</v>
      </c>
      <c r="B64962" s="1">
        <v>36.738326000000001</v>
      </c>
      <c r="C64962" s="2">
        <v>0.76768518518518514</v>
      </c>
    </row>
    <row r="64963" spans="1:3" x14ac:dyDescent="0.25">
      <c r="A64963" s="1" t="s">
        <v>36295</v>
      </c>
      <c r="B64963" s="1">
        <v>40.909635999999999</v>
      </c>
      <c r="C64963" s="2">
        <v>0.76768518518518514</v>
      </c>
    </row>
    <row r="64964" spans="1:3" x14ac:dyDescent="0.25">
      <c r="A64964" s="1" t="s">
        <v>36269</v>
      </c>
      <c r="B64964" s="1">
        <v>39.093043000000002</v>
      </c>
      <c r="C64964" s="2">
        <v>0.76769675925925929</v>
      </c>
    </row>
    <row r="64965" spans="1:3" x14ac:dyDescent="0.25">
      <c r="A64965" s="1" t="s">
        <v>36225</v>
      </c>
      <c r="B64965" s="1">
        <v>31.970914</v>
      </c>
      <c r="C64965" s="2">
        <v>0.76769675925925929</v>
      </c>
    </row>
    <row r="64966" spans="1:3" x14ac:dyDescent="0.25">
      <c r="A64966" s="1" t="s">
        <v>3298</v>
      </c>
      <c r="B64966" s="1">
        <v>32.605127000000003</v>
      </c>
      <c r="C64966" s="2">
        <v>0.76769675925925929</v>
      </c>
    </row>
    <row r="64967" spans="1:3" x14ac:dyDescent="0.25">
      <c r="A64967" s="1" t="s">
        <v>36745</v>
      </c>
      <c r="B64967" s="1">
        <v>31.024243999999999</v>
      </c>
      <c r="C64967" s="2">
        <v>0.76769675925925929</v>
      </c>
    </row>
    <row r="64968" spans="1:3" x14ac:dyDescent="0.25">
      <c r="A64968" s="1" t="s">
        <v>36512</v>
      </c>
      <c r="B64968" s="1">
        <v>28.065612000000002</v>
      </c>
      <c r="C64968" s="2">
        <v>0.76769675925925929</v>
      </c>
    </row>
    <row r="64969" spans="1:3" x14ac:dyDescent="0.25">
      <c r="A64969" s="1" t="s">
        <v>36821</v>
      </c>
      <c r="B64969" s="1">
        <v>43.796722000000003</v>
      </c>
      <c r="C64969" s="2">
        <v>0.76770833333333333</v>
      </c>
    </row>
    <row r="64970" spans="1:3" x14ac:dyDescent="0.25">
      <c r="A64970" s="1" t="s">
        <v>36295</v>
      </c>
      <c r="B64970" s="1">
        <v>30.75853</v>
      </c>
      <c r="C64970" s="2">
        <v>0.76770833333333333</v>
      </c>
    </row>
    <row r="64971" spans="1:3" x14ac:dyDescent="0.25">
      <c r="A64971" s="1" t="s">
        <v>36298</v>
      </c>
      <c r="B64971" s="1">
        <v>34.069882</v>
      </c>
      <c r="C64971" s="2">
        <v>0.76770833333333333</v>
      </c>
    </row>
    <row r="64972" spans="1:3" x14ac:dyDescent="0.25">
      <c r="A64972" s="1" t="s">
        <v>3168</v>
      </c>
      <c r="B64972" s="1">
        <v>40.148842999999999</v>
      </c>
      <c r="C64972" s="2">
        <v>0.76770833333333333</v>
      </c>
    </row>
    <row r="64973" spans="1:3" x14ac:dyDescent="0.25">
      <c r="A64973" s="1" t="s">
        <v>3516</v>
      </c>
      <c r="B64973" s="1">
        <v>34.834688</v>
      </c>
      <c r="C64973" s="2">
        <v>0.76770833333333333</v>
      </c>
    </row>
    <row r="64974" spans="1:3" x14ac:dyDescent="0.25">
      <c r="A64974" s="1" t="s">
        <v>36232</v>
      </c>
      <c r="B64974" s="1">
        <v>28.627171000000001</v>
      </c>
      <c r="C64974" s="2">
        <v>0.76770833333333333</v>
      </c>
    </row>
    <row r="64975" spans="1:3" x14ac:dyDescent="0.25">
      <c r="A64975" s="1" t="s">
        <v>3216</v>
      </c>
      <c r="B64975" s="1">
        <v>55.496744</v>
      </c>
      <c r="C64975" s="2">
        <v>0.76770833333333333</v>
      </c>
    </row>
    <row r="64976" spans="1:3" x14ac:dyDescent="0.25">
      <c r="A64976" s="1" t="s">
        <v>36447</v>
      </c>
      <c r="B64976" s="1">
        <v>28.418002000000001</v>
      </c>
      <c r="C64976" s="2">
        <v>0.76770833333333333</v>
      </c>
    </row>
    <row r="64977" spans="1:3" x14ac:dyDescent="0.25">
      <c r="A64977" s="1" t="s">
        <v>3098</v>
      </c>
      <c r="B64977" s="1">
        <v>32.854816999999997</v>
      </c>
      <c r="C64977" s="2">
        <v>0.76770833333333333</v>
      </c>
    </row>
    <row r="64978" spans="1:3" x14ac:dyDescent="0.25">
      <c r="A64978" s="1" t="s">
        <v>3031</v>
      </c>
      <c r="B64978" s="1">
        <v>28.086597000000001</v>
      </c>
      <c r="C64978" s="2">
        <v>0.76770833333333333</v>
      </c>
    </row>
    <row r="64979" spans="1:3" x14ac:dyDescent="0.25">
      <c r="A64979" s="1" t="s">
        <v>36262</v>
      </c>
      <c r="B64979" s="1">
        <v>36.693719000000002</v>
      </c>
      <c r="C64979" s="2">
        <v>0.76770833333333333</v>
      </c>
    </row>
    <row r="64980" spans="1:3" x14ac:dyDescent="0.25">
      <c r="A64980" s="1" t="s">
        <v>3187</v>
      </c>
      <c r="B64980" s="1">
        <v>38.134618000000003</v>
      </c>
      <c r="C64980" s="2">
        <v>0.76770833333333333</v>
      </c>
    </row>
    <row r="64981" spans="1:3" x14ac:dyDescent="0.25">
      <c r="A64981" s="1" t="s">
        <v>36608</v>
      </c>
      <c r="B64981" s="1">
        <v>31.302773999999999</v>
      </c>
      <c r="C64981" s="2">
        <v>0.76770833333333333</v>
      </c>
    </row>
    <row r="64982" spans="1:3" x14ac:dyDescent="0.25">
      <c r="A64982" s="1" t="s">
        <v>36114</v>
      </c>
      <c r="B64982" s="1">
        <v>44.331505999999997</v>
      </c>
      <c r="C64982" s="2">
        <v>0.76770833333333333</v>
      </c>
    </row>
    <row r="64983" spans="1:3" x14ac:dyDescent="0.25">
      <c r="A64983" s="1" t="s">
        <v>3383</v>
      </c>
      <c r="B64983" s="1">
        <v>30.552796000000001</v>
      </c>
      <c r="C64983" s="2">
        <v>0.76770833333333333</v>
      </c>
    </row>
    <row r="64984" spans="1:3" x14ac:dyDescent="0.25">
      <c r="A64984" s="1" t="s">
        <v>36218</v>
      </c>
      <c r="B64984" s="1">
        <v>39.798031999999999</v>
      </c>
      <c r="C64984" s="2">
        <v>0.76770833333333333</v>
      </c>
    </row>
    <row r="64985" spans="1:3" x14ac:dyDescent="0.25">
      <c r="A64985" s="1" t="s">
        <v>3251</v>
      </c>
      <c r="B64985" s="1">
        <v>37.288317999999997</v>
      </c>
      <c r="C64985" s="2">
        <v>0.76770833333333333</v>
      </c>
    </row>
    <row r="64986" spans="1:3" x14ac:dyDescent="0.25">
      <c r="A64986" s="1" t="s">
        <v>36241</v>
      </c>
      <c r="B64986" s="1">
        <v>37.465026000000002</v>
      </c>
      <c r="C64986" s="2">
        <v>0.76770833333333333</v>
      </c>
    </row>
    <row r="64987" spans="1:3" x14ac:dyDescent="0.25">
      <c r="A64987" s="1" t="s">
        <v>36126</v>
      </c>
      <c r="B64987" s="1">
        <v>31.417687000000001</v>
      </c>
      <c r="C64987" s="2">
        <v>0.76770833333333333</v>
      </c>
    </row>
    <row r="64988" spans="1:3" x14ac:dyDescent="0.25">
      <c r="A64988" s="1" t="s">
        <v>36116</v>
      </c>
      <c r="B64988" s="1">
        <v>41.938591000000002</v>
      </c>
      <c r="C64988" s="2">
        <v>0.76770833333333333</v>
      </c>
    </row>
    <row r="64989" spans="1:3" x14ac:dyDescent="0.25">
      <c r="A64989" s="1" t="s">
        <v>3327</v>
      </c>
      <c r="B64989" s="1">
        <v>37.849125999999998</v>
      </c>
      <c r="C64989" s="2">
        <v>0.76770833333333333</v>
      </c>
    </row>
    <row r="64990" spans="1:3" x14ac:dyDescent="0.25">
      <c r="A64990" s="1" t="s">
        <v>36351</v>
      </c>
      <c r="B64990" s="1">
        <v>50.221623999999998</v>
      </c>
      <c r="C64990" s="2">
        <v>0.76771990740740736</v>
      </c>
    </row>
    <row r="64991" spans="1:3" x14ac:dyDescent="0.25">
      <c r="A64991" s="1" t="s">
        <v>36269</v>
      </c>
      <c r="B64991" s="1">
        <v>38.218034000000003</v>
      </c>
      <c r="C64991" s="2">
        <v>0.76771990740740736</v>
      </c>
    </row>
    <row r="64992" spans="1:3" x14ac:dyDescent="0.25">
      <c r="A64992" s="1" t="s">
        <v>3298</v>
      </c>
      <c r="B64992" s="1">
        <v>31.188230000000001</v>
      </c>
      <c r="C64992" s="2">
        <v>0.76771990740740736</v>
      </c>
    </row>
    <row r="64993" spans="1:3" x14ac:dyDescent="0.25">
      <c r="A64993" s="1" t="s">
        <v>36745</v>
      </c>
      <c r="B64993" s="1">
        <v>32.406813</v>
      </c>
      <c r="C64993" s="2">
        <v>0.76771990740740736</v>
      </c>
    </row>
    <row r="64994" spans="1:3" x14ac:dyDescent="0.25">
      <c r="A64994" s="1" t="s">
        <v>36512</v>
      </c>
      <c r="B64994" s="1">
        <v>32.426243999999997</v>
      </c>
      <c r="C64994" s="2">
        <v>0.76771990740740736</v>
      </c>
    </row>
    <row r="64995" spans="1:3" x14ac:dyDescent="0.25">
      <c r="A64995" s="1" t="s">
        <v>36225</v>
      </c>
      <c r="B64995" s="1">
        <v>30.359417000000001</v>
      </c>
      <c r="C64995" s="2">
        <v>0.76771990740740736</v>
      </c>
    </row>
    <row r="64996" spans="1:3" x14ac:dyDescent="0.25">
      <c r="A64996" s="1" t="s">
        <v>3039</v>
      </c>
      <c r="B64996" s="1">
        <v>34.742215999999999</v>
      </c>
      <c r="C64996" s="2">
        <v>0.76771990740740736</v>
      </c>
    </row>
    <row r="64997" spans="1:3" x14ac:dyDescent="0.25">
      <c r="A64997" s="1" t="s">
        <v>36114</v>
      </c>
      <c r="B64997" s="1">
        <v>28.229904999999999</v>
      </c>
      <c r="C64997" s="2">
        <v>0.76773148148148151</v>
      </c>
    </row>
    <row r="64998" spans="1:3" x14ac:dyDescent="0.25">
      <c r="A64998" s="1" t="s">
        <v>3187</v>
      </c>
      <c r="B64998" s="1">
        <v>34.506117000000003</v>
      </c>
      <c r="C64998" s="2">
        <v>0.76773148148148151</v>
      </c>
    </row>
    <row r="64999" spans="1:3" x14ac:dyDescent="0.25">
      <c r="A64999" s="1" t="s">
        <v>36241</v>
      </c>
      <c r="B64999" s="1">
        <v>30.579521</v>
      </c>
      <c r="C64999" s="2">
        <v>0.76773148148148151</v>
      </c>
    </row>
    <row r="65000" spans="1:3" x14ac:dyDescent="0.25">
      <c r="A65000" s="1" t="s">
        <v>36298</v>
      </c>
      <c r="B65000" s="1">
        <v>29.26483</v>
      </c>
      <c r="C65000" s="2">
        <v>0.76773148148148151</v>
      </c>
    </row>
    <row r="65001" spans="1:3" x14ac:dyDescent="0.25">
      <c r="A65001" s="1" t="s">
        <v>36608</v>
      </c>
      <c r="B65001" s="1">
        <v>34.036937999999999</v>
      </c>
      <c r="C65001" s="2">
        <v>0.76773148148148151</v>
      </c>
    </row>
    <row r="65002" spans="1:3" x14ac:dyDescent="0.25">
      <c r="A65002" s="1" t="s">
        <v>36295</v>
      </c>
      <c r="B65002" s="1">
        <v>67.209845000000001</v>
      </c>
      <c r="C65002" s="2">
        <v>0.76773148148148151</v>
      </c>
    </row>
    <row r="65003" spans="1:3" x14ac:dyDescent="0.25">
      <c r="A65003" s="1" t="s">
        <v>36218</v>
      </c>
      <c r="B65003" s="1">
        <v>28.813061000000001</v>
      </c>
      <c r="C65003" s="2">
        <v>0.76773148148148151</v>
      </c>
    </row>
    <row r="65004" spans="1:3" x14ac:dyDescent="0.25">
      <c r="A65004" s="1" t="s">
        <v>3216</v>
      </c>
      <c r="B65004" s="1">
        <v>69.430954999999997</v>
      </c>
      <c r="C65004" s="2">
        <v>0.76773148148148151</v>
      </c>
    </row>
    <row r="65005" spans="1:3" x14ac:dyDescent="0.25">
      <c r="A65005" s="1" t="s">
        <v>36262</v>
      </c>
      <c r="B65005" s="1">
        <v>28.014565000000001</v>
      </c>
      <c r="C65005" s="2">
        <v>0.76773148148148151</v>
      </c>
    </row>
    <row r="65006" spans="1:3" x14ac:dyDescent="0.25">
      <c r="A65006" s="1" t="s">
        <v>36232</v>
      </c>
      <c r="B65006" s="1">
        <v>47.732984999999999</v>
      </c>
      <c r="C65006" s="2">
        <v>0.76773148148148151</v>
      </c>
    </row>
    <row r="65007" spans="1:3" x14ac:dyDescent="0.25">
      <c r="A65007" s="1" t="s">
        <v>3516</v>
      </c>
      <c r="B65007" s="1">
        <v>28.434187999999999</v>
      </c>
      <c r="C65007" s="2">
        <v>0.76773148148148151</v>
      </c>
    </row>
    <row r="65008" spans="1:3" x14ac:dyDescent="0.25">
      <c r="A65008" s="1" t="s">
        <v>36447</v>
      </c>
      <c r="B65008" s="1">
        <v>29.787282999999999</v>
      </c>
      <c r="C65008" s="2">
        <v>0.76773148148148151</v>
      </c>
    </row>
    <row r="65009" spans="1:3" x14ac:dyDescent="0.25">
      <c r="A65009" s="1" t="s">
        <v>3098</v>
      </c>
      <c r="B65009" s="1">
        <v>33.429546999999999</v>
      </c>
      <c r="C65009" s="2">
        <v>0.76773148148148151</v>
      </c>
    </row>
    <row r="65010" spans="1:3" x14ac:dyDescent="0.25">
      <c r="A65010" s="1" t="s">
        <v>36821</v>
      </c>
      <c r="B65010" s="1">
        <v>38.358196999999997</v>
      </c>
      <c r="C65010" s="2">
        <v>0.76773148148148151</v>
      </c>
    </row>
    <row r="65011" spans="1:3" x14ac:dyDescent="0.25">
      <c r="A65011" s="1" t="s">
        <v>3327</v>
      </c>
      <c r="B65011" s="1">
        <v>28.069019000000001</v>
      </c>
      <c r="C65011" s="2">
        <v>0.76773148148148151</v>
      </c>
    </row>
    <row r="65012" spans="1:3" x14ac:dyDescent="0.25">
      <c r="A65012" s="1" t="s">
        <v>3168</v>
      </c>
      <c r="B65012" s="1">
        <v>45.939464000000001</v>
      </c>
      <c r="C65012" s="2">
        <v>0.76773148148148151</v>
      </c>
    </row>
    <row r="65013" spans="1:3" x14ac:dyDescent="0.25">
      <c r="A65013" s="1" t="s">
        <v>3251</v>
      </c>
      <c r="B65013" s="1">
        <v>29.767814000000001</v>
      </c>
      <c r="C65013" s="2">
        <v>0.76773148148148151</v>
      </c>
    </row>
    <row r="65014" spans="1:3" x14ac:dyDescent="0.25">
      <c r="A65014" s="1" t="s">
        <v>36116</v>
      </c>
      <c r="B65014" s="1">
        <v>36.637414999999997</v>
      </c>
      <c r="C65014" s="2">
        <v>0.76773148148148151</v>
      </c>
    </row>
    <row r="65015" spans="1:3" x14ac:dyDescent="0.25">
      <c r="A65015" s="1" t="s">
        <v>36126</v>
      </c>
      <c r="B65015" s="1">
        <v>32.736395000000002</v>
      </c>
      <c r="C65015" s="2">
        <v>0.76773148148148151</v>
      </c>
    </row>
    <row r="65016" spans="1:3" x14ac:dyDescent="0.25">
      <c r="A65016" s="1" t="s">
        <v>36351</v>
      </c>
      <c r="B65016" s="1">
        <v>26.504584999999999</v>
      </c>
      <c r="C65016" s="2">
        <v>0.76774305555555555</v>
      </c>
    </row>
    <row r="65017" spans="1:3" x14ac:dyDescent="0.25">
      <c r="A65017" s="1" t="s">
        <v>36745</v>
      </c>
      <c r="B65017" s="1">
        <v>32.143799999999999</v>
      </c>
      <c r="C65017" s="2">
        <v>0.76774305555555555</v>
      </c>
    </row>
    <row r="65018" spans="1:3" x14ac:dyDescent="0.25">
      <c r="A65018" s="1" t="s">
        <v>3383</v>
      </c>
      <c r="B65018" s="1">
        <v>29.489740999999999</v>
      </c>
      <c r="C65018" s="2">
        <v>0.76774305555555555</v>
      </c>
    </row>
    <row r="65019" spans="1:3" x14ac:dyDescent="0.25">
      <c r="A65019" s="1" t="s">
        <v>3031</v>
      </c>
      <c r="B65019" s="1">
        <v>29.048245000000001</v>
      </c>
      <c r="C65019" s="2">
        <v>0.76774305555555555</v>
      </c>
    </row>
    <row r="65020" spans="1:3" x14ac:dyDescent="0.25">
      <c r="A65020" s="1" t="s">
        <v>3298</v>
      </c>
      <c r="B65020" s="1">
        <v>30.884209999999999</v>
      </c>
      <c r="C65020" s="2">
        <v>0.76774305555555555</v>
      </c>
    </row>
    <row r="65021" spans="1:3" x14ac:dyDescent="0.25">
      <c r="A65021" s="1" t="s">
        <v>36269</v>
      </c>
      <c r="B65021" s="1">
        <v>28.18722</v>
      </c>
      <c r="C65021" s="2">
        <v>0.76774305555555555</v>
      </c>
    </row>
    <row r="65022" spans="1:3" x14ac:dyDescent="0.25">
      <c r="A65022" s="1" t="s">
        <v>36512</v>
      </c>
      <c r="B65022" s="1">
        <v>28.881817999999999</v>
      </c>
      <c r="C65022" s="2">
        <v>0.76774305555555555</v>
      </c>
    </row>
    <row r="65023" spans="1:3" x14ac:dyDescent="0.25">
      <c r="A65023" s="1" t="s">
        <v>3039</v>
      </c>
      <c r="B65023" s="1">
        <v>27.579343000000001</v>
      </c>
      <c r="C65023" s="2">
        <v>0.76774305555555555</v>
      </c>
    </row>
    <row r="65024" spans="1:3" x14ac:dyDescent="0.25">
      <c r="A65024" s="1" t="s">
        <v>36225</v>
      </c>
      <c r="B65024" s="1">
        <v>30.887449</v>
      </c>
      <c r="C65024" s="2">
        <v>0.76774305555555555</v>
      </c>
    </row>
    <row r="65025" spans="1:3" x14ac:dyDescent="0.25">
      <c r="A65025" s="1" t="s">
        <v>36126</v>
      </c>
      <c r="B65025" s="1">
        <v>32.549393999999999</v>
      </c>
      <c r="C65025" s="2">
        <v>0.76775462962962959</v>
      </c>
    </row>
    <row r="65026" spans="1:3" x14ac:dyDescent="0.25">
      <c r="A65026" s="1" t="s">
        <v>36218</v>
      </c>
      <c r="B65026" s="1">
        <v>35.751185</v>
      </c>
      <c r="C65026" s="2">
        <v>0.76775462962962959</v>
      </c>
    </row>
    <row r="65027" spans="1:3" x14ac:dyDescent="0.25">
      <c r="A65027" s="1" t="s">
        <v>3516</v>
      </c>
      <c r="B65027" s="1">
        <v>32.935329000000003</v>
      </c>
      <c r="C65027" s="2">
        <v>0.76775462962962959</v>
      </c>
    </row>
    <row r="65028" spans="1:3" x14ac:dyDescent="0.25">
      <c r="A65028" s="1" t="s">
        <v>36116</v>
      </c>
      <c r="B65028" s="1">
        <v>30.872413000000002</v>
      </c>
      <c r="C65028" s="2">
        <v>0.76775462962962959</v>
      </c>
    </row>
    <row r="65029" spans="1:3" x14ac:dyDescent="0.25">
      <c r="A65029" s="1" t="s">
        <v>3327</v>
      </c>
      <c r="B65029" s="1">
        <v>25.937618000000001</v>
      </c>
      <c r="C65029" s="2">
        <v>0.76775462962962959</v>
      </c>
    </row>
    <row r="65030" spans="1:3" x14ac:dyDescent="0.25">
      <c r="A65030" s="1" t="s">
        <v>36232</v>
      </c>
      <c r="B65030" s="1">
        <v>34.237704000000001</v>
      </c>
      <c r="C65030" s="2">
        <v>0.76775462962962959</v>
      </c>
    </row>
    <row r="65031" spans="1:3" x14ac:dyDescent="0.25">
      <c r="A65031" s="1" t="s">
        <v>3187</v>
      </c>
      <c r="B65031" s="1">
        <v>52.942425</v>
      </c>
      <c r="C65031" s="2">
        <v>0.76775462962962959</v>
      </c>
    </row>
    <row r="65032" spans="1:3" x14ac:dyDescent="0.25">
      <c r="A65032" s="1" t="s">
        <v>36608</v>
      </c>
      <c r="B65032" s="1">
        <v>29.614972000000002</v>
      </c>
      <c r="C65032" s="2">
        <v>0.76775462962962959</v>
      </c>
    </row>
    <row r="65033" spans="1:3" x14ac:dyDescent="0.25">
      <c r="A65033" s="1" t="s">
        <v>36114</v>
      </c>
      <c r="B65033" s="1">
        <v>53.078141000000002</v>
      </c>
      <c r="C65033" s="2">
        <v>0.76775462962962959</v>
      </c>
    </row>
    <row r="65034" spans="1:3" x14ac:dyDescent="0.25">
      <c r="A65034" s="1" t="s">
        <v>3251</v>
      </c>
      <c r="B65034" s="1">
        <v>34.655016000000003</v>
      </c>
      <c r="C65034" s="2">
        <v>0.76775462962962959</v>
      </c>
    </row>
    <row r="65035" spans="1:3" x14ac:dyDescent="0.25">
      <c r="A65035" s="1" t="s">
        <v>36821</v>
      </c>
      <c r="B65035" s="1">
        <v>38.065579</v>
      </c>
      <c r="C65035" s="2">
        <v>0.76775462962962959</v>
      </c>
    </row>
    <row r="65036" spans="1:3" x14ac:dyDescent="0.25">
      <c r="A65036" s="1" t="s">
        <v>36295</v>
      </c>
      <c r="B65036" s="1">
        <v>27.543469999999999</v>
      </c>
      <c r="C65036" s="2">
        <v>0.76775462962962959</v>
      </c>
    </row>
    <row r="65037" spans="1:3" x14ac:dyDescent="0.25">
      <c r="A65037" s="1" t="s">
        <v>3098</v>
      </c>
      <c r="B65037" s="1">
        <v>31.791761000000001</v>
      </c>
      <c r="C65037" s="2">
        <v>0.76775462962962959</v>
      </c>
    </row>
    <row r="65038" spans="1:3" x14ac:dyDescent="0.25">
      <c r="A65038" s="1" t="s">
        <v>36262</v>
      </c>
      <c r="B65038" s="1">
        <v>44.331817999999998</v>
      </c>
      <c r="C65038" s="2">
        <v>0.76775462962962959</v>
      </c>
    </row>
    <row r="65039" spans="1:3" x14ac:dyDescent="0.25">
      <c r="A65039" s="1" t="s">
        <v>36241</v>
      </c>
      <c r="B65039" s="1">
        <v>32.011122999999998</v>
      </c>
      <c r="C65039" s="2">
        <v>0.76775462962962959</v>
      </c>
    </row>
    <row r="65040" spans="1:3" x14ac:dyDescent="0.25">
      <c r="A65040" s="1" t="s">
        <v>36447</v>
      </c>
      <c r="B65040" s="1">
        <v>37.438141000000002</v>
      </c>
      <c r="C65040" s="2">
        <v>0.76775462962962959</v>
      </c>
    </row>
    <row r="65041" spans="1:3" x14ac:dyDescent="0.25">
      <c r="A65041" s="1" t="s">
        <v>3216</v>
      </c>
      <c r="B65041" s="1">
        <v>36.054988000000002</v>
      </c>
      <c r="C65041" s="2">
        <v>0.76775462962962959</v>
      </c>
    </row>
    <row r="65042" spans="1:3" x14ac:dyDescent="0.25">
      <c r="A65042" s="1" t="s">
        <v>36298</v>
      </c>
      <c r="B65042" s="1">
        <v>31.778960999999999</v>
      </c>
      <c r="C65042" s="2">
        <v>0.76775462962962959</v>
      </c>
    </row>
    <row r="65043" spans="1:3" x14ac:dyDescent="0.25">
      <c r="A65043" s="1" t="s">
        <v>3168</v>
      </c>
      <c r="B65043" s="1">
        <v>48.141672</v>
      </c>
      <c r="C65043" s="2">
        <v>0.76775462962962959</v>
      </c>
    </row>
    <row r="65044" spans="1:3" x14ac:dyDescent="0.25">
      <c r="A65044" s="1" t="s">
        <v>3298</v>
      </c>
      <c r="B65044" s="1">
        <v>34.300342000000001</v>
      </c>
      <c r="C65044" s="2">
        <v>0.76776620370370374</v>
      </c>
    </row>
    <row r="65045" spans="1:3" x14ac:dyDescent="0.25">
      <c r="A65045" s="1" t="s">
        <v>3383</v>
      </c>
      <c r="B65045" s="1">
        <v>43.950696000000001</v>
      </c>
      <c r="C65045" s="2">
        <v>0.76776620370370374</v>
      </c>
    </row>
    <row r="65046" spans="1:3" x14ac:dyDescent="0.25">
      <c r="A65046" s="1" t="s">
        <v>36745</v>
      </c>
      <c r="B65046" s="1">
        <v>31.335259000000001</v>
      </c>
      <c r="C65046" s="2">
        <v>0.76776620370370374</v>
      </c>
    </row>
    <row r="65047" spans="1:3" x14ac:dyDescent="0.25">
      <c r="A65047" s="1" t="s">
        <v>36351</v>
      </c>
      <c r="B65047" s="1">
        <v>30.661201999999999</v>
      </c>
      <c r="C65047" s="2">
        <v>0.76776620370370374</v>
      </c>
    </row>
    <row r="65048" spans="1:3" x14ac:dyDescent="0.25">
      <c r="A65048" s="1" t="s">
        <v>3039</v>
      </c>
      <c r="B65048" s="1">
        <v>30.778608999999999</v>
      </c>
      <c r="C65048" s="2">
        <v>0.76776620370370374</v>
      </c>
    </row>
    <row r="65049" spans="1:3" x14ac:dyDescent="0.25">
      <c r="A65049" s="1" t="s">
        <v>36225</v>
      </c>
      <c r="B65049" s="1">
        <v>38.418700000000001</v>
      </c>
      <c r="C65049" s="2">
        <v>0.76776620370370374</v>
      </c>
    </row>
    <row r="65050" spans="1:3" x14ac:dyDescent="0.25">
      <c r="A65050" s="1" t="s">
        <v>36512</v>
      </c>
      <c r="B65050" s="1">
        <v>33.680354000000001</v>
      </c>
      <c r="C65050" s="2">
        <v>0.76776620370370374</v>
      </c>
    </row>
    <row r="65051" spans="1:3" x14ac:dyDescent="0.25">
      <c r="A65051" s="1" t="s">
        <v>3031</v>
      </c>
      <c r="B65051" s="1">
        <v>32.497816999999998</v>
      </c>
      <c r="C65051" s="2">
        <v>0.76776620370370374</v>
      </c>
    </row>
    <row r="65052" spans="1:3" x14ac:dyDescent="0.25">
      <c r="A65052" s="1" t="s">
        <v>36269</v>
      </c>
      <c r="B65052" s="1">
        <v>35.388500999999998</v>
      </c>
      <c r="C65052" s="2">
        <v>0.76776620370370374</v>
      </c>
    </row>
    <row r="65053" spans="1:3" x14ac:dyDescent="0.25">
      <c r="A65053" s="1" t="s">
        <v>36821</v>
      </c>
      <c r="B65053" s="1">
        <v>32.851965999999997</v>
      </c>
      <c r="C65053" s="2">
        <v>0.76777777777777778</v>
      </c>
    </row>
    <row r="65054" spans="1:3" x14ac:dyDescent="0.25">
      <c r="A65054" s="1" t="s">
        <v>3251</v>
      </c>
      <c r="B65054" s="1">
        <v>39.284818000000001</v>
      </c>
      <c r="C65054" s="2">
        <v>0.76777777777777778</v>
      </c>
    </row>
    <row r="65055" spans="1:3" x14ac:dyDescent="0.25">
      <c r="A65055" s="1" t="s">
        <v>36126</v>
      </c>
      <c r="B65055" s="1">
        <v>31.574988999999999</v>
      </c>
      <c r="C65055" s="2">
        <v>0.76777777777777778</v>
      </c>
    </row>
    <row r="65056" spans="1:3" x14ac:dyDescent="0.25">
      <c r="A65056" s="1" t="s">
        <v>36218</v>
      </c>
      <c r="B65056" s="1">
        <v>28.924668</v>
      </c>
      <c r="C65056" s="2">
        <v>0.76777777777777778</v>
      </c>
    </row>
    <row r="65057" spans="1:3" x14ac:dyDescent="0.25">
      <c r="A65057" s="1" t="s">
        <v>36232</v>
      </c>
      <c r="B65057" s="1">
        <v>29.306774999999998</v>
      </c>
      <c r="C65057" s="2">
        <v>0.76777777777777778</v>
      </c>
    </row>
    <row r="65058" spans="1:3" x14ac:dyDescent="0.25">
      <c r="A65058" s="1" t="s">
        <v>36295</v>
      </c>
      <c r="B65058" s="1">
        <v>26.610223999999999</v>
      </c>
      <c r="C65058" s="2">
        <v>0.76777777777777778</v>
      </c>
    </row>
    <row r="65059" spans="1:3" x14ac:dyDescent="0.25">
      <c r="A65059" s="1" t="s">
        <v>36447</v>
      </c>
      <c r="B65059" s="1">
        <v>30.047498000000001</v>
      </c>
      <c r="C65059" s="2">
        <v>0.76777777777777778</v>
      </c>
    </row>
    <row r="65060" spans="1:3" x14ac:dyDescent="0.25">
      <c r="A65060" s="1" t="s">
        <v>36114</v>
      </c>
      <c r="B65060" s="1">
        <v>41.470464</v>
      </c>
      <c r="C65060" s="2">
        <v>0.76777777777777778</v>
      </c>
    </row>
    <row r="65061" spans="1:3" x14ac:dyDescent="0.25">
      <c r="A65061" s="1" t="s">
        <v>36116</v>
      </c>
      <c r="B65061" s="1">
        <v>31.269033</v>
      </c>
      <c r="C65061" s="2">
        <v>0.76777777777777778</v>
      </c>
    </row>
    <row r="65062" spans="1:3" x14ac:dyDescent="0.25">
      <c r="A65062" s="1" t="s">
        <v>3187</v>
      </c>
      <c r="B65062" s="1">
        <v>37.442816999999998</v>
      </c>
      <c r="C65062" s="2">
        <v>0.76777777777777778</v>
      </c>
    </row>
    <row r="65063" spans="1:3" x14ac:dyDescent="0.25">
      <c r="A65063" s="1" t="s">
        <v>36608</v>
      </c>
      <c r="B65063" s="1">
        <v>39.637573000000003</v>
      </c>
      <c r="C65063" s="2">
        <v>0.76777777777777778</v>
      </c>
    </row>
    <row r="65064" spans="1:3" x14ac:dyDescent="0.25">
      <c r="A65064" s="1" t="s">
        <v>36298</v>
      </c>
      <c r="B65064" s="1">
        <v>41.025145000000002</v>
      </c>
      <c r="C65064" s="2">
        <v>0.76777777777777778</v>
      </c>
    </row>
    <row r="65065" spans="1:3" x14ac:dyDescent="0.25">
      <c r="A65065" s="1" t="s">
        <v>3098</v>
      </c>
      <c r="B65065" s="1">
        <v>29.290931</v>
      </c>
      <c r="C65065" s="2">
        <v>0.76777777777777778</v>
      </c>
    </row>
    <row r="65066" spans="1:3" x14ac:dyDescent="0.25">
      <c r="A65066" s="1" t="s">
        <v>3516</v>
      </c>
      <c r="B65066" s="1">
        <v>34.176667000000002</v>
      </c>
      <c r="C65066" s="2">
        <v>0.76777777777777778</v>
      </c>
    </row>
    <row r="65067" spans="1:3" x14ac:dyDescent="0.25">
      <c r="A65067" s="1" t="s">
        <v>36241</v>
      </c>
      <c r="B65067" s="1">
        <v>29.574719999999999</v>
      </c>
      <c r="C65067" s="2">
        <v>0.76777777777777778</v>
      </c>
    </row>
    <row r="65068" spans="1:3" x14ac:dyDescent="0.25">
      <c r="A65068" s="1" t="s">
        <v>3168</v>
      </c>
      <c r="B65068" s="1">
        <v>31.875413000000002</v>
      </c>
      <c r="C65068" s="2">
        <v>0.76777777777777778</v>
      </c>
    </row>
    <row r="65069" spans="1:3" x14ac:dyDescent="0.25">
      <c r="A65069" s="1" t="s">
        <v>36225</v>
      </c>
      <c r="B65069" s="1">
        <v>30.248211000000001</v>
      </c>
      <c r="C65069" s="2">
        <v>0.76778935185185182</v>
      </c>
    </row>
    <row r="65070" spans="1:3" x14ac:dyDescent="0.25">
      <c r="A65070" s="1" t="s">
        <v>3327</v>
      </c>
      <c r="B65070" s="1">
        <v>36.468425000000003</v>
      </c>
      <c r="C65070" s="2">
        <v>0.76778935185185182</v>
      </c>
    </row>
    <row r="65071" spans="1:3" x14ac:dyDescent="0.25">
      <c r="A65071" s="1" t="s">
        <v>36262</v>
      </c>
      <c r="B65071" s="1">
        <v>43.679684000000002</v>
      </c>
      <c r="C65071" s="2">
        <v>0.76778935185185182</v>
      </c>
    </row>
    <row r="65072" spans="1:3" x14ac:dyDescent="0.25">
      <c r="A65072" s="1" t="s">
        <v>3216</v>
      </c>
      <c r="B65072" s="1">
        <v>39.413615</v>
      </c>
      <c r="C65072" s="2">
        <v>0.76778935185185182</v>
      </c>
    </row>
    <row r="65073" spans="1:3" x14ac:dyDescent="0.25">
      <c r="A65073" s="1" t="s">
        <v>36745</v>
      </c>
      <c r="B65073" s="1">
        <v>31.264154999999999</v>
      </c>
      <c r="C65073" s="2">
        <v>0.76778935185185182</v>
      </c>
    </row>
    <row r="65074" spans="1:3" x14ac:dyDescent="0.25">
      <c r="A65074" s="1" t="s">
        <v>3039</v>
      </c>
      <c r="B65074" s="1">
        <v>28.361483</v>
      </c>
      <c r="C65074" s="2">
        <v>0.76778935185185182</v>
      </c>
    </row>
    <row r="65075" spans="1:3" x14ac:dyDescent="0.25">
      <c r="A65075" s="1" t="s">
        <v>3383</v>
      </c>
      <c r="B65075" s="1">
        <v>30.686803999999999</v>
      </c>
      <c r="C65075" s="2">
        <v>0.76778935185185182</v>
      </c>
    </row>
    <row r="65076" spans="1:3" x14ac:dyDescent="0.25">
      <c r="A65076" s="1" t="s">
        <v>36269</v>
      </c>
      <c r="B65076" s="1">
        <v>34.904096000000003</v>
      </c>
      <c r="C65076" s="2">
        <v>0.76778935185185182</v>
      </c>
    </row>
    <row r="65077" spans="1:3" x14ac:dyDescent="0.25">
      <c r="A65077" s="1" t="s">
        <v>3298</v>
      </c>
      <c r="B65077" s="1">
        <v>31.410744999999999</v>
      </c>
      <c r="C65077" s="2">
        <v>0.76778935185185182</v>
      </c>
    </row>
    <row r="65078" spans="1:3" x14ac:dyDescent="0.25">
      <c r="A65078" s="1" t="s">
        <v>3031</v>
      </c>
      <c r="B65078" s="1">
        <v>26.634924999999999</v>
      </c>
      <c r="C65078" s="2">
        <v>0.76778935185185182</v>
      </c>
    </row>
    <row r="65079" spans="1:3" x14ac:dyDescent="0.25">
      <c r="A65079" s="1" t="s">
        <v>36512</v>
      </c>
      <c r="B65079" s="1">
        <v>28.938518999999999</v>
      </c>
      <c r="C65079" s="2">
        <v>0.76778935185185182</v>
      </c>
    </row>
    <row r="65080" spans="1:3" x14ac:dyDescent="0.25">
      <c r="A65080" s="1" t="s">
        <v>36351</v>
      </c>
      <c r="B65080" s="1">
        <v>33.469248999999998</v>
      </c>
      <c r="C65080" s="2">
        <v>0.76778935185185182</v>
      </c>
    </row>
    <row r="65081" spans="1:3" x14ac:dyDescent="0.25">
      <c r="A65081" s="1" t="s">
        <v>36298</v>
      </c>
      <c r="B65081" s="1">
        <v>29.342934</v>
      </c>
      <c r="C65081" s="2">
        <v>0.76780092592592597</v>
      </c>
    </row>
    <row r="65082" spans="1:3" x14ac:dyDescent="0.25">
      <c r="A65082" s="1" t="s">
        <v>36295</v>
      </c>
      <c r="B65082" s="1">
        <v>27.416764000000001</v>
      </c>
      <c r="C65082" s="2">
        <v>0.76780092592592597</v>
      </c>
    </row>
    <row r="65083" spans="1:3" x14ac:dyDescent="0.25">
      <c r="A65083" s="1" t="s">
        <v>36241</v>
      </c>
      <c r="B65083" s="1">
        <v>27.313718999999999</v>
      </c>
      <c r="C65083" s="2">
        <v>0.76780092592592597</v>
      </c>
    </row>
    <row r="65084" spans="1:3" x14ac:dyDescent="0.25">
      <c r="A65084" s="1" t="s">
        <v>36821</v>
      </c>
      <c r="B65084" s="1">
        <v>46.494582999999999</v>
      </c>
      <c r="C65084" s="2">
        <v>0.76780092592592597</v>
      </c>
    </row>
    <row r="65085" spans="1:3" x14ac:dyDescent="0.25">
      <c r="A65085" s="1" t="s">
        <v>36126</v>
      </c>
      <c r="B65085" s="1">
        <v>28.488869999999999</v>
      </c>
      <c r="C65085" s="2">
        <v>0.76780092592592597</v>
      </c>
    </row>
    <row r="65086" spans="1:3" x14ac:dyDescent="0.25">
      <c r="A65086" s="1" t="s">
        <v>36218</v>
      </c>
      <c r="B65086" s="1">
        <v>30.043835999999999</v>
      </c>
      <c r="C65086" s="2">
        <v>0.76780092592592597</v>
      </c>
    </row>
    <row r="65087" spans="1:3" x14ac:dyDescent="0.25">
      <c r="A65087" s="1" t="s">
        <v>3251</v>
      </c>
      <c r="B65087" s="1">
        <v>27.157212999999999</v>
      </c>
      <c r="C65087" s="2">
        <v>0.76780092592592597</v>
      </c>
    </row>
    <row r="65088" spans="1:3" x14ac:dyDescent="0.25">
      <c r="A65088" s="1" t="s">
        <v>3516</v>
      </c>
      <c r="B65088" s="1">
        <v>28.520189999999999</v>
      </c>
      <c r="C65088" s="2">
        <v>0.76780092592592597</v>
      </c>
    </row>
    <row r="65089" spans="1:3" x14ac:dyDescent="0.25">
      <c r="A65089" s="1" t="s">
        <v>3098</v>
      </c>
      <c r="B65089" s="1">
        <v>34.514403000000001</v>
      </c>
      <c r="C65089" s="2">
        <v>0.76780092592592597</v>
      </c>
    </row>
    <row r="65090" spans="1:3" x14ac:dyDescent="0.25">
      <c r="A65090" s="1" t="s">
        <v>3187</v>
      </c>
      <c r="B65090" s="1">
        <v>30.859013999999998</v>
      </c>
      <c r="C65090" s="2">
        <v>0.76780092592592597</v>
      </c>
    </row>
    <row r="65091" spans="1:3" x14ac:dyDescent="0.25">
      <c r="A65091" s="1" t="s">
        <v>36608</v>
      </c>
      <c r="B65091" s="1">
        <v>33.055478000000001</v>
      </c>
      <c r="C65091" s="2">
        <v>0.76780092592592597</v>
      </c>
    </row>
    <row r="65092" spans="1:3" x14ac:dyDescent="0.25">
      <c r="A65092" s="1" t="s">
        <v>36114</v>
      </c>
      <c r="B65092" s="1">
        <v>30.244904999999999</v>
      </c>
      <c r="C65092" s="2">
        <v>0.76780092592592597</v>
      </c>
    </row>
    <row r="65093" spans="1:3" x14ac:dyDescent="0.25">
      <c r="A65093" s="1" t="s">
        <v>36116</v>
      </c>
      <c r="B65093" s="1">
        <v>33.177933000000003</v>
      </c>
      <c r="C65093" s="2">
        <v>0.76780092592592597</v>
      </c>
    </row>
    <row r="65094" spans="1:3" x14ac:dyDescent="0.25">
      <c r="A65094" s="1" t="s">
        <v>36447</v>
      </c>
      <c r="B65094" s="1">
        <v>29.950292999999999</v>
      </c>
      <c r="C65094" s="2">
        <v>0.76780092592592597</v>
      </c>
    </row>
    <row r="65095" spans="1:3" x14ac:dyDescent="0.25">
      <c r="A65095" s="1" t="s">
        <v>3168</v>
      </c>
      <c r="B65095" s="1">
        <v>27.318798000000001</v>
      </c>
      <c r="C65095" s="2">
        <v>0.76780092592592597</v>
      </c>
    </row>
    <row r="65096" spans="1:3" x14ac:dyDescent="0.25">
      <c r="A65096" s="1" t="s">
        <v>36225</v>
      </c>
      <c r="B65096" s="1">
        <v>33.730719000000001</v>
      </c>
      <c r="C65096" s="2">
        <v>0.76781250000000001</v>
      </c>
    </row>
    <row r="65097" spans="1:3" x14ac:dyDescent="0.25">
      <c r="A65097" s="1" t="s">
        <v>36512</v>
      </c>
      <c r="B65097" s="1">
        <v>26.299398</v>
      </c>
      <c r="C65097" s="2">
        <v>0.76781250000000001</v>
      </c>
    </row>
    <row r="65098" spans="1:3" x14ac:dyDescent="0.25">
      <c r="A65098" s="1" t="s">
        <v>3031</v>
      </c>
      <c r="B65098" s="1">
        <v>33.344759000000003</v>
      </c>
      <c r="C65098" s="2">
        <v>0.76781250000000001</v>
      </c>
    </row>
    <row r="65099" spans="1:3" x14ac:dyDescent="0.25">
      <c r="A65099" s="1" t="s">
        <v>3383</v>
      </c>
      <c r="B65099" s="1">
        <v>27.103815999999998</v>
      </c>
      <c r="C65099" s="2">
        <v>0.76781250000000001</v>
      </c>
    </row>
    <row r="65100" spans="1:3" x14ac:dyDescent="0.25">
      <c r="A65100" s="1" t="s">
        <v>3298</v>
      </c>
      <c r="B65100" s="1">
        <v>29.765732</v>
      </c>
      <c r="C65100" s="2">
        <v>0.76781250000000001</v>
      </c>
    </row>
    <row r="65101" spans="1:3" x14ac:dyDescent="0.25">
      <c r="A65101" s="1" t="s">
        <v>36351</v>
      </c>
      <c r="B65101" s="1">
        <v>29.856760000000001</v>
      </c>
      <c r="C65101" s="2">
        <v>0.76781250000000001</v>
      </c>
    </row>
    <row r="65102" spans="1:3" x14ac:dyDescent="0.25">
      <c r="A65102" s="1" t="s">
        <v>36269</v>
      </c>
      <c r="B65102" s="1">
        <v>35.013297000000001</v>
      </c>
      <c r="C65102" s="2">
        <v>0.76781250000000001</v>
      </c>
    </row>
    <row r="65103" spans="1:3" x14ac:dyDescent="0.25">
      <c r="A65103" s="1" t="s">
        <v>36745</v>
      </c>
      <c r="B65103" s="1">
        <v>28.679527</v>
      </c>
      <c r="C65103" s="2">
        <v>0.76781250000000001</v>
      </c>
    </row>
    <row r="65104" spans="1:3" x14ac:dyDescent="0.25">
      <c r="A65104" s="1" t="s">
        <v>36232</v>
      </c>
      <c r="B65104" s="1">
        <v>29.387474999999998</v>
      </c>
      <c r="C65104" s="2">
        <v>0.76781250000000001</v>
      </c>
    </row>
    <row r="65105" spans="1:3" x14ac:dyDescent="0.25">
      <c r="A65105" s="1" t="s">
        <v>36262</v>
      </c>
      <c r="B65105" s="1">
        <v>34.659312</v>
      </c>
      <c r="C65105" s="2">
        <v>0.76781250000000001</v>
      </c>
    </row>
    <row r="65106" spans="1:3" x14ac:dyDescent="0.25">
      <c r="A65106" s="1" t="s">
        <v>3216</v>
      </c>
      <c r="B65106" s="1">
        <v>43.610748999999998</v>
      </c>
      <c r="C65106" s="2">
        <v>0.76781250000000001</v>
      </c>
    </row>
    <row r="65107" spans="1:3" x14ac:dyDescent="0.25">
      <c r="A65107" s="1" t="s">
        <v>3327</v>
      </c>
      <c r="B65107" s="1">
        <v>29.880521000000002</v>
      </c>
      <c r="C65107" s="2">
        <v>0.76781250000000001</v>
      </c>
    </row>
    <row r="65108" spans="1:3" x14ac:dyDescent="0.25">
      <c r="A65108" s="1" t="s">
        <v>3039</v>
      </c>
      <c r="B65108" s="1">
        <v>28.273778</v>
      </c>
      <c r="C65108" s="2">
        <v>0.76781250000000001</v>
      </c>
    </row>
    <row r="65109" spans="1:3" x14ac:dyDescent="0.25">
      <c r="A65109" s="1" t="s">
        <v>36447</v>
      </c>
      <c r="B65109" s="1">
        <v>36.182665999999998</v>
      </c>
      <c r="C65109" s="2">
        <v>0.76782407407407405</v>
      </c>
    </row>
    <row r="65110" spans="1:3" x14ac:dyDescent="0.25">
      <c r="A65110" s="1" t="s">
        <v>3098</v>
      </c>
      <c r="B65110" s="1">
        <v>35.538955999999999</v>
      </c>
      <c r="C65110" s="2">
        <v>0.76782407407407405</v>
      </c>
    </row>
    <row r="65111" spans="1:3" x14ac:dyDescent="0.25">
      <c r="A65111" s="1" t="s">
        <v>36116</v>
      </c>
      <c r="B65111" s="1">
        <v>27.760850000000001</v>
      </c>
      <c r="C65111" s="2">
        <v>0.76782407407407405</v>
      </c>
    </row>
    <row r="65112" spans="1:3" x14ac:dyDescent="0.25">
      <c r="A65112" s="1" t="s">
        <v>36241</v>
      </c>
      <c r="B65112" s="1">
        <v>35.251125000000002</v>
      </c>
      <c r="C65112" s="2">
        <v>0.76782407407407405</v>
      </c>
    </row>
    <row r="65113" spans="1:3" x14ac:dyDescent="0.25">
      <c r="A65113" s="1" t="s">
        <v>3516</v>
      </c>
      <c r="B65113" s="1">
        <v>77.653324999999995</v>
      </c>
      <c r="C65113" s="2">
        <v>0.76782407407407405</v>
      </c>
    </row>
    <row r="65114" spans="1:3" x14ac:dyDescent="0.25">
      <c r="A65114" s="1" t="s">
        <v>36821</v>
      </c>
      <c r="B65114" s="1">
        <v>37.809863</v>
      </c>
      <c r="C65114" s="2">
        <v>0.76782407407407405</v>
      </c>
    </row>
    <row r="65115" spans="1:3" x14ac:dyDescent="0.25">
      <c r="A65115" s="1" t="s">
        <v>36298</v>
      </c>
      <c r="B65115" s="1">
        <v>37.996085999999998</v>
      </c>
      <c r="C65115" s="2">
        <v>0.76782407407407405</v>
      </c>
    </row>
    <row r="65116" spans="1:3" x14ac:dyDescent="0.25">
      <c r="A65116" s="1" t="s">
        <v>36126</v>
      </c>
      <c r="B65116" s="1">
        <v>28.828071999999999</v>
      </c>
      <c r="C65116" s="2">
        <v>0.76782407407407405</v>
      </c>
    </row>
    <row r="65117" spans="1:3" x14ac:dyDescent="0.25">
      <c r="A65117" s="1" t="s">
        <v>36608</v>
      </c>
      <c r="B65117" s="1">
        <v>30.684636999999999</v>
      </c>
      <c r="C65117" s="2">
        <v>0.76782407407407405</v>
      </c>
    </row>
    <row r="65118" spans="1:3" x14ac:dyDescent="0.25">
      <c r="A65118" s="1" t="s">
        <v>36295</v>
      </c>
      <c r="B65118" s="1">
        <v>29.335660000000001</v>
      </c>
      <c r="C65118" s="2">
        <v>0.76782407407407405</v>
      </c>
    </row>
    <row r="65119" spans="1:3" x14ac:dyDescent="0.25">
      <c r="A65119" s="1" t="s">
        <v>3187</v>
      </c>
      <c r="B65119" s="1">
        <v>30.722915</v>
      </c>
      <c r="C65119" s="2">
        <v>0.76782407407407405</v>
      </c>
    </row>
    <row r="65120" spans="1:3" x14ac:dyDescent="0.25">
      <c r="A65120" s="1" t="s">
        <v>3168</v>
      </c>
      <c r="B65120" s="1">
        <v>30.577209</v>
      </c>
      <c r="C65120" s="2">
        <v>0.76782407407407405</v>
      </c>
    </row>
    <row r="65121" spans="1:3" x14ac:dyDescent="0.25">
      <c r="A65121" s="1" t="s">
        <v>36218</v>
      </c>
      <c r="B65121" s="1">
        <v>27.624787999999999</v>
      </c>
      <c r="C65121" s="2">
        <v>0.76782407407407405</v>
      </c>
    </row>
    <row r="65122" spans="1:3" x14ac:dyDescent="0.25">
      <c r="A65122" s="1" t="s">
        <v>36745</v>
      </c>
      <c r="B65122" s="1">
        <v>33.305655999999999</v>
      </c>
      <c r="C65122" s="2">
        <v>0.7678356481481482</v>
      </c>
    </row>
    <row r="65123" spans="1:3" x14ac:dyDescent="0.25">
      <c r="A65123" s="1" t="s">
        <v>36114</v>
      </c>
      <c r="B65123" s="1">
        <v>40.443313000000003</v>
      </c>
      <c r="C65123" s="2">
        <v>0.7678356481481482</v>
      </c>
    </row>
    <row r="65124" spans="1:3" x14ac:dyDescent="0.25">
      <c r="A65124" s="1" t="s">
        <v>3216</v>
      </c>
      <c r="B65124" s="1">
        <v>37.249397999999999</v>
      </c>
      <c r="C65124" s="2">
        <v>0.7678356481481482</v>
      </c>
    </row>
    <row r="65125" spans="1:3" x14ac:dyDescent="0.25">
      <c r="A65125" s="1" t="s">
        <v>3039</v>
      </c>
      <c r="B65125" s="1">
        <v>31.493547</v>
      </c>
      <c r="C65125" s="2">
        <v>0.7678356481481482</v>
      </c>
    </row>
    <row r="65126" spans="1:3" x14ac:dyDescent="0.25">
      <c r="A65126" s="1" t="s">
        <v>36351</v>
      </c>
      <c r="B65126" s="1">
        <v>57.524805000000001</v>
      </c>
      <c r="C65126" s="2">
        <v>0.7678356481481482</v>
      </c>
    </row>
    <row r="65127" spans="1:3" x14ac:dyDescent="0.25">
      <c r="A65127" s="1" t="s">
        <v>3327</v>
      </c>
      <c r="B65127" s="1">
        <v>46.289732000000001</v>
      </c>
      <c r="C65127" s="2">
        <v>0.7678356481481482</v>
      </c>
    </row>
    <row r="65128" spans="1:3" x14ac:dyDescent="0.25">
      <c r="A65128" s="1" t="s">
        <v>36512</v>
      </c>
      <c r="B65128" s="1">
        <v>28.499815000000002</v>
      </c>
      <c r="C65128" s="2">
        <v>0.7678356481481482</v>
      </c>
    </row>
    <row r="65129" spans="1:3" x14ac:dyDescent="0.25">
      <c r="A65129" s="1" t="s">
        <v>36269</v>
      </c>
      <c r="B65129" s="1">
        <v>38.551138000000002</v>
      </c>
      <c r="C65129" s="2">
        <v>0.7678356481481482</v>
      </c>
    </row>
    <row r="65130" spans="1:3" x14ac:dyDescent="0.25">
      <c r="A65130" s="1" t="s">
        <v>3298</v>
      </c>
      <c r="B65130" s="1">
        <v>32.416614000000003</v>
      </c>
      <c r="C65130" s="2">
        <v>0.7678356481481482</v>
      </c>
    </row>
    <row r="65131" spans="1:3" x14ac:dyDescent="0.25">
      <c r="A65131" s="1" t="s">
        <v>36232</v>
      </c>
      <c r="B65131" s="1">
        <v>29.237075000000001</v>
      </c>
      <c r="C65131" s="2">
        <v>0.7678356481481482</v>
      </c>
    </row>
    <row r="65132" spans="1:3" x14ac:dyDescent="0.25">
      <c r="A65132" s="1" t="s">
        <v>3383</v>
      </c>
      <c r="B65132" s="1">
        <v>31.727757</v>
      </c>
      <c r="C65132" s="2">
        <v>0.7678356481481482</v>
      </c>
    </row>
    <row r="65133" spans="1:3" x14ac:dyDescent="0.25">
      <c r="A65133" s="1" t="s">
        <v>3031</v>
      </c>
      <c r="B65133" s="1">
        <v>30.123298999999999</v>
      </c>
      <c r="C65133" s="2">
        <v>0.7678356481481482</v>
      </c>
    </row>
    <row r="65134" spans="1:3" x14ac:dyDescent="0.25">
      <c r="A65134" s="1" t="s">
        <v>3251</v>
      </c>
      <c r="B65134" s="1">
        <v>29.327314000000001</v>
      </c>
      <c r="C65134" s="2">
        <v>0.7678356481481482</v>
      </c>
    </row>
    <row r="65135" spans="1:3" x14ac:dyDescent="0.25">
      <c r="A65135" s="1" t="s">
        <v>36225</v>
      </c>
      <c r="B65135" s="1">
        <v>33.760221000000001</v>
      </c>
      <c r="C65135" s="2">
        <v>0.7678356481481482</v>
      </c>
    </row>
    <row r="65136" spans="1:3" x14ac:dyDescent="0.25">
      <c r="A65136" s="1" t="s">
        <v>36262</v>
      </c>
      <c r="B65136" s="1">
        <v>42.967246000000003</v>
      </c>
      <c r="C65136" s="2">
        <v>0.7678356481481482</v>
      </c>
    </row>
    <row r="65137" spans="1:3" x14ac:dyDescent="0.25">
      <c r="A65137" s="1" t="s">
        <v>3098</v>
      </c>
      <c r="B65137" s="1">
        <v>32.518698999999998</v>
      </c>
      <c r="C65137" s="2">
        <v>0.76784722222222224</v>
      </c>
    </row>
    <row r="65138" spans="1:3" x14ac:dyDescent="0.25">
      <c r="A65138" s="1" t="s">
        <v>3516</v>
      </c>
      <c r="B65138" s="1">
        <v>31.441481</v>
      </c>
      <c r="C65138" s="2">
        <v>0.76784722222222224</v>
      </c>
    </row>
    <row r="65139" spans="1:3" x14ac:dyDescent="0.25">
      <c r="A65139" s="1" t="s">
        <v>36821</v>
      </c>
      <c r="B65139" s="1">
        <v>36.518985999999998</v>
      </c>
      <c r="C65139" s="2">
        <v>0.76784722222222224</v>
      </c>
    </row>
    <row r="65140" spans="1:3" x14ac:dyDescent="0.25">
      <c r="A65140" s="1" t="s">
        <v>36447</v>
      </c>
      <c r="B65140" s="1">
        <v>31.332474999999999</v>
      </c>
      <c r="C65140" s="2">
        <v>0.76784722222222224</v>
      </c>
    </row>
    <row r="65141" spans="1:3" x14ac:dyDescent="0.25">
      <c r="A65141" s="1" t="s">
        <v>3168</v>
      </c>
      <c r="B65141" s="1">
        <v>30.404408</v>
      </c>
      <c r="C65141" s="2">
        <v>0.76784722222222224</v>
      </c>
    </row>
    <row r="65142" spans="1:3" x14ac:dyDescent="0.25">
      <c r="A65142" s="1" t="s">
        <v>36298</v>
      </c>
      <c r="B65142" s="1">
        <v>27.625343999999998</v>
      </c>
      <c r="C65142" s="2">
        <v>0.76784722222222224</v>
      </c>
    </row>
    <row r="65143" spans="1:3" x14ac:dyDescent="0.25">
      <c r="A65143" s="1" t="s">
        <v>36116</v>
      </c>
      <c r="B65143" s="1">
        <v>33.694560000000003</v>
      </c>
      <c r="C65143" s="2">
        <v>0.76784722222222224</v>
      </c>
    </row>
    <row r="65144" spans="1:3" x14ac:dyDescent="0.25">
      <c r="A65144" s="1" t="s">
        <v>36608</v>
      </c>
      <c r="B65144" s="1">
        <v>30.968654000000001</v>
      </c>
      <c r="C65144" s="2">
        <v>0.76784722222222224</v>
      </c>
    </row>
    <row r="65145" spans="1:3" x14ac:dyDescent="0.25">
      <c r="A65145" s="1" t="s">
        <v>36218</v>
      </c>
      <c r="B65145" s="1">
        <v>32.642595</v>
      </c>
      <c r="C65145" s="2">
        <v>0.76784722222222224</v>
      </c>
    </row>
    <row r="65146" spans="1:3" x14ac:dyDescent="0.25">
      <c r="A65146" s="1" t="s">
        <v>36295</v>
      </c>
      <c r="B65146" s="1">
        <v>31.658474999999999</v>
      </c>
      <c r="C65146" s="2">
        <v>0.76784722222222224</v>
      </c>
    </row>
    <row r="65147" spans="1:3" x14ac:dyDescent="0.25">
      <c r="A65147" s="1" t="s">
        <v>3187</v>
      </c>
      <c r="B65147" s="1">
        <v>28.437213</v>
      </c>
      <c r="C65147" s="2">
        <v>0.76784722222222224</v>
      </c>
    </row>
    <row r="65148" spans="1:3" x14ac:dyDescent="0.25">
      <c r="A65148" s="1" t="s">
        <v>36126</v>
      </c>
      <c r="B65148" s="1">
        <v>34.841507999999997</v>
      </c>
      <c r="C65148" s="2">
        <v>0.76784722222222224</v>
      </c>
    </row>
    <row r="65149" spans="1:3" x14ac:dyDescent="0.25">
      <c r="A65149" s="1" t="s">
        <v>36241</v>
      </c>
      <c r="B65149" s="1">
        <v>37.692425999999998</v>
      </c>
      <c r="C65149" s="2">
        <v>0.76785879629629628</v>
      </c>
    </row>
    <row r="65150" spans="1:3" x14ac:dyDescent="0.25">
      <c r="A65150" s="1" t="s">
        <v>3031</v>
      </c>
      <c r="B65150" s="1">
        <v>27.481967000000001</v>
      </c>
      <c r="C65150" s="2">
        <v>0.76785879629629628</v>
      </c>
    </row>
    <row r="65151" spans="1:3" x14ac:dyDescent="0.25">
      <c r="A65151" s="1" t="s">
        <v>3251</v>
      </c>
      <c r="B65151" s="1">
        <v>47.610522000000003</v>
      </c>
      <c r="C65151" s="2">
        <v>0.76785879629629628</v>
      </c>
    </row>
    <row r="65152" spans="1:3" x14ac:dyDescent="0.25">
      <c r="A65152" s="1" t="s">
        <v>3383</v>
      </c>
      <c r="B65152" s="1">
        <v>29.100519999999999</v>
      </c>
      <c r="C65152" s="2">
        <v>0.76785879629629628</v>
      </c>
    </row>
    <row r="65153" spans="1:3" x14ac:dyDescent="0.25">
      <c r="A65153" s="1" t="s">
        <v>36262</v>
      </c>
      <c r="B65153" s="1">
        <v>32.724110000000003</v>
      </c>
      <c r="C65153" s="2">
        <v>0.76785879629629628</v>
      </c>
    </row>
    <row r="65154" spans="1:3" x14ac:dyDescent="0.25">
      <c r="A65154" s="1" t="s">
        <v>36232</v>
      </c>
      <c r="B65154" s="1">
        <v>51.792107999999999</v>
      </c>
      <c r="C65154" s="2">
        <v>0.76785879629629628</v>
      </c>
    </row>
    <row r="65155" spans="1:3" x14ac:dyDescent="0.25">
      <c r="A65155" s="1" t="s">
        <v>36512</v>
      </c>
      <c r="B65155" s="1">
        <v>37.420482</v>
      </c>
      <c r="C65155" s="2">
        <v>0.76785879629629628</v>
      </c>
    </row>
    <row r="65156" spans="1:3" x14ac:dyDescent="0.25">
      <c r="A65156" s="1" t="s">
        <v>3298</v>
      </c>
      <c r="B65156" s="1">
        <v>29.561817999999999</v>
      </c>
      <c r="C65156" s="2">
        <v>0.76785879629629628</v>
      </c>
    </row>
    <row r="65157" spans="1:3" x14ac:dyDescent="0.25">
      <c r="A65157" s="1" t="s">
        <v>3327</v>
      </c>
      <c r="B65157" s="1">
        <v>30.878620999999999</v>
      </c>
      <c r="C65157" s="2">
        <v>0.76785879629629628</v>
      </c>
    </row>
    <row r="65158" spans="1:3" x14ac:dyDescent="0.25">
      <c r="A65158" s="1" t="s">
        <v>36269</v>
      </c>
      <c r="B65158" s="1">
        <v>39.605649999999997</v>
      </c>
      <c r="C65158" s="2">
        <v>0.76785879629629628</v>
      </c>
    </row>
    <row r="65159" spans="1:3" x14ac:dyDescent="0.25">
      <c r="A65159" s="1" t="s">
        <v>3039</v>
      </c>
      <c r="B65159" s="1">
        <v>31.748059000000001</v>
      </c>
      <c r="C65159" s="2">
        <v>0.76785879629629628</v>
      </c>
    </row>
    <row r="65160" spans="1:3" x14ac:dyDescent="0.25">
      <c r="A65160" s="1" t="s">
        <v>36745</v>
      </c>
      <c r="B65160" s="1">
        <v>32.047294000000001</v>
      </c>
      <c r="C65160" s="2">
        <v>0.76785879629629628</v>
      </c>
    </row>
    <row r="65161" spans="1:3" x14ac:dyDescent="0.25">
      <c r="A65161" s="1" t="s">
        <v>36225</v>
      </c>
      <c r="B65161" s="1">
        <v>33.797324000000003</v>
      </c>
      <c r="C65161" s="2">
        <v>0.76785879629629628</v>
      </c>
    </row>
    <row r="65162" spans="1:3" x14ac:dyDescent="0.25">
      <c r="A65162" s="1" t="s">
        <v>36351</v>
      </c>
      <c r="B65162" s="1">
        <v>33.657358000000002</v>
      </c>
      <c r="C65162" s="2">
        <v>0.76785879629629628</v>
      </c>
    </row>
    <row r="65163" spans="1:3" x14ac:dyDescent="0.25">
      <c r="A65163" s="1" t="s">
        <v>36114</v>
      </c>
      <c r="B65163" s="1">
        <v>46.966836999999998</v>
      </c>
      <c r="C65163" s="2">
        <v>0.76785879629629628</v>
      </c>
    </row>
    <row r="65164" spans="1:3" x14ac:dyDescent="0.25">
      <c r="A65164" s="1" t="s">
        <v>3216</v>
      </c>
      <c r="B65164" s="1">
        <v>47.869782999999998</v>
      </c>
      <c r="C65164" s="2">
        <v>0.76785879629629628</v>
      </c>
    </row>
    <row r="65165" spans="1:3" x14ac:dyDescent="0.25">
      <c r="A65165" s="1" t="s">
        <v>36447</v>
      </c>
      <c r="B65165" s="1">
        <v>27.402139999999999</v>
      </c>
      <c r="C65165" s="2">
        <v>0.76787037037037043</v>
      </c>
    </row>
    <row r="65166" spans="1:3" x14ac:dyDescent="0.25">
      <c r="A65166" s="1" t="s">
        <v>36126</v>
      </c>
      <c r="B65166" s="1">
        <v>31.360486999999999</v>
      </c>
      <c r="C65166" s="2">
        <v>0.76787037037037043</v>
      </c>
    </row>
    <row r="65167" spans="1:3" x14ac:dyDescent="0.25">
      <c r="A65167" s="1" t="s">
        <v>36821</v>
      </c>
      <c r="B65167" s="1">
        <v>29.283953</v>
      </c>
      <c r="C65167" s="2">
        <v>0.76787037037037043</v>
      </c>
    </row>
    <row r="65168" spans="1:3" x14ac:dyDescent="0.25">
      <c r="A65168" s="1" t="s">
        <v>36608</v>
      </c>
      <c r="B65168" s="1">
        <v>29.652875000000002</v>
      </c>
      <c r="C65168" s="2">
        <v>0.76787037037037043</v>
      </c>
    </row>
    <row r="65169" spans="1:3" x14ac:dyDescent="0.25">
      <c r="A65169" s="1" t="s">
        <v>36298</v>
      </c>
      <c r="B65169" s="1">
        <v>29.628748999999999</v>
      </c>
      <c r="C65169" s="2">
        <v>0.76787037037037043</v>
      </c>
    </row>
    <row r="65170" spans="1:3" x14ac:dyDescent="0.25">
      <c r="A65170" s="1" t="s">
        <v>3516</v>
      </c>
      <c r="B65170" s="1">
        <v>31.531784999999999</v>
      </c>
      <c r="C65170" s="2">
        <v>0.76787037037037043</v>
      </c>
    </row>
    <row r="65171" spans="1:3" x14ac:dyDescent="0.25">
      <c r="A65171" s="1" t="s">
        <v>3187</v>
      </c>
      <c r="B65171" s="1">
        <v>33.455716000000002</v>
      </c>
      <c r="C65171" s="2">
        <v>0.76787037037037043</v>
      </c>
    </row>
    <row r="65172" spans="1:3" x14ac:dyDescent="0.25">
      <c r="A65172" s="1" t="s">
        <v>3098</v>
      </c>
      <c r="B65172" s="1">
        <v>27.731749000000001</v>
      </c>
      <c r="C65172" s="2">
        <v>0.76787037037037043</v>
      </c>
    </row>
    <row r="65173" spans="1:3" x14ac:dyDescent="0.25">
      <c r="A65173" s="1" t="s">
        <v>36116</v>
      </c>
      <c r="B65173" s="1">
        <v>29.572444999999998</v>
      </c>
      <c r="C65173" s="2">
        <v>0.76787037037037043</v>
      </c>
    </row>
    <row r="65174" spans="1:3" x14ac:dyDescent="0.25">
      <c r="A65174" s="1" t="s">
        <v>36295</v>
      </c>
      <c r="B65174" s="1">
        <v>30.433214</v>
      </c>
      <c r="C65174" s="2">
        <v>0.76787037037037043</v>
      </c>
    </row>
    <row r="65175" spans="1:3" x14ac:dyDescent="0.25">
      <c r="A65175" s="1" t="s">
        <v>3168</v>
      </c>
      <c r="B65175" s="1">
        <v>29.298504000000001</v>
      </c>
      <c r="C65175" s="2">
        <v>0.76787037037037043</v>
      </c>
    </row>
    <row r="65176" spans="1:3" x14ac:dyDescent="0.25">
      <c r="A65176" s="1" t="s">
        <v>36512</v>
      </c>
      <c r="B65176" s="1">
        <v>37.634684</v>
      </c>
      <c r="C65176" s="2">
        <v>0.76788194444444446</v>
      </c>
    </row>
    <row r="65177" spans="1:3" x14ac:dyDescent="0.25">
      <c r="A65177" s="1" t="s">
        <v>3031</v>
      </c>
      <c r="B65177" s="1">
        <v>37.220751</v>
      </c>
      <c r="C65177" s="2">
        <v>0.76788194444444446</v>
      </c>
    </row>
    <row r="65178" spans="1:3" x14ac:dyDescent="0.25">
      <c r="A65178" s="1" t="s">
        <v>3039</v>
      </c>
      <c r="B65178" s="1">
        <v>35.681365</v>
      </c>
      <c r="C65178" s="2">
        <v>0.76788194444444446</v>
      </c>
    </row>
    <row r="65179" spans="1:3" x14ac:dyDescent="0.25">
      <c r="A65179" s="1" t="s">
        <v>36351</v>
      </c>
      <c r="B65179" s="1">
        <v>39.263551</v>
      </c>
      <c r="C65179" s="2">
        <v>0.76788194444444446</v>
      </c>
    </row>
    <row r="65180" spans="1:3" x14ac:dyDescent="0.25">
      <c r="A65180" s="1" t="s">
        <v>3298</v>
      </c>
      <c r="B65180" s="1">
        <v>30.043751</v>
      </c>
      <c r="C65180" s="2">
        <v>0.76788194444444446</v>
      </c>
    </row>
    <row r="65181" spans="1:3" x14ac:dyDescent="0.25">
      <c r="A65181" s="1" t="s">
        <v>36745</v>
      </c>
      <c r="B65181" s="1">
        <v>29.406362999999999</v>
      </c>
      <c r="C65181" s="2">
        <v>0.76788194444444446</v>
      </c>
    </row>
    <row r="65182" spans="1:3" x14ac:dyDescent="0.25">
      <c r="A65182" s="1" t="s">
        <v>36241</v>
      </c>
      <c r="B65182" s="1">
        <v>77.129653000000005</v>
      </c>
      <c r="C65182" s="2">
        <v>0.76788194444444446</v>
      </c>
    </row>
    <row r="65183" spans="1:3" x14ac:dyDescent="0.25">
      <c r="A65183" s="1" t="s">
        <v>36225</v>
      </c>
      <c r="B65183" s="1">
        <v>32.954273000000001</v>
      </c>
      <c r="C65183" s="2">
        <v>0.76788194444444446</v>
      </c>
    </row>
    <row r="65184" spans="1:3" x14ac:dyDescent="0.25">
      <c r="A65184" s="1" t="s">
        <v>36262</v>
      </c>
      <c r="B65184" s="1">
        <v>40.075794999999999</v>
      </c>
      <c r="C65184" s="2">
        <v>0.76788194444444446</v>
      </c>
    </row>
    <row r="65185" spans="1:3" x14ac:dyDescent="0.25">
      <c r="A65185" s="1" t="s">
        <v>36232</v>
      </c>
      <c r="B65185" s="1">
        <v>32.004390999999998</v>
      </c>
      <c r="C65185" s="2">
        <v>0.76788194444444446</v>
      </c>
    </row>
    <row r="65186" spans="1:3" x14ac:dyDescent="0.25">
      <c r="A65186" s="1" t="s">
        <v>36218</v>
      </c>
      <c r="B65186" s="1">
        <v>41.393228999999998</v>
      </c>
      <c r="C65186" s="2">
        <v>0.76788194444444446</v>
      </c>
    </row>
    <row r="65187" spans="1:3" x14ac:dyDescent="0.25">
      <c r="A65187" s="1" t="s">
        <v>36269</v>
      </c>
      <c r="B65187" s="1">
        <v>31.262155</v>
      </c>
      <c r="C65187" s="2">
        <v>0.76788194444444446</v>
      </c>
    </row>
    <row r="65188" spans="1:3" x14ac:dyDescent="0.25">
      <c r="A65188" s="1" t="s">
        <v>3216</v>
      </c>
      <c r="B65188" s="1">
        <v>40.655225000000002</v>
      </c>
      <c r="C65188" s="2">
        <v>0.76788194444444446</v>
      </c>
    </row>
    <row r="65189" spans="1:3" x14ac:dyDescent="0.25">
      <c r="A65189" s="1" t="s">
        <v>3383</v>
      </c>
      <c r="B65189" s="1">
        <v>29.665749000000002</v>
      </c>
      <c r="C65189" s="2">
        <v>0.76788194444444446</v>
      </c>
    </row>
    <row r="65190" spans="1:3" x14ac:dyDescent="0.25">
      <c r="A65190" s="1" t="s">
        <v>3327</v>
      </c>
      <c r="B65190" s="1">
        <v>33.265822999999997</v>
      </c>
      <c r="C65190" s="2">
        <v>0.76788194444444446</v>
      </c>
    </row>
    <row r="65191" spans="1:3" x14ac:dyDescent="0.25">
      <c r="A65191" s="1" t="s">
        <v>36114</v>
      </c>
      <c r="B65191" s="1">
        <v>43.492463000000001</v>
      </c>
      <c r="C65191" s="2">
        <v>0.76788194444444446</v>
      </c>
    </row>
    <row r="65192" spans="1:3" x14ac:dyDescent="0.25">
      <c r="A65192" s="1" t="s">
        <v>3187</v>
      </c>
      <c r="B65192" s="1">
        <v>29.729113999999999</v>
      </c>
      <c r="C65192" s="2">
        <v>0.7678935185185185</v>
      </c>
    </row>
    <row r="65193" spans="1:3" x14ac:dyDescent="0.25">
      <c r="A65193" s="1" t="s">
        <v>36298</v>
      </c>
      <c r="B65193" s="1">
        <v>34.673513</v>
      </c>
      <c r="C65193" s="2">
        <v>0.7678935185185185</v>
      </c>
    </row>
    <row r="65194" spans="1:3" x14ac:dyDescent="0.25">
      <c r="A65194" s="1" t="s">
        <v>36821</v>
      </c>
      <c r="B65194" s="1">
        <v>30.639534000000001</v>
      </c>
      <c r="C65194" s="2">
        <v>0.7678935185185185</v>
      </c>
    </row>
    <row r="65195" spans="1:3" x14ac:dyDescent="0.25">
      <c r="A65195" s="1" t="s">
        <v>3516</v>
      </c>
      <c r="B65195" s="1">
        <v>30.455151000000001</v>
      </c>
      <c r="C65195" s="2">
        <v>0.7678935185185185</v>
      </c>
    </row>
    <row r="65196" spans="1:3" x14ac:dyDescent="0.25">
      <c r="A65196" s="1" t="s">
        <v>36126</v>
      </c>
      <c r="B65196" s="1">
        <v>26.601959000000001</v>
      </c>
      <c r="C65196" s="2">
        <v>0.7678935185185185</v>
      </c>
    </row>
    <row r="65197" spans="1:3" x14ac:dyDescent="0.25">
      <c r="A65197" s="1" t="s">
        <v>36447</v>
      </c>
      <c r="B65197" s="1">
        <v>31.824404999999999</v>
      </c>
      <c r="C65197" s="2">
        <v>0.7678935185185185</v>
      </c>
    </row>
    <row r="65198" spans="1:3" x14ac:dyDescent="0.25">
      <c r="A65198" s="1" t="s">
        <v>36295</v>
      </c>
      <c r="B65198" s="1">
        <v>35.096446</v>
      </c>
      <c r="C65198" s="2">
        <v>0.7678935185185185</v>
      </c>
    </row>
    <row r="65199" spans="1:3" x14ac:dyDescent="0.25">
      <c r="A65199" s="1" t="s">
        <v>36608</v>
      </c>
      <c r="B65199" s="1">
        <v>30.303114000000001</v>
      </c>
      <c r="C65199" s="2">
        <v>0.7678935185185185</v>
      </c>
    </row>
    <row r="65200" spans="1:3" x14ac:dyDescent="0.25">
      <c r="A65200" s="1" t="s">
        <v>3168</v>
      </c>
      <c r="B65200" s="1">
        <v>30.305506999999999</v>
      </c>
      <c r="C65200" s="2">
        <v>0.7678935185185185</v>
      </c>
    </row>
    <row r="65201" spans="1:3" x14ac:dyDescent="0.25">
      <c r="A65201" s="1" t="s">
        <v>3327</v>
      </c>
      <c r="B65201" s="1">
        <v>26.391518000000001</v>
      </c>
      <c r="C65201" s="2">
        <v>0.76790509259259254</v>
      </c>
    </row>
    <row r="65202" spans="1:3" x14ac:dyDescent="0.25">
      <c r="A65202" s="1" t="s">
        <v>36351</v>
      </c>
      <c r="B65202" s="1">
        <v>32.838915</v>
      </c>
      <c r="C65202" s="2">
        <v>0.76790509259259254</v>
      </c>
    </row>
    <row r="65203" spans="1:3" x14ac:dyDescent="0.25">
      <c r="A65203" s="1" t="s">
        <v>36232</v>
      </c>
      <c r="B65203" s="1">
        <v>43.009456</v>
      </c>
      <c r="C65203" s="2">
        <v>0.76790509259259254</v>
      </c>
    </row>
    <row r="65204" spans="1:3" x14ac:dyDescent="0.25">
      <c r="A65204" s="1" t="s">
        <v>36241</v>
      </c>
      <c r="B65204" s="1">
        <v>29.397821</v>
      </c>
      <c r="C65204" s="2">
        <v>0.76790509259259254</v>
      </c>
    </row>
    <row r="65205" spans="1:3" x14ac:dyDescent="0.25">
      <c r="A65205" s="1" t="s">
        <v>3031</v>
      </c>
      <c r="B65205" s="1">
        <v>44.453111</v>
      </c>
      <c r="C65205" s="2">
        <v>0.76790509259259254</v>
      </c>
    </row>
    <row r="65206" spans="1:3" x14ac:dyDescent="0.25">
      <c r="A65206" s="1" t="s">
        <v>3383</v>
      </c>
      <c r="B65206" s="1">
        <v>30.403987999999998</v>
      </c>
      <c r="C65206" s="2">
        <v>0.76790509259259254</v>
      </c>
    </row>
    <row r="65207" spans="1:3" x14ac:dyDescent="0.25">
      <c r="A65207" s="1" t="s">
        <v>36512</v>
      </c>
      <c r="B65207" s="1">
        <v>28.684615999999998</v>
      </c>
      <c r="C65207" s="2">
        <v>0.76790509259259254</v>
      </c>
    </row>
    <row r="65208" spans="1:3" x14ac:dyDescent="0.25">
      <c r="A65208" s="1" t="s">
        <v>36262</v>
      </c>
      <c r="B65208" s="1">
        <v>49.139668</v>
      </c>
      <c r="C65208" s="2">
        <v>0.76790509259259254</v>
      </c>
    </row>
    <row r="65209" spans="1:3" x14ac:dyDescent="0.25">
      <c r="A65209" s="1" t="s">
        <v>36114</v>
      </c>
      <c r="B65209" s="1">
        <v>42.133595999999997</v>
      </c>
      <c r="C65209" s="2">
        <v>0.76790509259259254</v>
      </c>
    </row>
    <row r="65210" spans="1:3" x14ac:dyDescent="0.25">
      <c r="A65210" s="1" t="s">
        <v>3216</v>
      </c>
      <c r="B65210" s="1">
        <v>46.225968999999999</v>
      </c>
      <c r="C65210" s="2">
        <v>0.76790509259259254</v>
      </c>
    </row>
    <row r="65211" spans="1:3" x14ac:dyDescent="0.25">
      <c r="A65211" s="1" t="s">
        <v>36218</v>
      </c>
      <c r="B65211" s="1">
        <v>35.335759000000003</v>
      </c>
      <c r="C65211" s="2">
        <v>0.76790509259259254</v>
      </c>
    </row>
    <row r="65212" spans="1:3" x14ac:dyDescent="0.25">
      <c r="A65212" s="1" t="s">
        <v>36225</v>
      </c>
      <c r="B65212" s="1">
        <v>30.649135000000001</v>
      </c>
      <c r="C65212" s="2">
        <v>0.76790509259259254</v>
      </c>
    </row>
    <row r="65213" spans="1:3" x14ac:dyDescent="0.25">
      <c r="A65213" s="1" t="s">
        <v>3298</v>
      </c>
      <c r="B65213" s="1">
        <v>27.806197999999998</v>
      </c>
      <c r="C65213" s="2">
        <v>0.76790509259259254</v>
      </c>
    </row>
    <row r="65214" spans="1:3" x14ac:dyDescent="0.25">
      <c r="A65214" s="1" t="s">
        <v>36269</v>
      </c>
      <c r="B65214" s="1">
        <v>40.593260999999998</v>
      </c>
      <c r="C65214" s="2">
        <v>0.76790509259259254</v>
      </c>
    </row>
    <row r="65215" spans="1:3" x14ac:dyDescent="0.25">
      <c r="A65215" s="1" t="s">
        <v>36116</v>
      </c>
      <c r="B65215" s="1">
        <v>31.110524999999999</v>
      </c>
      <c r="C65215" s="2">
        <v>0.76790509259259254</v>
      </c>
    </row>
    <row r="65216" spans="1:3" x14ac:dyDescent="0.25">
      <c r="A65216" s="1" t="s">
        <v>3039</v>
      </c>
      <c r="B65216" s="1">
        <v>40.013790999999998</v>
      </c>
      <c r="C65216" s="2">
        <v>0.76790509259259254</v>
      </c>
    </row>
    <row r="65217" spans="1:3" x14ac:dyDescent="0.25">
      <c r="A65217" s="1" t="s">
        <v>36821</v>
      </c>
      <c r="B65217" s="1">
        <v>31.587391</v>
      </c>
      <c r="C65217" s="2">
        <v>0.76791666666666669</v>
      </c>
    </row>
    <row r="65218" spans="1:3" x14ac:dyDescent="0.25">
      <c r="A65218" s="1" t="s">
        <v>36126</v>
      </c>
      <c r="B65218" s="1">
        <v>32.556894</v>
      </c>
      <c r="C65218" s="2">
        <v>0.76791666666666669</v>
      </c>
    </row>
    <row r="65219" spans="1:3" x14ac:dyDescent="0.25">
      <c r="A65219" s="1" t="s">
        <v>36608</v>
      </c>
      <c r="B65219" s="1">
        <v>30.626533999999999</v>
      </c>
      <c r="C65219" s="2">
        <v>0.76791666666666669</v>
      </c>
    </row>
    <row r="65220" spans="1:3" x14ac:dyDescent="0.25">
      <c r="A65220" s="1" t="s">
        <v>36745</v>
      </c>
      <c r="B65220" s="1">
        <v>29.513068000000001</v>
      </c>
      <c r="C65220" s="2">
        <v>0.76791666666666669</v>
      </c>
    </row>
    <row r="65221" spans="1:3" x14ac:dyDescent="0.25">
      <c r="A65221" s="1" t="s">
        <v>36295</v>
      </c>
      <c r="B65221" s="1">
        <v>31.392761</v>
      </c>
      <c r="C65221" s="2">
        <v>0.76791666666666669</v>
      </c>
    </row>
    <row r="65222" spans="1:3" x14ac:dyDescent="0.25">
      <c r="A65222" s="1" t="s">
        <v>36447</v>
      </c>
      <c r="B65222" s="1">
        <v>38.294392999999999</v>
      </c>
      <c r="C65222" s="2">
        <v>0.76791666666666669</v>
      </c>
    </row>
    <row r="65223" spans="1:3" x14ac:dyDescent="0.25">
      <c r="A65223" s="1" t="s">
        <v>3516</v>
      </c>
      <c r="B65223" s="1">
        <v>39.191524000000001</v>
      </c>
      <c r="C65223" s="2">
        <v>0.76791666666666669</v>
      </c>
    </row>
    <row r="65224" spans="1:3" x14ac:dyDescent="0.25">
      <c r="A65224" s="1" t="s">
        <v>36298</v>
      </c>
      <c r="B65224" s="1">
        <v>31.604952000000001</v>
      </c>
      <c r="C65224" s="2">
        <v>0.76791666666666669</v>
      </c>
    </row>
    <row r="65225" spans="1:3" x14ac:dyDescent="0.25">
      <c r="A65225" s="1" t="s">
        <v>3168</v>
      </c>
      <c r="B65225" s="1">
        <v>36.856431000000001</v>
      </c>
      <c r="C65225" s="2">
        <v>0.76791666666666669</v>
      </c>
    </row>
    <row r="65226" spans="1:3" x14ac:dyDescent="0.25">
      <c r="A65226" s="1" t="s">
        <v>3187</v>
      </c>
      <c r="B65226" s="1">
        <v>31.482115</v>
      </c>
      <c r="C65226" s="2">
        <v>0.76791666666666669</v>
      </c>
    </row>
    <row r="65227" spans="1:3" x14ac:dyDescent="0.25">
      <c r="A65227" s="1" t="s">
        <v>3039</v>
      </c>
      <c r="B65227" s="1">
        <v>27.845355000000001</v>
      </c>
      <c r="C65227" s="2">
        <v>0.76792824074074073</v>
      </c>
    </row>
    <row r="65228" spans="1:3" x14ac:dyDescent="0.25">
      <c r="A65228" s="1" t="s">
        <v>3216</v>
      </c>
      <c r="B65228" s="1">
        <v>69.866558999999995</v>
      </c>
      <c r="C65228" s="2">
        <v>0.76792824074074073</v>
      </c>
    </row>
    <row r="65229" spans="1:3" x14ac:dyDescent="0.25">
      <c r="A65229" s="1" t="s">
        <v>3383</v>
      </c>
      <c r="B65229" s="1">
        <v>36.330196999999998</v>
      </c>
      <c r="C65229" s="2">
        <v>0.76792824074074073</v>
      </c>
    </row>
    <row r="65230" spans="1:3" x14ac:dyDescent="0.25">
      <c r="A65230" s="1" t="s">
        <v>36116</v>
      </c>
      <c r="B65230" s="1">
        <v>29.045817</v>
      </c>
      <c r="C65230" s="2">
        <v>0.76792824074074073</v>
      </c>
    </row>
    <row r="65231" spans="1:3" x14ac:dyDescent="0.25">
      <c r="A65231" s="1" t="s">
        <v>36351</v>
      </c>
      <c r="B65231" s="1">
        <v>37.847276000000001</v>
      </c>
      <c r="C65231" s="2">
        <v>0.76792824074074073</v>
      </c>
    </row>
    <row r="65232" spans="1:3" x14ac:dyDescent="0.25">
      <c r="A65232" s="1" t="s">
        <v>36114</v>
      </c>
      <c r="B65232" s="1">
        <v>39.591569</v>
      </c>
      <c r="C65232" s="2">
        <v>0.76792824074074073</v>
      </c>
    </row>
    <row r="65233" spans="1:3" x14ac:dyDescent="0.25">
      <c r="A65233" s="1" t="s">
        <v>36225</v>
      </c>
      <c r="B65233" s="1">
        <v>35.488224000000002</v>
      </c>
      <c r="C65233" s="2">
        <v>0.76792824074074073</v>
      </c>
    </row>
    <row r="65234" spans="1:3" x14ac:dyDescent="0.25">
      <c r="A65234" s="1" t="s">
        <v>3327</v>
      </c>
      <c r="B65234" s="1">
        <v>35.244925000000002</v>
      </c>
      <c r="C65234" s="2">
        <v>0.76792824074074073</v>
      </c>
    </row>
    <row r="65235" spans="1:3" x14ac:dyDescent="0.25">
      <c r="A65235" s="1" t="s">
        <v>36512</v>
      </c>
      <c r="B65235" s="1">
        <v>30.436630000000001</v>
      </c>
      <c r="C65235" s="2">
        <v>0.76792824074074073</v>
      </c>
    </row>
    <row r="65236" spans="1:3" x14ac:dyDescent="0.25">
      <c r="A65236" s="1" t="s">
        <v>36269</v>
      </c>
      <c r="B65236" s="1">
        <v>38.803541000000003</v>
      </c>
      <c r="C65236" s="2">
        <v>0.76792824074074073</v>
      </c>
    </row>
    <row r="65237" spans="1:3" x14ac:dyDescent="0.25">
      <c r="A65237" s="1" t="s">
        <v>36232</v>
      </c>
      <c r="B65237" s="1">
        <v>35.607411999999997</v>
      </c>
      <c r="C65237" s="2">
        <v>0.76792824074074073</v>
      </c>
    </row>
    <row r="65238" spans="1:3" x14ac:dyDescent="0.25">
      <c r="A65238" s="1" t="s">
        <v>36262</v>
      </c>
      <c r="B65238" s="1">
        <v>37.458857000000002</v>
      </c>
      <c r="C65238" s="2">
        <v>0.76792824074074073</v>
      </c>
    </row>
    <row r="65239" spans="1:3" x14ac:dyDescent="0.25">
      <c r="A65239" s="1" t="s">
        <v>36218</v>
      </c>
      <c r="B65239" s="1">
        <v>29.595407999999999</v>
      </c>
      <c r="C65239" s="2">
        <v>0.76792824074074073</v>
      </c>
    </row>
    <row r="65240" spans="1:3" x14ac:dyDescent="0.25">
      <c r="A65240" s="1" t="s">
        <v>3298</v>
      </c>
      <c r="B65240" s="1">
        <v>29.679825999999998</v>
      </c>
      <c r="C65240" s="2">
        <v>0.76792824074074073</v>
      </c>
    </row>
    <row r="65241" spans="1:3" x14ac:dyDescent="0.25">
      <c r="A65241" s="1" t="s">
        <v>36241</v>
      </c>
      <c r="B65241" s="1">
        <v>47.517632999999996</v>
      </c>
      <c r="C65241" s="2">
        <v>0.76792824074074073</v>
      </c>
    </row>
    <row r="65242" spans="1:3" x14ac:dyDescent="0.25">
      <c r="A65242" s="1" t="s">
        <v>3031</v>
      </c>
      <c r="B65242" s="1">
        <v>30.091297000000001</v>
      </c>
      <c r="C65242" s="2">
        <v>0.76792824074074073</v>
      </c>
    </row>
    <row r="65243" spans="1:3" x14ac:dyDescent="0.25">
      <c r="A65243" s="1" t="s">
        <v>36745</v>
      </c>
      <c r="B65243" s="1">
        <v>39.779079000000003</v>
      </c>
      <c r="C65243" s="2">
        <v>0.76793981481481477</v>
      </c>
    </row>
    <row r="65244" spans="1:3" x14ac:dyDescent="0.25">
      <c r="A65244" s="1" t="s">
        <v>36295</v>
      </c>
      <c r="B65244" s="1">
        <v>29.126548</v>
      </c>
      <c r="C65244" s="2">
        <v>0.76793981481481477</v>
      </c>
    </row>
    <row r="65245" spans="1:3" x14ac:dyDescent="0.25">
      <c r="A65245" s="1" t="s">
        <v>36447</v>
      </c>
      <c r="B65245" s="1">
        <v>48.508403999999999</v>
      </c>
      <c r="C65245" s="2">
        <v>0.76793981481481477</v>
      </c>
    </row>
    <row r="65246" spans="1:3" x14ac:dyDescent="0.25">
      <c r="A65246" s="1" t="s">
        <v>3516</v>
      </c>
      <c r="B65246" s="1">
        <v>44.443486999999998</v>
      </c>
      <c r="C65246" s="2">
        <v>0.76793981481481477</v>
      </c>
    </row>
    <row r="65247" spans="1:3" x14ac:dyDescent="0.25">
      <c r="A65247" s="1" t="s">
        <v>36126</v>
      </c>
      <c r="B65247" s="1">
        <v>26.013954999999999</v>
      </c>
      <c r="C65247" s="2">
        <v>0.76793981481481477</v>
      </c>
    </row>
    <row r="65248" spans="1:3" x14ac:dyDescent="0.25">
      <c r="A65248" s="1" t="s">
        <v>36298</v>
      </c>
      <c r="B65248" s="1">
        <v>37.059137</v>
      </c>
      <c r="C65248" s="2">
        <v>0.76793981481481477</v>
      </c>
    </row>
    <row r="65249" spans="1:3" x14ac:dyDescent="0.25">
      <c r="A65249" s="1" t="s">
        <v>36608</v>
      </c>
      <c r="B65249" s="1">
        <v>34.217847999999996</v>
      </c>
      <c r="C65249" s="2">
        <v>0.76793981481481477</v>
      </c>
    </row>
    <row r="65250" spans="1:3" x14ac:dyDescent="0.25">
      <c r="A65250" s="1" t="s">
        <v>3168</v>
      </c>
      <c r="B65250" s="1">
        <v>37.735334000000002</v>
      </c>
      <c r="C65250" s="2">
        <v>0.76793981481481477</v>
      </c>
    </row>
    <row r="65251" spans="1:3" x14ac:dyDescent="0.25">
      <c r="A65251" s="1" t="s">
        <v>3187</v>
      </c>
      <c r="B65251" s="1">
        <v>26.430112999999999</v>
      </c>
      <c r="C65251" s="2">
        <v>0.76793981481481477</v>
      </c>
    </row>
    <row r="65252" spans="1:3" x14ac:dyDescent="0.25">
      <c r="A65252" s="1" t="s">
        <v>36116</v>
      </c>
      <c r="B65252" s="1">
        <v>81.993081000000004</v>
      </c>
      <c r="C65252" s="2">
        <v>0.76795138888888892</v>
      </c>
    </row>
    <row r="65253" spans="1:3" x14ac:dyDescent="0.25">
      <c r="A65253" s="1" t="s">
        <v>36512</v>
      </c>
      <c r="B65253" s="1">
        <v>30.430429</v>
      </c>
      <c r="C65253" s="2">
        <v>0.76795138888888892</v>
      </c>
    </row>
    <row r="65254" spans="1:3" x14ac:dyDescent="0.25">
      <c r="A65254" s="1" t="s">
        <v>36218</v>
      </c>
      <c r="B65254" s="1">
        <v>34.201689000000002</v>
      </c>
      <c r="C65254" s="2">
        <v>0.76795138888888892</v>
      </c>
    </row>
    <row r="65255" spans="1:3" x14ac:dyDescent="0.25">
      <c r="A65255" s="1" t="s">
        <v>36241</v>
      </c>
      <c r="B65255" s="1">
        <v>31.893422999999999</v>
      </c>
      <c r="C65255" s="2">
        <v>0.76795138888888892</v>
      </c>
    </row>
    <row r="65256" spans="1:3" x14ac:dyDescent="0.25">
      <c r="A65256" s="1" t="s">
        <v>3327</v>
      </c>
      <c r="B65256" s="1">
        <v>31.318321999999998</v>
      </c>
      <c r="C65256" s="2">
        <v>0.76795138888888892</v>
      </c>
    </row>
    <row r="65257" spans="1:3" x14ac:dyDescent="0.25">
      <c r="A65257" s="1" t="s">
        <v>3031</v>
      </c>
      <c r="B65257" s="1">
        <v>35.367859000000003</v>
      </c>
      <c r="C65257" s="2">
        <v>0.76795138888888892</v>
      </c>
    </row>
    <row r="65258" spans="1:3" x14ac:dyDescent="0.25">
      <c r="A65258" s="1" t="s">
        <v>36269</v>
      </c>
      <c r="B65258" s="1">
        <v>33.574480999999999</v>
      </c>
      <c r="C65258" s="2">
        <v>0.76795138888888892</v>
      </c>
    </row>
    <row r="65259" spans="1:3" x14ac:dyDescent="0.25">
      <c r="A65259" s="1" t="s">
        <v>36232</v>
      </c>
      <c r="B65259" s="1">
        <v>29.091972999999999</v>
      </c>
      <c r="C65259" s="2">
        <v>0.76795138888888892</v>
      </c>
    </row>
    <row r="65260" spans="1:3" x14ac:dyDescent="0.25">
      <c r="A65260" s="1" t="s">
        <v>36114</v>
      </c>
      <c r="B65260" s="1">
        <v>32.254103999999998</v>
      </c>
      <c r="C65260" s="2">
        <v>0.76795138888888892</v>
      </c>
    </row>
    <row r="65261" spans="1:3" x14ac:dyDescent="0.25">
      <c r="A65261" s="1" t="s">
        <v>3039</v>
      </c>
      <c r="B65261" s="1">
        <v>36.384900999999999</v>
      </c>
      <c r="C65261" s="2">
        <v>0.76795138888888892</v>
      </c>
    </row>
    <row r="65262" spans="1:3" x14ac:dyDescent="0.25">
      <c r="A65262" s="1" t="s">
        <v>3216</v>
      </c>
      <c r="B65262" s="1">
        <v>34.090671999999998</v>
      </c>
      <c r="C65262" s="2">
        <v>0.76795138888888892</v>
      </c>
    </row>
    <row r="65263" spans="1:3" x14ac:dyDescent="0.25">
      <c r="A65263" s="1" t="s">
        <v>3383</v>
      </c>
      <c r="B65263" s="1">
        <v>34.594906000000002</v>
      </c>
      <c r="C65263" s="2">
        <v>0.76795138888888892</v>
      </c>
    </row>
    <row r="65264" spans="1:3" x14ac:dyDescent="0.25">
      <c r="A65264" s="1" t="s">
        <v>36262</v>
      </c>
      <c r="B65264" s="1">
        <v>42.025696000000003</v>
      </c>
      <c r="C65264" s="2">
        <v>0.76795138888888892</v>
      </c>
    </row>
    <row r="65265" spans="1:3" x14ac:dyDescent="0.25">
      <c r="A65265" s="1" t="s">
        <v>36351</v>
      </c>
      <c r="B65265" s="1">
        <v>28.407482999999999</v>
      </c>
      <c r="C65265" s="2">
        <v>0.76795138888888892</v>
      </c>
    </row>
    <row r="65266" spans="1:3" x14ac:dyDescent="0.25">
      <c r="A65266" s="1" t="s">
        <v>3298</v>
      </c>
      <c r="B65266" s="1">
        <v>29.945145</v>
      </c>
      <c r="C65266" s="2">
        <v>0.76795138888888892</v>
      </c>
    </row>
    <row r="65267" spans="1:3" x14ac:dyDescent="0.25">
      <c r="A65267" s="1" t="s">
        <v>36821</v>
      </c>
      <c r="B65267" s="1">
        <v>57.825161999999999</v>
      </c>
      <c r="C65267" s="2">
        <v>0.76795138888888892</v>
      </c>
    </row>
    <row r="65268" spans="1:3" x14ac:dyDescent="0.25">
      <c r="A65268" s="1" t="s">
        <v>36295</v>
      </c>
      <c r="B65268" s="1">
        <v>34.893735999999997</v>
      </c>
      <c r="C65268" s="2">
        <v>0.76796296296296296</v>
      </c>
    </row>
    <row r="65269" spans="1:3" x14ac:dyDescent="0.25">
      <c r="A65269" s="1" t="s">
        <v>36745</v>
      </c>
      <c r="B65269" s="1">
        <v>33.742378000000002</v>
      </c>
      <c r="C65269" s="2">
        <v>0.76796296296296296</v>
      </c>
    </row>
    <row r="65270" spans="1:3" x14ac:dyDescent="0.25">
      <c r="A65270" s="1" t="s">
        <v>3187</v>
      </c>
      <c r="B65270" s="1">
        <v>30.824815000000001</v>
      </c>
      <c r="C65270" s="2">
        <v>0.76796296296296296</v>
      </c>
    </row>
    <row r="65271" spans="1:3" x14ac:dyDescent="0.25">
      <c r="A65271" s="1" t="s">
        <v>3516</v>
      </c>
      <c r="B65271" s="1">
        <v>29.460619000000001</v>
      </c>
      <c r="C65271" s="2">
        <v>0.76796296296296296</v>
      </c>
    </row>
    <row r="65272" spans="1:3" x14ac:dyDescent="0.25">
      <c r="A65272" s="1" t="s">
        <v>36225</v>
      </c>
      <c r="B65272" s="1">
        <v>34.675674999999998</v>
      </c>
      <c r="C65272" s="2">
        <v>0.76796296296296296</v>
      </c>
    </row>
    <row r="65273" spans="1:3" x14ac:dyDescent="0.25">
      <c r="A65273" s="1" t="s">
        <v>36298</v>
      </c>
      <c r="B65273" s="1">
        <v>29.233228</v>
      </c>
      <c r="C65273" s="2">
        <v>0.76796296296296296</v>
      </c>
    </row>
    <row r="65274" spans="1:3" x14ac:dyDescent="0.25">
      <c r="A65274" s="1" t="s">
        <v>36608</v>
      </c>
      <c r="B65274" s="1">
        <v>28.417801000000001</v>
      </c>
      <c r="C65274" s="2">
        <v>0.76796296296296296</v>
      </c>
    </row>
    <row r="65275" spans="1:3" x14ac:dyDescent="0.25">
      <c r="A65275" s="1" t="s">
        <v>36126</v>
      </c>
      <c r="B65275" s="1">
        <v>29.336874999999999</v>
      </c>
      <c r="C65275" s="2">
        <v>0.76796296296296296</v>
      </c>
    </row>
    <row r="65276" spans="1:3" x14ac:dyDescent="0.25">
      <c r="A65276" s="1" t="s">
        <v>3168</v>
      </c>
      <c r="B65276" s="1">
        <v>29.297004000000001</v>
      </c>
      <c r="C65276" s="2">
        <v>0.76796296296296296</v>
      </c>
    </row>
    <row r="65277" spans="1:3" x14ac:dyDescent="0.25">
      <c r="A65277" s="1" t="s">
        <v>36447</v>
      </c>
      <c r="B65277" s="1">
        <v>33.560308999999997</v>
      </c>
      <c r="C65277" s="2">
        <v>0.767974537037037</v>
      </c>
    </row>
    <row r="65278" spans="1:3" x14ac:dyDescent="0.25">
      <c r="A65278" s="1" t="s">
        <v>3383</v>
      </c>
      <c r="B65278" s="1">
        <v>46.129308999999999</v>
      </c>
      <c r="C65278" s="2">
        <v>0.767974537037037</v>
      </c>
    </row>
    <row r="65279" spans="1:3" x14ac:dyDescent="0.25">
      <c r="A65279" s="1" t="s">
        <v>36218</v>
      </c>
      <c r="B65279" s="1">
        <v>28.527743000000001</v>
      </c>
      <c r="C65279" s="2">
        <v>0.767974537037037</v>
      </c>
    </row>
    <row r="65280" spans="1:3" x14ac:dyDescent="0.25">
      <c r="A65280" s="1" t="s">
        <v>36269</v>
      </c>
      <c r="B65280" s="1">
        <v>38.952742999999998</v>
      </c>
      <c r="C65280" s="2">
        <v>0.767974537037037</v>
      </c>
    </row>
    <row r="65281" spans="1:3" x14ac:dyDescent="0.25">
      <c r="A65281" s="1" t="s">
        <v>36114</v>
      </c>
      <c r="B65281" s="1">
        <v>41.849280999999998</v>
      </c>
      <c r="C65281" s="2">
        <v>0.767974537037037</v>
      </c>
    </row>
    <row r="65282" spans="1:3" x14ac:dyDescent="0.25">
      <c r="A65282" s="1" t="s">
        <v>3298</v>
      </c>
      <c r="B65282" s="1">
        <v>32.160694999999997</v>
      </c>
      <c r="C65282" s="2">
        <v>0.767974537037037</v>
      </c>
    </row>
    <row r="65283" spans="1:3" x14ac:dyDescent="0.25">
      <c r="A65283" s="1" t="s">
        <v>3039</v>
      </c>
      <c r="B65283" s="1">
        <v>36.452604999999998</v>
      </c>
      <c r="C65283" s="2">
        <v>0.767974537037037</v>
      </c>
    </row>
    <row r="65284" spans="1:3" x14ac:dyDescent="0.25">
      <c r="A65284" s="1" t="s">
        <v>36116</v>
      </c>
      <c r="B65284" s="1">
        <v>31.327235999999999</v>
      </c>
      <c r="C65284" s="2">
        <v>0.767974537037037</v>
      </c>
    </row>
    <row r="65285" spans="1:3" x14ac:dyDescent="0.25">
      <c r="A65285" s="1" t="s">
        <v>36241</v>
      </c>
      <c r="B65285" s="1">
        <v>31.820222000000001</v>
      </c>
      <c r="C65285" s="2">
        <v>0.767974537037037</v>
      </c>
    </row>
    <row r="65286" spans="1:3" x14ac:dyDescent="0.25">
      <c r="A65286" s="1" t="s">
        <v>36821</v>
      </c>
      <c r="B65286" s="1">
        <v>31.193967000000001</v>
      </c>
      <c r="C65286" s="2">
        <v>0.767974537037037</v>
      </c>
    </row>
    <row r="65287" spans="1:3" x14ac:dyDescent="0.25">
      <c r="A65287" s="1" t="s">
        <v>36232</v>
      </c>
      <c r="B65287" s="1">
        <v>30.825983999999998</v>
      </c>
      <c r="C65287" s="2">
        <v>0.767974537037037</v>
      </c>
    </row>
    <row r="65288" spans="1:3" x14ac:dyDescent="0.25">
      <c r="A65288" s="1" t="s">
        <v>36351</v>
      </c>
      <c r="B65288" s="1">
        <v>44.373117000000001</v>
      </c>
      <c r="C65288" s="2">
        <v>0.767974537037037</v>
      </c>
    </row>
    <row r="65289" spans="1:3" x14ac:dyDescent="0.25">
      <c r="A65289" s="1" t="s">
        <v>3216</v>
      </c>
      <c r="B65289" s="1">
        <v>63.919612000000001</v>
      </c>
      <c r="C65289" s="2">
        <v>0.767974537037037</v>
      </c>
    </row>
    <row r="65290" spans="1:3" x14ac:dyDescent="0.25">
      <c r="A65290" s="1" t="s">
        <v>36262</v>
      </c>
      <c r="B65290" s="1">
        <v>51.898412</v>
      </c>
      <c r="C65290" s="2">
        <v>0.767974537037037</v>
      </c>
    </row>
    <row r="65291" spans="1:3" x14ac:dyDescent="0.25">
      <c r="A65291" s="1" t="s">
        <v>3031</v>
      </c>
      <c r="B65291" s="1">
        <v>53.087339999999998</v>
      </c>
      <c r="C65291" s="2">
        <v>0.767974537037037</v>
      </c>
    </row>
    <row r="65292" spans="1:3" x14ac:dyDescent="0.25">
      <c r="A65292" s="1" t="s">
        <v>36512</v>
      </c>
      <c r="B65292" s="1">
        <v>31.782439</v>
      </c>
      <c r="C65292" s="2">
        <v>0.767974537037037</v>
      </c>
    </row>
    <row r="65293" spans="1:3" x14ac:dyDescent="0.25">
      <c r="A65293" s="1" t="s">
        <v>36298</v>
      </c>
      <c r="B65293" s="1">
        <v>30.835511</v>
      </c>
      <c r="C65293" s="2">
        <v>0.76798611111111115</v>
      </c>
    </row>
    <row r="65294" spans="1:3" x14ac:dyDescent="0.25">
      <c r="A65294" s="1" t="s">
        <v>36608</v>
      </c>
      <c r="B65294" s="1">
        <v>31.666695000000001</v>
      </c>
      <c r="C65294" s="2">
        <v>0.76798611111111115</v>
      </c>
    </row>
    <row r="65295" spans="1:3" x14ac:dyDescent="0.25">
      <c r="A65295" s="1" t="s">
        <v>36225</v>
      </c>
      <c r="B65295" s="1">
        <v>30.576329999999999</v>
      </c>
      <c r="C65295" s="2">
        <v>0.76798611111111115</v>
      </c>
    </row>
    <row r="65296" spans="1:3" x14ac:dyDescent="0.25">
      <c r="A65296" s="1" t="s">
        <v>36295</v>
      </c>
      <c r="B65296" s="1">
        <v>31.854585</v>
      </c>
      <c r="C65296" s="2">
        <v>0.76798611111111115</v>
      </c>
    </row>
    <row r="65297" spans="1:3" x14ac:dyDescent="0.25">
      <c r="A65297" s="1" t="s">
        <v>3187</v>
      </c>
      <c r="B65297" s="1">
        <v>28.985513999999998</v>
      </c>
      <c r="C65297" s="2">
        <v>0.76798611111111115</v>
      </c>
    </row>
    <row r="65298" spans="1:3" x14ac:dyDescent="0.25">
      <c r="A65298" s="1" t="s">
        <v>36745</v>
      </c>
      <c r="B65298" s="1">
        <v>29.403061999999998</v>
      </c>
      <c r="C65298" s="2">
        <v>0.76798611111111115</v>
      </c>
    </row>
    <row r="65299" spans="1:3" x14ac:dyDescent="0.25">
      <c r="A65299" s="1" t="s">
        <v>36126</v>
      </c>
      <c r="B65299" s="1">
        <v>30.499981999999999</v>
      </c>
      <c r="C65299" s="2">
        <v>0.76798611111111115</v>
      </c>
    </row>
    <row r="65300" spans="1:3" x14ac:dyDescent="0.25">
      <c r="A65300" s="1" t="s">
        <v>3168</v>
      </c>
      <c r="B65300" s="1">
        <v>31.865013999999999</v>
      </c>
      <c r="C65300" s="2">
        <v>0.76798611111111115</v>
      </c>
    </row>
    <row r="65301" spans="1:3" x14ac:dyDescent="0.25">
      <c r="A65301" s="1" t="s">
        <v>36269</v>
      </c>
      <c r="B65301" s="1">
        <v>96.935201000000006</v>
      </c>
      <c r="C65301" s="2">
        <v>0.76799768518518519</v>
      </c>
    </row>
    <row r="65302" spans="1:3" x14ac:dyDescent="0.25">
      <c r="A65302" s="1" t="s">
        <v>3031</v>
      </c>
      <c r="B65302" s="1">
        <v>91.612455999999995</v>
      </c>
      <c r="C65302" s="2">
        <v>0.76799768518518519</v>
      </c>
    </row>
    <row r="65303" spans="1:3" x14ac:dyDescent="0.25">
      <c r="A65303" s="1" t="s">
        <v>36116</v>
      </c>
      <c r="B65303" s="1">
        <v>46.176910999999997</v>
      </c>
      <c r="C65303" s="2">
        <v>0.76799768518518519</v>
      </c>
    </row>
    <row r="65304" spans="1:3" x14ac:dyDescent="0.25">
      <c r="A65304" s="1" t="s">
        <v>3298</v>
      </c>
      <c r="B65304" s="1">
        <v>31.008317000000002</v>
      </c>
      <c r="C65304" s="2">
        <v>0.76799768518518519</v>
      </c>
    </row>
    <row r="65305" spans="1:3" x14ac:dyDescent="0.25">
      <c r="A65305" s="1" t="s">
        <v>36447</v>
      </c>
      <c r="B65305" s="1">
        <v>29.477764000000001</v>
      </c>
      <c r="C65305" s="2">
        <v>0.76799768518518519</v>
      </c>
    </row>
    <row r="65306" spans="1:3" x14ac:dyDescent="0.25">
      <c r="A65306" s="1" t="s">
        <v>3216</v>
      </c>
      <c r="B65306" s="1">
        <v>74.109291999999996</v>
      </c>
      <c r="C65306" s="2">
        <v>0.76799768518518519</v>
      </c>
    </row>
    <row r="65307" spans="1:3" x14ac:dyDescent="0.25">
      <c r="A65307" s="1" t="s">
        <v>3383</v>
      </c>
      <c r="B65307" s="1">
        <v>67.022699000000003</v>
      </c>
      <c r="C65307" s="2">
        <v>0.76799768518518519</v>
      </c>
    </row>
    <row r="65308" spans="1:3" x14ac:dyDescent="0.25">
      <c r="A65308" s="1" t="s">
        <v>3039</v>
      </c>
      <c r="B65308" s="1">
        <v>89.204560999999998</v>
      </c>
      <c r="C65308" s="2">
        <v>0.76799768518518519</v>
      </c>
    </row>
    <row r="65309" spans="1:3" x14ac:dyDescent="0.25">
      <c r="A65309" s="1" t="s">
        <v>3516</v>
      </c>
      <c r="B65309" s="1">
        <v>35.617911999999997</v>
      </c>
      <c r="C65309" s="2">
        <v>0.76799768518518519</v>
      </c>
    </row>
    <row r="65310" spans="1:3" x14ac:dyDescent="0.25">
      <c r="A65310" s="1" t="s">
        <v>36351</v>
      </c>
      <c r="B65310" s="1">
        <v>54.538848000000002</v>
      </c>
      <c r="C65310" s="2">
        <v>0.76799768518518519</v>
      </c>
    </row>
    <row r="65311" spans="1:3" x14ac:dyDescent="0.25">
      <c r="A65311" s="1" t="s">
        <v>36218</v>
      </c>
      <c r="B65311" s="1">
        <v>55.467488000000003</v>
      </c>
      <c r="C65311" s="2">
        <v>0.76799768518518519</v>
      </c>
    </row>
    <row r="65312" spans="1:3" x14ac:dyDescent="0.25">
      <c r="A65312" s="1" t="s">
        <v>36821</v>
      </c>
      <c r="B65312" s="1">
        <v>28.652415000000001</v>
      </c>
      <c r="C65312" s="2">
        <v>0.76799768518518519</v>
      </c>
    </row>
    <row r="65313" spans="1:3" x14ac:dyDescent="0.25">
      <c r="A65313" s="1" t="s">
        <v>36241</v>
      </c>
      <c r="B65313" s="1">
        <v>27.748418999999998</v>
      </c>
      <c r="C65313" s="2">
        <v>0.76799768518518519</v>
      </c>
    </row>
    <row r="65314" spans="1:3" x14ac:dyDescent="0.25">
      <c r="A65314" s="1" t="s">
        <v>36512</v>
      </c>
      <c r="B65314" s="1">
        <v>36.002071000000001</v>
      </c>
      <c r="C65314" s="2">
        <v>0.76799768518518519</v>
      </c>
    </row>
    <row r="65315" spans="1:3" x14ac:dyDescent="0.25">
      <c r="A65315" s="1" t="s">
        <v>36262</v>
      </c>
      <c r="B65315" s="1">
        <v>88.453322</v>
      </c>
      <c r="C65315" s="2">
        <v>0.76799768518518519</v>
      </c>
    </row>
    <row r="65316" spans="1:3" x14ac:dyDescent="0.25">
      <c r="A65316" s="1" t="s">
        <v>36232</v>
      </c>
      <c r="B65316" s="1">
        <v>92.958455000000001</v>
      </c>
      <c r="C65316" s="2">
        <v>0.76799768518518519</v>
      </c>
    </row>
    <row r="65317" spans="1:3" x14ac:dyDescent="0.25">
      <c r="A65317" s="1" t="s">
        <v>36114</v>
      </c>
      <c r="B65317" s="1">
        <v>57.180942999999999</v>
      </c>
      <c r="C65317" s="2">
        <v>0.76799768518518519</v>
      </c>
    </row>
    <row r="65318" spans="1:3" x14ac:dyDescent="0.25">
      <c r="A65318" s="1" t="s">
        <v>36745</v>
      </c>
      <c r="B65318" s="1">
        <v>30.296206999999999</v>
      </c>
      <c r="C65318" s="2">
        <v>0.76800925925925922</v>
      </c>
    </row>
    <row r="65319" spans="1:3" x14ac:dyDescent="0.25">
      <c r="A65319" s="1" t="s">
        <v>3187</v>
      </c>
      <c r="B65319" s="1">
        <v>32.176515999999999</v>
      </c>
      <c r="C65319" s="2">
        <v>0.76800925925925922</v>
      </c>
    </row>
    <row r="65320" spans="1:3" x14ac:dyDescent="0.25">
      <c r="A65320" s="1" t="s">
        <v>36608</v>
      </c>
      <c r="B65320" s="1">
        <v>30.068200000000001</v>
      </c>
      <c r="C65320" s="2">
        <v>0.76800925925925922</v>
      </c>
    </row>
    <row r="65321" spans="1:3" x14ac:dyDescent="0.25">
      <c r="A65321" s="1" t="s">
        <v>36225</v>
      </c>
      <c r="B65321" s="1">
        <v>33.200287000000003</v>
      </c>
      <c r="C65321" s="2">
        <v>0.76800925925925922</v>
      </c>
    </row>
    <row r="65322" spans="1:3" x14ac:dyDescent="0.25">
      <c r="A65322" s="1" t="s">
        <v>36126</v>
      </c>
      <c r="B65322" s="1">
        <v>30.326981</v>
      </c>
      <c r="C65322" s="2">
        <v>0.76800925925925922</v>
      </c>
    </row>
    <row r="65323" spans="1:3" x14ac:dyDescent="0.25">
      <c r="A65323" s="1" t="s">
        <v>36351</v>
      </c>
      <c r="B65323" s="1">
        <v>61.287300000000002</v>
      </c>
      <c r="C65323" s="2">
        <v>0.76802083333333337</v>
      </c>
    </row>
    <row r="65324" spans="1:3" x14ac:dyDescent="0.25">
      <c r="A65324" s="1" t="s">
        <v>3168</v>
      </c>
      <c r="B65324" s="1">
        <v>29.195703999999999</v>
      </c>
      <c r="C65324" s="2">
        <v>0.76802083333333337</v>
      </c>
    </row>
    <row r="65325" spans="1:3" x14ac:dyDescent="0.25">
      <c r="A65325" s="1" t="s">
        <v>3298</v>
      </c>
      <c r="B65325" s="1">
        <v>47.688454</v>
      </c>
      <c r="C65325" s="2">
        <v>0.76802083333333337</v>
      </c>
    </row>
    <row r="65326" spans="1:3" x14ac:dyDescent="0.25">
      <c r="A65326" s="1" t="s">
        <v>36116</v>
      </c>
      <c r="B65326" s="1">
        <v>24.051456000000002</v>
      </c>
      <c r="C65326" s="2">
        <v>0.76802083333333337</v>
      </c>
    </row>
    <row r="65327" spans="1:3" x14ac:dyDescent="0.25">
      <c r="A65327" s="1" t="s">
        <v>36232</v>
      </c>
      <c r="B65327" s="1">
        <v>32.015891000000003</v>
      </c>
      <c r="C65327" s="2">
        <v>0.76802083333333337</v>
      </c>
    </row>
    <row r="65328" spans="1:3" x14ac:dyDescent="0.25">
      <c r="A65328" s="1" t="s">
        <v>3031</v>
      </c>
      <c r="B65328" s="1">
        <v>36.191699999999997</v>
      </c>
      <c r="C65328" s="2">
        <v>0.76802083333333337</v>
      </c>
    </row>
    <row r="65329" spans="1:3" x14ac:dyDescent="0.25">
      <c r="A65329" s="1" t="s">
        <v>3039</v>
      </c>
      <c r="B65329" s="1">
        <v>57.752817999999998</v>
      </c>
      <c r="C65329" s="2">
        <v>0.76802083333333337</v>
      </c>
    </row>
    <row r="65330" spans="1:3" x14ac:dyDescent="0.25">
      <c r="A65330" s="1" t="s">
        <v>3216</v>
      </c>
      <c r="B65330" s="1">
        <v>44.311253999999998</v>
      </c>
      <c r="C65330" s="2">
        <v>0.76802083333333337</v>
      </c>
    </row>
    <row r="65331" spans="1:3" x14ac:dyDescent="0.25">
      <c r="A65331" s="1" t="s">
        <v>36218</v>
      </c>
      <c r="B65331" s="1">
        <v>34.354398000000003</v>
      </c>
      <c r="C65331" s="2">
        <v>0.76802083333333337</v>
      </c>
    </row>
    <row r="65332" spans="1:3" x14ac:dyDescent="0.25">
      <c r="A65332" s="1" t="s">
        <v>36241</v>
      </c>
      <c r="B65332" s="1">
        <v>34.710124</v>
      </c>
      <c r="C65332" s="2">
        <v>0.76802083333333337</v>
      </c>
    </row>
    <row r="65333" spans="1:3" x14ac:dyDescent="0.25">
      <c r="A65333" s="1" t="s">
        <v>3516</v>
      </c>
      <c r="B65333" s="1">
        <v>34.551979000000003</v>
      </c>
      <c r="C65333" s="2">
        <v>0.76802083333333337</v>
      </c>
    </row>
    <row r="65334" spans="1:3" x14ac:dyDescent="0.25">
      <c r="A65334" s="1" t="s">
        <v>36295</v>
      </c>
      <c r="B65334" s="1">
        <v>36.880934000000003</v>
      </c>
      <c r="C65334" s="2">
        <v>0.76802083333333337</v>
      </c>
    </row>
    <row r="65335" spans="1:3" x14ac:dyDescent="0.25">
      <c r="A65335" s="1" t="s">
        <v>36447</v>
      </c>
      <c r="B65335" s="1">
        <v>27.337837</v>
      </c>
      <c r="C65335" s="2">
        <v>0.76802083333333337</v>
      </c>
    </row>
    <row r="65336" spans="1:3" x14ac:dyDescent="0.25">
      <c r="A65336" s="1" t="s">
        <v>36269</v>
      </c>
      <c r="B65336" s="1">
        <v>62.53481</v>
      </c>
      <c r="C65336" s="2">
        <v>0.76802083333333337</v>
      </c>
    </row>
    <row r="65337" spans="1:3" x14ac:dyDescent="0.25">
      <c r="A65337" s="1" t="s">
        <v>36114</v>
      </c>
      <c r="B65337" s="1">
        <v>28.225003999999998</v>
      </c>
      <c r="C65337" s="2">
        <v>0.76802083333333337</v>
      </c>
    </row>
    <row r="65338" spans="1:3" x14ac:dyDescent="0.25">
      <c r="A65338" s="1" t="s">
        <v>36298</v>
      </c>
      <c r="B65338" s="1">
        <v>28.310780000000001</v>
      </c>
      <c r="C65338" s="2">
        <v>0.76802083333333337</v>
      </c>
    </row>
    <row r="65339" spans="1:3" x14ac:dyDescent="0.25">
      <c r="A65339" s="1" t="s">
        <v>3383</v>
      </c>
      <c r="B65339" s="1">
        <v>60.141539999999999</v>
      </c>
      <c r="C65339" s="2">
        <v>0.76802083333333337</v>
      </c>
    </row>
    <row r="65340" spans="1:3" x14ac:dyDescent="0.25">
      <c r="A65340" s="1" t="s">
        <v>36821</v>
      </c>
      <c r="B65340" s="1">
        <v>41.548586999999998</v>
      </c>
      <c r="C65340" s="2">
        <v>0.76802083333333337</v>
      </c>
    </row>
    <row r="65341" spans="1:3" x14ac:dyDescent="0.25">
      <c r="A65341" s="1" t="s">
        <v>36512</v>
      </c>
      <c r="B65341" s="1">
        <v>71.066535999999999</v>
      </c>
      <c r="C65341" s="2">
        <v>0.76802083333333337</v>
      </c>
    </row>
    <row r="65342" spans="1:3" x14ac:dyDescent="0.25">
      <c r="A65342" s="1" t="s">
        <v>36262</v>
      </c>
      <c r="B65342" s="1">
        <v>49.034562000000001</v>
      </c>
      <c r="C65342" s="2">
        <v>0.76802083333333337</v>
      </c>
    </row>
    <row r="65343" spans="1:3" x14ac:dyDescent="0.25">
      <c r="A65343" s="1" t="s">
        <v>36126</v>
      </c>
      <c r="B65343" s="1">
        <v>38.271428999999998</v>
      </c>
      <c r="C65343" s="2">
        <v>0.76803240740740741</v>
      </c>
    </row>
    <row r="65344" spans="1:3" x14ac:dyDescent="0.25">
      <c r="A65344" s="1" t="s">
        <v>3187</v>
      </c>
      <c r="B65344" s="1">
        <v>31.901015000000001</v>
      </c>
      <c r="C65344" s="2">
        <v>0.76803240740740741</v>
      </c>
    </row>
    <row r="65345" spans="1:3" x14ac:dyDescent="0.25">
      <c r="A65345" s="1" t="s">
        <v>36225</v>
      </c>
      <c r="B65345" s="1">
        <v>30.077501000000002</v>
      </c>
      <c r="C65345" s="2">
        <v>0.76803240740740741</v>
      </c>
    </row>
    <row r="65346" spans="1:3" x14ac:dyDescent="0.25">
      <c r="A65346" s="1" t="s">
        <v>36608</v>
      </c>
      <c r="B65346" s="1">
        <v>29.038238</v>
      </c>
      <c r="C65346" s="2">
        <v>0.76803240740740741</v>
      </c>
    </row>
    <row r="65347" spans="1:3" x14ac:dyDescent="0.25">
      <c r="A65347" s="1" t="s">
        <v>36745</v>
      </c>
      <c r="B65347" s="1">
        <v>28.75863</v>
      </c>
      <c r="C65347" s="2">
        <v>0.76803240740740741</v>
      </c>
    </row>
    <row r="65348" spans="1:3" x14ac:dyDescent="0.25">
      <c r="A65348" s="1" t="s">
        <v>36295</v>
      </c>
      <c r="B65348" s="1">
        <v>29.107648000000001</v>
      </c>
      <c r="C65348" s="2">
        <v>0.76804398148148145</v>
      </c>
    </row>
    <row r="65349" spans="1:3" x14ac:dyDescent="0.25">
      <c r="A65349" s="1" t="s">
        <v>36116</v>
      </c>
      <c r="B65349" s="1">
        <v>45.423071</v>
      </c>
      <c r="C65349" s="2">
        <v>0.76804398148148145</v>
      </c>
    </row>
    <row r="65350" spans="1:3" x14ac:dyDescent="0.25">
      <c r="A65350" s="1" t="s">
        <v>3516</v>
      </c>
      <c r="B65350" s="1">
        <v>30.972567000000002</v>
      </c>
      <c r="C65350" s="2">
        <v>0.76804398148148145</v>
      </c>
    </row>
    <row r="65351" spans="1:3" x14ac:dyDescent="0.25">
      <c r="A65351" s="1" t="s">
        <v>36447</v>
      </c>
      <c r="B65351" s="1">
        <v>29.117643000000001</v>
      </c>
      <c r="C65351" s="2">
        <v>0.76804398148148145</v>
      </c>
    </row>
    <row r="65352" spans="1:3" x14ac:dyDescent="0.25">
      <c r="A65352" s="1" t="s">
        <v>3168</v>
      </c>
      <c r="B65352" s="1">
        <v>28.238900999999998</v>
      </c>
      <c r="C65352" s="2">
        <v>0.76804398148148145</v>
      </c>
    </row>
    <row r="65353" spans="1:3" x14ac:dyDescent="0.25">
      <c r="A65353" s="1" t="s">
        <v>36218</v>
      </c>
      <c r="B65353" s="1">
        <v>34.761021999999997</v>
      </c>
      <c r="C65353" s="2">
        <v>0.76804398148148145</v>
      </c>
    </row>
    <row r="65354" spans="1:3" x14ac:dyDescent="0.25">
      <c r="A65354" s="1" t="s">
        <v>36232</v>
      </c>
      <c r="B65354" s="1">
        <v>28.013667000000002</v>
      </c>
      <c r="C65354" s="2">
        <v>0.76804398148148145</v>
      </c>
    </row>
    <row r="65355" spans="1:3" x14ac:dyDescent="0.25">
      <c r="A65355" s="1" t="s">
        <v>36351</v>
      </c>
      <c r="B65355" s="1">
        <v>38.335101000000002</v>
      </c>
      <c r="C65355" s="2">
        <v>0.76804398148148145</v>
      </c>
    </row>
    <row r="65356" spans="1:3" x14ac:dyDescent="0.25">
      <c r="A65356" s="1" t="s">
        <v>36241</v>
      </c>
      <c r="B65356" s="1">
        <v>29.817520999999999</v>
      </c>
      <c r="C65356" s="2">
        <v>0.76804398148148145</v>
      </c>
    </row>
    <row r="65357" spans="1:3" x14ac:dyDescent="0.25">
      <c r="A65357" s="1" t="s">
        <v>36262</v>
      </c>
      <c r="B65357" s="1">
        <v>35.476354000000001</v>
      </c>
      <c r="C65357" s="2">
        <v>0.76804398148148145</v>
      </c>
    </row>
    <row r="65358" spans="1:3" x14ac:dyDescent="0.25">
      <c r="A65358" s="1" t="s">
        <v>3039</v>
      </c>
      <c r="B65358" s="1">
        <v>28.603895000000001</v>
      </c>
      <c r="C65358" s="2">
        <v>0.76804398148148145</v>
      </c>
    </row>
    <row r="65359" spans="1:3" x14ac:dyDescent="0.25">
      <c r="A65359" s="1" t="s">
        <v>36298</v>
      </c>
      <c r="B65359" s="1">
        <v>32.677807000000001</v>
      </c>
      <c r="C65359" s="2">
        <v>0.76804398148148145</v>
      </c>
    </row>
    <row r="65360" spans="1:3" x14ac:dyDescent="0.25">
      <c r="A65360" s="1" t="s">
        <v>3031</v>
      </c>
      <c r="B65360" s="1">
        <v>36.832130999999997</v>
      </c>
      <c r="C65360" s="2">
        <v>0.76804398148148145</v>
      </c>
    </row>
    <row r="65361" spans="1:3" x14ac:dyDescent="0.25">
      <c r="A65361" s="1" t="s">
        <v>36821</v>
      </c>
      <c r="B65361" s="1">
        <v>46.940809999999999</v>
      </c>
      <c r="C65361" s="2">
        <v>0.76804398148148145</v>
      </c>
    </row>
    <row r="65362" spans="1:3" x14ac:dyDescent="0.25">
      <c r="A65362" s="1" t="s">
        <v>3383</v>
      </c>
      <c r="B65362" s="1">
        <v>45.486975000000001</v>
      </c>
      <c r="C65362" s="2">
        <v>0.76804398148148145</v>
      </c>
    </row>
    <row r="65363" spans="1:3" x14ac:dyDescent="0.25">
      <c r="A65363" s="1" t="s">
        <v>36114</v>
      </c>
      <c r="B65363" s="1">
        <v>30.761030000000002</v>
      </c>
      <c r="C65363" s="2">
        <v>0.76804398148148145</v>
      </c>
    </row>
    <row r="65364" spans="1:3" x14ac:dyDescent="0.25">
      <c r="A65364" s="1" t="s">
        <v>3216</v>
      </c>
      <c r="B65364" s="1">
        <v>36.427191000000001</v>
      </c>
      <c r="C65364" s="2">
        <v>0.76804398148148145</v>
      </c>
    </row>
    <row r="65365" spans="1:3" x14ac:dyDescent="0.25">
      <c r="A65365" s="1" t="s">
        <v>3187</v>
      </c>
      <c r="B65365" s="1">
        <v>29.086314000000002</v>
      </c>
      <c r="C65365" s="2">
        <v>0.7680555555555556</v>
      </c>
    </row>
    <row r="65366" spans="1:3" x14ac:dyDescent="0.25">
      <c r="A65366" s="1" t="s">
        <v>36126</v>
      </c>
      <c r="B65366" s="1">
        <v>35.387310999999997</v>
      </c>
      <c r="C65366" s="2">
        <v>0.7680555555555556</v>
      </c>
    </row>
    <row r="65367" spans="1:3" x14ac:dyDescent="0.25">
      <c r="A65367" s="1" t="s">
        <v>3298</v>
      </c>
      <c r="B65367" s="1">
        <v>52.092754999999997</v>
      </c>
      <c r="C65367" s="2">
        <v>0.7680555555555556</v>
      </c>
    </row>
    <row r="65368" spans="1:3" x14ac:dyDescent="0.25">
      <c r="A65368" s="1" t="s">
        <v>36745</v>
      </c>
      <c r="B65368" s="1">
        <v>33.430663000000003</v>
      </c>
      <c r="C65368" s="2">
        <v>0.7680555555555556</v>
      </c>
    </row>
    <row r="65369" spans="1:3" x14ac:dyDescent="0.25">
      <c r="A65369" s="1" t="s">
        <v>36225</v>
      </c>
      <c r="B65369" s="1">
        <v>30.046398</v>
      </c>
      <c r="C65369" s="2">
        <v>0.7680555555555556</v>
      </c>
    </row>
    <row r="65370" spans="1:3" x14ac:dyDescent="0.25">
      <c r="A65370" s="1" t="s">
        <v>36512</v>
      </c>
      <c r="B65370" s="1">
        <v>40.127602000000003</v>
      </c>
      <c r="C65370" s="2">
        <v>0.7680555555555556</v>
      </c>
    </row>
    <row r="65371" spans="1:3" x14ac:dyDescent="0.25">
      <c r="A65371" s="1" t="s">
        <v>36269</v>
      </c>
      <c r="B65371" s="1">
        <v>70.898706000000004</v>
      </c>
      <c r="C65371" s="2">
        <v>0.7680555555555556</v>
      </c>
    </row>
    <row r="65372" spans="1:3" x14ac:dyDescent="0.25">
      <c r="A65372" s="1" t="s">
        <v>36608</v>
      </c>
      <c r="B65372" s="1">
        <v>28.817525</v>
      </c>
      <c r="C65372" s="2">
        <v>0.7680555555555556</v>
      </c>
    </row>
    <row r="65373" spans="1:3" x14ac:dyDescent="0.25">
      <c r="A65373" s="1" t="s">
        <v>36116</v>
      </c>
      <c r="B65373" s="1">
        <v>27.377029</v>
      </c>
      <c r="C65373" s="2">
        <v>0.76806712962962964</v>
      </c>
    </row>
    <row r="65374" spans="1:3" x14ac:dyDescent="0.25">
      <c r="A65374" s="1" t="s">
        <v>36114</v>
      </c>
      <c r="B65374" s="1">
        <v>27.921488</v>
      </c>
      <c r="C65374" s="2">
        <v>0.76806712962962964</v>
      </c>
    </row>
    <row r="65375" spans="1:3" x14ac:dyDescent="0.25">
      <c r="A65375" s="1" t="s">
        <v>36821</v>
      </c>
      <c r="B65375" s="1">
        <v>35.942652000000002</v>
      </c>
      <c r="C65375" s="2">
        <v>0.76806712962962964</v>
      </c>
    </row>
    <row r="65376" spans="1:3" x14ac:dyDescent="0.25">
      <c r="A65376" s="1" t="s">
        <v>3168</v>
      </c>
      <c r="B65376" s="1">
        <v>31.373712000000001</v>
      </c>
      <c r="C65376" s="2">
        <v>0.76806712962962964</v>
      </c>
    </row>
    <row r="65377" spans="1:3" x14ac:dyDescent="0.25">
      <c r="A65377" s="1" t="s">
        <v>36232</v>
      </c>
      <c r="B65377" s="1">
        <v>35.544911999999997</v>
      </c>
      <c r="C65377" s="2">
        <v>0.76806712962962964</v>
      </c>
    </row>
    <row r="65378" spans="1:3" x14ac:dyDescent="0.25">
      <c r="A65378" s="1" t="s">
        <v>36262</v>
      </c>
      <c r="B65378" s="1">
        <v>38.006684999999997</v>
      </c>
      <c r="C65378" s="2">
        <v>0.76806712962962964</v>
      </c>
    </row>
    <row r="65379" spans="1:3" x14ac:dyDescent="0.25">
      <c r="A65379" s="1" t="s">
        <v>36295</v>
      </c>
      <c r="B65379" s="1">
        <v>28.073094999999999</v>
      </c>
      <c r="C65379" s="2">
        <v>0.76806712962962964</v>
      </c>
    </row>
    <row r="65380" spans="1:3" x14ac:dyDescent="0.25">
      <c r="A65380" s="1" t="s">
        <v>36241</v>
      </c>
      <c r="B65380" s="1">
        <v>29.747121</v>
      </c>
      <c r="C65380" s="2">
        <v>0.76806712962962964</v>
      </c>
    </row>
    <row r="65381" spans="1:3" x14ac:dyDescent="0.25">
      <c r="A65381" s="1" t="s">
        <v>3516</v>
      </c>
      <c r="B65381" s="1">
        <v>29.956634999999999</v>
      </c>
      <c r="C65381" s="2">
        <v>0.76806712962962964</v>
      </c>
    </row>
    <row r="65382" spans="1:3" x14ac:dyDescent="0.25">
      <c r="A65382" s="1" t="s">
        <v>3031</v>
      </c>
      <c r="B65382" s="1">
        <v>38.684623999999999</v>
      </c>
      <c r="C65382" s="2">
        <v>0.76806712962962964</v>
      </c>
    </row>
    <row r="65383" spans="1:3" x14ac:dyDescent="0.25">
      <c r="A65383" s="1" t="s">
        <v>36218</v>
      </c>
      <c r="B65383" s="1">
        <v>36.192709999999998</v>
      </c>
      <c r="C65383" s="2">
        <v>0.76806712962962964</v>
      </c>
    </row>
    <row r="65384" spans="1:3" x14ac:dyDescent="0.25">
      <c r="A65384" s="1" t="s">
        <v>36298</v>
      </c>
      <c r="B65384" s="1">
        <v>32.922519999999999</v>
      </c>
      <c r="C65384" s="2">
        <v>0.76806712962962964</v>
      </c>
    </row>
    <row r="65385" spans="1:3" x14ac:dyDescent="0.25">
      <c r="A65385" s="1" t="s">
        <v>36447</v>
      </c>
      <c r="B65385" s="1">
        <v>35.923250000000003</v>
      </c>
      <c r="C65385" s="2">
        <v>0.76806712962962964</v>
      </c>
    </row>
    <row r="65386" spans="1:3" x14ac:dyDescent="0.25">
      <c r="A65386" s="1" t="s">
        <v>3383</v>
      </c>
      <c r="B65386" s="1">
        <v>35.481651999999997</v>
      </c>
      <c r="C65386" s="2">
        <v>0.76807870370370368</v>
      </c>
    </row>
    <row r="65387" spans="1:3" x14ac:dyDescent="0.25">
      <c r="A65387" s="1" t="s">
        <v>36269</v>
      </c>
      <c r="B65387" s="1">
        <v>46.440626999999999</v>
      </c>
      <c r="C65387" s="2">
        <v>0.76807870370370368</v>
      </c>
    </row>
    <row r="65388" spans="1:3" x14ac:dyDescent="0.25">
      <c r="A65388" s="1" t="s">
        <v>36745</v>
      </c>
      <c r="B65388" s="1">
        <v>33.247653</v>
      </c>
      <c r="C65388" s="2">
        <v>0.76807870370370368</v>
      </c>
    </row>
    <row r="65389" spans="1:3" x14ac:dyDescent="0.25">
      <c r="A65389" s="1" t="s">
        <v>36126</v>
      </c>
      <c r="B65389" s="1">
        <v>35.908714000000003</v>
      </c>
      <c r="C65389" s="2">
        <v>0.76807870370370368</v>
      </c>
    </row>
    <row r="65390" spans="1:3" x14ac:dyDescent="0.25">
      <c r="A65390" s="1" t="s">
        <v>36225</v>
      </c>
      <c r="B65390" s="1">
        <v>27.710059000000001</v>
      </c>
      <c r="C65390" s="2">
        <v>0.76807870370370368</v>
      </c>
    </row>
    <row r="65391" spans="1:3" x14ac:dyDescent="0.25">
      <c r="A65391" s="1" t="s">
        <v>36351</v>
      </c>
      <c r="B65391" s="1">
        <v>33.116629000000003</v>
      </c>
      <c r="C65391" s="2">
        <v>0.76807870370370368</v>
      </c>
    </row>
    <row r="65392" spans="1:3" x14ac:dyDescent="0.25">
      <c r="A65392" s="1" t="s">
        <v>3039</v>
      </c>
      <c r="B65392" s="1">
        <v>33.508251000000001</v>
      </c>
      <c r="C65392" s="2">
        <v>0.76807870370370368</v>
      </c>
    </row>
    <row r="65393" spans="1:3" x14ac:dyDescent="0.25">
      <c r="A65393" s="1" t="s">
        <v>3187</v>
      </c>
      <c r="B65393" s="1">
        <v>33.214315999999997</v>
      </c>
      <c r="C65393" s="2">
        <v>0.76807870370370368</v>
      </c>
    </row>
    <row r="65394" spans="1:3" x14ac:dyDescent="0.25">
      <c r="A65394" s="1" t="s">
        <v>3216</v>
      </c>
      <c r="B65394" s="1">
        <v>32.734862</v>
      </c>
      <c r="C65394" s="2">
        <v>0.76807870370370368</v>
      </c>
    </row>
    <row r="65395" spans="1:3" x14ac:dyDescent="0.25">
      <c r="A65395" s="1" t="s">
        <v>36512</v>
      </c>
      <c r="B65395" s="1">
        <v>27.123505000000002</v>
      </c>
      <c r="C65395" s="2">
        <v>0.76807870370370368</v>
      </c>
    </row>
    <row r="65396" spans="1:3" x14ac:dyDescent="0.25">
      <c r="A65396" s="1" t="s">
        <v>3298</v>
      </c>
      <c r="B65396" s="1">
        <v>43.734884999999998</v>
      </c>
      <c r="C65396" s="2">
        <v>0.76807870370370368</v>
      </c>
    </row>
    <row r="65397" spans="1:3" x14ac:dyDescent="0.25">
      <c r="A65397" s="1" t="s">
        <v>36608</v>
      </c>
      <c r="B65397" s="1">
        <v>33.530408000000001</v>
      </c>
      <c r="C65397" s="2">
        <v>0.76809027777777783</v>
      </c>
    </row>
    <row r="65398" spans="1:3" x14ac:dyDescent="0.25">
      <c r="A65398" s="1" t="s">
        <v>36218</v>
      </c>
      <c r="B65398" s="1">
        <v>42.071669</v>
      </c>
      <c r="C65398" s="2">
        <v>0.76809027777777783</v>
      </c>
    </row>
    <row r="65399" spans="1:3" x14ac:dyDescent="0.25">
      <c r="A65399" s="1" t="s">
        <v>36262</v>
      </c>
      <c r="B65399" s="1">
        <v>31.137827000000001</v>
      </c>
      <c r="C65399" s="2">
        <v>0.76809027777777783</v>
      </c>
    </row>
    <row r="65400" spans="1:3" x14ac:dyDescent="0.25">
      <c r="A65400" s="1" t="s">
        <v>36447</v>
      </c>
      <c r="B65400" s="1">
        <v>32.498446000000001</v>
      </c>
      <c r="C65400" s="2">
        <v>0.76809027777777783</v>
      </c>
    </row>
    <row r="65401" spans="1:3" x14ac:dyDescent="0.25">
      <c r="A65401" s="1" t="s">
        <v>36114</v>
      </c>
      <c r="B65401" s="1">
        <v>31.996490999999999</v>
      </c>
      <c r="C65401" s="2">
        <v>0.76809027777777783</v>
      </c>
    </row>
    <row r="65402" spans="1:3" x14ac:dyDescent="0.25">
      <c r="A65402" s="1" t="s">
        <v>3168</v>
      </c>
      <c r="B65402" s="1">
        <v>28.980302999999999</v>
      </c>
      <c r="C65402" s="2">
        <v>0.76809027777777783</v>
      </c>
    </row>
    <row r="65403" spans="1:3" x14ac:dyDescent="0.25">
      <c r="A65403" s="1" t="s">
        <v>36241</v>
      </c>
      <c r="B65403" s="1">
        <v>35.045924999999997</v>
      </c>
      <c r="C65403" s="2">
        <v>0.76809027777777783</v>
      </c>
    </row>
    <row r="65404" spans="1:3" x14ac:dyDescent="0.25">
      <c r="A65404" s="1" t="s">
        <v>36116</v>
      </c>
      <c r="B65404" s="1">
        <v>36.019080000000002</v>
      </c>
      <c r="C65404" s="2">
        <v>0.76809027777777783</v>
      </c>
    </row>
    <row r="65405" spans="1:3" x14ac:dyDescent="0.25">
      <c r="A65405" s="1" t="s">
        <v>36295</v>
      </c>
      <c r="B65405" s="1">
        <v>27.657875000000001</v>
      </c>
      <c r="C65405" s="2">
        <v>0.76809027777777783</v>
      </c>
    </row>
    <row r="65406" spans="1:3" x14ac:dyDescent="0.25">
      <c r="A65406" s="1" t="s">
        <v>36232</v>
      </c>
      <c r="B65406" s="1">
        <v>30.379480999999998</v>
      </c>
      <c r="C65406" s="2">
        <v>0.76809027777777783</v>
      </c>
    </row>
    <row r="65407" spans="1:3" x14ac:dyDescent="0.25">
      <c r="A65407" s="1" t="s">
        <v>36821</v>
      </c>
      <c r="B65407" s="1">
        <v>44.752879</v>
      </c>
      <c r="C65407" s="2">
        <v>0.76809027777777783</v>
      </c>
    </row>
    <row r="65408" spans="1:3" x14ac:dyDescent="0.25">
      <c r="A65408" s="1" t="s">
        <v>3516</v>
      </c>
      <c r="B65408" s="1">
        <v>29.579923000000001</v>
      </c>
      <c r="C65408" s="2">
        <v>0.76809027777777783</v>
      </c>
    </row>
    <row r="65409" spans="1:3" x14ac:dyDescent="0.25">
      <c r="A65409" s="1" t="s">
        <v>36298</v>
      </c>
      <c r="B65409" s="1">
        <v>30.551696</v>
      </c>
      <c r="C65409" s="2">
        <v>0.76809027777777783</v>
      </c>
    </row>
    <row r="65410" spans="1:3" x14ac:dyDescent="0.25">
      <c r="A65410" s="1" t="s">
        <v>36512</v>
      </c>
      <c r="B65410" s="1">
        <v>30.940332999999999</v>
      </c>
      <c r="C65410" s="2">
        <v>0.76810185185185187</v>
      </c>
    </row>
    <row r="65411" spans="1:3" x14ac:dyDescent="0.25">
      <c r="A65411" s="1" t="s">
        <v>3039</v>
      </c>
      <c r="B65411" s="1">
        <v>43.373666</v>
      </c>
      <c r="C65411" s="2">
        <v>0.76810185185185187</v>
      </c>
    </row>
    <row r="65412" spans="1:3" x14ac:dyDescent="0.25">
      <c r="A65412" s="1" t="s">
        <v>36225</v>
      </c>
      <c r="B65412" s="1">
        <v>28.497001999999998</v>
      </c>
      <c r="C65412" s="2">
        <v>0.76810185185185187</v>
      </c>
    </row>
    <row r="65413" spans="1:3" x14ac:dyDescent="0.25">
      <c r="A65413" s="1" t="s">
        <v>3216</v>
      </c>
      <c r="B65413" s="1">
        <v>53.299826000000003</v>
      </c>
      <c r="C65413" s="2">
        <v>0.76810185185185187</v>
      </c>
    </row>
    <row r="65414" spans="1:3" x14ac:dyDescent="0.25">
      <c r="A65414" s="1" t="s">
        <v>36745</v>
      </c>
      <c r="B65414" s="1">
        <v>31.790880999999999</v>
      </c>
      <c r="C65414" s="2">
        <v>0.76810185185185187</v>
      </c>
    </row>
    <row r="65415" spans="1:3" x14ac:dyDescent="0.25">
      <c r="A65415" s="1" t="s">
        <v>36126</v>
      </c>
      <c r="B65415" s="1">
        <v>34.221004000000001</v>
      </c>
      <c r="C65415" s="2">
        <v>0.76810185185185187</v>
      </c>
    </row>
    <row r="65416" spans="1:3" x14ac:dyDescent="0.25">
      <c r="A65416" s="1" t="s">
        <v>36351</v>
      </c>
      <c r="B65416" s="1">
        <v>29.725852</v>
      </c>
      <c r="C65416" s="2">
        <v>0.76810185185185187</v>
      </c>
    </row>
    <row r="65417" spans="1:3" x14ac:dyDescent="0.25">
      <c r="A65417" s="1" t="s">
        <v>3031</v>
      </c>
      <c r="B65417" s="1">
        <v>30.940138000000001</v>
      </c>
      <c r="C65417" s="2">
        <v>0.76810185185185187</v>
      </c>
    </row>
    <row r="65418" spans="1:3" x14ac:dyDescent="0.25">
      <c r="A65418" s="1" t="s">
        <v>3383</v>
      </c>
      <c r="B65418" s="1">
        <v>32.598202000000001</v>
      </c>
      <c r="C65418" s="2">
        <v>0.76810185185185187</v>
      </c>
    </row>
    <row r="65419" spans="1:3" x14ac:dyDescent="0.25">
      <c r="A65419" s="1" t="s">
        <v>3298</v>
      </c>
      <c r="B65419" s="1">
        <v>44.191814999999998</v>
      </c>
      <c r="C65419" s="2">
        <v>0.76810185185185187</v>
      </c>
    </row>
    <row r="65420" spans="1:3" x14ac:dyDescent="0.25">
      <c r="A65420" s="1" t="s">
        <v>36269</v>
      </c>
      <c r="B65420" s="1">
        <v>54.958723999999997</v>
      </c>
      <c r="C65420" s="2">
        <v>0.76810185185185187</v>
      </c>
    </row>
    <row r="65421" spans="1:3" x14ac:dyDescent="0.25">
      <c r="A65421" s="1" t="s">
        <v>36218</v>
      </c>
      <c r="B65421" s="1">
        <v>98.023285000000001</v>
      </c>
      <c r="C65421" s="2">
        <v>0.76811342592592591</v>
      </c>
    </row>
    <row r="65422" spans="1:3" x14ac:dyDescent="0.25">
      <c r="A65422" s="1" t="s">
        <v>3516</v>
      </c>
      <c r="B65422" s="1">
        <v>30.380853999999999</v>
      </c>
      <c r="C65422" s="2">
        <v>0.76811342592592591</v>
      </c>
    </row>
    <row r="65423" spans="1:3" x14ac:dyDescent="0.25">
      <c r="A65423" s="1" t="s">
        <v>36241</v>
      </c>
      <c r="B65423" s="1">
        <v>28.237819999999999</v>
      </c>
      <c r="C65423" s="2">
        <v>0.76811342592592591</v>
      </c>
    </row>
    <row r="65424" spans="1:3" x14ac:dyDescent="0.25">
      <c r="A65424" s="1" t="s">
        <v>36116</v>
      </c>
      <c r="B65424" s="1">
        <v>30.061069</v>
      </c>
      <c r="C65424" s="2">
        <v>0.76811342592592591</v>
      </c>
    </row>
    <row r="65425" spans="1:3" x14ac:dyDescent="0.25">
      <c r="A65425" s="1" t="s">
        <v>3187</v>
      </c>
      <c r="B65425" s="1">
        <v>37.167118000000002</v>
      </c>
      <c r="C65425" s="2">
        <v>0.76811342592592591</v>
      </c>
    </row>
    <row r="65426" spans="1:3" x14ac:dyDescent="0.25">
      <c r="A65426" s="1" t="s">
        <v>36447</v>
      </c>
      <c r="B65426" s="1">
        <v>36.083333000000003</v>
      </c>
      <c r="C65426" s="2">
        <v>0.76811342592592591</v>
      </c>
    </row>
    <row r="65427" spans="1:3" x14ac:dyDescent="0.25">
      <c r="A65427" s="1" t="s">
        <v>3168</v>
      </c>
      <c r="B65427" s="1">
        <v>29.291504</v>
      </c>
      <c r="C65427" s="2">
        <v>0.76811342592592591</v>
      </c>
    </row>
    <row r="65428" spans="1:3" x14ac:dyDescent="0.25">
      <c r="A65428" s="1" t="s">
        <v>36298</v>
      </c>
      <c r="B65428" s="1">
        <v>32.898319000000001</v>
      </c>
      <c r="C65428" s="2">
        <v>0.76811342592592591</v>
      </c>
    </row>
    <row r="65429" spans="1:3" x14ac:dyDescent="0.25">
      <c r="A65429" s="1" t="s">
        <v>36821</v>
      </c>
      <c r="B65429" s="1">
        <v>108.265604</v>
      </c>
      <c r="C65429" s="2">
        <v>0.76811342592592591</v>
      </c>
    </row>
    <row r="65430" spans="1:3" x14ac:dyDescent="0.25">
      <c r="A65430" s="1" t="s">
        <v>36608</v>
      </c>
      <c r="B65430" s="1">
        <v>35.155307000000001</v>
      </c>
      <c r="C65430" s="2">
        <v>0.76811342592592591</v>
      </c>
    </row>
    <row r="65431" spans="1:3" x14ac:dyDescent="0.25">
      <c r="A65431" s="1" t="s">
        <v>36114</v>
      </c>
      <c r="B65431" s="1">
        <v>30.079595000000001</v>
      </c>
      <c r="C65431" s="2">
        <v>0.76811342592592591</v>
      </c>
    </row>
    <row r="65432" spans="1:3" x14ac:dyDescent="0.25">
      <c r="A65432" s="1" t="s">
        <v>36295</v>
      </c>
      <c r="B65432" s="1">
        <v>33.532167000000001</v>
      </c>
      <c r="C65432" s="2">
        <v>0.76811342592592591</v>
      </c>
    </row>
    <row r="65433" spans="1:3" x14ac:dyDescent="0.25">
      <c r="A65433" s="1" t="s">
        <v>36225</v>
      </c>
      <c r="B65433" s="1">
        <v>26.317025000000001</v>
      </c>
      <c r="C65433" s="2">
        <v>0.76812499999999995</v>
      </c>
    </row>
    <row r="65434" spans="1:3" x14ac:dyDescent="0.25">
      <c r="A65434" s="1" t="s">
        <v>3216</v>
      </c>
      <c r="B65434" s="1">
        <v>55.347143000000003</v>
      </c>
      <c r="C65434" s="2">
        <v>0.76812499999999995</v>
      </c>
    </row>
    <row r="65435" spans="1:3" x14ac:dyDescent="0.25">
      <c r="A65435" s="1" t="s">
        <v>36512</v>
      </c>
      <c r="B65435" s="1">
        <v>32.773646999999997</v>
      </c>
      <c r="C65435" s="2">
        <v>0.76812499999999995</v>
      </c>
    </row>
    <row r="65436" spans="1:3" x14ac:dyDescent="0.25">
      <c r="A65436" s="1" t="s">
        <v>36262</v>
      </c>
      <c r="B65436" s="1">
        <v>29.142623</v>
      </c>
      <c r="C65436" s="2">
        <v>0.76812499999999995</v>
      </c>
    </row>
    <row r="65437" spans="1:3" x14ac:dyDescent="0.25">
      <c r="A65437" s="1" t="s">
        <v>3039</v>
      </c>
      <c r="B65437" s="1">
        <v>44.875644000000001</v>
      </c>
      <c r="C65437" s="2">
        <v>0.76812499999999995</v>
      </c>
    </row>
    <row r="65438" spans="1:3" x14ac:dyDescent="0.25">
      <c r="A65438" s="1" t="s">
        <v>3298</v>
      </c>
      <c r="B65438" s="1">
        <v>45.035272999999997</v>
      </c>
      <c r="C65438" s="2">
        <v>0.76812499999999995</v>
      </c>
    </row>
    <row r="65439" spans="1:3" x14ac:dyDescent="0.25">
      <c r="A65439" s="1" t="s">
        <v>36745</v>
      </c>
      <c r="B65439" s="1">
        <v>36.221673000000003</v>
      </c>
      <c r="C65439" s="2">
        <v>0.76812499999999995</v>
      </c>
    </row>
    <row r="65440" spans="1:3" x14ac:dyDescent="0.25">
      <c r="A65440" s="1" t="s">
        <v>3383</v>
      </c>
      <c r="B65440" s="1">
        <v>42.734529999999999</v>
      </c>
      <c r="C65440" s="2">
        <v>0.76812499999999995</v>
      </c>
    </row>
    <row r="65441" spans="1:3" x14ac:dyDescent="0.25">
      <c r="A65441" s="1" t="s">
        <v>36351</v>
      </c>
      <c r="B65441" s="1">
        <v>27.268122999999999</v>
      </c>
      <c r="C65441" s="2">
        <v>0.76812499999999995</v>
      </c>
    </row>
    <row r="65442" spans="1:3" x14ac:dyDescent="0.25">
      <c r="A65442" s="1" t="s">
        <v>3031</v>
      </c>
      <c r="B65442" s="1">
        <v>26.972640999999999</v>
      </c>
      <c r="C65442" s="2">
        <v>0.76812499999999995</v>
      </c>
    </row>
    <row r="65443" spans="1:3" x14ac:dyDescent="0.25">
      <c r="A65443" s="1" t="s">
        <v>36232</v>
      </c>
      <c r="B65443" s="1">
        <v>30.423181</v>
      </c>
      <c r="C65443" s="2">
        <v>0.76812499999999995</v>
      </c>
    </row>
    <row r="65444" spans="1:3" x14ac:dyDescent="0.25">
      <c r="A65444" s="1" t="s">
        <v>36269</v>
      </c>
      <c r="B65444" s="1">
        <v>32.569870000000002</v>
      </c>
      <c r="C65444" s="2">
        <v>0.76812499999999995</v>
      </c>
    </row>
    <row r="65445" spans="1:3" x14ac:dyDescent="0.25">
      <c r="A65445" s="1" t="s">
        <v>36447</v>
      </c>
      <c r="B65445" s="1">
        <v>29.703381</v>
      </c>
      <c r="C65445" s="2">
        <v>0.7681365740740741</v>
      </c>
    </row>
    <row r="65446" spans="1:3" x14ac:dyDescent="0.25">
      <c r="A65446" s="1" t="s">
        <v>3516</v>
      </c>
      <c r="B65446" s="1">
        <v>29.390761999999999</v>
      </c>
      <c r="C65446" s="2">
        <v>0.7681365740740741</v>
      </c>
    </row>
    <row r="65447" spans="1:3" x14ac:dyDescent="0.25">
      <c r="A65447" s="1" t="s">
        <v>36218</v>
      </c>
      <c r="B65447" s="1">
        <v>30.177842999999999</v>
      </c>
      <c r="C65447" s="2">
        <v>0.7681365740740741</v>
      </c>
    </row>
    <row r="65448" spans="1:3" x14ac:dyDescent="0.25">
      <c r="A65448" s="1" t="s">
        <v>36126</v>
      </c>
      <c r="B65448" s="1">
        <v>30.777784</v>
      </c>
      <c r="C65448" s="2">
        <v>0.7681365740740741</v>
      </c>
    </row>
    <row r="65449" spans="1:3" x14ac:dyDescent="0.25">
      <c r="A65449" s="1" t="s">
        <v>3187</v>
      </c>
      <c r="B65449" s="1">
        <v>35.482117000000002</v>
      </c>
      <c r="C65449" s="2">
        <v>0.7681365740740741</v>
      </c>
    </row>
    <row r="65450" spans="1:3" x14ac:dyDescent="0.25">
      <c r="A65450" s="1" t="s">
        <v>36295</v>
      </c>
      <c r="B65450" s="1">
        <v>36.373742999999997</v>
      </c>
      <c r="C65450" s="2">
        <v>0.7681365740740741</v>
      </c>
    </row>
    <row r="65451" spans="1:3" x14ac:dyDescent="0.25">
      <c r="A65451" s="1" t="s">
        <v>36298</v>
      </c>
      <c r="B65451" s="1">
        <v>30.191476999999999</v>
      </c>
      <c r="C65451" s="2">
        <v>0.7681365740740741</v>
      </c>
    </row>
    <row r="65452" spans="1:3" x14ac:dyDescent="0.25">
      <c r="A65452" s="1" t="s">
        <v>36608</v>
      </c>
      <c r="B65452" s="1">
        <v>25.563227999999999</v>
      </c>
      <c r="C65452" s="2">
        <v>0.7681365740740741</v>
      </c>
    </row>
    <row r="65453" spans="1:3" x14ac:dyDescent="0.25">
      <c r="A65453" s="1" t="s">
        <v>3168</v>
      </c>
      <c r="B65453" s="1">
        <v>34.598922999999999</v>
      </c>
      <c r="C65453" s="2">
        <v>0.7681365740740741</v>
      </c>
    </row>
    <row r="65454" spans="1:3" x14ac:dyDescent="0.25">
      <c r="A65454" s="1" t="s">
        <v>36116</v>
      </c>
      <c r="B65454" s="1">
        <v>35.819969</v>
      </c>
      <c r="C65454" s="2">
        <v>0.7681365740740741</v>
      </c>
    </row>
    <row r="65455" spans="1:3" x14ac:dyDescent="0.25">
      <c r="A65455" s="1" t="s">
        <v>36821</v>
      </c>
      <c r="B65455" s="1">
        <v>50.824572000000003</v>
      </c>
      <c r="C65455" s="2">
        <v>0.7681365740740741</v>
      </c>
    </row>
    <row r="65456" spans="1:3" x14ac:dyDescent="0.25">
      <c r="A65456" s="1" t="s">
        <v>36241</v>
      </c>
      <c r="B65456" s="1">
        <v>30.201720999999999</v>
      </c>
      <c r="C65456" s="2">
        <v>0.7681365740740741</v>
      </c>
    </row>
    <row r="65457" spans="1:3" x14ac:dyDescent="0.25">
      <c r="A65457" s="1" t="s">
        <v>36114</v>
      </c>
      <c r="B65457" s="1">
        <v>33.024451999999997</v>
      </c>
      <c r="C65457" s="2">
        <v>0.7681365740740741</v>
      </c>
    </row>
    <row r="65458" spans="1:3" x14ac:dyDescent="0.25">
      <c r="A65458" s="1" t="s">
        <v>3031</v>
      </c>
      <c r="B65458" s="1">
        <v>34.100673999999998</v>
      </c>
      <c r="C65458" s="2">
        <v>0.76814814814814814</v>
      </c>
    </row>
    <row r="65459" spans="1:3" x14ac:dyDescent="0.25">
      <c r="A65459" s="1" t="s">
        <v>3298</v>
      </c>
      <c r="B65459" s="1">
        <v>31.646559</v>
      </c>
      <c r="C65459" s="2">
        <v>0.76814814814814814</v>
      </c>
    </row>
    <row r="65460" spans="1:3" x14ac:dyDescent="0.25">
      <c r="A65460" s="1" t="s">
        <v>36225</v>
      </c>
      <c r="B65460" s="1">
        <v>28.895064999999999</v>
      </c>
      <c r="C65460" s="2">
        <v>0.76814814814814814</v>
      </c>
    </row>
    <row r="65461" spans="1:3" x14ac:dyDescent="0.25">
      <c r="A65461" s="1" t="s">
        <v>36512</v>
      </c>
      <c r="B65461" s="1">
        <v>27.96041</v>
      </c>
      <c r="C65461" s="2">
        <v>0.76814814814814814</v>
      </c>
    </row>
    <row r="65462" spans="1:3" x14ac:dyDescent="0.25">
      <c r="A65462" s="1" t="s">
        <v>36745</v>
      </c>
      <c r="B65462" s="1">
        <v>31.446565</v>
      </c>
      <c r="C65462" s="2">
        <v>0.76814814814814814</v>
      </c>
    </row>
    <row r="65463" spans="1:3" x14ac:dyDescent="0.25">
      <c r="A65463" s="1" t="s">
        <v>36232</v>
      </c>
      <c r="B65463" s="1">
        <v>30.670477000000002</v>
      </c>
      <c r="C65463" s="2">
        <v>0.76814814814814814</v>
      </c>
    </row>
    <row r="65464" spans="1:3" x14ac:dyDescent="0.25">
      <c r="A65464" s="1" t="s">
        <v>36269</v>
      </c>
      <c r="B65464" s="1">
        <v>57.963459</v>
      </c>
      <c r="C65464" s="2">
        <v>0.76814814814814814</v>
      </c>
    </row>
    <row r="65465" spans="1:3" x14ac:dyDescent="0.25">
      <c r="A65465" s="1" t="s">
        <v>3039</v>
      </c>
      <c r="B65465" s="1">
        <v>32.300280999999998</v>
      </c>
      <c r="C65465" s="2">
        <v>0.76814814814814814</v>
      </c>
    </row>
    <row r="65466" spans="1:3" x14ac:dyDescent="0.25">
      <c r="A65466" s="1" t="s">
        <v>3383</v>
      </c>
      <c r="B65466" s="1">
        <v>43.813986999999997</v>
      </c>
      <c r="C65466" s="2">
        <v>0.76814814814814814</v>
      </c>
    </row>
    <row r="65467" spans="1:3" x14ac:dyDescent="0.25">
      <c r="A65467" s="1" t="s">
        <v>36262</v>
      </c>
      <c r="B65467" s="1">
        <v>26.646604</v>
      </c>
      <c r="C65467" s="2">
        <v>0.76814814814814814</v>
      </c>
    </row>
    <row r="65468" spans="1:3" x14ac:dyDescent="0.25">
      <c r="A65468" s="1" t="s">
        <v>3216</v>
      </c>
      <c r="B65468" s="1">
        <v>29.616928000000001</v>
      </c>
      <c r="C65468" s="2">
        <v>0.76814814814814814</v>
      </c>
    </row>
    <row r="65469" spans="1:3" x14ac:dyDescent="0.25">
      <c r="A65469" s="1" t="s">
        <v>36351</v>
      </c>
      <c r="B65469" s="1">
        <v>33.870868000000002</v>
      </c>
      <c r="C65469" s="2">
        <v>0.76814814814814814</v>
      </c>
    </row>
    <row r="65470" spans="1:3" x14ac:dyDescent="0.25">
      <c r="A65470" s="1" t="s">
        <v>36295</v>
      </c>
      <c r="B65470" s="1">
        <v>34.461512999999997</v>
      </c>
      <c r="C65470" s="2">
        <v>0.76815972222222217</v>
      </c>
    </row>
    <row r="65471" spans="1:3" x14ac:dyDescent="0.25">
      <c r="A65471" s="1" t="s">
        <v>36241</v>
      </c>
      <c r="B65471" s="1">
        <v>34.051824000000003</v>
      </c>
      <c r="C65471" s="2">
        <v>0.76815972222222217</v>
      </c>
    </row>
    <row r="65472" spans="1:3" x14ac:dyDescent="0.25">
      <c r="A65472" s="1" t="s">
        <v>3168</v>
      </c>
      <c r="B65472" s="1">
        <v>33.880721000000001</v>
      </c>
      <c r="C65472" s="2">
        <v>0.76815972222222217</v>
      </c>
    </row>
    <row r="65473" spans="1:3" x14ac:dyDescent="0.25">
      <c r="A65473" s="1" t="s">
        <v>36608</v>
      </c>
      <c r="B65473" s="1">
        <v>34.773052999999997</v>
      </c>
      <c r="C65473" s="2">
        <v>0.76815972222222217</v>
      </c>
    </row>
    <row r="65474" spans="1:3" x14ac:dyDescent="0.25">
      <c r="A65474" s="1" t="s">
        <v>36116</v>
      </c>
      <c r="B65474" s="1">
        <v>31.390938999999999</v>
      </c>
      <c r="C65474" s="2">
        <v>0.76815972222222217</v>
      </c>
    </row>
    <row r="65475" spans="1:3" x14ac:dyDescent="0.25">
      <c r="A65475" s="1" t="s">
        <v>36298</v>
      </c>
      <c r="B65475" s="1">
        <v>29.300917999999999</v>
      </c>
      <c r="C65475" s="2">
        <v>0.76815972222222217</v>
      </c>
    </row>
    <row r="65476" spans="1:3" x14ac:dyDescent="0.25">
      <c r="A65476" s="1" t="s">
        <v>36821</v>
      </c>
      <c r="B65476" s="1">
        <v>27.609528999999998</v>
      </c>
      <c r="C65476" s="2">
        <v>0.76815972222222217</v>
      </c>
    </row>
    <row r="65477" spans="1:3" x14ac:dyDescent="0.25">
      <c r="A65477" s="1" t="s">
        <v>36126</v>
      </c>
      <c r="B65477" s="1">
        <v>34.969816000000002</v>
      </c>
      <c r="C65477" s="2">
        <v>0.76815972222222217</v>
      </c>
    </row>
    <row r="65478" spans="1:3" x14ac:dyDescent="0.25">
      <c r="A65478" s="1" t="s">
        <v>36114</v>
      </c>
      <c r="B65478" s="1">
        <v>29.710958999999999</v>
      </c>
      <c r="C65478" s="2">
        <v>0.76815972222222217</v>
      </c>
    </row>
    <row r="65479" spans="1:3" x14ac:dyDescent="0.25">
      <c r="A65479" s="1" t="s">
        <v>3516</v>
      </c>
      <c r="B65479" s="1">
        <v>31.454609999999999</v>
      </c>
      <c r="C65479" s="2">
        <v>0.76815972222222217</v>
      </c>
    </row>
    <row r="65480" spans="1:3" x14ac:dyDescent="0.25">
      <c r="A65480" s="1" t="s">
        <v>36218</v>
      </c>
      <c r="B65480" s="1">
        <v>25.837212000000001</v>
      </c>
      <c r="C65480" s="2">
        <v>0.76815972222222217</v>
      </c>
    </row>
    <row r="65481" spans="1:3" x14ac:dyDescent="0.25">
      <c r="A65481" s="1" t="s">
        <v>3187</v>
      </c>
      <c r="B65481" s="1">
        <v>28.064014</v>
      </c>
      <c r="C65481" s="2">
        <v>0.76815972222222217</v>
      </c>
    </row>
    <row r="65482" spans="1:3" x14ac:dyDescent="0.25">
      <c r="A65482" s="1" t="s">
        <v>36447</v>
      </c>
      <c r="B65482" s="1">
        <v>29.461300000000001</v>
      </c>
      <c r="C65482" s="2">
        <v>0.76815972222222217</v>
      </c>
    </row>
    <row r="65483" spans="1:3" x14ac:dyDescent="0.25">
      <c r="A65483" s="1" t="s">
        <v>36351</v>
      </c>
      <c r="B65483" s="1">
        <v>29.518640999999999</v>
      </c>
      <c r="C65483" s="2">
        <v>0.76817129629629632</v>
      </c>
    </row>
    <row r="65484" spans="1:3" x14ac:dyDescent="0.25">
      <c r="A65484" s="1" t="s">
        <v>3039</v>
      </c>
      <c r="B65484" s="1">
        <v>29.611051</v>
      </c>
      <c r="C65484" s="2">
        <v>0.76817129629629632</v>
      </c>
    </row>
    <row r="65485" spans="1:3" x14ac:dyDescent="0.25">
      <c r="A65485" s="1" t="s">
        <v>3298</v>
      </c>
      <c r="B65485" s="1">
        <v>29.567616999999998</v>
      </c>
      <c r="C65485" s="2">
        <v>0.76817129629629632</v>
      </c>
    </row>
    <row r="65486" spans="1:3" x14ac:dyDescent="0.25">
      <c r="A65486" s="1" t="s">
        <v>3383</v>
      </c>
      <c r="B65486" s="1">
        <v>25.269518999999999</v>
      </c>
      <c r="C65486" s="2">
        <v>0.76817129629629632</v>
      </c>
    </row>
    <row r="65487" spans="1:3" x14ac:dyDescent="0.25">
      <c r="A65487" s="1" t="s">
        <v>36745</v>
      </c>
      <c r="B65487" s="1">
        <v>28.477312999999999</v>
      </c>
      <c r="C65487" s="2">
        <v>0.76817129629629632</v>
      </c>
    </row>
    <row r="65488" spans="1:3" x14ac:dyDescent="0.25">
      <c r="A65488" s="1" t="s">
        <v>36232</v>
      </c>
      <c r="B65488" s="1">
        <v>30.699641</v>
      </c>
      <c r="C65488" s="2">
        <v>0.76817129629629632</v>
      </c>
    </row>
    <row r="65489" spans="1:3" x14ac:dyDescent="0.25">
      <c r="A65489" s="1" t="s">
        <v>3216</v>
      </c>
      <c r="B65489" s="1">
        <v>32.253374000000001</v>
      </c>
      <c r="C65489" s="2">
        <v>0.76817129629629632</v>
      </c>
    </row>
    <row r="65490" spans="1:3" x14ac:dyDescent="0.25">
      <c r="A65490" s="1" t="s">
        <v>36512</v>
      </c>
      <c r="B65490" s="1">
        <v>30.530329999999999</v>
      </c>
      <c r="C65490" s="2">
        <v>0.76817129629629632</v>
      </c>
    </row>
    <row r="65491" spans="1:3" x14ac:dyDescent="0.25">
      <c r="A65491" s="1" t="s">
        <v>36269</v>
      </c>
      <c r="B65491" s="1">
        <v>48.973967999999999</v>
      </c>
      <c r="C65491" s="2">
        <v>0.76817129629629632</v>
      </c>
    </row>
    <row r="65492" spans="1:3" x14ac:dyDescent="0.25">
      <c r="A65492" s="1" t="s">
        <v>36225</v>
      </c>
      <c r="B65492" s="1">
        <v>41.224581999999998</v>
      </c>
      <c r="C65492" s="2">
        <v>0.76817129629629632</v>
      </c>
    </row>
    <row r="65493" spans="1:3" x14ac:dyDescent="0.25">
      <c r="A65493" s="1" t="s">
        <v>36262</v>
      </c>
      <c r="B65493" s="1">
        <v>30.392945000000001</v>
      </c>
      <c r="C65493" s="2">
        <v>0.76817129629629632</v>
      </c>
    </row>
    <row r="65494" spans="1:3" x14ac:dyDescent="0.25">
      <c r="A65494" s="1" t="s">
        <v>3031</v>
      </c>
      <c r="B65494" s="1">
        <v>32.537484999999997</v>
      </c>
      <c r="C65494" s="2">
        <v>0.76817129629629632</v>
      </c>
    </row>
    <row r="65495" spans="1:3" x14ac:dyDescent="0.25">
      <c r="A65495" s="1" t="s">
        <v>36447</v>
      </c>
      <c r="B65495" s="1">
        <v>33.618035999999996</v>
      </c>
      <c r="C65495" s="2">
        <v>0.76818287037037036</v>
      </c>
    </row>
    <row r="65496" spans="1:3" x14ac:dyDescent="0.25">
      <c r="A65496" s="1" t="s">
        <v>3187</v>
      </c>
      <c r="B65496" s="1">
        <v>31.818815000000001</v>
      </c>
      <c r="C65496" s="2">
        <v>0.76818287037037036</v>
      </c>
    </row>
    <row r="65497" spans="1:3" x14ac:dyDescent="0.25">
      <c r="A65497" s="1" t="s">
        <v>36608</v>
      </c>
      <c r="B65497" s="1">
        <v>27.407859999999999</v>
      </c>
      <c r="C65497" s="2">
        <v>0.76818287037037036</v>
      </c>
    </row>
    <row r="65498" spans="1:3" x14ac:dyDescent="0.25">
      <c r="A65498" s="1" t="s">
        <v>36126</v>
      </c>
      <c r="B65498" s="1">
        <v>34.869708000000003</v>
      </c>
      <c r="C65498" s="2">
        <v>0.76818287037037036</v>
      </c>
    </row>
    <row r="65499" spans="1:3" x14ac:dyDescent="0.25">
      <c r="A65499" s="1" t="s">
        <v>36241</v>
      </c>
      <c r="B65499" s="1">
        <v>31.801621999999998</v>
      </c>
      <c r="C65499" s="2">
        <v>0.76818287037037036</v>
      </c>
    </row>
    <row r="65500" spans="1:3" x14ac:dyDescent="0.25">
      <c r="A65500" s="1" t="s">
        <v>36295</v>
      </c>
      <c r="B65500" s="1">
        <v>38.369157999999999</v>
      </c>
      <c r="C65500" s="2">
        <v>0.76818287037037036</v>
      </c>
    </row>
    <row r="65501" spans="1:3" x14ac:dyDescent="0.25">
      <c r="A65501" s="1" t="s">
        <v>3516</v>
      </c>
      <c r="B65501" s="1">
        <v>29.042828</v>
      </c>
      <c r="C65501" s="2">
        <v>0.76818287037037036</v>
      </c>
    </row>
    <row r="65502" spans="1:3" x14ac:dyDescent="0.25">
      <c r="A65502" s="1" t="s">
        <v>36298</v>
      </c>
      <c r="B65502" s="1">
        <v>31.050121000000001</v>
      </c>
      <c r="C65502" s="2">
        <v>0.76818287037037036</v>
      </c>
    </row>
    <row r="65503" spans="1:3" x14ac:dyDescent="0.25">
      <c r="A65503" s="1" t="s">
        <v>36821</v>
      </c>
      <c r="B65503" s="1">
        <v>52.355294999999998</v>
      </c>
      <c r="C65503" s="2">
        <v>0.76818287037037036</v>
      </c>
    </row>
    <row r="65504" spans="1:3" x14ac:dyDescent="0.25">
      <c r="A65504" s="1" t="s">
        <v>3168</v>
      </c>
      <c r="B65504" s="1">
        <v>41.695647999999998</v>
      </c>
      <c r="C65504" s="2">
        <v>0.76818287037037036</v>
      </c>
    </row>
    <row r="65505" spans="1:3" x14ac:dyDescent="0.25">
      <c r="A65505" s="1" t="s">
        <v>36218</v>
      </c>
      <c r="B65505" s="1">
        <v>45.209105999999998</v>
      </c>
      <c r="C65505" s="2">
        <v>0.76818287037037036</v>
      </c>
    </row>
    <row r="65506" spans="1:3" x14ac:dyDescent="0.25">
      <c r="A65506" s="1" t="s">
        <v>36116</v>
      </c>
      <c r="B65506" s="1">
        <v>30.912313000000001</v>
      </c>
      <c r="C65506" s="2">
        <v>0.76818287037037036</v>
      </c>
    </row>
    <row r="65507" spans="1:3" x14ac:dyDescent="0.25">
      <c r="A65507" s="1" t="s">
        <v>36269</v>
      </c>
      <c r="B65507" s="1">
        <v>53.047106999999997</v>
      </c>
      <c r="C65507" s="2">
        <v>0.7681944444444444</v>
      </c>
    </row>
    <row r="65508" spans="1:3" x14ac:dyDescent="0.25">
      <c r="A65508" s="1" t="s">
        <v>36114</v>
      </c>
      <c r="B65508" s="1">
        <v>29.873971000000001</v>
      </c>
      <c r="C65508" s="2">
        <v>0.7681944444444444</v>
      </c>
    </row>
    <row r="65509" spans="1:3" x14ac:dyDescent="0.25">
      <c r="A65509" s="1" t="s">
        <v>36225</v>
      </c>
      <c r="B65509" s="1">
        <v>30.412713</v>
      </c>
      <c r="C65509" s="2">
        <v>0.7681944444444444</v>
      </c>
    </row>
    <row r="65510" spans="1:3" x14ac:dyDescent="0.25">
      <c r="A65510" s="1" t="s">
        <v>36745</v>
      </c>
      <c r="B65510" s="1">
        <v>32.220340999999998</v>
      </c>
      <c r="C65510" s="2">
        <v>0.7681944444444444</v>
      </c>
    </row>
    <row r="65511" spans="1:3" x14ac:dyDescent="0.25">
      <c r="A65511" s="1" t="s">
        <v>36351</v>
      </c>
      <c r="B65511" s="1">
        <v>32.197180000000003</v>
      </c>
      <c r="C65511" s="2">
        <v>0.7681944444444444</v>
      </c>
    </row>
    <row r="65512" spans="1:3" x14ac:dyDescent="0.25">
      <c r="A65512" s="1" t="s">
        <v>3031</v>
      </c>
      <c r="B65512" s="1">
        <v>25.012103</v>
      </c>
      <c r="C65512" s="2">
        <v>0.7681944444444444</v>
      </c>
    </row>
    <row r="65513" spans="1:3" x14ac:dyDescent="0.25">
      <c r="A65513" s="1" t="s">
        <v>3383</v>
      </c>
      <c r="B65513" s="1">
        <v>41.907487000000003</v>
      </c>
      <c r="C65513" s="2">
        <v>0.7681944444444444</v>
      </c>
    </row>
    <row r="65514" spans="1:3" x14ac:dyDescent="0.25">
      <c r="A65514" s="1" t="s">
        <v>36512</v>
      </c>
      <c r="B65514" s="1">
        <v>30.292628000000001</v>
      </c>
      <c r="C65514" s="2">
        <v>0.7681944444444444</v>
      </c>
    </row>
    <row r="65515" spans="1:3" x14ac:dyDescent="0.25">
      <c r="A65515" s="1" t="s">
        <v>3039</v>
      </c>
      <c r="B65515" s="1">
        <v>34.517332000000003</v>
      </c>
      <c r="C65515" s="2">
        <v>0.7681944444444444</v>
      </c>
    </row>
    <row r="65516" spans="1:3" x14ac:dyDescent="0.25">
      <c r="A65516" s="1" t="s">
        <v>36232</v>
      </c>
      <c r="B65516" s="1">
        <v>28.564352</v>
      </c>
      <c r="C65516" s="2">
        <v>0.7681944444444444</v>
      </c>
    </row>
    <row r="65517" spans="1:3" x14ac:dyDescent="0.25">
      <c r="A65517" s="1" t="s">
        <v>3298</v>
      </c>
      <c r="B65517" s="1">
        <v>25.618648</v>
      </c>
      <c r="C65517" s="2">
        <v>0.7681944444444444</v>
      </c>
    </row>
    <row r="65518" spans="1:3" x14ac:dyDescent="0.25">
      <c r="A65518" s="1" t="s">
        <v>3216</v>
      </c>
      <c r="B65518" s="1">
        <v>27.498788999999999</v>
      </c>
      <c r="C65518" s="2">
        <v>0.7681944444444444</v>
      </c>
    </row>
    <row r="65519" spans="1:3" x14ac:dyDescent="0.25">
      <c r="A65519" s="1" t="s">
        <v>36262</v>
      </c>
      <c r="B65519" s="1">
        <v>38.787143</v>
      </c>
      <c r="C65519" s="2">
        <v>0.7681944444444444</v>
      </c>
    </row>
    <row r="65520" spans="1:3" x14ac:dyDescent="0.25">
      <c r="A65520" s="1" t="s">
        <v>36116</v>
      </c>
      <c r="B65520" s="1">
        <v>30.609497999999999</v>
      </c>
      <c r="C65520" s="2">
        <v>0.76820601851851855</v>
      </c>
    </row>
    <row r="65521" spans="1:3" x14ac:dyDescent="0.25">
      <c r="A65521" s="1" t="s">
        <v>36447</v>
      </c>
      <c r="B65521" s="1">
        <v>37.384469000000003</v>
      </c>
      <c r="C65521" s="2">
        <v>0.76820601851851855</v>
      </c>
    </row>
    <row r="65522" spans="1:3" x14ac:dyDescent="0.25">
      <c r="A65522" s="1" t="s">
        <v>3187</v>
      </c>
      <c r="B65522" s="1">
        <v>31.707415000000001</v>
      </c>
      <c r="C65522" s="2">
        <v>0.76820601851851855</v>
      </c>
    </row>
    <row r="65523" spans="1:3" x14ac:dyDescent="0.25">
      <c r="A65523" s="1" t="s">
        <v>3516</v>
      </c>
      <c r="B65523" s="1">
        <v>30.488430000000001</v>
      </c>
      <c r="C65523" s="2">
        <v>0.76820601851851855</v>
      </c>
    </row>
    <row r="65524" spans="1:3" x14ac:dyDescent="0.25">
      <c r="A65524" s="1" t="s">
        <v>3168</v>
      </c>
      <c r="B65524" s="1">
        <v>29.724505000000001</v>
      </c>
      <c r="C65524" s="2">
        <v>0.76820601851851855</v>
      </c>
    </row>
    <row r="65525" spans="1:3" x14ac:dyDescent="0.25">
      <c r="A65525" s="1" t="s">
        <v>36218</v>
      </c>
      <c r="B65525" s="1">
        <v>35.356000000000002</v>
      </c>
      <c r="C65525" s="2">
        <v>0.76820601851851855</v>
      </c>
    </row>
    <row r="65526" spans="1:3" x14ac:dyDescent="0.25">
      <c r="A65526" s="1" t="s">
        <v>36295</v>
      </c>
      <c r="B65526" s="1">
        <v>41.129269000000001</v>
      </c>
      <c r="C65526" s="2">
        <v>0.76820601851851855</v>
      </c>
    </row>
    <row r="65527" spans="1:3" x14ac:dyDescent="0.25">
      <c r="A65527" s="1" t="s">
        <v>36298</v>
      </c>
      <c r="B65527" s="1">
        <v>33.628020999999997</v>
      </c>
      <c r="C65527" s="2">
        <v>0.76820601851851855</v>
      </c>
    </row>
    <row r="65528" spans="1:3" x14ac:dyDescent="0.25">
      <c r="A65528" s="1" t="s">
        <v>36821</v>
      </c>
      <c r="B65528" s="1">
        <v>39.646541999999997</v>
      </c>
      <c r="C65528" s="2">
        <v>0.76820601851851855</v>
      </c>
    </row>
    <row r="65529" spans="1:3" x14ac:dyDescent="0.25">
      <c r="A65529" s="1" t="s">
        <v>36126</v>
      </c>
      <c r="B65529" s="1">
        <v>30.388824</v>
      </c>
      <c r="C65529" s="2">
        <v>0.76820601851851855</v>
      </c>
    </row>
    <row r="65530" spans="1:3" x14ac:dyDescent="0.25">
      <c r="A65530" s="1" t="s">
        <v>36608</v>
      </c>
      <c r="B65530" s="1">
        <v>29.33353</v>
      </c>
      <c r="C65530" s="2">
        <v>0.76820601851851855</v>
      </c>
    </row>
    <row r="65531" spans="1:3" x14ac:dyDescent="0.25">
      <c r="A65531" s="1" t="s">
        <v>3298</v>
      </c>
      <c r="B65531" s="1">
        <v>210.96189100000001</v>
      </c>
      <c r="C65531" s="2">
        <v>0.76821759259259259</v>
      </c>
    </row>
    <row r="65532" spans="1:3" x14ac:dyDescent="0.25">
      <c r="A65532" s="1" t="s">
        <v>3039</v>
      </c>
      <c r="B65532" s="1">
        <v>304.67619500000001</v>
      </c>
      <c r="C65532" s="2">
        <v>0.76821759259259259</v>
      </c>
    </row>
    <row r="65533" spans="1:3" x14ac:dyDescent="0.25">
      <c r="A65533" s="1" t="s">
        <v>36262</v>
      </c>
      <c r="B65533" s="1">
        <v>25.520447999999998</v>
      </c>
      <c r="C65533" s="2">
        <v>0.76821759259259259</v>
      </c>
    </row>
    <row r="65534" spans="1:3" x14ac:dyDescent="0.25">
      <c r="A65534" s="1" t="s">
        <v>3216</v>
      </c>
      <c r="B65534" s="1">
        <v>321.51620100000002</v>
      </c>
      <c r="C65534" s="2">
        <v>0.76821759259259259</v>
      </c>
    </row>
    <row r="65535" spans="1:3" x14ac:dyDescent="0.25">
      <c r="A65535" s="1" t="s">
        <v>36114</v>
      </c>
      <c r="B65535" s="1">
        <v>35.579822</v>
      </c>
      <c r="C65535" s="2">
        <v>0.76821759259259259</v>
      </c>
    </row>
    <row r="65536" spans="1:3" x14ac:dyDescent="0.25">
      <c r="A65536" s="1" t="s">
        <v>36745</v>
      </c>
      <c r="B65536" s="1">
        <v>108.77000099999999</v>
      </c>
      <c r="C65536" s="2">
        <v>0.76821759259259259</v>
      </c>
    </row>
    <row r="65537" spans="1:3" x14ac:dyDescent="0.25">
      <c r="A65537" s="1" t="s">
        <v>3383</v>
      </c>
      <c r="B65537" s="1">
        <v>201.19749899999999</v>
      </c>
      <c r="C65537" s="2">
        <v>0.76821759259259259</v>
      </c>
    </row>
    <row r="65538" spans="1:3" x14ac:dyDescent="0.25">
      <c r="A65538" s="1" t="s">
        <v>36351</v>
      </c>
      <c r="B65538" s="1">
        <v>340.120948</v>
      </c>
      <c r="C65538" s="2">
        <v>0.76821759259259259</v>
      </c>
    </row>
    <row r="65539" spans="1:3" x14ac:dyDescent="0.25">
      <c r="A65539" s="1" t="s">
        <v>36232</v>
      </c>
      <c r="B65539" s="1">
        <v>29.203274</v>
      </c>
      <c r="C65539" s="2">
        <v>0.76821759259259259</v>
      </c>
    </row>
    <row r="65540" spans="1:3" x14ac:dyDescent="0.25">
      <c r="A65540" s="1" t="s">
        <v>36512</v>
      </c>
      <c r="B65540" s="1">
        <v>218.73954800000001</v>
      </c>
      <c r="C65540" s="2">
        <v>0.76821759259259259</v>
      </c>
    </row>
    <row r="65541" spans="1:3" x14ac:dyDescent="0.25">
      <c r="A65541" s="1" t="s">
        <v>36241</v>
      </c>
      <c r="B65541" s="1">
        <v>48.037134000000002</v>
      </c>
      <c r="C65541" s="2">
        <v>0.76821759259259259</v>
      </c>
    </row>
    <row r="65542" spans="1:3" x14ac:dyDescent="0.25">
      <c r="A65542" s="1" t="s">
        <v>3031</v>
      </c>
      <c r="B65542" s="1">
        <v>118.80606299999999</v>
      </c>
      <c r="C65542" s="2">
        <v>0.76821759259259259</v>
      </c>
    </row>
    <row r="65543" spans="1:3" x14ac:dyDescent="0.25">
      <c r="A65543" s="1" t="s">
        <v>36225</v>
      </c>
      <c r="B65543" s="1">
        <v>170.722386</v>
      </c>
      <c r="C65543" s="2">
        <v>0.76821759259259259</v>
      </c>
    </row>
    <row r="65544" spans="1:3" x14ac:dyDescent="0.25">
      <c r="A65544" s="1" t="s">
        <v>36269</v>
      </c>
      <c r="B65544" s="1">
        <v>251.55720600000001</v>
      </c>
      <c r="C65544" s="2">
        <v>0.76821759259259259</v>
      </c>
    </row>
    <row r="65545" spans="1:3" x14ac:dyDescent="0.25">
      <c r="A65545" s="1" t="s">
        <v>36295</v>
      </c>
      <c r="B65545" s="1">
        <v>40.051834999999997</v>
      </c>
      <c r="C65545" s="2">
        <v>0.76822916666666663</v>
      </c>
    </row>
    <row r="65546" spans="1:3" x14ac:dyDescent="0.25">
      <c r="A65546" s="1" t="s">
        <v>36298</v>
      </c>
      <c r="B65546" s="1">
        <v>33.607211</v>
      </c>
      <c r="C65546" s="2">
        <v>0.76822916666666663</v>
      </c>
    </row>
    <row r="65547" spans="1:3" x14ac:dyDescent="0.25">
      <c r="A65547" s="1" t="s">
        <v>36447</v>
      </c>
      <c r="B65547" s="1">
        <v>26.950208</v>
      </c>
      <c r="C65547" s="2">
        <v>0.76822916666666663</v>
      </c>
    </row>
    <row r="65548" spans="1:3" x14ac:dyDescent="0.25">
      <c r="A65548" s="1" t="s">
        <v>3168</v>
      </c>
      <c r="B65548" s="1">
        <v>30.710008999999999</v>
      </c>
      <c r="C65548" s="2">
        <v>0.76822916666666663</v>
      </c>
    </row>
    <row r="65549" spans="1:3" x14ac:dyDescent="0.25">
      <c r="A65549" s="1" t="s">
        <v>36608</v>
      </c>
      <c r="B65549" s="1">
        <v>32.977930999999998</v>
      </c>
      <c r="C65549" s="2">
        <v>0.76822916666666663</v>
      </c>
    </row>
    <row r="65550" spans="1:3" x14ac:dyDescent="0.25">
      <c r="A65550" s="1" t="s">
        <v>36126</v>
      </c>
      <c r="B65550" s="1">
        <v>32.835217999999998</v>
      </c>
      <c r="C65550" s="2">
        <v>0.76822916666666663</v>
      </c>
    </row>
    <row r="65551" spans="1:3" x14ac:dyDescent="0.25">
      <c r="A65551" s="1" t="s">
        <v>3187</v>
      </c>
      <c r="B65551" s="1">
        <v>27.592714000000001</v>
      </c>
      <c r="C65551" s="2">
        <v>0.76822916666666663</v>
      </c>
    </row>
    <row r="65552" spans="1:3" x14ac:dyDescent="0.25">
      <c r="A65552" s="1" t="s">
        <v>3516</v>
      </c>
      <c r="B65552" s="1">
        <v>47.268151000000003</v>
      </c>
      <c r="C65552" s="2">
        <v>0.76822916666666663</v>
      </c>
    </row>
    <row r="65553" spans="1:3" x14ac:dyDescent="0.25">
      <c r="A65553" s="1" t="s">
        <v>3216</v>
      </c>
      <c r="B65553" s="1">
        <v>25.636054000000001</v>
      </c>
      <c r="C65553" s="2">
        <v>0.76824074074074078</v>
      </c>
    </row>
    <row r="65554" spans="1:3" x14ac:dyDescent="0.25">
      <c r="A65554" s="1" t="s">
        <v>36225</v>
      </c>
      <c r="B65554" s="1">
        <v>68.373952000000003</v>
      </c>
      <c r="C65554" s="2">
        <v>0.76824074074074078</v>
      </c>
    </row>
    <row r="65555" spans="1:3" x14ac:dyDescent="0.25">
      <c r="A65555" s="1" t="s">
        <v>36262</v>
      </c>
      <c r="B65555" s="1">
        <v>43.212851999999998</v>
      </c>
      <c r="C65555" s="2">
        <v>0.76824074074074078</v>
      </c>
    </row>
    <row r="65556" spans="1:3" x14ac:dyDescent="0.25">
      <c r="A65556" s="1" t="s">
        <v>36114</v>
      </c>
      <c r="B65556" s="1">
        <v>35.839543999999997</v>
      </c>
      <c r="C65556" s="2">
        <v>0.76824074074074078</v>
      </c>
    </row>
    <row r="65557" spans="1:3" x14ac:dyDescent="0.25">
      <c r="A65557" s="1" t="s">
        <v>3031</v>
      </c>
      <c r="B65557" s="1">
        <v>34.233257999999999</v>
      </c>
      <c r="C65557" s="2">
        <v>0.76824074074074078</v>
      </c>
    </row>
    <row r="65558" spans="1:3" x14ac:dyDescent="0.25">
      <c r="A65558" s="1" t="s">
        <v>36232</v>
      </c>
      <c r="B65558" s="1">
        <v>31.709771</v>
      </c>
      <c r="C65558" s="2">
        <v>0.76824074074074078</v>
      </c>
    </row>
    <row r="65559" spans="1:3" x14ac:dyDescent="0.25">
      <c r="A65559" s="1" t="s">
        <v>36512</v>
      </c>
      <c r="B65559" s="1">
        <v>66.050597999999994</v>
      </c>
      <c r="C65559" s="2">
        <v>0.76824074074074078</v>
      </c>
    </row>
    <row r="65560" spans="1:3" x14ac:dyDescent="0.25">
      <c r="A65560" s="1" t="s">
        <v>36745</v>
      </c>
      <c r="B65560" s="1">
        <v>66.748017000000004</v>
      </c>
      <c r="C65560" s="2">
        <v>0.76824074074074078</v>
      </c>
    </row>
    <row r="65561" spans="1:3" x14ac:dyDescent="0.25">
      <c r="A65561" s="1" t="s">
        <v>36218</v>
      </c>
      <c r="B65561" s="1">
        <v>31.388629999999999</v>
      </c>
      <c r="C65561" s="2">
        <v>0.76824074074074078</v>
      </c>
    </row>
    <row r="65562" spans="1:3" x14ac:dyDescent="0.25">
      <c r="A65562" s="1" t="s">
        <v>3039</v>
      </c>
      <c r="B65562" s="1">
        <v>44.761736999999997</v>
      </c>
      <c r="C65562" s="2">
        <v>0.76824074074074078</v>
      </c>
    </row>
    <row r="65563" spans="1:3" x14ac:dyDescent="0.25">
      <c r="A65563" s="1" t="s">
        <v>36116</v>
      </c>
      <c r="B65563" s="1">
        <v>29.926762</v>
      </c>
      <c r="C65563" s="2">
        <v>0.76824074074074078</v>
      </c>
    </row>
    <row r="65564" spans="1:3" x14ac:dyDescent="0.25">
      <c r="A65564" s="1" t="s">
        <v>3383</v>
      </c>
      <c r="B65564" s="1">
        <v>65.460716000000005</v>
      </c>
      <c r="C65564" s="2">
        <v>0.76824074074074078</v>
      </c>
    </row>
    <row r="65565" spans="1:3" x14ac:dyDescent="0.25">
      <c r="A65565" s="1" t="s">
        <v>36351</v>
      </c>
      <c r="B65565" s="1">
        <v>67.062698999999995</v>
      </c>
      <c r="C65565" s="2">
        <v>0.76824074074074078</v>
      </c>
    </row>
    <row r="65566" spans="1:3" x14ac:dyDescent="0.25">
      <c r="A65566" s="1" t="s">
        <v>36821</v>
      </c>
      <c r="B65566" s="1">
        <v>41.308535999999997</v>
      </c>
      <c r="C65566" s="2">
        <v>0.76824074074074078</v>
      </c>
    </row>
    <row r="65567" spans="1:3" x14ac:dyDescent="0.25">
      <c r="A65567" s="1" t="s">
        <v>3298</v>
      </c>
      <c r="B65567" s="1">
        <v>87.363159999999993</v>
      </c>
      <c r="C65567" s="2">
        <v>0.76824074074074078</v>
      </c>
    </row>
    <row r="65568" spans="1:3" x14ac:dyDescent="0.25">
      <c r="A65568" s="1" t="s">
        <v>36126</v>
      </c>
      <c r="B65568" s="1">
        <v>30.436118</v>
      </c>
      <c r="C65568" s="2">
        <v>0.76825231481481482</v>
      </c>
    </row>
    <row r="65569" spans="1:3" x14ac:dyDescent="0.25">
      <c r="A65569" s="1" t="s">
        <v>36447</v>
      </c>
      <c r="B65569" s="1">
        <v>31.013915999999998</v>
      </c>
      <c r="C65569" s="2">
        <v>0.76825231481481482</v>
      </c>
    </row>
    <row r="65570" spans="1:3" x14ac:dyDescent="0.25">
      <c r="A65570" s="1" t="s">
        <v>36269</v>
      </c>
      <c r="B65570" s="1">
        <v>146.17230000000001</v>
      </c>
      <c r="C65570" s="2">
        <v>0.76825231481481482</v>
      </c>
    </row>
    <row r="65571" spans="1:3" x14ac:dyDescent="0.25">
      <c r="A65571" s="1" t="s">
        <v>36298</v>
      </c>
      <c r="B65571" s="1">
        <v>32.362755</v>
      </c>
      <c r="C65571" s="2">
        <v>0.76825231481481482</v>
      </c>
    </row>
    <row r="65572" spans="1:3" x14ac:dyDescent="0.25">
      <c r="A65572" s="1" t="s">
        <v>3516</v>
      </c>
      <c r="B65572" s="1">
        <v>29.024716000000002</v>
      </c>
      <c r="C65572" s="2">
        <v>0.76825231481481482</v>
      </c>
    </row>
    <row r="65573" spans="1:3" x14ac:dyDescent="0.25">
      <c r="A65573" s="1" t="s">
        <v>36608</v>
      </c>
      <c r="B65573" s="1">
        <v>29.099132999999998</v>
      </c>
      <c r="C65573" s="2">
        <v>0.76825231481481482</v>
      </c>
    </row>
    <row r="65574" spans="1:3" x14ac:dyDescent="0.25">
      <c r="A65574" s="1" t="s">
        <v>36295</v>
      </c>
      <c r="B65574" s="1">
        <v>28.491690999999999</v>
      </c>
      <c r="C65574" s="2">
        <v>0.76825231481481482</v>
      </c>
    </row>
    <row r="65575" spans="1:3" x14ac:dyDescent="0.25">
      <c r="A65575" s="1" t="s">
        <v>3168</v>
      </c>
      <c r="B65575" s="1">
        <v>28.940103000000001</v>
      </c>
      <c r="C65575" s="2">
        <v>0.76825231481481482</v>
      </c>
    </row>
    <row r="65576" spans="1:3" x14ac:dyDescent="0.25">
      <c r="A65576" s="1" t="s">
        <v>3187</v>
      </c>
      <c r="B65576" s="1">
        <v>28.741213999999999</v>
      </c>
      <c r="C65576" s="2">
        <v>0.76825231481481482</v>
      </c>
    </row>
    <row r="65577" spans="1:3" x14ac:dyDescent="0.25">
      <c r="A65577" s="1" t="s">
        <v>3383</v>
      </c>
      <c r="B65577" s="1">
        <v>26.319673000000002</v>
      </c>
      <c r="C65577" s="2">
        <v>0.76826388888888886</v>
      </c>
    </row>
    <row r="65578" spans="1:3" x14ac:dyDescent="0.25">
      <c r="A65578" s="1" t="s">
        <v>36821</v>
      </c>
      <c r="B65578" s="1">
        <v>39.913556999999997</v>
      </c>
      <c r="C65578" s="2">
        <v>0.76826388888888886</v>
      </c>
    </row>
    <row r="65579" spans="1:3" x14ac:dyDescent="0.25">
      <c r="A65579" s="1" t="s">
        <v>36218</v>
      </c>
      <c r="B65579" s="1">
        <v>61.051592999999997</v>
      </c>
      <c r="C65579" s="2">
        <v>0.76826388888888886</v>
      </c>
    </row>
    <row r="65580" spans="1:3" x14ac:dyDescent="0.25">
      <c r="A65580" s="1" t="s">
        <v>3039</v>
      </c>
      <c r="B65580" s="1">
        <v>28.967447</v>
      </c>
      <c r="C65580" s="2">
        <v>0.76826388888888886</v>
      </c>
    </row>
    <row r="65581" spans="1:3" x14ac:dyDescent="0.25">
      <c r="A65581" s="1" t="s">
        <v>3216</v>
      </c>
      <c r="B65581" s="1">
        <v>28.955411000000002</v>
      </c>
      <c r="C65581" s="2">
        <v>0.76826388888888886</v>
      </c>
    </row>
    <row r="65582" spans="1:3" x14ac:dyDescent="0.25">
      <c r="A65582" s="1" t="s">
        <v>3031</v>
      </c>
      <c r="B65582" s="1">
        <v>29.719429999999999</v>
      </c>
      <c r="C65582" s="2">
        <v>0.76826388888888886</v>
      </c>
    </row>
    <row r="65583" spans="1:3" x14ac:dyDescent="0.25">
      <c r="A65583" s="1" t="s">
        <v>36116</v>
      </c>
      <c r="B65583" s="1">
        <v>33.041423999999999</v>
      </c>
      <c r="C65583" s="2">
        <v>0.76826388888888886</v>
      </c>
    </row>
    <row r="65584" spans="1:3" x14ac:dyDescent="0.25">
      <c r="A65584" s="1" t="s">
        <v>36114</v>
      </c>
      <c r="B65584" s="1">
        <v>39.945709000000001</v>
      </c>
      <c r="C65584" s="2">
        <v>0.76826388888888886</v>
      </c>
    </row>
    <row r="65585" spans="1:3" x14ac:dyDescent="0.25">
      <c r="A65585" s="1" t="s">
        <v>36262</v>
      </c>
      <c r="B65585" s="1">
        <v>30.994288000000001</v>
      </c>
      <c r="C65585" s="2">
        <v>0.76826388888888886</v>
      </c>
    </row>
    <row r="65586" spans="1:3" x14ac:dyDescent="0.25">
      <c r="A65586" s="1" t="s">
        <v>36232</v>
      </c>
      <c r="B65586" s="1">
        <v>29.090163</v>
      </c>
      <c r="C65586" s="2">
        <v>0.76826388888888886</v>
      </c>
    </row>
    <row r="65587" spans="1:3" x14ac:dyDescent="0.25">
      <c r="A65587" s="1" t="s">
        <v>36447</v>
      </c>
      <c r="B65587" s="1">
        <v>32.765335999999998</v>
      </c>
      <c r="C65587" s="2">
        <v>0.76827546296296301</v>
      </c>
    </row>
    <row r="65588" spans="1:3" x14ac:dyDescent="0.25">
      <c r="A65588" s="1" t="s">
        <v>3516</v>
      </c>
      <c r="B65588" s="1">
        <v>32.663876000000002</v>
      </c>
      <c r="C65588" s="2">
        <v>0.76827546296296301</v>
      </c>
    </row>
    <row r="65589" spans="1:3" x14ac:dyDescent="0.25">
      <c r="A65589" s="1" t="s">
        <v>3298</v>
      </c>
      <c r="B65589" s="1">
        <v>132.45623499999999</v>
      </c>
      <c r="C65589" s="2">
        <v>0.76827546296296301</v>
      </c>
    </row>
    <row r="65590" spans="1:3" x14ac:dyDescent="0.25">
      <c r="A65590" s="1" t="s">
        <v>36295</v>
      </c>
      <c r="B65590" s="1">
        <v>32.224713999999999</v>
      </c>
      <c r="C65590" s="2">
        <v>0.76827546296296301</v>
      </c>
    </row>
    <row r="65591" spans="1:3" x14ac:dyDescent="0.25">
      <c r="A65591" s="1" t="s">
        <v>36225</v>
      </c>
      <c r="B65591" s="1">
        <v>45.332709000000001</v>
      </c>
      <c r="C65591" s="2">
        <v>0.76827546296296301</v>
      </c>
    </row>
    <row r="65592" spans="1:3" x14ac:dyDescent="0.25">
      <c r="A65592" s="1" t="s">
        <v>36745</v>
      </c>
      <c r="B65592" s="1">
        <v>91.540861000000007</v>
      </c>
      <c r="C65592" s="2">
        <v>0.76827546296296301</v>
      </c>
    </row>
    <row r="65593" spans="1:3" x14ac:dyDescent="0.25">
      <c r="A65593" s="1" t="s">
        <v>36126</v>
      </c>
      <c r="B65593" s="1">
        <v>34.160564000000001</v>
      </c>
      <c r="C65593" s="2">
        <v>0.76827546296296301</v>
      </c>
    </row>
    <row r="65594" spans="1:3" x14ac:dyDescent="0.25">
      <c r="A65594" s="1" t="s">
        <v>36269</v>
      </c>
      <c r="B65594" s="1">
        <v>42.721508999999998</v>
      </c>
      <c r="C65594" s="2">
        <v>0.76827546296296301</v>
      </c>
    </row>
    <row r="65595" spans="1:3" x14ac:dyDescent="0.25">
      <c r="A65595" s="1" t="s">
        <v>36298</v>
      </c>
      <c r="B65595" s="1">
        <v>33.181344000000003</v>
      </c>
      <c r="C65595" s="2">
        <v>0.76827546296296301</v>
      </c>
    </row>
    <row r="65596" spans="1:3" x14ac:dyDescent="0.25">
      <c r="A65596" s="1" t="s">
        <v>36608</v>
      </c>
      <c r="B65596" s="1">
        <v>28.926570999999999</v>
      </c>
      <c r="C65596" s="2">
        <v>0.76827546296296301</v>
      </c>
    </row>
    <row r="65597" spans="1:3" x14ac:dyDescent="0.25">
      <c r="A65597" s="1" t="s">
        <v>36512</v>
      </c>
      <c r="B65597" s="1">
        <v>53.437002999999997</v>
      </c>
      <c r="C65597" s="2">
        <v>0.76827546296296301</v>
      </c>
    </row>
    <row r="65598" spans="1:3" x14ac:dyDescent="0.25">
      <c r="A65598" s="1" t="s">
        <v>3187</v>
      </c>
      <c r="B65598" s="1">
        <v>33.848716000000003</v>
      </c>
      <c r="C65598" s="2">
        <v>0.76827546296296301</v>
      </c>
    </row>
    <row r="65599" spans="1:3" x14ac:dyDescent="0.25">
      <c r="A65599" s="1" t="s">
        <v>3168</v>
      </c>
      <c r="B65599" s="1">
        <v>34.356721999999998</v>
      </c>
      <c r="C65599" s="2">
        <v>0.76827546296296301</v>
      </c>
    </row>
    <row r="65600" spans="1:3" x14ac:dyDescent="0.25">
      <c r="A65600" s="1" t="s">
        <v>36351</v>
      </c>
      <c r="B65600" s="1">
        <v>73.234221000000005</v>
      </c>
      <c r="C65600" s="2">
        <v>0.76827546296296301</v>
      </c>
    </row>
    <row r="65601" spans="1:3" x14ac:dyDescent="0.25">
      <c r="A65601" s="1" t="s">
        <v>36821</v>
      </c>
      <c r="B65601" s="1">
        <v>31.951521</v>
      </c>
      <c r="C65601" s="2">
        <v>0.76828703703703705</v>
      </c>
    </row>
    <row r="65602" spans="1:3" x14ac:dyDescent="0.25">
      <c r="A65602" s="1" t="s">
        <v>3031</v>
      </c>
      <c r="B65602" s="1">
        <v>26.861792999999999</v>
      </c>
      <c r="C65602" s="2">
        <v>0.76828703703703705</v>
      </c>
    </row>
    <row r="65603" spans="1:3" x14ac:dyDescent="0.25">
      <c r="A65603" s="1" t="s">
        <v>36218</v>
      </c>
      <c r="B65603" s="1">
        <v>36.926184999999997</v>
      </c>
      <c r="C65603" s="2">
        <v>0.76828703703703705</v>
      </c>
    </row>
    <row r="65604" spans="1:3" x14ac:dyDescent="0.25">
      <c r="A65604" s="1" t="s">
        <v>36116</v>
      </c>
      <c r="B65604" s="1">
        <v>25.738741999999998</v>
      </c>
      <c r="C65604" s="2">
        <v>0.76828703703703705</v>
      </c>
    </row>
    <row r="65605" spans="1:3" x14ac:dyDescent="0.25">
      <c r="A65605" s="1" t="s">
        <v>36114</v>
      </c>
      <c r="B65605" s="1">
        <v>33.803092999999997</v>
      </c>
      <c r="C65605" s="2">
        <v>0.76828703703703705</v>
      </c>
    </row>
    <row r="65606" spans="1:3" x14ac:dyDescent="0.25">
      <c r="A65606" s="1" t="s">
        <v>3216</v>
      </c>
      <c r="B65606" s="1">
        <v>36.076735999999997</v>
      </c>
      <c r="C65606" s="2">
        <v>0.76828703703703705</v>
      </c>
    </row>
    <row r="65607" spans="1:3" x14ac:dyDescent="0.25">
      <c r="A65607" s="1" t="s">
        <v>36262</v>
      </c>
      <c r="B65607" s="1">
        <v>36.286109000000003</v>
      </c>
      <c r="C65607" s="2">
        <v>0.76828703703703705</v>
      </c>
    </row>
    <row r="65608" spans="1:3" x14ac:dyDescent="0.25">
      <c r="A65608" s="1" t="s">
        <v>3039</v>
      </c>
      <c r="B65608" s="1">
        <v>38.775204000000002</v>
      </c>
      <c r="C65608" s="2">
        <v>0.76828703703703705</v>
      </c>
    </row>
    <row r="65609" spans="1:3" x14ac:dyDescent="0.25">
      <c r="A65609" s="1" t="s">
        <v>36232</v>
      </c>
      <c r="B65609" s="1">
        <v>34.215964</v>
      </c>
      <c r="C65609" s="2">
        <v>0.76828703703703705</v>
      </c>
    </row>
    <row r="65610" spans="1:3" x14ac:dyDescent="0.25">
      <c r="A65610" s="1" t="s">
        <v>36512</v>
      </c>
      <c r="B65610" s="1">
        <v>64.105682999999999</v>
      </c>
      <c r="C65610" s="2">
        <v>0.76829861111111108</v>
      </c>
    </row>
    <row r="65611" spans="1:3" x14ac:dyDescent="0.25">
      <c r="A65611" s="1" t="s">
        <v>36225</v>
      </c>
      <c r="B65611" s="1">
        <v>33.613532999999997</v>
      </c>
      <c r="C65611" s="2">
        <v>0.76829861111111108</v>
      </c>
    </row>
    <row r="65612" spans="1:3" x14ac:dyDescent="0.25">
      <c r="A65612" s="1" t="s">
        <v>36745</v>
      </c>
      <c r="B65612" s="1">
        <v>56.695422000000001</v>
      </c>
      <c r="C65612" s="2">
        <v>0.76829861111111108</v>
      </c>
    </row>
    <row r="65613" spans="1:3" x14ac:dyDescent="0.25">
      <c r="A65613" s="1" t="s">
        <v>3298</v>
      </c>
      <c r="B65613" s="1">
        <v>53.418543</v>
      </c>
      <c r="C65613" s="2">
        <v>0.76829861111111108</v>
      </c>
    </row>
    <row r="65614" spans="1:3" x14ac:dyDescent="0.25">
      <c r="A65614" s="1" t="s">
        <v>3383</v>
      </c>
      <c r="B65614" s="1">
        <v>30.197675</v>
      </c>
      <c r="C65614" s="2">
        <v>0.76829861111111108</v>
      </c>
    </row>
    <row r="65615" spans="1:3" x14ac:dyDescent="0.25">
      <c r="A65615" s="1" t="s">
        <v>36351</v>
      </c>
      <c r="B65615" s="1">
        <v>34.420096000000001</v>
      </c>
      <c r="C65615" s="2">
        <v>0.76829861111111108</v>
      </c>
    </row>
    <row r="65616" spans="1:3" x14ac:dyDescent="0.25">
      <c r="A65616" s="1" t="s">
        <v>36269</v>
      </c>
      <c r="B65616" s="1">
        <v>30.899795999999998</v>
      </c>
      <c r="C65616" s="2">
        <v>0.76829861111111108</v>
      </c>
    </row>
    <row r="65617" spans="1:3" x14ac:dyDescent="0.25">
      <c r="A65617" s="1" t="s">
        <v>36745</v>
      </c>
      <c r="B65617" s="1">
        <v>196.23603</v>
      </c>
      <c r="C65617" s="2">
        <v>0.76832175925925927</v>
      </c>
    </row>
    <row r="65618" spans="1:3" x14ac:dyDescent="0.25">
      <c r="A65618" s="1" t="s">
        <v>36116</v>
      </c>
      <c r="B65618" s="1">
        <v>1017.964307</v>
      </c>
      <c r="C65618" s="2">
        <v>0.76832175925925927</v>
      </c>
    </row>
    <row r="65619" spans="1:3" x14ac:dyDescent="0.25">
      <c r="A65619" s="1" t="s">
        <v>3383</v>
      </c>
      <c r="B65619" s="1">
        <v>237.834608</v>
      </c>
      <c r="C65619" s="2">
        <v>0.76832175925925927</v>
      </c>
    </row>
    <row r="65620" spans="1:3" x14ac:dyDescent="0.25">
      <c r="A65620" s="1" t="s">
        <v>3168</v>
      </c>
      <c r="B65620" s="1">
        <v>1482.270671</v>
      </c>
      <c r="C65620" s="2">
        <v>0.76832175925925927</v>
      </c>
    </row>
    <row r="65621" spans="1:3" x14ac:dyDescent="0.25">
      <c r="A65621" s="1" t="s">
        <v>36218</v>
      </c>
      <c r="B65621" s="1">
        <v>905.682726</v>
      </c>
      <c r="C65621" s="2">
        <v>0.76832175925925927</v>
      </c>
    </row>
    <row r="65622" spans="1:3" x14ac:dyDescent="0.25">
      <c r="A65622" s="1" t="s">
        <v>36821</v>
      </c>
      <c r="B65622" s="1">
        <v>905.69307500000002</v>
      </c>
      <c r="C65622" s="2">
        <v>0.76832175925925927</v>
      </c>
    </row>
    <row r="65623" spans="1:3" x14ac:dyDescent="0.25">
      <c r="A65623" s="1" t="s">
        <v>36512</v>
      </c>
      <c r="B65623" s="1">
        <v>198.290693</v>
      </c>
      <c r="C65623" s="2">
        <v>0.76832175925925927</v>
      </c>
    </row>
    <row r="65624" spans="1:3" x14ac:dyDescent="0.25">
      <c r="A65624" s="1" t="s">
        <v>36295</v>
      </c>
      <c r="B65624" s="1">
        <v>1497.1176049999999</v>
      </c>
      <c r="C65624" s="2">
        <v>0.76832175925925927</v>
      </c>
    </row>
    <row r="65625" spans="1:3" x14ac:dyDescent="0.25">
      <c r="A65625" s="1" t="s">
        <v>36225</v>
      </c>
      <c r="B65625" s="1">
        <v>230.26458500000001</v>
      </c>
      <c r="C65625" s="2">
        <v>0.76832175925925927</v>
      </c>
    </row>
    <row r="65626" spans="1:3" x14ac:dyDescent="0.25">
      <c r="A65626" s="1" t="s">
        <v>36447</v>
      </c>
      <c r="B65626" s="1">
        <v>1234.6829130000001</v>
      </c>
      <c r="C65626" s="2">
        <v>0.76832175925925927</v>
      </c>
    </row>
    <row r="65627" spans="1:3" x14ac:dyDescent="0.25">
      <c r="A65627" s="1" t="s">
        <v>3187</v>
      </c>
      <c r="B65627" s="1">
        <v>1714.0387149999999</v>
      </c>
      <c r="C65627" s="2">
        <v>0.76832175925925927</v>
      </c>
    </row>
    <row r="65628" spans="1:3" x14ac:dyDescent="0.25">
      <c r="A65628" s="1" t="s">
        <v>3039</v>
      </c>
      <c r="B65628" s="1">
        <v>235.378083</v>
      </c>
      <c r="C65628" s="2">
        <v>0.76832175925925927</v>
      </c>
    </row>
    <row r="65629" spans="1:3" x14ac:dyDescent="0.25">
      <c r="A65629" s="1" t="s">
        <v>36298</v>
      </c>
      <c r="B65629" s="1">
        <v>1556.250695</v>
      </c>
      <c r="C65629" s="2">
        <v>0.76832175925925927</v>
      </c>
    </row>
    <row r="65630" spans="1:3" x14ac:dyDescent="0.25">
      <c r="A65630" s="1" t="s">
        <v>36232</v>
      </c>
      <c r="B65630" s="1">
        <v>699.73210900000004</v>
      </c>
      <c r="C65630" s="2">
        <v>0.76832175925925927</v>
      </c>
    </row>
    <row r="65631" spans="1:3" x14ac:dyDescent="0.25">
      <c r="A65631" s="1" t="s">
        <v>36262</v>
      </c>
      <c r="B65631" s="1">
        <v>594.45223999999996</v>
      </c>
      <c r="C65631" s="2">
        <v>0.76832175925925927</v>
      </c>
    </row>
    <row r="65632" spans="1:3" x14ac:dyDescent="0.25">
      <c r="A65632" s="1" t="s">
        <v>36608</v>
      </c>
      <c r="B65632" s="1">
        <v>1655.586141</v>
      </c>
      <c r="C65632" s="2">
        <v>0.76832175925925927</v>
      </c>
    </row>
    <row r="65633" spans="1:3" x14ac:dyDescent="0.25">
      <c r="A65633" s="1" t="s">
        <v>3031</v>
      </c>
      <c r="B65633" s="1">
        <v>300.98567700000001</v>
      </c>
      <c r="C65633" s="2">
        <v>0.76832175925925927</v>
      </c>
    </row>
    <row r="65634" spans="1:3" x14ac:dyDescent="0.25">
      <c r="A65634" s="1" t="s">
        <v>3216</v>
      </c>
      <c r="B65634" s="1">
        <v>244.654402</v>
      </c>
      <c r="C65634" s="2">
        <v>0.76832175925925927</v>
      </c>
    </row>
    <row r="65635" spans="1:3" x14ac:dyDescent="0.25">
      <c r="A65635" s="1" t="s">
        <v>3516</v>
      </c>
      <c r="B65635" s="1">
        <v>1393.8376249999999</v>
      </c>
      <c r="C65635" s="2">
        <v>0.76832175925925927</v>
      </c>
    </row>
    <row r="65636" spans="1:3" x14ac:dyDescent="0.25">
      <c r="A65636" s="1" t="s">
        <v>3298</v>
      </c>
      <c r="B65636" s="1">
        <v>49.294061999999997</v>
      </c>
      <c r="C65636" s="2">
        <v>0.76833333333333331</v>
      </c>
    </row>
    <row r="65637" spans="1:3" x14ac:dyDescent="0.25">
      <c r="A65637" s="1" t="s">
        <v>3383</v>
      </c>
      <c r="B65637" s="1">
        <v>425.96032000000002</v>
      </c>
      <c r="C65637" s="2">
        <v>0.76834490740740746</v>
      </c>
    </row>
    <row r="65638" spans="1:3" x14ac:dyDescent="0.25">
      <c r="A65638" s="1" t="s">
        <v>36218</v>
      </c>
      <c r="B65638" s="1">
        <v>210.36489599999999</v>
      </c>
      <c r="C65638" s="2">
        <v>0.76834490740740746</v>
      </c>
    </row>
    <row r="65639" spans="1:3" x14ac:dyDescent="0.25">
      <c r="A65639" s="1" t="s">
        <v>36821</v>
      </c>
      <c r="B65639" s="1">
        <v>209.41233800000001</v>
      </c>
      <c r="C65639" s="2">
        <v>0.76834490740740746</v>
      </c>
    </row>
    <row r="65640" spans="1:3" x14ac:dyDescent="0.25">
      <c r="A65640" s="1" t="s">
        <v>36512</v>
      </c>
      <c r="B65640" s="1">
        <v>359.72830900000002</v>
      </c>
      <c r="C65640" s="2">
        <v>0.76834490740740746</v>
      </c>
    </row>
    <row r="65641" spans="1:3" x14ac:dyDescent="0.25">
      <c r="A65641" s="1" t="s">
        <v>36298</v>
      </c>
      <c r="B65641" s="1">
        <v>209.95031</v>
      </c>
      <c r="C65641" s="2">
        <v>0.76834490740740746</v>
      </c>
    </row>
    <row r="65642" spans="1:3" x14ac:dyDescent="0.25">
      <c r="A65642" s="1" t="s">
        <v>3031</v>
      </c>
      <c r="B65642" s="1">
        <v>437.34101399999997</v>
      </c>
      <c r="C65642" s="2">
        <v>0.76834490740740746</v>
      </c>
    </row>
    <row r="65643" spans="1:3" x14ac:dyDescent="0.25">
      <c r="A65643" s="1" t="s">
        <v>3216</v>
      </c>
      <c r="B65643" s="1">
        <v>438.8254</v>
      </c>
      <c r="C65643" s="2">
        <v>0.76834490740740746</v>
      </c>
    </row>
    <row r="65644" spans="1:3" x14ac:dyDescent="0.25">
      <c r="A65644" s="1" t="s">
        <v>36608</v>
      </c>
      <c r="B65644" s="1">
        <v>42.112704999999998</v>
      </c>
      <c r="C65644" s="2">
        <v>0.76834490740740746</v>
      </c>
    </row>
    <row r="65645" spans="1:3" x14ac:dyDescent="0.25">
      <c r="A65645" s="1" t="s">
        <v>3168</v>
      </c>
      <c r="B65645" s="1">
        <v>209.235344</v>
      </c>
      <c r="C65645" s="2">
        <v>0.76834490740740746</v>
      </c>
    </row>
    <row r="65646" spans="1:3" x14ac:dyDescent="0.25">
      <c r="A65646" s="1" t="s">
        <v>3187</v>
      </c>
      <c r="B65646" s="1">
        <v>209.22630000000001</v>
      </c>
      <c r="C65646" s="2">
        <v>0.76834490740740746</v>
      </c>
    </row>
    <row r="65647" spans="1:3" x14ac:dyDescent="0.25">
      <c r="A65647" s="1" t="s">
        <v>3039</v>
      </c>
      <c r="B65647" s="1">
        <v>438.04566499999999</v>
      </c>
      <c r="C65647" s="2">
        <v>0.76834490740740746</v>
      </c>
    </row>
    <row r="65648" spans="1:3" x14ac:dyDescent="0.25">
      <c r="A65648" s="1" t="s">
        <v>36447</v>
      </c>
      <c r="B65648" s="1">
        <v>209.26010099999999</v>
      </c>
      <c r="C65648" s="2">
        <v>0.76834490740740746</v>
      </c>
    </row>
    <row r="65649" spans="1:3" x14ac:dyDescent="0.25">
      <c r="A65649" s="1" t="s">
        <v>3516</v>
      </c>
      <c r="B65649" s="1">
        <v>208.662193</v>
      </c>
      <c r="C65649" s="2">
        <v>0.76834490740740746</v>
      </c>
    </row>
    <row r="65650" spans="1:3" x14ac:dyDescent="0.25">
      <c r="A65650" s="1" t="s">
        <v>36745</v>
      </c>
      <c r="B65650" s="1">
        <v>361.24429400000002</v>
      </c>
      <c r="C65650" s="2">
        <v>0.76834490740740746</v>
      </c>
    </row>
    <row r="65651" spans="1:3" x14ac:dyDescent="0.25">
      <c r="A65651" s="1" t="s">
        <v>36116</v>
      </c>
      <c r="B65651" s="1">
        <v>208.763991</v>
      </c>
      <c r="C65651" s="2">
        <v>0.76834490740740746</v>
      </c>
    </row>
    <row r="65652" spans="1:3" x14ac:dyDescent="0.25">
      <c r="A65652" s="1" t="s">
        <v>36232</v>
      </c>
      <c r="B65652" s="1">
        <v>208.84196600000001</v>
      </c>
      <c r="C65652" s="2">
        <v>0.76834490740740746</v>
      </c>
    </row>
    <row r="65653" spans="1:3" x14ac:dyDescent="0.25">
      <c r="A65653" s="1" t="s">
        <v>36225</v>
      </c>
      <c r="B65653" s="1">
        <v>544.46351700000002</v>
      </c>
      <c r="C65653" s="2">
        <v>0.7683564814814815</v>
      </c>
    </row>
    <row r="65654" spans="1:3" x14ac:dyDescent="0.25">
      <c r="A65654" s="1" t="s">
        <v>36608</v>
      </c>
      <c r="B65654" s="1">
        <v>50.794637999999999</v>
      </c>
      <c r="C65654" s="2">
        <v>0.76836805555555554</v>
      </c>
    </row>
    <row r="65655" spans="1:3" x14ac:dyDescent="0.25">
      <c r="A65655" s="1" t="s">
        <v>3298</v>
      </c>
      <c r="B65655" s="1">
        <v>58.185568000000004</v>
      </c>
      <c r="C65655" s="2">
        <v>0.76836805555555554</v>
      </c>
    </row>
    <row r="65656" spans="1:3" x14ac:dyDescent="0.25">
      <c r="A65656" s="1" t="s">
        <v>36821</v>
      </c>
      <c r="B65656" s="1">
        <v>121.051602</v>
      </c>
      <c r="C65656" s="2">
        <v>0.76837962962962958</v>
      </c>
    </row>
    <row r="65657" spans="1:3" x14ac:dyDescent="0.25">
      <c r="A65657" s="1" t="s">
        <v>36447</v>
      </c>
      <c r="B65657" s="1">
        <v>116.381941</v>
      </c>
      <c r="C65657" s="2">
        <v>0.76837962962962958</v>
      </c>
    </row>
    <row r="65658" spans="1:3" x14ac:dyDescent="0.25">
      <c r="A65658" s="1" t="s">
        <v>36225</v>
      </c>
      <c r="B65658" s="1">
        <v>244.529167</v>
      </c>
      <c r="C65658" s="2">
        <v>0.76837962962962958</v>
      </c>
    </row>
    <row r="65659" spans="1:3" x14ac:dyDescent="0.25">
      <c r="A65659" s="1" t="s">
        <v>3516</v>
      </c>
      <c r="B65659" s="1">
        <v>122.69095</v>
      </c>
      <c r="C65659" s="2">
        <v>0.76837962962962958</v>
      </c>
    </row>
    <row r="65660" spans="1:3" x14ac:dyDescent="0.25">
      <c r="A65660" s="1" t="s">
        <v>3039</v>
      </c>
      <c r="B65660" s="1">
        <v>268.17409800000001</v>
      </c>
      <c r="C65660" s="2">
        <v>0.76837962962962958</v>
      </c>
    </row>
    <row r="65661" spans="1:3" x14ac:dyDescent="0.25">
      <c r="A65661" s="1" t="s">
        <v>36232</v>
      </c>
      <c r="B65661" s="1">
        <v>116.659598</v>
      </c>
      <c r="C65661" s="2">
        <v>0.76837962962962958</v>
      </c>
    </row>
    <row r="65662" spans="1:3" x14ac:dyDescent="0.25">
      <c r="A65662" s="1" t="s">
        <v>3168</v>
      </c>
      <c r="B65662" s="1">
        <v>116.535815</v>
      </c>
      <c r="C65662" s="2">
        <v>0.76837962962962958</v>
      </c>
    </row>
    <row r="65663" spans="1:3" x14ac:dyDescent="0.25">
      <c r="A65663" s="1" t="s">
        <v>3216</v>
      </c>
      <c r="B65663" s="1">
        <v>265.21504099999999</v>
      </c>
      <c r="C65663" s="2">
        <v>0.76837962962962958</v>
      </c>
    </row>
    <row r="65664" spans="1:3" x14ac:dyDescent="0.25">
      <c r="A65664" s="1" t="s">
        <v>36512</v>
      </c>
      <c r="B65664" s="1">
        <v>57.295231999999999</v>
      </c>
      <c r="C65664" s="2">
        <v>0.76837962962962958</v>
      </c>
    </row>
    <row r="65665" spans="1:3" x14ac:dyDescent="0.25">
      <c r="A65665" s="1" t="s">
        <v>3031</v>
      </c>
      <c r="B65665" s="1">
        <v>266.17320999999998</v>
      </c>
      <c r="C65665" s="2">
        <v>0.76837962962962958</v>
      </c>
    </row>
    <row r="65666" spans="1:3" x14ac:dyDescent="0.25">
      <c r="A65666" s="1" t="s">
        <v>36218</v>
      </c>
      <c r="B65666" s="1">
        <v>117.793916</v>
      </c>
      <c r="C65666" s="2">
        <v>0.76837962962962958</v>
      </c>
    </row>
    <row r="65667" spans="1:3" x14ac:dyDescent="0.25">
      <c r="A65667" s="1" t="s">
        <v>3187</v>
      </c>
      <c r="B65667" s="1">
        <v>125.20856000000001</v>
      </c>
      <c r="C65667" s="2">
        <v>0.76837962962962958</v>
      </c>
    </row>
    <row r="65668" spans="1:3" x14ac:dyDescent="0.25">
      <c r="A65668" s="1" t="s">
        <v>3383</v>
      </c>
      <c r="B65668" s="1">
        <v>264.80341299999998</v>
      </c>
      <c r="C65668" s="2">
        <v>0.76837962962962958</v>
      </c>
    </row>
    <row r="65669" spans="1:3" x14ac:dyDescent="0.25">
      <c r="A65669" s="1" t="s">
        <v>36608</v>
      </c>
      <c r="B65669" s="1">
        <v>31.940626999999999</v>
      </c>
      <c r="C65669" s="2">
        <v>0.76839120370370373</v>
      </c>
    </row>
    <row r="65670" spans="1:3" x14ac:dyDescent="0.25">
      <c r="A65670" s="1" t="s">
        <v>3298</v>
      </c>
      <c r="B65670" s="1">
        <v>30.714694999999999</v>
      </c>
      <c r="C65670" s="2">
        <v>0.76839120370370373</v>
      </c>
    </row>
    <row r="65671" spans="1:3" x14ac:dyDescent="0.25">
      <c r="A65671" s="1" t="s">
        <v>3187</v>
      </c>
      <c r="B65671" s="1">
        <v>105.28664999999999</v>
      </c>
      <c r="C65671" s="2">
        <v>0.76840277777777777</v>
      </c>
    </row>
    <row r="65672" spans="1:3" x14ac:dyDescent="0.25">
      <c r="A65672" s="1" t="s">
        <v>3031</v>
      </c>
      <c r="B65672" s="1">
        <v>492.60656799999998</v>
      </c>
      <c r="C65672" s="2">
        <v>0.76840277777777777</v>
      </c>
    </row>
    <row r="65673" spans="1:3" x14ac:dyDescent="0.25">
      <c r="A65673" s="1" t="s">
        <v>36821</v>
      </c>
      <c r="B65673" s="1">
        <v>104.475797</v>
      </c>
      <c r="C65673" s="2">
        <v>0.76840277777777777</v>
      </c>
    </row>
    <row r="65674" spans="1:3" x14ac:dyDescent="0.25">
      <c r="A65674" s="1" t="s">
        <v>36232</v>
      </c>
      <c r="B65674" s="1">
        <v>26.613045</v>
      </c>
      <c r="C65674" s="2">
        <v>0.76840277777777777</v>
      </c>
    </row>
    <row r="65675" spans="1:3" x14ac:dyDescent="0.25">
      <c r="A65675" s="1" t="s">
        <v>3516</v>
      </c>
      <c r="B65675" s="1">
        <v>103.74396900000001</v>
      </c>
      <c r="C65675" s="2">
        <v>0.76840277777777777</v>
      </c>
    </row>
    <row r="65676" spans="1:3" x14ac:dyDescent="0.25">
      <c r="A65676" s="1" t="s">
        <v>3383</v>
      </c>
      <c r="B65676" s="1">
        <v>491.28392400000001</v>
      </c>
      <c r="C65676" s="2">
        <v>0.76840277777777777</v>
      </c>
    </row>
    <row r="65677" spans="1:3" x14ac:dyDescent="0.25">
      <c r="A65677" s="1" t="s">
        <v>36447</v>
      </c>
      <c r="B65677" s="1">
        <v>106.378569</v>
      </c>
      <c r="C65677" s="2">
        <v>0.76840277777777777</v>
      </c>
    </row>
    <row r="65678" spans="1:3" x14ac:dyDescent="0.25">
      <c r="A65678" s="1" t="s">
        <v>3168</v>
      </c>
      <c r="B65678" s="1">
        <v>107.313081</v>
      </c>
      <c r="C65678" s="2">
        <v>0.76840277777777777</v>
      </c>
    </row>
    <row r="65679" spans="1:3" x14ac:dyDescent="0.25">
      <c r="A65679" s="1" t="s">
        <v>36218</v>
      </c>
      <c r="B65679" s="1">
        <v>104.38751600000001</v>
      </c>
      <c r="C65679" s="2">
        <v>0.76840277777777777</v>
      </c>
    </row>
    <row r="65680" spans="1:3" x14ac:dyDescent="0.25">
      <c r="A65680" s="1" t="s">
        <v>36512</v>
      </c>
      <c r="B65680" s="1">
        <v>490.86859600000003</v>
      </c>
      <c r="C65680" s="2">
        <v>0.76841435185185181</v>
      </c>
    </row>
    <row r="65681" spans="1:3" x14ac:dyDescent="0.25">
      <c r="A65681" s="1" t="s">
        <v>36608</v>
      </c>
      <c r="B65681" s="1">
        <v>34.078536999999997</v>
      </c>
      <c r="C65681" s="2">
        <v>0.76841435185185181</v>
      </c>
    </row>
    <row r="65682" spans="1:3" x14ac:dyDescent="0.25">
      <c r="A65682" s="1" t="s">
        <v>3039</v>
      </c>
      <c r="B65682" s="1">
        <v>491.38978700000001</v>
      </c>
      <c r="C65682" s="2">
        <v>0.76841435185185181</v>
      </c>
    </row>
    <row r="65683" spans="1:3" x14ac:dyDescent="0.25">
      <c r="A65683" s="1" t="s">
        <v>3216</v>
      </c>
      <c r="B65683" s="1">
        <v>489.85485399999999</v>
      </c>
      <c r="C65683" s="2">
        <v>0.76841435185185181</v>
      </c>
    </row>
    <row r="65684" spans="1:3" x14ac:dyDescent="0.25">
      <c r="A65684" s="1" t="s">
        <v>3298</v>
      </c>
      <c r="B65684" s="1">
        <v>91.788758999999999</v>
      </c>
      <c r="C65684" s="2">
        <v>0.76841435185185181</v>
      </c>
    </row>
    <row r="65685" spans="1:3" x14ac:dyDescent="0.25">
      <c r="A65685" s="1" t="s">
        <v>36225</v>
      </c>
      <c r="B65685" s="1">
        <v>675.89491399999997</v>
      </c>
      <c r="C65685" s="2">
        <v>0.76841435185185181</v>
      </c>
    </row>
    <row r="65686" spans="1:3" x14ac:dyDescent="0.25">
      <c r="A65686" s="1" t="s">
        <v>36232</v>
      </c>
      <c r="B65686" s="1">
        <v>29.195043999999999</v>
      </c>
      <c r="C65686" s="2">
        <v>0.76842592592592596</v>
      </c>
    </row>
    <row r="65687" spans="1:3" x14ac:dyDescent="0.25">
      <c r="A65687" s="1" t="s">
        <v>36447</v>
      </c>
      <c r="B65687" s="1">
        <v>70.621561999999997</v>
      </c>
      <c r="C65687" s="2">
        <v>0.7684375</v>
      </c>
    </row>
    <row r="65688" spans="1:3" x14ac:dyDescent="0.25">
      <c r="A65688" s="1" t="s">
        <v>3383</v>
      </c>
      <c r="B65688" s="1">
        <v>189.311273</v>
      </c>
      <c r="C65688" s="2">
        <v>0.7684375</v>
      </c>
    </row>
    <row r="65689" spans="1:3" x14ac:dyDescent="0.25">
      <c r="A65689" s="1" t="s">
        <v>3298</v>
      </c>
      <c r="B65689" s="1">
        <v>149.63740200000001</v>
      </c>
      <c r="C65689" s="2">
        <v>0.7684375</v>
      </c>
    </row>
    <row r="65690" spans="1:3" x14ac:dyDescent="0.25">
      <c r="A65690" s="1" t="s">
        <v>36218</v>
      </c>
      <c r="B65690" s="1">
        <v>73.345979</v>
      </c>
      <c r="C65690" s="2">
        <v>0.7684375</v>
      </c>
    </row>
    <row r="65691" spans="1:3" x14ac:dyDescent="0.25">
      <c r="A65691" s="1" t="s">
        <v>3168</v>
      </c>
      <c r="B65691" s="1">
        <v>70.985652000000002</v>
      </c>
      <c r="C65691" s="2">
        <v>0.7684375</v>
      </c>
    </row>
    <row r="65692" spans="1:3" x14ac:dyDescent="0.25">
      <c r="A65692" s="1" t="s">
        <v>36225</v>
      </c>
      <c r="B65692" s="1">
        <v>171.91745399999999</v>
      </c>
      <c r="C65692" s="2">
        <v>0.7684375</v>
      </c>
    </row>
    <row r="65693" spans="1:3" x14ac:dyDescent="0.25">
      <c r="A65693" s="1" t="s">
        <v>3187</v>
      </c>
      <c r="B65693" s="1">
        <v>78.040336999999994</v>
      </c>
      <c r="C65693" s="2">
        <v>0.7684375</v>
      </c>
    </row>
    <row r="65694" spans="1:3" x14ac:dyDescent="0.25">
      <c r="A65694" s="1" t="s">
        <v>3216</v>
      </c>
      <c r="B65694" s="1">
        <v>188.95819</v>
      </c>
      <c r="C65694" s="2">
        <v>0.7684375</v>
      </c>
    </row>
    <row r="65695" spans="1:3" x14ac:dyDescent="0.25">
      <c r="A65695" s="1" t="s">
        <v>36821</v>
      </c>
      <c r="B65695" s="1">
        <v>69.105086999999997</v>
      </c>
      <c r="C65695" s="2">
        <v>0.7684375</v>
      </c>
    </row>
    <row r="65696" spans="1:3" x14ac:dyDescent="0.25">
      <c r="A65696" s="1" t="s">
        <v>3516</v>
      </c>
      <c r="B65696" s="1">
        <v>69.777313000000007</v>
      </c>
      <c r="C65696" s="2">
        <v>0.7684375</v>
      </c>
    </row>
    <row r="65697" spans="1:3" x14ac:dyDescent="0.25">
      <c r="A65697" s="1" t="s">
        <v>3031</v>
      </c>
      <c r="B65697" s="1">
        <v>238.615028</v>
      </c>
      <c r="C65697" s="2">
        <v>0.7684375</v>
      </c>
    </row>
    <row r="65698" spans="1:3" x14ac:dyDescent="0.25">
      <c r="A65698" s="1" t="s">
        <v>36512</v>
      </c>
      <c r="B65698" s="1">
        <v>189.34762599999999</v>
      </c>
      <c r="C65698" s="2">
        <v>0.7684375</v>
      </c>
    </row>
    <row r="65699" spans="1:3" x14ac:dyDescent="0.25">
      <c r="A65699" s="1" t="s">
        <v>3039</v>
      </c>
      <c r="B65699" s="1">
        <v>189.11207400000001</v>
      </c>
      <c r="C65699" s="2">
        <v>0.7684375</v>
      </c>
    </row>
    <row r="65700" spans="1:3" x14ac:dyDescent="0.25">
      <c r="A65700" s="1" t="s">
        <v>36608</v>
      </c>
      <c r="B65700" s="1">
        <v>35.479961000000003</v>
      </c>
      <c r="C65700" s="2">
        <v>0.76844907407407403</v>
      </c>
    </row>
    <row r="65701" spans="1:3" x14ac:dyDescent="0.25">
      <c r="A65701" s="1" t="s">
        <v>36232</v>
      </c>
      <c r="B65701" s="1">
        <v>29.906967999999999</v>
      </c>
      <c r="C65701" s="2">
        <v>0.76844907407407403</v>
      </c>
    </row>
    <row r="65702" spans="1:3" x14ac:dyDescent="0.25">
      <c r="A65702" s="1" t="s">
        <v>3168</v>
      </c>
      <c r="B65702" s="1">
        <v>68.405542999999994</v>
      </c>
      <c r="C65702" s="2">
        <v>0.76846064814814818</v>
      </c>
    </row>
    <row r="65703" spans="1:3" x14ac:dyDescent="0.25">
      <c r="A65703" s="1" t="s">
        <v>36225</v>
      </c>
      <c r="B65703" s="1">
        <v>252.06419</v>
      </c>
      <c r="C65703" s="2">
        <v>0.76846064814814818</v>
      </c>
    </row>
    <row r="65704" spans="1:3" x14ac:dyDescent="0.25">
      <c r="A65704" s="1" t="s">
        <v>3031</v>
      </c>
      <c r="B65704" s="1">
        <v>258.36601400000001</v>
      </c>
      <c r="C65704" s="2">
        <v>0.76846064814814818</v>
      </c>
    </row>
    <row r="65705" spans="1:3" x14ac:dyDescent="0.25">
      <c r="A65705" s="1" t="s">
        <v>36447</v>
      </c>
      <c r="B65705" s="1">
        <v>86.230040000000002</v>
      </c>
      <c r="C65705" s="2">
        <v>0.76846064814814818</v>
      </c>
    </row>
    <row r="65706" spans="1:3" x14ac:dyDescent="0.25">
      <c r="A65706" s="1" t="s">
        <v>3383</v>
      </c>
      <c r="B65706" s="1">
        <v>305.74024400000002</v>
      </c>
      <c r="C65706" s="2">
        <v>0.76846064814814818</v>
      </c>
    </row>
    <row r="65707" spans="1:3" x14ac:dyDescent="0.25">
      <c r="A65707" s="1" t="s">
        <v>36512</v>
      </c>
      <c r="B65707" s="1">
        <v>202.60262499999999</v>
      </c>
      <c r="C65707" s="2">
        <v>0.76846064814814818</v>
      </c>
    </row>
    <row r="65708" spans="1:3" x14ac:dyDescent="0.25">
      <c r="A65708" s="1" t="s">
        <v>3187</v>
      </c>
      <c r="B65708" s="1">
        <v>79.441237999999998</v>
      </c>
      <c r="C65708" s="2">
        <v>0.76846064814814818</v>
      </c>
    </row>
    <row r="65709" spans="1:3" x14ac:dyDescent="0.25">
      <c r="A65709" s="1" t="s">
        <v>3516</v>
      </c>
      <c r="B65709" s="1">
        <v>82.636722000000006</v>
      </c>
      <c r="C65709" s="2">
        <v>0.76846064814814818</v>
      </c>
    </row>
    <row r="65710" spans="1:3" x14ac:dyDescent="0.25">
      <c r="A65710" s="1" t="s">
        <v>3298</v>
      </c>
      <c r="B65710" s="1">
        <v>257.57096200000001</v>
      </c>
      <c r="C65710" s="2">
        <v>0.76846064814814818</v>
      </c>
    </row>
    <row r="65711" spans="1:3" x14ac:dyDescent="0.25">
      <c r="A65711" s="1" t="s">
        <v>3039</v>
      </c>
      <c r="B65711" s="1">
        <v>43.583500000000001</v>
      </c>
      <c r="C65711" s="2">
        <v>0.76846064814814818</v>
      </c>
    </row>
    <row r="65712" spans="1:3" x14ac:dyDescent="0.25">
      <c r="A65712" s="1" t="s">
        <v>36821</v>
      </c>
      <c r="B65712" s="1">
        <v>74.046739000000002</v>
      </c>
      <c r="C65712" s="2">
        <v>0.76846064814814818</v>
      </c>
    </row>
    <row r="65713" spans="1:3" x14ac:dyDescent="0.25">
      <c r="A65713" s="1" t="s">
        <v>36218</v>
      </c>
      <c r="B65713" s="1">
        <v>69.860467</v>
      </c>
      <c r="C65713" s="2">
        <v>0.76846064814814818</v>
      </c>
    </row>
    <row r="65714" spans="1:3" x14ac:dyDescent="0.25">
      <c r="A65714" s="1" t="s">
        <v>3216</v>
      </c>
      <c r="B65714" s="1">
        <v>202.92612700000001</v>
      </c>
      <c r="C65714" s="2">
        <v>0.76846064814814818</v>
      </c>
    </row>
    <row r="65715" spans="1:3" x14ac:dyDescent="0.25">
      <c r="A65715" s="1" t="s">
        <v>36608</v>
      </c>
      <c r="B65715" s="1">
        <v>31.479846999999999</v>
      </c>
      <c r="C65715" s="2">
        <v>0.76847222222222222</v>
      </c>
    </row>
    <row r="65716" spans="1:3" x14ac:dyDescent="0.25">
      <c r="A65716" s="1" t="s">
        <v>36232</v>
      </c>
      <c r="B65716" s="1">
        <v>34.570047000000002</v>
      </c>
      <c r="C65716" s="2">
        <v>0.76847222222222222</v>
      </c>
    </row>
    <row r="65717" spans="1:3" x14ac:dyDescent="0.25">
      <c r="A65717" s="1" t="s">
        <v>3039</v>
      </c>
      <c r="B65717" s="1">
        <v>32.10445</v>
      </c>
      <c r="C65717" s="2">
        <v>0.76848379629629626</v>
      </c>
    </row>
    <row r="65718" spans="1:3" x14ac:dyDescent="0.25">
      <c r="A65718" s="1" t="s">
        <v>3168</v>
      </c>
      <c r="B65718" s="1">
        <v>26.010591999999999</v>
      </c>
      <c r="C65718" s="2">
        <v>0.76848379629629626</v>
      </c>
    </row>
    <row r="65719" spans="1:3" x14ac:dyDescent="0.25">
      <c r="A65719" s="1" t="s">
        <v>36821</v>
      </c>
      <c r="B65719" s="1">
        <v>81.890120999999994</v>
      </c>
      <c r="C65719" s="2">
        <v>0.76848379629629626</v>
      </c>
    </row>
    <row r="65720" spans="1:3" x14ac:dyDescent="0.25">
      <c r="A65720" s="1" t="s">
        <v>36512</v>
      </c>
      <c r="B65720" s="1">
        <v>24.635186000000001</v>
      </c>
      <c r="C65720" s="2">
        <v>0.76848379629629626</v>
      </c>
    </row>
    <row r="65721" spans="1:3" x14ac:dyDescent="0.25">
      <c r="A65721" s="1" t="s">
        <v>3216</v>
      </c>
      <c r="B65721" s="1">
        <v>78.188957000000002</v>
      </c>
      <c r="C65721" s="2">
        <v>0.76848379629629626</v>
      </c>
    </row>
    <row r="65722" spans="1:3" x14ac:dyDescent="0.25">
      <c r="A65722" s="1" t="s">
        <v>36218</v>
      </c>
      <c r="B65722" s="1">
        <v>49.118484000000002</v>
      </c>
      <c r="C65722" s="2">
        <v>0.76848379629629626</v>
      </c>
    </row>
    <row r="65723" spans="1:3" x14ac:dyDescent="0.25">
      <c r="A65723" s="1" t="s">
        <v>3516</v>
      </c>
      <c r="B65723" s="1">
        <v>47.977432</v>
      </c>
      <c r="C65723" s="2">
        <v>0.76848379629629626</v>
      </c>
    </row>
    <row r="65724" spans="1:3" x14ac:dyDescent="0.25">
      <c r="A65724" s="1" t="s">
        <v>3031</v>
      </c>
      <c r="B65724" s="1">
        <v>53.949508999999999</v>
      </c>
      <c r="C65724" s="2">
        <v>0.76848379629629626</v>
      </c>
    </row>
    <row r="65725" spans="1:3" x14ac:dyDescent="0.25">
      <c r="A65725" s="1" t="s">
        <v>3383</v>
      </c>
      <c r="B65725" s="1">
        <v>49.248308000000002</v>
      </c>
      <c r="C65725" s="2">
        <v>0.76848379629629626</v>
      </c>
    </row>
    <row r="65726" spans="1:3" x14ac:dyDescent="0.25">
      <c r="A65726" s="1" t="s">
        <v>36447</v>
      </c>
      <c r="B65726" s="1">
        <v>45.825960000000002</v>
      </c>
      <c r="C65726" s="2">
        <v>0.76848379629629626</v>
      </c>
    </row>
    <row r="65727" spans="1:3" x14ac:dyDescent="0.25">
      <c r="A65727" s="1" t="s">
        <v>3187</v>
      </c>
      <c r="B65727" s="1">
        <v>46.078721999999999</v>
      </c>
      <c r="C65727" s="2">
        <v>0.76848379629629626</v>
      </c>
    </row>
    <row r="65728" spans="1:3" x14ac:dyDescent="0.25">
      <c r="A65728" s="1" t="s">
        <v>3298</v>
      </c>
      <c r="B65728" s="1">
        <v>122.578757</v>
      </c>
      <c r="C65728" s="2">
        <v>0.76849537037037041</v>
      </c>
    </row>
    <row r="65729" spans="1:3" x14ac:dyDescent="0.25">
      <c r="A65729" s="1" t="s">
        <v>36608</v>
      </c>
      <c r="B65729" s="1">
        <v>28.273537999999999</v>
      </c>
      <c r="C65729" s="2">
        <v>0.76849537037037041</v>
      </c>
    </row>
    <row r="65730" spans="1:3" x14ac:dyDescent="0.25">
      <c r="A65730" s="1" t="s">
        <v>36232</v>
      </c>
      <c r="B65730" s="1">
        <v>27.878983000000002</v>
      </c>
      <c r="C65730" s="2">
        <v>0.76849537037037041</v>
      </c>
    </row>
    <row r="65731" spans="1:3" x14ac:dyDescent="0.25">
      <c r="A65731" s="1" t="s">
        <v>36225</v>
      </c>
      <c r="B65731" s="1">
        <v>136.79401100000001</v>
      </c>
      <c r="C65731" s="2">
        <v>0.76849537037037041</v>
      </c>
    </row>
    <row r="65732" spans="1:3" x14ac:dyDescent="0.25">
      <c r="A65732" s="1" t="s">
        <v>3187</v>
      </c>
      <c r="B65732" s="1">
        <v>37.037196999999999</v>
      </c>
      <c r="C65732" s="2">
        <v>0.76850694444444445</v>
      </c>
    </row>
    <row r="65733" spans="1:3" x14ac:dyDescent="0.25">
      <c r="A65733" s="1" t="s">
        <v>3039</v>
      </c>
      <c r="B65733" s="1">
        <v>28.099976000000002</v>
      </c>
      <c r="C65733" s="2">
        <v>0.76850694444444445</v>
      </c>
    </row>
    <row r="65734" spans="1:3" x14ac:dyDescent="0.25">
      <c r="A65734" s="1" t="s">
        <v>36218</v>
      </c>
      <c r="B65734" s="1">
        <v>37.755104000000003</v>
      </c>
      <c r="C65734" s="2">
        <v>0.76850694444444445</v>
      </c>
    </row>
    <row r="65735" spans="1:3" x14ac:dyDescent="0.25">
      <c r="A65735" s="1" t="s">
        <v>36821</v>
      </c>
      <c r="B65735" s="1">
        <v>41.531779</v>
      </c>
      <c r="C65735" s="2">
        <v>0.76850694444444445</v>
      </c>
    </row>
    <row r="65736" spans="1:3" x14ac:dyDescent="0.25">
      <c r="A65736" s="1" t="s">
        <v>3516</v>
      </c>
      <c r="B65736" s="1">
        <v>43.428800000000003</v>
      </c>
      <c r="C65736" s="2">
        <v>0.76850694444444445</v>
      </c>
    </row>
    <row r="65737" spans="1:3" x14ac:dyDescent="0.25">
      <c r="A65737" s="1" t="s">
        <v>36447</v>
      </c>
      <c r="B65737" s="1">
        <v>55.565117999999998</v>
      </c>
      <c r="C65737" s="2">
        <v>0.76850694444444445</v>
      </c>
    </row>
    <row r="65738" spans="1:3" x14ac:dyDescent="0.25">
      <c r="A65738" s="1" t="s">
        <v>36512</v>
      </c>
      <c r="B65738" s="1">
        <v>31.787783000000001</v>
      </c>
      <c r="C65738" s="2">
        <v>0.76850694444444445</v>
      </c>
    </row>
    <row r="65739" spans="1:3" x14ac:dyDescent="0.25">
      <c r="A65739" s="1" t="s">
        <v>3168</v>
      </c>
      <c r="B65739" s="1">
        <v>25.648990999999999</v>
      </c>
      <c r="C65739" s="2">
        <v>0.76850694444444445</v>
      </c>
    </row>
    <row r="65740" spans="1:3" x14ac:dyDescent="0.25">
      <c r="A65740" s="1" t="s">
        <v>36232</v>
      </c>
      <c r="B65740" s="1">
        <v>30.105367000000001</v>
      </c>
      <c r="C65740" s="2">
        <v>0.76851851851851849</v>
      </c>
    </row>
    <row r="65741" spans="1:3" x14ac:dyDescent="0.25">
      <c r="A65741" s="1" t="s">
        <v>36608</v>
      </c>
      <c r="B65741" s="1">
        <v>156.17973000000001</v>
      </c>
      <c r="C65741" s="2">
        <v>0.76851851851851849</v>
      </c>
    </row>
    <row r="65742" spans="1:3" x14ac:dyDescent="0.25">
      <c r="A65742" s="1" t="s">
        <v>3031</v>
      </c>
      <c r="B65742" s="1">
        <v>74.633825999999999</v>
      </c>
      <c r="C65742" s="2">
        <v>0.76851851851851849</v>
      </c>
    </row>
    <row r="65743" spans="1:3" x14ac:dyDescent="0.25">
      <c r="A65743" s="1" t="s">
        <v>3298</v>
      </c>
      <c r="B65743" s="1">
        <v>225.78319200000001</v>
      </c>
      <c r="C65743" s="2">
        <v>0.76851851851851849</v>
      </c>
    </row>
    <row r="65744" spans="1:3" x14ac:dyDescent="0.25">
      <c r="A65744" s="1" t="s">
        <v>3383</v>
      </c>
      <c r="B65744" s="1">
        <v>155.42940400000001</v>
      </c>
      <c r="C65744" s="2">
        <v>0.76851851851851849</v>
      </c>
    </row>
    <row r="65745" spans="1:3" x14ac:dyDescent="0.25">
      <c r="A65745" s="1" t="s">
        <v>36225</v>
      </c>
      <c r="B65745" s="1">
        <v>127.29446</v>
      </c>
      <c r="C65745" s="2">
        <v>0.76851851851851849</v>
      </c>
    </row>
    <row r="65746" spans="1:3" x14ac:dyDescent="0.25">
      <c r="A65746" s="1" t="s">
        <v>3216</v>
      </c>
      <c r="B65746" s="1">
        <v>58.431109999999997</v>
      </c>
      <c r="C65746" s="2">
        <v>0.76851851851851849</v>
      </c>
    </row>
    <row r="65747" spans="1:3" x14ac:dyDescent="0.25">
      <c r="A65747" s="1" t="s">
        <v>36218</v>
      </c>
      <c r="B65747" s="1">
        <v>47.251801</v>
      </c>
      <c r="C65747" s="2">
        <v>0.76853009259259264</v>
      </c>
    </row>
    <row r="65748" spans="1:3" x14ac:dyDescent="0.25">
      <c r="A65748" s="1" t="s">
        <v>3187</v>
      </c>
      <c r="B65748" s="1">
        <v>31.351735000000001</v>
      </c>
      <c r="C65748" s="2">
        <v>0.76853009259259264</v>
      </c>
    </row>
    <row r="65749" spans="1:3" x14ac:dyDescent="0.25">
      <c r="A65749" s="1" t="s">
        <v>3168</v>
      </c>
      <c r="B65749" s="1">
        <v>27.570997999999999</v>
      </c>
      <c r="C65749" s="2">
        <v>0.76853009259259264</v>
      </c>
    </row>
    <row r="65750" spans="1:3" x14ac:dyDescent="0.25">
      <c r="A65750" s="1" t="s">
        <v>36821</v>
      </c>
      <c r="B65750" s="1">
        <v>26.502879</v>
      </c>
      <c r="C65750" s="2">
        <v>0.76853009259259264</v>
      </c>
    </row>
    <row r="65751" spans="1:3" x14ac:dyDescent="0.25">
      <c r="A65751" s="1" t="s">
        <v>36447</v>
      </c>
      <c r="B65751" s="1">
        <v>28.743627</v>
      </c>
      <c r="C65751" s="2">
        <v>0.76853009259259264</v>
      </c>
    </row>
    <row r="65752" spans="1:3" x14ac:dyDescent="0.25">
      <c r="A65752" s="1" t="s">
        <v>3516</v>
      </c>
      <c r="B65752" s="1">
        <v>27.806781000000001</v>
      </c>
      <c r="C65752" s="2">
        <v>0.76853009259259264</v>
      </c>
    </row>
    <row r="65753" spans="1:3" x14ac:dyDescent="0.25">
      <c r="A65753" s="1" t="s">
        <v>3039</v>
      </c>
      <c r="B65753" s="1">
        <v>30.476146</v>
      </c>
      <c r="C65753" s="2">
        <v>0.76853009259259264</v>
      </c>
    </row>
    <row r="65754" spans="1:3" x14ac:dyDescent="0.25">
      <c r="A65754" s="1" t="s">
        <v>3216</v>
      </c>
      <c r="B65754" s="1">
        <v>36.077022999999997</v>
      </c>
      <c r="C65754" s="2">
        <v>0.76854166666666668</v>
      </c>
    </row>
    <row r="65755" spans="1:3" x14ac:dyDescent="0.25">
      <c r="A65755" s="1" t="s">
        <v>36225</v>
      </c>
      <c r="B65755" s="1">
        <v>153.67142200000001</v>
      </c>
      <c r="C65755" s="2">
        <v>0.76854166666666668</v>
      </c>
    </row>
    <row r="65756" spans="1:3" x14ac:dyDescent="0.25">
      <c r="A65756" s="1" t="s">
        <v>36512</v>
      </c>
      <c r="B65756" s="1">
        <v>28.731027000000001</v>
      </c>
      <c r="C65756" s="2">
        <v>0.76854166666666668</v>
      </c>
    </row>
    <row r="65757" spans="1:3" x14ac:dyDescent="0.25">
      <c r="A65757" s="1" t="s">
        <v>36232</v>
      </c>
      <c r="B65757" s="1">
        <v>32.179443999999997</v>
      </c>
      <c r="C65757" s="2">
        <v>0.76854166666666668</v>
      </c>
    </row>
    <row r="65758" spans="1:3" x14ac:dyDescent="0.25">
      <c r="A65758" s="1" t="s">
        <v>3383</v>
      </c>
      <c r="B65758" s="1">
        <v>151.50318899999999</v>
      </c>
      <c r="C65758" s="2">
        <v>0.76854166666666668</v>
      </c>
    </row>
    <row r="65759" spans="1:3" x14ac:dyDescent="0.25">
      <c r="A65759" s="1" t="s">
        <v>3298</v>
      </c>
      <c r="B65759" s="1">
        <v>116.201713</v>
      </c>
      <c r="C65759" s="2">
        <v>0.76854166666666668</v>
      </c>
    </row>
    <row r="65760" spans="1:3" x14ac:dyDescent="0.25">
      <c r="A65760" s="1" t="s">
        <v>3031</v>
      </c>
      <c r="B65760" s="1">
        <v>37.98198</v>
      </c>
      <c r="C65760" s="2">
        <v>0.76854166666666668</v>
      </c>
    </row>
    <row r="65761" spans="1:3" x14ac:dyDescent="0.25">
      <c r="A65761" s="1" t="s">
        <v>36608</v>
      </c>
      <c r="B65761" s="1">
        <v>92.707137000000003</v>
      </c>
      <c r="C65761" s="2">
        <v>0.76854166666666668</v>
      </c>
    </row>
    <row r="65762" spans="1:3" x14ac:dyDescent="0.25">
      <c r="A65762" s="1" t="s">
        <v>3168</v>
      </c>
      <c r="B65762" s="1">
        <v>42.186750000000004</v>
      </c>
      <c r="C65762" s="2">
        <v>0.76855324074074072</v>
      </c>
    </row>
    <row r="65763" spans="1:3" x14ac:dyDescent="0.25">
      <c r="A65763" s="1" t="s">
        <v>36447</v>
      </c>
      <c r="B65763" s="1">
        <v>41.454509000000002</v>
      </c>
      <c r="C65763" s="2">
        <v>0.76855324074074072</v>
      </c>
    </row>
    <row r="65764" spans="1:3" x14ac:dyDescent="0.25">
      <c r="A65764" s="1" t="s">
        <v>3187</v>
      </c>
      <c r="B65764" s="1">
        <v>26.856286000000001</v>
      </c>
      <c r="C65764" s="2">
        <v>0.76855324074074072</v>
      </c>
    </row>
    <row r="65765" spans="1:3" x14ac:dyDescent="0.25">
      <c r="A65765" s="1" t="s">
        <v>36821</v>
      </c>
      <c r="B65765" s="1">
        <v>24.935880999999998</v>
      </c>
      <c r="C65765" s="2">
        <v>0.76855324074074072</v>
      </c>
    </row>
    <row r="65766" spans="1:3" x14ac:dyDescent="0.25">
      <c r="A65766" s="1" t="s">
        <v>3516</v>
      </c>
      <c r="B65766" s="1">
        <v>53.459203000000002</v>
      </c>
      <c r="C65766" s="2">
        <v>0.76855324074074072</v>
      </c>
    </row>
    <row r="65767" spans="1:3" x14ac:dyDescent="0.25">
      <c r="A65767" s="1" t="s">
        <v>36218</v>
      </c>
      <c r="B65767" s="1">
        <v>33.186056000000001</v>
      </c>
      <c r="C65767" s="2">
        <v>0.76855324074074072</v>
      </c>
    </row>
    <row r="65768" spans="1:3" x14ac:dyDescent="0.25">
      <c r="A65768" s="1" t="s">
        <v>3039</v>
      </c>
      <c r="B65768" s="1">
        <v>31.522361</v>
      </c>
      <c r="C65768" s="2">
        <v>0.76855324074074072</v>
      </c>
    </row>
    <row r="65769" spans="1:3" x14ac:dyDescent="0.25">
      <c r="A65769" s="1" t="s">
        <v>36608</v>
      </c>
      <c r="B65769" s="1">
        <v>79.913263999999998</v>
      </c>
      <c r="C65769" s="2">
        <v>0.76856481481481487</v>
      </c>
    </row>
    <row r="65770" spans="1:3" x14ac:dyDescent="0.25">
      <c r="A65770" s="1" t="s">
        <v>36225</v>
      </c>
      <c r="B65770" s="1">
        <v>139.622006</v>
      </c>
      <c r="C65770" s="2">
        <v>0.76856481481481487</v>
      </c>
    </row>
    <row r="65771" spans="1:3" x14ac:dyDescent="0.25">
      <c r="A65771" s="1" t="s">
        <v>3216</v>
      </c>
      <c r="B65771" s="1">
        <v>49.536954000000001</v>
      </c>
      <c r="C65771" s="2">
        <v>0.76856481481481487</v>
      </c>
    </row>
    <row r="65772" spans="1:3" x14ac:dyDescent="0.25">
      <c r="A65772" s="1" t="s">
        <v>3298</v>
      </c>
      <c r="B65772" s="1">
        <v>108.71646</v>
      </c>
      <c r="C65772" s="2">
        <v>0.76856481481481487</v>
      </c>
    </row>
    <row r="65773" spans="1:3" x14ac:dyDescent="0.25">
      <c r="A65773" s="1" t="s">
        <v>36512</v>
      </c>
      <c r="B65773" s="1">
        <v>34.567131000000003</v>
      </c>
      <c r="C65773" s="2">
        <v>0.76856481481481487</v>
      </c>
    </row>
    <row r="65774" spans="1:3" x14ac:dyDescent="0.25">
      <c r="A65774" s="1" t="s">
        <v>3383</v>
      </c>
      <c r="B65774" s="1">
        <v>88.570729999999998</v>
      </c>
      <c r="C65774" s="2">
        <v>0.76856481481481487</v>
      </c>
    </row>
    <row r="65775" spans="1:3" x14ac:dyDescent="0.25">
      <c r="A65775" s="1" t="s">
        <v>36232</v>
      </c>
      <c r="B65775" s="1">
        <v>27.752168999999999</v>
      </c>
      <c r="C65775" s="2">
        <v>0.76856481481481487</v>
      </c>
    </row>
    <row r="65776" spans="1:3" x14ac:dyDescent="0.25">
      <c r="A65776" s="1" t="s">
        <v>3031</v>
      </c>
      <c r="B65776" s="1">
        <v>39.665962</v>
      </c>
      <c r="C65776" s="2">
        <v>0.76856481481481487</v>
      </c>
    </row>
    <row r="65777" spans="1:3" x14ac:dyDescent="0.25">
      <c r="A65777" s="1" t="s">
        <v>3168</v>
      </c>
      <c r="B65777" s="1">
        <v>40.106842999999998</v>
      </c>
      <c r="C65777" s="2">
        <v>0.76857638888888891</v>
      </c>
    </row>
    <row r="65778" spans="1:3" x14ac:dyDescent="0.25">
      <c r="A65778" s="1" t="s">
        <v>3187</v>
      </c>
      <c r="B65778" s="1">
        <v>62.115160000000003</v>
      </c>
      <c r="C65778" s="2">
        <v>0.76857638888888891</v>
      </c>
    </row>
    <row r="65779" spans="1:3" x14ac:dyDescent="0.25">
      <c r="A65779" s="1" t="s">
        <v>36218</v>
      </c>
      <c r="B65779" s="1">
        <v>36.660324000000003</v>
      </c>
      <c r="C65779" s="2">
        <v>0.76857638888888891</v>
      </c>
    </row>
    <row r="65780" spans="1:3" x14ac:dyDescent="0.25">
      <c r="A65780" s="1" t="s">
        <v>3516</v>
      </c>
      <c r="B65780" s="1">
        <v>76.203310999999999</v>
      </c>
      <c r="C65780" s="2">
        <v>0.76857638888888891</v>
      </c>
    </row>
    <row r="65781" spans="1:3" x14ac:dyDescent="0.25">
      <c r="A65781" s="1" t="s">
        <v>36821</v>
      </c>
      <c r="B65781" s="1">
        <v>75.469959000000003</v>
      </c>
      <c r="C65781" s="2">
        <v>0.76857638888888891</v>
      </c>
    </row>
    <row r="65782" spans="1:3" x14ac:dyDescent="0.25">
      <c r="A65782" s="1" t="s">
        <v>36447</v>
      </c>
      <c r="B65782" s="1">
        <v>98.365228000000002</v>
      </c>
      <c r="C65782" s="2">
        <v>0.76857638888888891</v>
      </c>
    </row>
    <row r="65783" spans="1:3" x14ac:dyDescent="0.25">
      <c r="A65783" s="1" t="s">
        <v>3039</v>
      </c>
      <c r="B65783" s="1">
        <v>33.198548000000002</v>
      </c>
      <c r="C65783" s="2">
        <v>0.76858796296296295</v>
      </c>
    </row>
    <row r="65784" spans="1:3" x14ac:dyDescent="0.25">
      <c r="A65784" s="1" t="s">
        <v>3383</v>
      </c>
      <c r="B65784" s="1">
        <v>63.064424000000002</v>
      </c>
      <c r="C65784" s="2">
        <v>0.76858796296296295</v>
      </c>
    </row>
    <row r="65785" spans="1:3" x14ac:dyDescent="0.25">
      <c r="A65785" s="1" t="s">
        <v>36512</v>
      </c>
      <c r="B65785" s="1">
        <v>29.491837</v>
      </c>
      <c r="C65785" s="2">
        <v>0.76858796296296295</v>
      </c>
    </row>
    <row r="65786" spans="1:3" x14ac:dyDescent="0.25">
      <c r="A65786" s="1" t="s">
        <v>3031</v>
      </c>
      <c r="B65786" s="1">
        <v>31.932784000000002</v>
      </c>
      <c r="C65786" s="2">
        <v>0.76858796296296295</v>
      </c>
    </row>
    <row r="65787" spans="1:3" x14ac:dyDescent="0.25">
      <c r="A65787" s="1" t="s">
        <v>36225</v>
      </c>
      <c r="B65787" s="1">
        <v>42.753287</v>
      </c>
      <c r="C65787" s="2">
        <v>0.76858796296296295</v>
      </c>
    </row>
    <row r="65788" spans="1:3" x14ac:dyDescent="0.25">
      <c r="A65788" s="1" t="s">
        <v>36232</v>
      </c>
      <c r="B65788" s="1">
        <v>62.775612000000002</v>
      </c>
      <c r="C65788" s="2">
        <v>0.76858796296296295</v>
      </c>
    </row>
    <row r="65789" spans="1:3" x14ac:dyDescent="0.25">
      <c r="A65789" s="1" t="s">
        <v>36608</v>
      </c>
      <c r="B65789" s="1">
        <v>116.19273</v>
      </c>
      <c r="C65789" s="2">
        <v>0.76858796296296295</v>
      </c>
    </row>
    <row r="65790" spans="1:3" x14ac:dyDescent="0.25">
      <c r="A65790" s="1" t="s">
        <v>3216</v>
      </c>
      <c r="B65790" s="1">
        <v>28.406489000000001</v>
      </c>
      <c r="C65790" s="2">
        <v>0.76858796296296295</v>
      </c>
    </row>
    <row r="65791" spans="1:3" x14ac:dyDescent="0.25">
      <c r="A65791" s="1" t="s">
        <v>3298</v>
      </c>
      <c r="B65791" s="1">
        <v>55.903945</v>
      </c>
      <c r="C65791" s="2">
        <v>0.76858796296296295</v>
      </c>
    </row>
    <row r="65792" spans="1:3" x14ac:dyDescent="0.25">
      <c r="A65792" s="1" t="s">
        <v>36218</v>
      </c>
      <c r="B65792" s="1">
        <v>38.395851</v>
      </c>
      <c r="C65792" s="2">
        <v>0.76859953703703698</v>
      </c>
    </row>
    <row r="65793" spans="1:3" x14ac:dyDescent="0.25">
      <c r="A65793" s="1" t="s">
        <v>36447</v>
      </c>
      <c r="B65793" s="1">
        <v>39.487181999999997</v>
      </c>
      <c r="C65793" s="2">
        <v>0.76859953703703698</v>
      </c>
    </row>
    <row r="65794" spans="1:3" x14ac:dyDescent="0.25">
      <c r="A65794" s="1" t="s">
        <v>3516</v>
      </c>
      <c r="B65794" s="1">
        <v>29.725007000000002</v>
      </c>
      <c r="C65794" s="2">
        <v>0.76859953703703698</v>
      </c>
    </row>
    <row r="65795" spans="1:3" x14ac:dyDescent="0.25">
      <c r="A65795" s="1" t="s">
        <v>36821</v>
      </c>
      <c r="B65795" s="1">
        <v>28.916817000000002</v>
      </c>
      <c r="C65795" s="2">
        <v>0.76859953703703698</v>
      </c>
    </row>
    <row r="65796" spans="1:3" x14ac:dyDescent="0.25">
      <c r="A65796" s="1" t="s">
        <v>3168</v>
      </c>
      <c r="B65796" s="1">
        <v>32.737217000000001</v>
      </c>
      <c r="C65796" s="2">
        <v>0.76859953703703698</v>
      </c>
    </row>
    <row r="65797" spans="1:3" x14ac:dyDescent="0.25">
      <c r="A65797" s="1" t="s">
        <v>3187</v>
      </c>
      <c r="B65797" s="1">
        <v>34.192562000000002</v>
      </c>
      <c r="C65797" s="2">
        <v>0.76859953703703698</v>
      </c>
    </row>
    <row r="65798" spans="1:3" x14ac:dyDescent="0.25">
      <c r="A65798" s="1" t="s">
        <v>36512</v>
      </c>
      <c r="B65798" s="1">
        <v>28.223213000000001</v>
      </c>
      <c r="C65798" s="2">
        <v>0.76861111111111113</v>
      </c>
    </row>
    <row r="65799" spans="1:3" x14ac:dyDescent="0.25">
      <c r="A65799" s="1" t="s">
        <v>3031</v>
      </c>
      <c r="B65799" s="1">
        <v>35.452371999999997</v>
      </c>
      <c r="C65799" s="2">
        <v>0.76861111111111113</v>
      </c>
    </row>
    <row r="65800" spans="1:3" x14ac:dyDescent="0.25">
      <c r="A65800" s="1" t="s">
        <v>36225</v>
      </c>
      <c r="B65800" s="1">
        <v>83.666376999999997</v>
      </c>
      <c r="C65800" s="2">
        <v>0.76861111111111113</v>
      </c>
    </row>
    <row r="65801" spans="1:3" x14ac:dyDescent="0.25">
      <c r="A65801" s="1" t="s">
        <v>3298</v>
      </c>
      <c r="B65801" s="1">
        <v>26.177199999999999</v>
      </c>
      <c r="C65801" s="2">
        <v>0.76861111111111113</v>
      </c>
    </row>
    <row r="65802" spans="1:3" x14ac:dyDescent="0.25">
      <c r="A65802" s="1" t="s">
        <v>36608</v>
      </c>
      <c r="B65802" s="1">
        <v>72.015353000000005</v>
      </c>
      <c r="C65802" s="2">
        <v>0.76861111111111113</v>
      </c>
    </row>
    <row r="65803" spans="1:3" x14ac:dyDescent="0.25">
      <c r="A65803" s="1" t="s">
        <v>3216</v>
      </c>
      <c r="B65803" s="1">
        <v>29.559407</v>
      </c>
      <c r="C65803" s="2">
        <v>0.76861111111111113</v>
      </c>
    </row>
    <row r="65804" spans="1:3" x14ac:dyDescent="0.25">
      <c r="A65804" s="1" t="s">
        <v>3039</v>
      </c>
      <c r="B65804" s="1">
        <v>31.997698</v>
      </c>
      <c r="C65804" s="2">
        <v>0.76861111111111113</v>
      </c>
    </row>
    <row r="65805" spans="1:3" x14ac:dyDescent="0.25">
      <c r="A65805" s="1" t="s">
        <v>3383</v>
      </c>
      <c r="B65805" s="1">
        <v>24.565064</v>
      </c>
      <c r="C65805" s="2">
        <v>0.76861111111111113</v>
      </c>
    </row>
    <row r="65806" spans="1:3" x14ac:dyDescent="0.25">
      <c r="A65806" s="1" t="s">
        <v>3187</v>
      </c>
      <c r="B65806" s="1">
        <v>34.866168000000002</v>
      </c>
      <c r="C65806" s="2">
        <v>0.76862268518518517</v>
      </c>
    </row>
    <row r="65807" spans="1:3" x14ac:dyDescent="0.25">
      <c r="A65807" s="1" t="s">
        <v>36447</v>
      </c>
      <c r="B65807" s="1">
        <v>42.611114000000001</v>
      </c>
      <c r="C65807" s="2">
        <v>0.76862268518518517</v>
      </c>
    </row>
    <row r="65808" spans="1:3" x14ac:dyDescent="0.25">
      <c r="A65808" s="1" t="s">
        <v>36232</v>
      </c>
      <c r="B65808" s="1">
        <v>49.123282000000003</v>
      </c>
      <c r="C65808" s="2">
        <v>0.76862268518518517</v>
      </c>
    </row>
    <row r="65809" spans="1:3" x14ac:dyDescent="0.25">
      <c r="A65809" s="1" t="s">
        <v>36218</v>
      </c>
      <c r="B65809" s="1">
        <v>34.015842999999997</v>
      </c>
      <c r="C65809" s="2">
        <v>0.76862268518518517</v>
      </c>
    </row>
    <row r="65810" spans="1:3" x14ac:dyDescent="0.25">
      <c r="A65810" s="1" t="s">
        <v>36821</v>
      </c>
      <c r="B65810" s="1">
        <v>57.878709999999998</v>
      </c>
      <c r="C65810" s="2">
        <v>0.76862268518518517</v>
      </c>
    </row>
    <row r="65811" spans="1:3" x14ac:dyDescent="0.25">
      <c r="A65811" s="1" t="s">
        <v>3516</v>
      </c>
      <c r="B65811" s="1">
        <v>35.700926000000003</v>
      </c>
      <c r="C65811" s="2">
        <v>0.76862268518518517</v>
      </c>
    </row>
    <row r="65812" spans="1:3" x14ac:dyDescent="0.25">
      <c r="A65812" s="1" t="s">
        <v>3168</v>
      </c>
      <c r="B65812" s="1">
        <v>34.674923999999997</v>
      </c>
      <c r="C65812" s="2">
        <v>0.76862268518518517</v>
      </c>
    </row>
    <row r="65813" spans="1:3" x14ac:dyDescent="0.25">
      <c r="A65813" s="1" t="s">
        <v>36512</v>
      </c>
      <c r="B65813" s="1">
        <v>34.529125999999998</v>
      </c>
      <c r="C65813" s="2">
        <v>0.76863425925925921</v>
      </c>
    </row>
    <row r="65814" spans="1:3" x14ac:dyDescent="0.25">
      <c r="A65814" s="1" t="s">
        <v>3031</v>
      </c>
      <c r="B65814" s="1">
        <v>32.998690000000003</v>
      </c>
      <c r="C65814" s="2">
        <v>0.76863425925925921</v>
      </c>
    </row>
    <row r="65815" spans="1:3" x14ac:dyDescent="0.25">
      <c r="A65815" s="1" t="s">
        <v>3039</v>
      </c>
      <c r="B65815" s="1">
        <v>33.420654999999996</v>
      </c>
      <c r="C65815" s="2">
        <v>0.76863425925925921</v>
      </c>
    </row>
    <row r="65816" spans="1:3" x14ac:dyDescent="0.25">
      <c r="A65816" s="1" t="s">
        <v>3298</v>
      </c>
      <c r="B65816" s="1">
        <v>29.101227000000002</v>
      </c>
      <c r="C65816" s="2">
        <v>0.76863425925925921</v>
      </c>
    </row>
    <row r="65817" spans="1:3" x14ac:dyDescent="0.25">
      <c r="A65817" s="1" t="s">
        <v>3216</v>
      </c>
      <c r="B65817" s="1">
        <v>40.975402000000003</v>
      </c>
      <c r="C65817" s="2">
        <v>0.76863425925925921</v>
      </c>
    </row>
    <row r="65818" spans="1:3" x14ac:dyDescent="0.25">
      <c r="A65818" s="1" t="s">
        <v>3187</v>
      </c>
      <c r="B65818" s="1">
        <v>37.068489999999997</v>
      </c>
      <c r="C65818" s="2">
        <v>0.76864583333333336</v>
      </c>
    </row>
    <row r="65819" spans="1:3" x14ac:dyDescent="0.25">
      <c r="A65819" s="1" t="s">
        <v>3168</v>
      </c>
      <c r="B65819" s="1">
        <v>30.010607</v>
      </c>
      <c r="C65819" s="2">
        <v>0.76864583333333336</v>
      </c>
    </row>
    <row r="65820" spans="1:3" x14ac:dyDescent="0.25">
      <c r="A65820" s="1" t="s">
        <v>36232</v>
      </c>
      <c r="B65820" s="1">
        <v>31.667608000000001</v>
      </c>
      <c r="C65820" s="2">
        <v>0.76864583333333336</v>
      </c>
    </row>
    <row r="65821" spans="1:3" x14ac:dyDescent="0.25">
      <c r="A65821" s="1" t="s">
        <v>36225</v>
      </c>
      <c r="B65821" s="1">
        <v>40.988408999999997</v>
      </c>
      <c r="C65821" s="2">
        <v>0.76864583333333336</v>
      </c>
    </row>
    <row r="65822" spans="1:3" x14ac:dyDescent="0.25">
      <c r="A65822" s="1" t="s">
        <v>36608</v>
      </c>
      <c r="B65822" s="1">
        <v>41.224665999999999</v>
      </c>
      <c r="C65822" s="2">
        <v>0.76864583333333336</v>
      </c>
    </row>
    <row r="65823" spans="1:3" x14ac:dyDescent="0.25">
      <c r="A65823" s="1" t="s">
        <v>36218</v>
      </c>
      <c r="B65823" s="1">
        <v>31.088536000000001</v>
      </c>
      <c r="C65823" s="2">
        <v>0.76864583333333336</v>
      </c>
    </row>
    <row r="65824" spans="1:3" x14ac:dyDescent="0.25">
      <c r="A65824" s="1" t="s">
        <v>3383</v>
      </c>
      <c r="B65824" s="1">
        <v>31.120446999999999</v>
      </c>
      <c r="C65824" s="2">
        <v>0.76864583333333336</v>
      </c>
    </row>
    <row r="65825" spans="1:3" x14ac:dyDescent="0.25">
      <c r="A65825" s="1" t="s">
        <v>36447</v>
      </c>
      <c r="B65825" s="1">
        <v>65.713066999999995</v>
      </c>
      <c r="C65825" s="2">
        <v>0.76864583333333336</v>
      </c>
    </row>
    <row r="65826" spans="1:3" x14ac:dyDescent="0.25">
      <c r="A65826" s="1" t="s">
        <v>36821</v>
      </c>
      <c r="B65826" s="1">
        <v>46.550339000000001</v>
      </c>
      <c r="C65826" s="2">
        <v>0.76864583333333336</v>
      </c>
    </row>
    <row r="65827" spans="1:3" x14ac:dyDescent="0.25">
      <c r="A65827" s="1" t="s">
        <v>3516</v>
      </c>
      <c r="B65827" s="1">
        <v>36.877704000000001</v>
      </c>
      <c r="C65827" s="2">
        <v>0.76864583333333336</v>
      </c>
    </row>
    <row r="65828" spans="1:3" x14ac:dyDescent="0.25">
      <c r="A65828" s="1" t="s">
        <v>3031</v>
      </c>
      <c r="B65828" s="1">
        <v>28.993036</v>
      </c>
      <c r="C65828" s="2">
        <v>0.7686574074074074</v>
      </c>
    </row>
    <row r="65829" spans="1:3" x14ac:dyDescent="0.25">
      <c r="A65829" s="1" t="s">
        <v>36512</v>
      </c>
      <c r="B65829" s="1">
        <v>29.878440999999999</v>
      </c>
      <c r="C65829" s="2">
        <v>0.7686574074074074</v>
      </c>
    </row>
    <row r="65830" spans="1:3" x14ac:dyDescent="0.25">
      <c r="A65830" s="1" t="s">
        <v>3039</v>
      </c>
      <c r="B65830" s="1">
        <v>45.868181</v>
      </c>
      <c r="C65830" s="2">
        <v>0.7686574074074074</v>
      </c>
    </row>
    <row r="65831" spans="1:3" x14ac:dyDescent="0.25">
      <c r="A65831" s="1" t="s">
        <v>3216</v>
      </c>
      <c r="B65831" s="1">
        <v>32.232151000000002</v>
      </c>
      <c r="C65831" s="2">
        <v>0.7686574074074074</v>
      </c>
    </row>
    <row r="65832" spans="1:3" x14ac:dyDescent="0.25">
      <c r="A65832" s="1" t="s">
        <v>36218</v>
      </c>
      <c r="B65832" s="1">
        <v>29.945471999999999</v>
      </c>
      <c r="C65832" s="2">
        <v>0.76866898148148144</v>
      </c>
    </row>
    <row r="65833" spans="1:3" x14ac:dyDescent="0.25">
      <c r="A65833" s="1" t="s">
        <v>3383</v>
      </c>
      <c r="B65833" s="1">
        <v>26.040526</v>
      </c>
      <c r="C65833" s="2">
        <v>0.76866898148148144</v>
      </c>
    </row>
    <row r="65834" spans="1:3" x14ac:dyDescent="0.25">
      <c r="A65834" s="1" t="s">
        <v>3516</v>
      </c>
      <c r="B65834" s="1">
        <v>33.709476000000002</v>
      </c>
      <c r="C65834" s="2">
        <v>0.76866898148148144</v>
      </c>
    </row>
    <row r="65835" spans="1:3" x14ac:dyDescent="0.25">
      <c r="A65835" s="1" t="s">
        <v>36608</v>
      </c>
      <c r="B65835" s="1">
        <v>41.266339000000002</v>
      </c>
      <c r="C65835" s="2">
        <v>0.76866898148148144</v>
      </c>
    </row>
    <row r="65836" spans="1:3" x14ac:dyDescent="0.25">
      <c r="A65836" s="1" t="s">
        <v>3187</v>
      </c>
      <c r="B65836" s="1">
        <v>34.710462999999997</v>
      </c>
      <c r="C65836" s="2">
        <v>0.76866898148148144</v>
      </c>
    </row>
    <row r="65837" spans="1:3" x14ac:dyDescent="0.25">
      <c r="A65837" s="1" t="s">
        <v>3168</v>
      </c>
      <c r="B65837" s="1">
        <v>33.169918000000003</v>
      </c>
      <c r="C65837" s="2">
        <v>0.76866898148148144</v>
      </c>
    </row>
    <row r="65838" spans="1:3" x14ac:dyDescent="0.25">
      <c r="A65838" s="1" t="s">
        <v>3298</v>
      </c>
      <c r="B65838" s="1">
        <v>27.119125</v>
      </c>
      <c r="C65838" s="2">
        <v>0.76866898148148144</v>
      </c>
    </row>
    <row r="65839" spans="1:3" x14ac:dyDescent="0.25">
      <c r="A65839" s="1" t="s">
        <v>36232</v>
      </c>
      <c r="B65839" s="1">
        <v>34.301805000000002</v>
      </c>
      <c r="C65839" s="2">
        <v>0.76866898148148144</v>
      </c>
    </row>
    <row r="65840" spans="1:3" x14ac:dyDescent="0.25">
      <c r="A65840" s="1" t="s">
        <v>36225</v>
      </c>
      <c r="B65840" s="1">
        <v>30.348609</v>
      </c>
      <c r="C65840" s="2">
        <v>0.76866898148148144</v>
      </c>
    </row>
    <row r="65841" spans="1:3" x14ac:dyDescent="0.25">
      <c r="A65841" s="1" t="s">
        <v>36447</v>
      </c>
      <c r="B65841" s="1">
        <v>64.982551000000001</v>
      </c>
      <c r="C65841" s="2">
        <v>0.76868055555555559</v>
      </c>
    </row>
    <row r="65842" spans="1:3" x14ac:dyDescent="0.25">
      <c r="A65842" s="1" t="s">
        <v>3039</v>
      </c>
      <c r="B65842" s="1">
        <v>28.083127000000001</v>
      </c>
      <c r="C65842" s="2">
        <v>0.76868055555555559</v>
      </c>
    </row>
    <row r="65843" spans="1:3" x14ac:dyDescent="0.25">
      <c r="A65843" s="1" t="s">
        <v>3216</v>
      </c>
      <c r="B65843" s="1">
        <v>29.080795999999999</v>
      </c>
      <c r="C65843" s="2">
        <v>0.76868055555555559</v>
      </c>
    </row>
    <row r="65844" spans="1:3" x14ac:dyDescent="0.25">
      <c r="A65844" s="1" t="s">
        <v>36821</v>
      </c>
      <c r="B65844" s="1">
        <v>57.393523000000002</v>
      </c>
      <c r="C65844" s="2">
        <v>0.76868055555555559</v>
      </c>
    </row>
    <row r="65845" spans="1:3" x14ac:dyDescent="0.25">
      <c r="A65845" s="1" t="s">
        <v>36512</v>
      </c>
      <c r="B65845" s="1">
        <v>25.184455</v>
      </c>
      <c r="C65845" s="2">
        <v>0.76868055555555559</v>
      </c>
    </row>
    <row r="65846" spans="1:3" x14ac:dyDescent="0.25">
      <c r="A65846" s="1" t="s">
        <v>3031</v>
      </c>
      <c r="B65846" s="1">
        <v>52.641264</v>
      </c>
      <c r="C65846" s="2">
        <v>0.76868055555555559</v>
      </c>
    </row>
    <row r="65847" spans="1:3" x14ac:dyDescent="0.25">
      <c r="A65847" s="1" t="s">
        <v>36232</v>
      </c>
      <c r="B65847" s="1">
        <v>51.309047</v>
      </c>
      <c r="C65847" s="2">
        <v>0.76869212962962963</v>
      </c>
    </row>
    <row r="65848" spans="1:3" x14ac:dyDescent="0.25">
      <c r="A65848" s="1" t="s">
        <v>3187</v>
      </c>
      <c r="B65848" s="1">
        <v>31.062723999999999</v>
      </c>
      <c r="C65848" s="2">
        <v>0.76869212962962963</v>
      </c>
    </row>
    <row r="65849" spans="1:3" x14ac:dyDescent="0.25">
      <c r="A65849" s="1" t="s">
        <v>3298</v>
      </c>
      <c r="B65849" s="1">
        <v>34.867762999999997</v>
      </c>
      <c r="C65849" s="2">
        <v>0.76869212962962963</v>
      </c>
    </row>
    <row r="65850" spans="1:3" x14ac:dyDescent="0.25">
      <c r="A65850" s="1" t="s">
        <v>3168</v>
      </c>
      <c r="B65850" s="1">
        <v>42.884051999999997</v>
      </c>
      <c r="C65850" s="2">
        <v>0.76869212962962963</v>
      </c>
    </row>
    <row r="65851" spans="1:3" x14ac:dyDescent="0.25">
      <c r="A65851" s="1" t="s">
        <v>36608</v>
      </c>
      <c r="B65851" s="1">
        <v>39.492787999999997</v>
      </c>
      <c r="C65851" s="2">
        <v>0.76869212962962963</v>
      </c>
    </row>
    <row r="65852" spans="1:3" x14ac:dyDescent="0.25">
      <c r="A65852" s="1" t="s">
        <v>36225</v>
      </c>
      <c r="B65852" s="1">
        <v>37.036597999999998</v>
      </c>
      <c r="C65852" s="2">
        <v>0.76869212962962963</v>
      </c>
    </row>
    <row r="65853" spans="1:3" x14ac:dyDescent="0.25">
      <c r="A65853" s="1" t="s">
        <v>36218</v>
      </c>
      <c r="B65853" s="1">
        <v>43.824748</v>
      </c>
      <c r="C65853" s="2">
        <v>0.76869212962962963</v>
      </c>
    </row>
    <row r="65854" spans="1:3" x14ac:dyDescent="0.25">
      <c r="A65854" s="1" t="s">
        <v>3383</v>
      </c>
      <c r="B65854" s="1">
        <v>31.034718999999999</v>
      </c>
      <c r="C65854" s="2">
        <v>0.76869212962962963</v>
      </c>
    </row>
    <row r="65855" spans="1:3" x14ac:dyDescent="0.25">
      <c r="A65855" s="1" t="s">
        <v>3516</v>
      </c>
      <c r="B65855" s="1">
        <v>35.722011999999999</v>
      </c>
      <c r="C65855" s="2">
        <v>0.76870370370370367</v>
      </c>
    </row>
    <row r="65856" spans="1:3" x14ac:dyDescent="0.25">
      <c r="A65856" s="1" t="s">
        <v>36447</v>
      </c>
      <c r="B65856" s="1">
        <v>26.460449000000001</v>
      </c>
      <c r="C65856" s="2">
        <v>0.76870370370370367</v>
      </c>
    </row>
    <row r="65857" spans="1:3" x14ac:dyDescent="0.25">
      <c r="A65857" s="1" t="s">
        <v>3039</v>
      </c>
      <c r="B65857" s="1">
        <v>31.837551999999999</v>
      </c>
      <c r="C65857" s="2">
        <v>0.76870370370370367</v>
      </c>
    </row>
    <row r="65858" spans="1:3" x14ac:dyDescent="0.25">
      <c r="A65858" s="1" t="s">
        <v>3216</v>
      </c>
      <c r="B65858" s="1">
        <v>34.261484000000003</v>
      </c>
      <c r="C65858" s="2">
        <v>0.76870370370370367</v>
      </c>
    </row>
    <row r="65859" spans="1:3" x14ac:dyDescent="0.25">
      <c r="A65859" s="1" t="s">
        <v>36512</v>
      </c>
      <c r="B65859" s="1">
        <v>29.162526</v>
      </c>
      <c r="C65859" s="2">
        <v>0.76870370370370367</v>
      </c>
    </row>
    <row r="65860" spans="1:3" x14ac:dyDescent="0.25">
      <c r="A65860" s="1" t="s">
        <v>36821</v>
      </c>
      <c r="B65860" s="1">
        <v>36.448849000000003</v>
      </c>
      <c r="C65860" s="2">
        <v>0.76870370370370367</v>
      </c>
    </row>
    <row r="65861" spans="1:3" x14ac:dyDescent="0.25">
      <c r="A65861" s="1" t="s">
        <v>3031</v>
      </c>
      <c r="B65861" s="1">
        <v>32.227682999999999</v>
      </c>
      <c r="C65861" s="2">
        <v>0.76870370370370367</v>
      </c>
    </row>
    <row r="65862" spans="1:3" x14ac:dyDescent="0.25">
      <c r="A65862" s="1" t="s">
        <v>3383</v>
      </c>
      <c r="B65862" s="1">
        <v>31.637983999999999</v>
      </c>
      <c r="C65862" s="2">
        <v>0.76871527777777782</v>
      </c>
    </row>
    <row r="65863" spans="1:3" x14ac:dyDescent="0.25">
      <c r="A65863" s="1" t="s">
        <v>3298</v>
      </c>
      <c r="B65863" s="1">
        <v>51.696536999999999</v>
      </c>
      <c r="C65863" s="2">
        <v>0.76871527777777782</v>
      </c>
    </row>
    <row r="65864" spans="1:3" x14ac:dyDescent="0.25">
      <c r="A65864" s="1" t="s">
        <v>36608</v>
      </c>
      <c r="B65864" s="1">
        <v>25.501211999999999</v>
      </c>
      <c r="C65864" s="2">
        <v>0.76871527777777782</v>
      </c>
    </row>
    <row r="65865" spans="1:3" x14ac:dyDescent="0.25">
      <c r="A65865" s="1" t="s">
        <v>36232</v>
      </c>
      <c r="B65865" s="1">
        <v>27.123726000000001</v>
      </c>
      <c r="C65865" s="2">
        <v>0.76871527777777782</v>
      </c>
    </row>
    <row r="65866" spans="1:3" x14ac:dyDescent="0.25">
      <c r="A65866" s="1" t="s">
        <v>36225</v>
      </c>
      <c r="B65866" s="1">
        <v>37.766550000000002</v>
      </c>
      <c r="C65866" s="2">
        <v>0.76871527777777782</v>
      </c>
    </row>
    <row r="65867" spans="1:3" x14ac:dyDescent="0.25">
      <c r="A65867" s="1" t="s">
        <v>36218</v>
      </c>
      <c r="B65867" s="1">
        <v>34.444966999999998</v>
      </c>
      <c r="C65867" s="2">
        <v>0.76871527777777782</v>
      </c>
    </row>
    <row r="65868" spans="1:3" x14ac:dyDescent="0.25">
      <c r="A65868" s="1" t="s">
        <v>3168</v>
      </c>
      <c r="B65868" s="1">
        <v>28.1021</v>
      </c>
      <c r="C65868" s="2">
        <v>0.76871527777777782</v>
      </c>
    </row>
    <row r="65869" spans="1:3" x14ac:dyDescent="0.25">
      <c r="A65869" s="1" t="s">
        <v>36512</v>
      </c>
      <c r="B65869" s="1">
        <v>28.346109999999999</v>
      </c>
      <c r="C65869" s="2">
        <v>0.76872685185185186</v>
      </c>
    </row>
    <row r="65870" spans="1:3" x14ac:dyDescent="0.25">
      <c r="A65870" s="1" t="s">
        <v>36447</v>
      </c>
      <c r="B65870" s="1">
        <v>41.576652000000003</v>
      </c>
      <c r="C65870" s="2">
        <v>0.76872685185185186</v>
      </c>
    </row>
    <row r="65871" spans="1:3" x14ac:dyDescent="0.25">
      <c r="A65871" s="1" t="s">
        <v>3187</v>
      </c>
      <c r="B65871" s="1">
        <v>27.094481999999999</v>
      </c>
      <c r="C65871" s="2">
        <v>0.76872685185185186</v>
      </c>
    </row>
    <row r="65872" spans="1:3" x14ac:dyDescent="0.25">
      <c r="A65872" s="1" t="s">
        <v>3516</v>
      </c>
      <c r="B65872" s="1">
        <v>34.995154999999997</v>
      </c>
      <c r="C65872" s="2">
        <v>0.76872685185185186</v>
      </c>
    </row>
    <row r="65873" spans="1:3" x14ac:dyDescent="0.25">
      <c r="A65873" s="1" t="s">
        <v>3216</v>
      </c>
      <c r="B65873" s="1">
        <v>28.790189999999999</v>
      </c>
      <c r="C65873" s="2">
        <v>0.76872685185185186</v>
      </c>
    </row>
    <row r="65874" spans="1:3" x14ac:dyDescent="0.25">
      <c r="A65874" s="1" t="s">
        <v>36821</v>
      </c>
      <c r="B65874" s="1">
        <v>27.631713999999999</v>
      </c>
      <c r="C65874" s="2">
        <v>0.76872685185185186</v>
      </c>
    </row>
    <row r="65875" spans="1:3" x14ac:dyDescent="0.25">
      <c r="A65875" s="1" t="s">
        <v>3031</v>
      </c>
      <c r="B65875" s="1">
        <v>33.937665000000003</v>
      </c>
      <c r="C65875" s="2">
        <v>0.76872685185185186</v>
      </c>
    </row>
    <row r="65876" spans="1:3" x14ac:dyDescent="0.25">
      <c r="A65876" s="1" t="s">
        <v>3039</v>
      </c>
      <c r="B65876" s="1">
        <v>29.273951</v>
      </c>
      <c r="C65876" s="2">
        <v>0.76872685185185186</v>
      </c>
    </row>
    <row r="65877" spans="1:3" x14ac:dyDescent="0.25">
      <c r="A65877" s="1" t="s">
        <v>3168</v>
      </c>
      <c r="B65877" s="1">
        <v>32.825417000000002</v>
      </c>
      <c r="C65877" s="2">
        <v>0.76873842592592589</v>
      </c>
    </row>
    <row r="65878" spans="1:3" x14ac:dyDescent="0.25">
      <c r="A65878" s="1" t="s">
        <v>3383</v>
      </c>
      <c r="B65878" s="1">
        <v>39.620528999999998</v>
      </c>
      <c r="C65878" s="2">
        <v>0.76873842592592589</v>
      </c>
    </row>
    <row r="65879" spans="1:3" x14ac:dyDescent="0.25">
      <c r="A65879" s="1" t="s">
        <v>36232</v>
      </c>
      <c r="B65879" s="1">
        <v>40.510928999999997</v>
      </c>
      <c r="C65879" s="2">
        <v>0.76873842592592589</v>
      </c>
    </row>
    <row r="65880" spans="1:3" x14ac:dyDescent="0.25">
      <c r="A65880" s="1" t="s">
        <v>3298</v>
      </c>
      <c r="B65880" s="1">
        <v>35.783976000000003</v>
      </c>
      <c r="C65880" s="2">
        <v>0.76873842592592589</v>
      </c>
    </row>
    <row r="65881" spans="1:3" x14ac:dyDescent="0.25">
      <c r="A65881" s="1" t="s">
        <v>36225</v>
      </c>
      <c r="B65881" s="1">
        <v>34.912447</v>
      </c>
      <c r="C65881" s="2">
        <v>0.76873842592592589</v>
      </c>
    </row>
    <row r="65882" spans="1:3" x14ac:dyDescent="0.25">
      <c r="A65882" s="1" t="s">
        <v>36218</v>
      </c>
      <c r="B65882" s="1">
        <v>29.683513000000001</v>
      </c>
      <c r="C65882" s="2">
        <v>0.76873842592592589</v>
      </c>
    </row>
    <row r="65883" spans="1:3" x14ac:dyDescent="0.25">
      <c r="A65883" s="1" t="s">
        <v>36608</v>
      </c>
      <c r="B65883" s="1">
        <v>60.405940999999999</v>
      </c>
      <c r="C65883" s="2">
        <v>0.76873842592592589</v>
      </c>
    </row>
    <row r="65884" spans="1:3" x14ac:dyDescent="0.25">
      <c r="A65884" s="1" t="s">
        <v>3516</v>
      </c>
      <c r="B65884" s="1">
        <v>35.298471999999997</v>
      </c>
      <c r="C65884" s="2">
        <v>0.76875000000000004</v>
      </c>
    </row>
    <row r="65885" spans="1:3" x14ac:dyDescent="0.25">
      <c r="A65885" s="1" t="s">
        <v>36821</v>
      </c>
      <c r="B65885" s="1">
        <v>37.402531000000003</v>
      </c>
      <c r="C65885" s="2">
        <v>0.76875000000000004</v>
      </c>
    </row>
    <row r="65886" spans="1:3" x14ac:dyDescent="0.25">
      <c r="A65886" s="1" t="s">
        <v>3216</v>
      </c>
      <c r="B65886" s="1">
        <v>34.281483000000001</v>
      </c>
      <c r="C65886" s="2">
        <v>0.76875000000000004</v>
      </c>
    </row>
    <row r="65887" spans="1:3" x14ac:dyDescent="0.25">
      <c r="A65887" s="1" t="s">
        <v>3187</v>
      </c>
      <c r="B65887" s="1">
        <v>29.017301</v>
      </c>
      <c r="C65887" s="2">
        <v>0.76875000000000004</v>
      </c>
    </row>
    <row r="65888" spans="1:3" x14ac:dyDescent="0.25">
      <c r="A65888" s="1" t="s">
        <v>36512</v>
      </c>
      <c r="B65888" s="1">
        <v>32.365881000000002</v>
      </c>
      <c r="C65888" s="2">
        <v>0.76875000000000004</v>
      </c>
    </row>
    <row r="65889" spans="1:3" x14ac:dyDescent="0.25">
      <c r="A65889" s="1" t="s">
        <v>3039</v>
      </c>
      <c r="B65889" s="1">
        <v>29.937421000000001</v>
      </c>
      <c r="C65889" s="2">
        <v>0.76875000000000004</v>
      </c>
    </row>
    <row r="65890" spans="1:3" x14ac:dyDescent="0.25">
      <c r="A65890" s="1" t="s">
        <v>36447</v>
      </c>
      <c r="B65890" s="1">
        <v>38.149909000000001</v>
      </c>
      <c r="C65890" s="2">
        <v>0.76875000000000004</v>
      </c>
    </row>
    <row r="65891" spans="1:3" x14ac:dyDescent="0.25">
      <c r="A65891" s="1" t="s">
        <v>36608</v>
      </c>
      <c r="B65891" s="1">
        <v>47.482224000000002</v>
      </c>
      <c r="C65891" s="2">
        <v>0.76876157407407408</v>
      </c>
    </row>
    <row r="65892" spans="1:3" x14ac:dyDescent="0.25">
      <c r="A65892" s="1" t="s">
        <v>36225</v>
      </c>
      <c r="B65892" s="1">
        <v>49.877293999999999</v>
      </c>
      <c r="C65892" s="2">
        <v>0.76876157407407408</v>
      </c>
    </row>
    <row r="65893" spans="1:3" x14ac:dyDescent="0.25">
      <c r="A65893" s="1" t="s">
        <v>36232</v>
      </c>
      <c r="B65893" s="1">
        <v>50.166988000000003</v>
      </c>
      <c r="C65893" s="2">
        <v>0.76876157407407408</v>
      </c>
    </row>
    <row r="65894" spans="1:3" x14ac:dyDescent="0.25">
      <c r="A65894" s="1" t="s">
        <v>3298</v>
      </c>
      <c r="B65894" s="1">
        <v>41.217165999999999</v>
      </c>
      <c r="C65894" s="2">
        <v>0.76876157407407408</v>
      </c>
    </row>
    <row r="65895" spans="1:3" x14ac:dyDescent="0.25">
      <c r="A65895" s="1" t="s">
        <v>3383</v>
      </c>
      <c r="B65895" s="1">
        <v>70.327477000000002</v>
      </c>
      <c r="C65895" s="2">
        <v>0.76876157407407408</v>
      </c>
    </row>
    <row r="65896" spans="1:3" x14ac:dyDescent="0.25">
      <c r="A65896" s="1" t="s">
        <v>3031</v>
      </c>
      <c r="B65896" s="1">
        <v>31.883831000000001</v>
      </c>
      <c r="C65896" s="2">
        <v>0.76876157407407408</v>
      </c>
    </row>
    <row r="65897" spans="1:3" x14ac:dyDescent="0.25">
      <c r="A65897" s="1" t="s">
        <v>3516</v>
      </c>
      <c r="B65897" s="1">
        <v>30.108205000000002</v>
      </c>
      <c r="C65897" s="2">
        <v>0.76877314814814812</v>
      </c>
    </row>
    <row r="65898" spans="1:3" x14ac:dyDescent="0.25">
      <c r="A65898" s="1" t="s">
        <v>36218</v>
      </c>
      <c r="B65898" s="1">
        <v>32.995252000000001</v>
      </c>
      <c r="C65898" s="2">
        <v>0.76877314814814812</v>
      </c>
    </row>
    <row r="65899" spans="1:3" x14ac:dyDescent="0.25">
      <c r="A65899" s="1" t="s">
        <v>3039</v>
      </c>
      <c r="B65899" s="1">
        <v>36.499662000000001</v>
      </c>
      <c r="C65899" s="2">
        <v>0.76877314814814812</v>
      </c>
    </row>
    <row r="65900" spans="1:3" x14ac:dyDescent="0.25">
      <c r="A65900" s="1" t="s">
        <v>36821</v>
      </c>
      <c r="B65900" s="1">
        <v>44.325557000000003</v>
      </c>
      <c r="C65900" s="2">
        <v>0.76877314814814812</v>
      </c>
    </row>
    <row r="65901" spans="1:3" x14ac:dyDescent="0.25">
      <c r="A65901" s="1" t="s">
        <v>36512</v>
      </c>
      <c r="B65901" s="1">
        <v>35.548437</v>
      </c>
      <c r="C65901" s="2">
        <v>0.76877314814814812</v>
      </c>
    </row>
    <row r="65902" spans="1:3" x14ac:dyDescent="0.25">
      <c r="A65902" s="1" t="s">
        <v>3168</v>
      </c>
      <c r="B65902" s="1">
        <v>38.273536</v>
      </c>
      <c r="C65902" s="2">
        <v>0.76877314814814812</v>
      </c>
    </row>
    <row r="65903" spans="1:3" x14ac:dyDescent="0.25">
      <c r="A65903" s="1" t="s">
        <v>3187</v>
      </c>
      <c r="B65903" s="1">
        <v>34.497956000000002</v>
      </c>
      <c r="C65903" s="2">
        <v>0.76877314814814812</v>
      </c>
    </row>
    <row r="65904" spans="1:3" x14ac:dyDescent="0.25">
      <c r="A65904" s="1" t="s">
        <v>3216</v>
      </c>
      <c r="B65904" s="1">
        <v>42.533321000000001</v>
      </c>
      <c r="C65904" s="2">
        <v>0.76877314814814812</v>
      </c>
    </row>
    <row r="65905" spans="1:3" x14ac:dyDescent="0.25">
      <c r="A65905" s="1" t="s">
        <v>36447</v>
      </c>
      <c r="B65905" s="1">
        <v>37.747489999999999</v>
      </c>
      <c r="C65905" s="2">
        <v>0.76877314814814812</v>
      </c>
    </row>
    <row r="65906" spans="1:3" x14ac:dyDescent="0.25">
      <c r="A65906" s="1" t="s">
        <v>36232</v>
      </c>
      <c r="B65906" s="1">
        <v>39.850594999999998</v>
      </c>
      <c r="C65906" s="2">
        <v>0.76878472222222227</v>
      </c>
    </row>
    <row r="65907" spans="1:3" x14ac:dyDescent="0.25">
      <c r="A65907" s="1" t="s">
        <v>3383</v>
      </c>
      <c r="B65907" s="1">
        <v>82.513808999999995</v>
      </c>
      <c r="C65907" s="2">
        <v>0.76878472222222227</v>
      </c>
    </row>
    <row r="65908" spans="1:3" x14ac:dyDescent="0.25">
      <c r="A65908" s="1" t="s">
        <v>36225</v>
      </c>
      <c r="B65908" s="1">
        <v>73.864771000000005</v>
      </c>
      <c r="C65908" s="2">
        <v>0.76878472222222227</v>
      </c>
    </row>
    <row r="65909" spans="1:3" x14ac:dyDescent="0.25">
      <c r="A65909" s="1" t="s">
        <v>36608</v>
      </c>
      <c r="B65909" s="1">
        <v>102.013068</v>
      </c>
      <c r="C65909" s="2">
        <v>0.76878472222222227</v>
      </c>
    </row>
    <row r="65910" spans="1:3" x14ac:dyDescent="0.25">
      <c r="A65910" s="1" t="s">
        <v>3031</v>
      </c>
      <c r="B65910" s="1">
        <v>31.627993</v>
      </c>
      <c r="C65910" s="2">
        <v>0.76878472222222227</v>
      </c>
    </row>
    <row r="65911" spans="1:3" x14ac:dyDescent="0.25">
      <c r="A65911" s="1" t="s">
        <v>3298</v>
      </c>
      <c r="B65911" s="1">
        <v>51.952832000000001</v>
      </c>
      <c r="C65911" s="2">
        <v>0.76878472222222227</v>
      </c>
    </row>
    <row r="65912" spans="1:3" x14ac:dyDescent="0.25">
      <c r="A65912" s="1" t="s">
        <v>36512</v>
      </c>
      <c r="B65912" s="1">
        <v>31.893671000000001</v>
      </c>
      <c r="C65912" s="2">
        <v>0.76879629629629631</v>
      </c>
    </row>
    <row r="65913" spans="1:3" x14ac:dyDescent="0.25">
      <c r="A65913" s="1" t="s">
        <v>36821</v>
      </c>
      <c r="B65913" s="1">
        <v>31.511887000000002</v>
      </c>
      <c r="C65913" s="2">
        <v>0.76879629629629631</v>
      </c>
    </row>
    <row r="65914" spans="1:3" x14ac:dyDescent="0.25">
      <c r="A65914" s="1" t="s">
        <v>36447</v>
      </c>
      <c r="B65914" s="1">
        <v>44.329833000000001</v>
      </c>
      <c r="C65914" s="2">
        <v>0.76879629629629631</v>
      </c>
    </row>
    <row r="65915" spans="1:3" x14ac:dyDescent="0.25">
      <c r="A65915" s="1" t="s">
        <v>36218</v>
      </c>
      <c r="B65915" s="1">
        <v>35.073619999999998</v>
      </c>
      <c r="C65915" s="2">
        <v>0.76879629629629631</v>
      </c>
    </row>
    <row r="65916" spans="1:3" x14ac:dyDescent="0.25">
      <c r="A65916" s="1" t="s">
        <v>3039</v>
      </c>
      <c r="B65916" s="1">
        <v>28.495944000000001</v>
      </c>
      <c r="C65916" s="2">
        <v>0.76879629629629631</v>
      </c>
    </row>
    <row r="65917" spans="1:3" x14ac:dyDescent="0.25">
      <c r="A65917" s="1" t="s">
        <v>3168</v>
      </c>
      <c r="B65917" s="1">
        <v>33.207417999999997</v>
      </c>
      <c r="C65917" s="2">
        <v>0.76879629629629631</v>
      </c>
    </row>
    <row r="65918" spans="1:3" x14ac:dyDescent="0.25">
      <c r="A65918" s="1" t="s">
        <v>3516</v>
      </c>
      <c r="B65918" s="1">
        <v>35.267060999999998</v>
      </c>
      <c r="C65918" s="2">
        <v>0.76879629629629631</v>
      </c>
    </row>
    <row r="65919" spans="1:3" x14ac:dyDescent="0.25">
      <c r="A65919" s="1" t="s">
        <v>3187</v>
      </c>
      <c r="B65919" s="1">
        <v>36.201672000000002</v>
      </c>
      <c r="C65919" s="2">
        <v>0.76879629629629631</v>
      </c>
    </row>
    <row r="65920" spans="1:3" x14ac:dyDescent="0.25">
      <c r="A65920" s="1" t="s">
        <v>3216</v>
      </c>
      <c r="B65920" s="1">
        <v>48.169915000000003</v>
      </c>
      <c r="C65920" s="2">
        <v>0.76879629629629631</v>
      </c>
    </row>
    <row r="65921" spans="1:3" x14ac:dyDescent="0.25">
      <c r="A65921" s="1" t="s">
        <v>3383</v>
      </c>
      <c r="B65921" s="1">
        <v>186.13798399999999</v>
      </c>
      <c r="C65921" s="2">
        <v>0.76880787037037035</v>
      </c>
    </row>
    <row r="65922" spans="1:3" x14ac:dyDescent="0.25">
      <c r="A65922" s="1" t="s">
        <v>3031</v>
      </c>
      <c r="B65922" s="1">
        <v>26.594231000000001</v>
      </c>
      <c r="C65922" s="2">
        <v>0.76880787037037035</v>
      </c>
    </row>
    <row r="65923" spans="1:3" x14ac:dyDescent="0.25">
      <c r="A65923" s="1" t="s">
        <v>36225</v>
      </c>
      <c r="B65923" s="1">
        <v>35.962533999999998</v>
      </c>
      <c r="C65923" s="2">
        <v>0.76880787037037035</v>
      </c>
    </row>
    <row r="65924" spans="1:3" x14ac:dyDescent="0.25">
      <c r="A65924" s="1" t="s">
        <v>3298</v>
      </c>
      <c r="B65924" s="1">
        <v>39.800136000000002</v>
      </c>
      <c r="C65924" s="2">
        <v>0.76880787037037035</v>
      </c>
    </row>
    <row r="65925" spans="1:3" x14ac:dyDescent="0.25">
      <c r="A65925" s="1" t="s">
        <v>36232</v>
      </c>
      <c r="B65925" s="1">
        <v>191.14225099999999</v>
      </c>
      <c r="C65925" s="2">
        <v>0.76880787037037035</v>
      </c>
    </row>
    <row r="65926" spans="1:3" x14ac:dyDescent="0.25">
      <c r="A65926" s="1" t="s">
        <v>36608</v>
      </c>
      <c r="B65926" s="1">
        <v>193.34038000000001</v>
      </c>
      <c r="C65926" s="2">
        <v>0.76880787037037035</v>
      </c>
    </row>
    <row r="65927" spans="1:3" x14ac:dyDescent="0.25">
      <c r="A65927" s="1" t="s">
        <v>3516</v>
      </c>
      <c r="B65927" s="1">
        <v>32.833587000000001</v>
      </c>
      <c r="C65927" s="2">
        <v>0.7688194444444445</v>
      </c>
    </row>
    <row r="65928" spans="1:3" x14ac:dyDescent="0.25">
      <c r="A65928" s="1" t="s">
        <v>3187</v>
      </c>
      <c r="B65928" s="1">
        <v>31.277621</v>
      </c>
      <c r="C65928" s="2">
        <v>0.7688194444444445</v>
      </c>
    </row>
    <row r="65929" spans="1:3" x14ac:dyDescent="0.25">
      <c r="A65929" s="1" t="s">
        <v>3168</v>
      </c>
      <c r="B65929" s="1">
        <v>29.801106000000001</v>
      </c>
      <c r="C65929" s="2">
        <v>0.7688194444444445</v>
      </c>
    </row>
    <row r="65930" spans="1:3" x14ac:dyDescent="0.25">
      <c r="A65930" s="1" t="s">
        <v>36512</v>
      </c>
      <c r="B65930" s="1">
        <v>30.265239999999999</v>
      </c>
      <c r="C65930" s="2">
        <v>0.7688194444444445</v>
      </c>
    </row>
    <row r="65931" spans="1:3" x14ac:dyDescent="0.25">
      <c r="A65931" s="1" t="s">
        <v>36447</v>
      </c>
      <c r="B65931" s="1">
        <v>31.525072000000002</v>
      </c>
      <c r="C65931" s="2">
        <v>0.7688194444444445</v>
      </c>
    </row>
    <row r="65932" spans="1:3" x14ac:dyDescent="0.25">
      <c r="A65932" s="1" t="s">
        <v>36218</v>
      </c>
      <c r="B65932" s="1">
        <v>30.336175000000001</v>
      </c>
      <c r="C65932" s="2">
        <v>0.7688194444444445</v>
      </c>
    </row>
    <row r="65933" spans="1:3" x14ac:dyDescent="0.25">
      <c r="A65933" s="1" t="s">
        <v>3039</v>
      </c>
      <c r="B65933" s="1">
        <v>31.824016</v>
      </c>
      <c r="C65933" s="2">
        <v>0.7688194444444445</v>
      </c>
    </row>
    <row r="65934" spans="1:3" x14ac:dyDescent="0.25">
      <c r="A65934" s="1" t="s">
        <v>36821</v>
      </c>
      <c r="B65934" s="1">
        <v>27.904212999999999</v>
      </c>
      <c r="C65934" s="2">
        <v>0.7688194444444445</v>
      </c>
    </row>
    <row r="65935" spans="1:3" x14ac:dyDescent="0.25">
      <c r="A65935" s="1" t="s">
        <v>3298</v>
      </c>
      <c r="B65935" s="1">
        <v>56.103009999999998</v>
      </c>
      <c r="C65935" s="2">
        <v>0.76883101851851854</v>
      </c>
    </row>
    <row r="65936" spans="1:3" x14ac:dyDescent="0.25">
      <c r="A65936" s="1" t="s">
        <v>36608</v>
      </c>
      <c r="B65936" s="1">
        <v>61.091461000000002</v>
      </c>
      <c r="C65936" s="2">
        <v>0.76883101851851854</v>
      </c>
    </row>
    <row r="65937" spans="1:3" x14ac:dyDescent="0.25">
      <c r="A65937" s="1" t="s">
        <v>3031</v>
      </c>
      <c r="B65937" s="1">
        <v>30.081209000000001</v>
      </c>
      <c r="C65937" s="2">
        <v>0.76883101851851854</v>
      </c>
    </row>
    <row r="65938" spans="1:3" x14ac:dyDescent="0.25">
      <c r="A65938" s="1" t="s">
        <v>3216</v>
      </c>
      <c r="B65938" s="1">
        <v>32.053541000000003</v>
      </c>
      <c r="C65938" s="2">
        <v>0.76883101851851854</v>
      </c>
    </row>
    <row r="65939" spans="1:3" x14ac:dyDescent="0.25">
      <c r="A65939" s="1" t="s">
        <v>36232</v>
      </c>
      <c r="B65939" s="1">
        <v>33.383544999999998</v>
      </c>
      <c r="C65939" s="2">
        <v>0.76883101851851854</v>
      </c>
    </row>
    <row r="65940" spans="1:3" x14ac:dyDescent="0.25">
      <c r="A65940" s="1" t="s">
        <v>3383</v>
      </c>
      <c r="B65940" s="1">
        <v>101.58883</v>
      </c>
      <c r="C65940" s="2">
        <v>0.76883101851851854</v>
      </c>
    </row>
    <row r="65941" spans="1:3" x14ac:dyDescent="0.25">
      <c r="A65941" s="1" t="s">
        <v>36225</v>
      </c>
      <c r="B65941" s="1">
        <v>42.896453999999999</v>
      </c>
      <c r="C65941" s="2">
        <v>0.76883101851851854</v>
      </c>
    </row>
    <row r="65942" spans="1:3" x14ac:dyDescent="0.25">
      <c r="A65942" s="1" t="s">
        <v>36218</v>
      </c>
      <c r="B65942" s="1">
        <v>30.374472000000001</v>
      </c>
      <c r="C65942" s="2">
        <v>0.76884259259259258</v>
      </c>
    </row>
    <row r="65943" spans="1:3" x14ac:dyDescent="0.25">
      <c r="A65943" s="1" t="s">
        <v>36821</v>
      </c>
      <c r="B65943" s="1">
        <v>32.076284000000001</v>
      </c>
      <c r="C65943" s="2">
        <v>0.76884259259259258</v>
      </c>
    </row>
    <row r="65944" spans="1:3" x14ac:dyDescent="0.25">
      <c r="A65944" s="1" t="s">
        <v>3187</v>
      </c>
      <c r="B65944" s="1">
        <v>31.646723999999999</v>
      </c>
      <c r="C65944" s="2">
        <v>0.76884259259259258</v>
      </c>
    </row>
    <row r="65945" spans="1:3" x14ac:dyDescent="0.25">
      <c r="A65945" s="1" t="s">
        <v>36512</v>
      </c>
      <c r="B65945" s="1">
        <v>34.408012999999997</v>
      </c>
      <c r="C65945" s="2">
        <v>0.76884259259259258</v>
      </c>
    </row>
    <row r="65946" spans="1:3" x14ac:dyDescent="0.25">
      <c r="A65946" s="1" t="s">
        <v>36447</v>
      </c>
      <c r="B65946" s="1">
        <v>25.306683</v>
      </c>
      <c r="C65946" s="2">
        <v>0.76884259259259258</v>
      </c>
    </row>
    <row r="65947" spans="1:3" x14ac:dyDescent="0.25">
      <c r="A65947" s="1" t="s">
        <v>3516</v>
      </c>
      <c r="B65947" s="1">
        <v>34.916428000000003</v>
      </c>
      <c r="C65947" s="2">
        <v>0.76884259259259258</v>
      </c>
    </row>
    <row r="65948" spans="1:3" x14ac:dyDescent="0.25">
      <c r="A65948" s="1" t="s">
        <v>3168</v>
      </c>
      <c r="B65948" s="1">
        <v>34.039721</v>
      </c>
      <c r="C65948" s="2">
        <v>0.76884259259259258</v>
      </c>
    </row>
    <row r="65949" spans="1:3" x14ac:dyDescent="0.25">
      <c r="A65949" s="1" t="s">
        <v>3039</v>
      </c>
      <c r="B65949" s="1">
        <v>31.012418</v>
      </c>
      <c r="C65949" s="2">
        <v>0.76884259259259258</v>
      </c>
    </row>
    <row r="65950" spans="1:3" x14ac:dyDescent="0.25">
      <c r="A65950" s="1" t="s">
        <v>3298</v>
      </c>
      <c r="B65950" s="1">
        <v>35.051920000000003</v>
      </c>
      <c r="C65950" s="2">
        <v>0.76885416666666662</v>
      </c>
    </row>
    <row r="65951" spans="1:3" x14ac:dyDescent="0.25">
      <c r="A65951" s="1" t="s">
        <v>36225</v>
      </c>
      <c r="B65951" s="1">
        <v>44.825485</v>
      </c>
      <c r="C65951" s="2">
        <v>0.76885416666666662</v>
      </c>
    </row>
    <row r="65952" spans="1:3" x14ac:dyDescent="0.25">
      <c r="A65952" s="1" t="s">
        <v>36232</v>
      </c>
      <c r="B65952" s="1">
        <v>33.174134000000002</v>
      </c>
      <c r="C65952" s="2">
        <v>0.76885416666666662</v>
      </c>
    </row>
    <row r="65953" spans="1:3" x14ac:dyDescent="0.25">
      <c r="A65953" s="1" t="s">
        <v>3216</v>
      </c>
      <c r="B65953" s="1">
        <v>37.093525</v>
      </c>
      <c r="C65953" s="2">
        <v>0.76885416666666662</v>
      </c>
    </row>
    <row r="65954" spans="1:3" x14ac:dyDescent="0.25">
      <c r="A65954" s="1" t="s">
        <v>3031</v>
      </c>
      <c r="B65954" s="1">
        <v>35.642713999999998</v>
      </c>
      <c r="C65954" s="2">
        <v>0.76885416666666662</v>
      </c>
    </row>
    <row r="65955" spans="1:3" x14ac:dyDescent="0.25">
      <c r="A65955" s="1" t="s">
        <v>36608</v>
      </c>
      <c r="B65955" s="1">
        <v>57.942782000000001</v>
      </c>
      <c r="C65955" s="2">
        <v>0.76885416666666662</v>
      </c>
    </row>
    <row r="65956" spans="1:3" x14ac:dyDescent="0.25">
      <c r="A65956" s="1" t="s">
        <v>36512</v>
      </c>
      <c r="B65956" s="1">
        <v>36.768653999999998</v>
      </c>
      <c r="C65956" s="2">
        <v>0.76886574074074077</v>
      </c>
    </row>
    <row r="65957" spans="1:3" x14ac:dyDescent="0.25">
      <c r="A65957" s="1" t="s">
        <v>3168</v>
      </c>
      <c r="B65957" s="1">
        <v>36.241629000000003</v>
      </c>
      <c r="C65957" s="2">
        <v>0.76886574074074077</v>
      </c>
    </row>
    <row r="65958" spans="1:3" x14ac:dyDescent="0.25">
      <c r="A65958" s="1" t="s">
        <v>3383</v>
      </c>
      <c r="B65958" s="1">
        <v>52.005046</v>
      </c>
      <c r="C65958" s="2">
        <v>0.76886574074074077</v>
      </c>
    </row>
    <row r="65959" spans="1:3" x14ac:dyDescent="0.25">
      <c r="A65959" s="1" t="s">
        <v>3516</v>
      </c>
      <c r="B65959" s="1">
        <v>35.634273999999998</v>
      </c>
      <c r="C65959" s="2">
        <v>0.76886574074074077</v>
      </c>
    </row>
    <row r="65960" spans="1:3" x14ac:dyDescent="0.25">
      <c r="A65960" s="1" t="s">
        <v>36447</v>
      </c>
      <c r="B65960" s="1">
        <v>50.859695000000002</v>
      </c>
      <c r="C65960" s="2">
        <v>0.76886574074074077</v>
      </c>
    </row>
    <row r="65961" spans="1:3" x14ac:dyDescent="0.25">
      <c r="A65961" s="1" t="s">
        <v>3187</v>
      </c>
      <c r="B65961" s="1">
        <v>33.405540999999999</v>
      </c>
      <c r="C65961" s="2">
        <v>0.76886574074074077</v>
      </c>
    </row>
    <row r="65962" spans="1:3" x14ac:dyDescent="0.25">
      <c r="A65962" s="1" t="s">
        <v>36821</v>
      </c>
      <c r="B65962" s="1">
        <v>167.613032</v>
      </c>
      <c r="C65962" s="2">
        <v>0.76886574074074077</v>
      </c>
    </row>
    <row r="65963" spans="1:3" x14ac:dyDescent="0.25">
      <c r="A65963" s="1" t="s">
        <v>36218</v>
      </c>
      <c r="B65963" s="1">
        <v>30.919238</v>
      </c>
      <c r="C65963" s="2">
        <v>0.76886574074074077</v>
      </c>
    </row>
    <row r="65964" spans="1:3" x14ac:dyDescent="0.25">
      <c r="A65964" s="1" t="s">
        <v>3039</v>
      </c>
      <c r="B65964" s="1">
        <v>30.865994000000001</v>
      </c>
      <c r="C65964" s="2">
        <v>0.76886574074074077</v>
      </c>
    </row>
    <row r="65965" spans="1:3" x14ac:dyDescent="0.25">
      <c r="A65965" s="1" t="s">
        <v>3298</v>
      </c>
      <c r="B65965" s="1">
        <v>30.914906999999999</v>
      </c>
      <c r="C65965" s="2">
        <v>0.76887731481481481</v>
      </c>
    </row>
    <row r="65966" spans="1:3" x14ac:dyDescent="0.25">
      <c r="A65966" s="1" t="s">
        <v>3031</v>
      </c>
      <c r="B65966" s="1">
        <v>46.366582000000001</v>
      </c>
      <c r="C65966" s="2">
        <v>0.76887731481481481</v>
      </c>
    </row>
    <row r="65967" spans="1:3" x14ac:dyDescent="0.25">
      <c r="A65967" s="1" t="s">
        <v>3216</v>
      </c>
      <c r="B65967" s="1">
        <v>32.364344000000003</v>
      </c>
      <c r="C65967" s="2">
        <v>0.76887731481481481</v>
      </c>
    </row>
    <row r="65968" spans="1:3" x14ac:dyDescent="0.25">
      <c r="A65968" s="1" t="s">
        <v>36232</v>
      </c>
      <c r="B65968" s="1">
        <v>53.254174999999996</v>
      </c>
      <c r="C65968" s="2">
        <v>0.76887731481481481</v>
      </c>
    </row>
    <row r="65969" spans="1:3" x14ac:dyDescent="0.25">
      <c r="A65969" s="1" t="s">
        <v>36225</v>
      </c>
      <c r="B65969" s="1">
        <v>36.603822999999998</v>
      </c>
      <c r="C65969" s="2">
        <v>0.76887731481481481</v>
      </c>
    </row>
    <row r="65970" spans="1:3" x14ac:dyDescent="0.25">
      <c r="A65970" s="1" t="s">
        <v>36821</v>
      </c>
      <c r="B65970" s="1">
        <v>33.189509000000001</v>
      </c>
      <c r="C65970" s="2">
        <v>0.76888888888888884</v>
      </c>
    </row>
    <row r="65971" spans="1:3" x14ac:dyDescent="0.25">
      <c r="A65971" s="1" t="s">
        <v>3039</v>
      </c>
      <c r="B65971" s="1">
        <v>38.230719999999998</v>
      </c>
      <c r="C65971" s="2">
        <v>0.76888888888888884</v>
      </c>
    </row>
    <row r="65972" spans="1:3" x14ac:dyDescent="0.25">
      <c r="A65972" s="1" t="s">
        <v>3516</v>
      </c>
      <c r="B65972" s="1">
        <v>33.102193</v>
      </c>
      <c r="C65972" s="2">
        <v>0.76888888888888884</v>
      </c>
    </row>
    <row r="65973" spans="1:3" x14ac:dyDescent="0.25">
      <c r="A65973" s="1" t="s">
        <v>36447</v>
      </c>
      <c r="B65973" s="1">
        <v>36.477682000000001</v>
      </c>
      <c r="C65973" s="2">
        <v>0.76888888888888884</v>
      </c>
    </row>
    <row r="65974" spans="1:3" x14ac:dyDescent="0.25">
      <c r="A65974" s="1" t="s">
        <v>3187</v>
      </c>
      <c r="B65974" s="1">
        <v>32.909035000000003</v>
      </c>
      <c r="C65974" s="2">
        <v>0.76888888888888884</v>
      </c>
    </row>
    <row r="65975" spans="1:3" x14ac:dyDescent="0.25">
      <c r="A65975" s="1" t="s">
        <v>36218</v>
      </c>
      <c r="B65975" s="1">
        <v>48.997244000000002</v>
      </c>
      <c r="C65975" s="2">
        <v>0.76888888888888884</v>
      </c>
    </row>
    <row r="65976" spans="1:3" x14ac:dyDescent="0.25">
      <c r="A65976" s="1" t="s">
        <v>3168</v>
      </c>
      <c r="B65976" s="1">
        <v>33.399518</v>
      </c>
      <c r="C65976" s="2">
        <v>0.76888888888888884</v>
      </c>
    </row>
    <row r="65977" spans="1:3" x14ac:dyDescent="0.25">
      <c r="A65977" s="1" t="s">
        <v>36608</v>
      </c>
      <c r="B65977" s="1">
        <v>29.476942999999999</v>
      </c>
      <c r="C65977" s="2">
        <v>0.76888888888888884</v>
      </c>
    </row>
    <row r="65978" spans="1:3" x14ac:dyDescent="0.25">
      <c r="A65978" s="1" t="s">
        <v>3383</v>
      </c>
      <c r="B65978" s="1">
        <v>35.307360000000003</v>
      </c>
      <c r="C65978" s="2">
        <v>0.76888888888888884</v>
      </c>
    </row>
    <row r="65979" spans="1:3" x14ac:dyDescent="0.25">
      <c r="A65979" s="1" t="s">
        <v>36512</v>
      </c>
      <c r="B65979" s="1">
        <v>50.031688000000003</v>
      </c>
      <c r="C65979" s="2">
        <v>0.76888888888888884</v>
      </c>
    </row>
    <row r="65980" spans="1:3" x14ac:dyDescent="0.25">
      <c r="A65980" s="1" t="s">
        <v>3031</v>
      </c>
      <c r="B65980" s="1">
        <v>45.157238999999997</v>
      </c>
      <c r="C65980" s="2">
        <v>0.76890046296296299</v>
      </c>
    </row>
    <row r="65981" spans="1:3" x14ac:dyDescent="0.25">
      <c r="A65981" s="1" t="s">
        <v>3216</v>
      </c>
      <c r="B65981" s="1">
        <v>34.586880000000001</v>
      </c>
      <c r="C65981" s="2">
        <v>0.76890046296296299</v>
      </c>
    </row>
    <row r="65982" spans="1:3" x14ac:dyDescent="0.25">
      <c r="A65982" s="1" t="s">
        <v>36608</v>
      </c>
      <c r="B65982" s="1">
        <v>35.126843999999998</v>
      </c>
      <c r="C65982" s="2">
        <v>0.76891203703703703</v>
      </c>
    </row>
    <row r="65983" spans="1:3" x14ac:dyDescent="0.25">
      <c r="A65983" s="1" t="s">
        <v>36218</v>
      </c>
      <c r="B65983" s="1">
        <v>35.618648</v>
      </c>
      <c r="C65983" s="2">
        <v>0.76891203703703703</v>
      </c>
    </row>
    <row r="65984" spans="1:3" x14ac:dyDescent="0.25">
      <c r="A65984" s="1" t="s">
        <v>36447</v>
      </c>
      <c r="B65984" s="1">
        <v>29.855706999999999</v>
      </c>
      <c r="C65984" s="2">
        <v>0.76891203703703703</v>
      </c>
    </row>
    <row r="65985" spans="1:3" x14ac:dyDescent="0.25">
      <c r="A65985" s="1" t="s">
        <v>3187</v>
      </c>
      <c r="B65985" s="1">
        <v>36.165767000000002</v>
      </c>
      <c r="C65985" s="2">
        <v>0.76891203703703703</v>
      </c>
    </row>
    <row r="65986" spans="1:3" x14ac:dyDescent="0.25">
      <c r="A65986" s="1" t="s">
        <v>3516</v>
      </c>
      <c r="B65986" s="1">
        <v>30.526710999999999</v>
      </c>
      <c r="C65986" s="2">
        <v>0.76891203703703703</v>
      </c>
    </row>
    <row r="65987" spans="1:3" x14ac:dyDescent="0.25">
      <c r="A65987" s="1" t="s">
        <v>36232</v>
      </c>
      <c r="B65987" s="1">
        <v>40.228186999999998</v>
      </c>
      <c r="C65987" s="2">
        <v>0.76891203703703703</v>
      </c>
    </row>
    <row r="65988" spans="1:3" x14ac:dyDescent="0.25">
      <c r="A65988" s="1" t="s">
        <v>36512</v>
      </c>
      <c r="B65988" s="1">
        <v>34.287207000000002</v>
      </c>
      <c r="C65988" s="2">
        <v>0.76891203703703703</v>
      </c>
    </row>
    <row r="65989" spans="1:3" x14ac:dyDescent="0.25">
      <c r="A65989" s="1" t="s">
        <v>3298</v>
      </c>
      <c r="B65989" s="1">
        <v>33.203232999999997</v>
      </c>
      <c r="C65989" s="2">
        <v>0.76891203703703703</v>
      </c>
    </row>
    <row r="65990" spans="1:3" x14ac:dyDescent="0.25">
      <c r="A65990" s="1" t="s">
        <v>36225</v>
      </c>
      <c r="B65990" s="1">
        <v>43.128433999999999</v>
      </c>
      <c r="C65990" s="2">
        <v>0.76891203703703703</v>
      </c>
    </row>
    <row r="65991" spans="1:3" x14ac:dyDescent="0.25">
      <c r="A65991" s="1" t="s">
        <v>3168</v>
      </c>
      <c r="B65991" s="1">
        <v>30.057206000000001</v>
      </c>
      <c r="C65991" s="2">
        <v>0.76891203703703703</v>
      </c>
    </row>
    <row r="65992" spans="1:3" x14ac:dyDescent="0.25">
      <c r="A65992" s="1" t="s">
        <v>3039</v>
      </c>
      <c r="B65992" s="1">
        <v>32.168028</v>
      </c>
      <c r="C65992" s="2">
        <v>0.76891203703703703</v>
      </c>
    </row>
    <row r="65993" spans="1:3" x14ac:dyDescent="0.25">
      <c r="A65993" s="1" t="s">
        <v>36821</v>
      </c>
      <c r="B65993" s="1">
        <v>37.256442999999997</v>
      </c>
      <c r="C65993" s="2">
        <v>0.76891203703703703</v>
      </c>
    </row>
    <row r="65994" spans="1:3" x14ac:dyDescent="0.25">
      <c r="A65994" s="1" t="s">
        <v>3383</v>
      </c>
      <c r="B65994" s="1">
        <v>41.871724999999998</v>
      </c>
      <c r="C65994" s="2">
        <v>0.76891203703703703</v>
      </c>
    </row>
    <row r="65995" spans="1:3" x14ac:dyDescent="0.25">
      <c r="A65995" s="1" t="s">
        <v>3031</v>
      </c>
      <c r="B65995" s="1">
        <v>158.82174000000001</v>
      </c>
      <c r="C65995" s="2">
        <v>0.76892361111111107</v>
      </c>
    </row>
    <row r="65996" spans="1:3" x14ac:dyDescent="0.25">
      <c r="A65996" s="1" t="s">
        <v>3216</v>
      </c>
      <c r="B65996" s="1">
        <v>38.885050999999997</v>
      </c>
      <c r="C65996" s="2">
        <v>0.76892361111111107</v>
      </c>
    </row>
    <row r="65997" spans="1:3" x14ac:dyDescent="0.25">
      <c r="A65997" s="1" t="s">
        <v>36218</v>
      </c>
      <c r="B65997" s="1">
        <v>29.221588000000001</v>
      </c>
      <c r="C65997" s="2">
        <v>0.76893518518518522</v>
      </c>
    </row>
    <row r="65998" spans="1:3" x14ac:dyDescent="0.25">
      <c r="A65998" s="1" t="s">
        <v>3187</v>
      </c>
      <c r="B65998" s="1">
        <v>29.238996</v>
      </c>
      <c r="C65998" s="2">
        <v>0.76893518518518522</v>
      </c>
    </row>
    <row r="65999" spans="1:3" x14ac:dyDescent="0.25">
      <c r="A65999" s="1" t="s">
        <v>36447</v>
      </c>
      <c r="B65999" s="1">
        <v>30.566756000000002</v>
      </c>
      <c r="C65999" s="2">
        <v>0.76893518518518522</v>
      </c>
    </row>
    <row r="66000" spans="1:3" x14ac:dyDescent="0.25">
      <c r="A66000" s="1" t="s">
        <v>36821</v>
      </c>
      <c r="B66000" s="1">
        <v>39.727500999999997</v>
      </c>
      <c r="C66000" s="2">
        <v>0.76893518518518522</v>
      </c>
    </row>
    <row r="66001" spans="1:3" x14ac:dyDescent="0.25">
      <c r="A66001" s="1" t="s">
        <v>3168</v>
      </c>
      <c r="B66001" s="1">
        <v>30.105506999999999</v>
      </c>
      <c r="C66001" s="2">
        <v>0.76893518518518522</v>
      </c>
    </row>
    <row r="66002" spans="1:3" x14ac:dyDescent="0.25">
      <c r="A66002" s="1" t="s">
        <v>36225</v>
      </c>
      <c r="B66002" s="1">
        <v>34.229021000000003</v>
      </c>
      <c r="C66002" s="2">
        <v>0.76893518518518522</v>
      </c>
    </row>
    <row r="66003" spans="1:3" x14ac:dyDescent="0.25">
      <c r="A66003" s="1" t="s">
        <v>3298</v>
      </c>
      <c r="B66003" s="1">
        <v>37.427031999999997</v>
      </c>
      <c r="C66003" s="2">
        <v>0.76893518518518522</v>
      </c>
    </row>
    <row r="66004" spans="1:3" x14ac:dyDescent="0.25">
      <c r="A66004" s="1" t="s">
        <v>3039</v>
      </c>
      <c r="B66004" s="1">
        <v>36.933157000000001</v>
      </c>
      <c r="C66004" s="2">
        <v>0.76893518518518522</v>
      </c>
    </row>
    <row r="66005" spans="1:3" x14ac:dyDescent="0.25">
      <c r="A66005" s="1" t="s">
        <v>3383</v>
      </c>
      <c r="B66005" s="1">
        <v>39.711162000000002</v>
      </c>
      <c r="C66005" s="2">
        <v>0.76893518518518522</v>
      </c>
    </row>
    <row r="66006" spans="1:3" x14ac:dyDescent="0.25">
      <c r="A66006" s="1" t="s">
        <v>3516</v>
      </c>
      <c r="B66006" s="1">
        <v>35.714365000000001</v>
      </c>
      <c r="C66006" s="2">
        <v>0.76893518518518522</v>
      </c>
    </row>
    <row r="66007" spans="1:3" x14ac:dyDescent="0.25">
      <c r="A66007" s="1" t="s">
        <v>36512</v>
      </c>
      <c r="B66007" s="1">
        <v>36.091937999999999</v>
      </c>
      <c r="C66007" s="2">
        <v>0.76893518518518522</v>
      </c>
    </row>
    <row r="66008" spans="1:3" x14ac:dyDescent="0.25">
      <c r="A66008" s="1" t="s">
        <v>36232</v>
      </c>
      <c r="B66008" s="1">
        <v>28.118036</v>
      </c>
      <c r="C66008" s="2">
        <v>0.76893518518518522</v>
      </c>
    </row>
    <row r="66009" spans="1:3" x14ac:dyDescent="0.25">
      <c r="A66009" s="1" t="s">
        <v>36608</v>
      </c>
      <c r="B66009" s="1">
        <v>47.302475000000001</v>
      </c>
      <c r="C66009" s="2">
        <v>0.76893518518518522</v>
      </c>
    </row>
    <row r="66010" spans="1:3" x14ac:dyDescent="0.25">
      <c r="A66010" s="1" t="s">
        <v>3216</v>
      </c>
      <c r="B66010" s="1">
        <v>36.386507999999999</v>
      </c>
      <c r="C66010" s="2">
        <v>0.76894675925925926</v>
      </c>
    </row>
    <row r="66011" spans="1:3" x14ac:dyDescent="0.25">
      <c r="A66011" s="1" t="s">
        <v>3031</v>
      </c>
      <c r="B66011" s="1">
        <v>42.966481999999999</v>
      </c>
      <c r="C66011" s="2">
        <v>0.76894675925925926</v>
      </c>
    </row>
    <row r="66012" spans="1:3" x14ac:dyDescent="0.25">
      <c r="A66012" s="1" t="s">
        <v>36608</v>
      </c>
      <c r="B66012" s="1">
        <v>27.002706</v>
      </c>
      <c r="C66012" s="2">
        <v>0.7689583333333333</v>
      </c>
    </row>
    <row r="66013" spans="1:3" x14ac:dyDescent="0.25">
      <c r="A66013" s="1" t="s">
        <v>3298</v>
      </c>
      <c r="B66013" s="1">
        <v>63.322372999999999</v>
      </c>
      <c r="C66013" s="2">
        <v>0.7689583333333333</v>
      </c>
    </row>
    <row r="66014" spans="1:3" x14ac:dyDescent="0.25">
      <c r="A66014" s="1" t="s">
        <v>36218</v>
      </c>
      <c r="B66014" s="1">
        <v>35.180872999999998</v>
      </c>
      <c r="C66014" s="2">
        <v>0.7689583333333333</v>
      </c>
    </row>
    <row r="66015" spans="1:3" x14ac:dyDescent="0.25">
      <c r="A66015" s="1" t="s">
        <v>3516</v>
      </c>
      <c r="B66015" s="1">
        <v>29.802554000000001</v>
      </c>
      <c r="C66015" s="2">
        <v>0.7689583333333333</v>
      </c>
    </row>
    <row r="66016" spans="1:3" x14ac:dyDescent="0.25">
      <c r="A66016" s="1" t="s">
        <v>36232</v>
      </c>
      <c r="B66016" s="1">
        <v>36.168028999999997</v>
      </c>
      <c r="C66016" s="2">
        <v>0.7689583333333333</v>
      </c>
    </row>
    <row r="66017" spans="1:3" x14ac:dyDescent="0.25">
      <c r="A66017" s="1" t="s">
        <v>36225</v>
      </c>
      <c r="B66017" s="1">
        <v>28.373626000000002</v>
      </c>
      <c r="C66017" s="2">
        <v>0.7689583333333333</v>
      </c>
    </row>
    <row r="66018" spans="1:3" x14ac:dyDescent="0.25">
      <c r="A66018" s="1" t="s">
        <v>3383</v>
      </c>
      <c r="B66018" s="1">
        <v>54.995443000000002</v>
      </c>
      <c r="C66018" s="2">
        <v>0.7689583333333333</v>
      </c>
    </row>
    <row r="66019" spans="1:3" x14ac:dyDescent="0.25">
      <c r="A66019" s="1" t="s">
        <v>36447</v>
      </c>
      <c r="B66019" s="1">
        <v>30.182549999999999</v>
      </c>
      <c r="C66019" s="2">
        <v>0.7689583333333333</v>
      </c>
    </row>
    <row r="66020" spans="1:3" x14ac:dyDescent="0.25">
      <c r="A66020" s="1" t="s">
        <v>3187</v>
      </c>
      <c r="B66020" s="1">
        <v>38.422486999999997</v>
      </c>
      <c r="C66020" s="2">
        <v>0.7689583333333333</v>
      </c>
    </row>
    <row r="66021" spans="1:3" x14ac:dyDescent="0.25">
      <c r="A66021" s="1" t="s">
        <v>3039</v>
      </c>
      <c r="B66021" s="1">
        <v>38.480623999999999</v>
      </c>
      <c r="C66021" s="2">
        <v>0.7689583333333333</v>
      </c>
    </row>
    <row r="66022" spans="1:3" x14ac:dyDescent="0.25">
      <c r="A66022" s="1" t="s">
        <v>36821</v>
      </c>
      <c r="B66022" s="1">
        <v>33.013710000000003</v>
      </c>
      <c r="C66022" s="2">
        <v>0.7689583333333333</v>
      </c>
    </row>
    <row r="66023" spans="1:3" x14ac:dyDescent="0.25">
      <c r="A66023" s="1" t="s">
        <v>3168</v>
      </c>
      <c r="B66023" s="1">
        <v>27.875399000000002</v>
      </c>
      <c r="C66023" s="2">
        <v>0.7689583333333333</v>
      </c>
    </row>
    <row r="66024" spans="1:3" x14ac:dyDescent="0.25">
      <c r="A66024" s="1" t="s">
        <v>3031</v>
      </c>
      <c r="B66024" s="1">
        <v>34.915398000000003</v>
      </c>
      <c r="C66024" s="2">
        <v>0.76896990740740745</v>
      </c>
    </row>
    <row r="66025" spans="1:3" x14ac:dyDescent="0.25">
      <c r="A66025" s="1" t="s">
        <v>3216</v>
      </c>
      <c r="B66025" s="1">
        <v>30.743912999999999</v>
      </c>
      <c r="C66025" s="2">
        <v>0.76896990740740745</v>
      </c>
    </row>
    <row r="66026" spans="1:3" x14ac:dyDescent="0.25">
      <c r="A66026" s="1" t="s">
        <v>36512</v>
      </c>
      <c r="B66026" s="1">
        <v>36.497444000000002</v>
      </c>
      <c r="C66026" s="2">
        <v>0.76896990740740745</v>
      </c>
    </row>
    <row r="66027" spans="1:3" x14ac:dyDescent="0.25">
      <c r="A66027" s="1" t="s">
        <v>3168</v>
      </c>
      <c r="B66027" s="1">
        <v>52.262585999999999</v>
      </c>
      <c r="C66027" s="2">
        <v>0.76898148148148149</v>
      </c>
    </row>
    <row r="66028" spans="1:3" x14ac:dyDescent="0.25">
      <c r="A66028" s="1" t="s">
        <v>36232</v>
      </c>
      <c r="B66028" s="1">
        <v>31.38175</v>
      </c>
      <c r="C66028" s="2">
        <v>0.76898148148148149</v>
      </c>
    </row>
    <row r="66029" spans="1:3" x14ac:dyDescent="0.25">
      <c r="A66029" s="1" t="s">
        <v>3383</v>
      </c>
      <c r="B66029" s="1">
        <v>30.181028999999999</v>
      </c>
      <c r="C66029" s="2">
        <v>0.76898148148148149</v>
      </c>
    </row>
    <row r="66030" spans="1:3" x14ac:dyDescent="0.25">
      <c r="A66030" s="1" t="s">
        <v>36225</v>
      </c>
      <c r="B66030" s="1">
        <v>33.185532000000002</v>
      </c>
      <c r="C66030" s="2">
        <v>0.76898148148148149</v>
      </c>
    </row>
    <row r="66031" spans="1:3" x14ac:dyDescent="0.25">
      <c r="A66031" s="1" t="s">
        <v>3187</v>
      </c>
      <c r="B66031" s="1">
        <v>31.217813</v>
      </c>
      <c r="C66031" s="2">
        <v>0.76898148148148149</v>
      </c>
    </row>
    <row r="66032" spans="1:3" x14ac:dyDescent="0.25">
      <c r="A66032" s="1" t="s">
        <v>36821</v>
      </c>
      <c r="B66032" s="1">
        <v>33.877392999999998</v>
      </c>
      <c r="C66032" s="2">
        <v>0.76898148148148149</v>
      </c>
    </row>
    <row r="66033" spans="1:3" x14ac:dyDescent="0.25">
      <c r="A66033" s="1" t="s">
        <v>36218</v>
      </c>
      <c r="B66033" s="1">
        <v>37.236136000000002</v>
      </c>
      <c r="C66033" s="2">
        <v>0.76898148148148149</v>
      </c>
    </row>
    <row r="66034" spans="1:3" x14ac:dyDescent="0.25">
      <c r="A66034" s="1" t="s">
        <v>3298</v>
      </c>
      <c r="B66034" s="1">
        <v>31.555263</v>
      </c>
      <c r="C66034" s="2">
        <v>0.76898148148148149</v>
      </c>
    </row>
    <row r="66035" spans="1:3" x14ac:dyDescent="0.25">
      <c r="A66035" s="1" t="s">
        <v>36447</v>
      </c>
      <c r="B66035" s="1">
        <v>30.193135000000002</v>
      </c>
      <c r="C66035" s="2">
        <v>0.76898148148148149</v>
      </c>
    </row>
    <row r="66036" spans="1:3" x14ac:dyDescent="0.25">
      <c r="A66036" s="1" t="s">
        <v>3516</v>
      </c>
      <c r="B66036" s="1">
        <v>34.962305000000001</v>
      </c>
      <c r="C66036" s="2">
        <v>0.76898148148148149</v>
      </c>
    </row>
    <row r="66037" spans="1:3" x14ac:dyDescent="0.25">
      <c r="A66037" s="1" t="s">
        <v>36608</v>
      </c>
      <c r="B66037" s="1">
        <v>46.413314</v>
      </c>
      <c r="C66037" s="2">
        <v>0.76898148148148149</v>
      </c>
    </row>
    <row r="66038" spans="1:3" x14ac:dyDescent="0.25">
      <c r="A66038" s="1" t="s">
        <v>3039</v>
      </c>
      <c r="B66038" s="1">
        <v>36.529096000000003</v>
      </c>
      <c r="C66038" s="2">
        <v>0.76899305555555553</v>
      </c>
    </row>
    <row r="66039" spans="1:3" x14ac:dyDescent="0.25">
      <c r="A66039" s="1" t="s">
        <v>3216</v>
      </c>
      <c r="B66039" s="1">
        <v>29.957098999999999</v>
      </c>
      <c r="C66039" s="2">
        <v>0.76899305555555553</v>
      </c>
    </row>
    <row r="66040" spans="1:3" x14ac:dyDescent="0.25">
      <c r="A66040" s="1" t="s">
        <v>36512</v>
      </c>
      <c r="B66040" s="1">
        <v>29.60952</v>
      </c>
      <c r="C66040" s="2">
        <v>0.76899305555555553</v>
      </c>
    </row>
    <row r="66041" spans="1:3" x14ac:dyDescent="0.25">
      <c r="A66041" s="1" t="s">
        <v>3298</v>
      </c>
      <c r="B66041" s="1">
        <v>35.816868999999997</v>
      </c>
      <c r="C66041" s="2">
        <v>0.76900462962962968</v>
      </c>
    </row>
    <row r="66042" spans="1:3" x14ac:dyDescent="0.25">
      <c r="A66042" s="1" t="s">
        <v>3187</v>
      </c>
      <c r="B66042" s="1">
        <v>31.838719000000001</v>
      </c>
      <c r="C66042" s="2">
        <v>0.76900462962962968</v>
      </c>
    </row>
    <row r="66043" spans="1:3" x14ac:dyDescent="0.25">
      <c r="A66043" s="1" t="s">
        <v>36232</v>
      </c>
      <c r="B66043" s="1">
        <v>37.983587999999997</v>
      </c>
      <c r="C66043" s="2">
        <v>0.76900462962962968</v>
      </c>
    </row>
    <row r="66044" spans="1:3" x14ac:dyDescent="0.25">
      <c r="A66044" s="1" t="s">
        <v>36225</v>
      </c>
      <c r="B66044" s="1">
        <v>33.435870999999999</v>
      </c>
      <c r="C66044" s="2">
        <v>0.76900462962962968</v>
      </c>
    </row>
    <row r="66045" spans="1:3" x14ac:dyDescent="0.25">
      <c r="A66045" s="1" t="s">
        <v>36447</v>
      </c>
      <c r="B66045" s="1">
        <v>30.673228999999999</v>
      </c>
      <c r="C66045" s="2">
        <v>0.76900462962962968</v>
      </c>
    </row>
    <row r="66046" spans="1:3" x14ac:dyDescent="0.25">
      <c r="A66046" s="1" t="s">
        <v>3383</v>
      </c>
      <c r="B66046" s="1">
        <v>35.808579000000002</v>
      </c>
      <c r="C66046" s="2">
        <v>0.76900462962962968</v>
      </c>
    </row>
    <row r="66047" spans="1:3" x14ac:dyDescent="0.25">
      <c r="A66047" s="1" t="s">
        <v>36608</v>
      </c>
      <c r="B66047" s="1">
        <v>34.143535</v>
      </c>
      <c r="C66047" s="2">
        <v>0.76900462962962968</v>
      </c>
    </row>
    <row r="66048" spans="1:3" x14ac:dyDescent="0.25">
      <c r="A66048" s="1" t="s">
        <v>3168</v>
      </c>
      <c r="B66048" s="1">
        <v>30.465208000000001</v>
      </c>
      <c r="C66048" s="2">
        <v>0.76900462962962968</v>
      </c>
    </row>
    <row r="66049" spans="1:3" x14ac:dyDescent="0.25">
      <c r="A66049" s="1" t="s">
        <v>3516</v>
      </c>
      <c r="B66049" s="1">
        <v>33.037168999999999</v>
      </c>
      <c r="C66049" s="2">
        <v>0.76900462962962968</v>
      </c>
    </row>
    <row r="66050" spans="1:3" x14ac:dyDescent="0.25">
      <c r="A66050" s="1" t="s">
        <v>3031</v>
      </c>
      <c r="B66050" s="1">
        <v>117.542361</v>
      </c>
      <c r="C66050" s="2">
        <v>0.76900462962962968</v>
      </c>
    </row>
    <row r="66051" spans="1:3" x14ac:dyDescent="0.25">
      <c r="A66051" s="1" t="s">
        <v>36218</v>
      </c>
      <c r="B66051" s="1">
        <v>45.095666000000001</v>
      </c>
      <c r="C66051" s="2">
        <v>0.76900462962962968</v>
      </c>
    </row>
    <row r="66052" spans="1:3" x14ac:dyDescent="0.25">
      <c r="A66052" s="1" t="s">
        <v>3216</v>
      </c>
      <c r="B66052" s="1">
        <v>34.643476</v>
      </c>
      <c r="C66052" s="2">
        <v>0.76901620370370372</v>
      </c>
    </row>
    <row r="66053" spans="1:3" x14ac:dyDescent="0.25">
      <c r="A66053" s="1" t="s">
        <v>3039</v>
      </c>
      <c r="B66053" s="1">
        <v>32.889079000000002</v>
      </c>
      <c r="C66053" s="2">
        <v>0.76901620370370372</v>
      </c>
    </row>
    <row r="66054" spans="1:3" x14ac:dyDescent="0.25">
      <c r="A66054" s="1" t="s">
        <v>36512</v>
      </c>
      <c r="B66054" s="1">
        <v>39.046385000000001</v>
      </c>
      <c r="C66054" s="2">
        <v>0.76901620370370372</v>
      </c>
    </row>
    <row r="66055" spans="1:3" x14ac:dyDescent="0.25">
      <c r="A66055" s="1" t="s">
        <v>36821</v>
      </c>
      <c r="B66055" s="1">
        <v>30.436774</v>
      </c>
      <c r="C66055" s="2">
        <v>0.76901620370370372</v>
      </c>
    </row>
    <row r="66056" spans="1:3" x14ac:dyDescent="0.25">
      <c r="A66056" s="1" t="s">
        <v>3187</v>
      </c>
      <c r="B66056" s="1">
        <v>35.165151000000002</v>
      </c>
      <c r="C66056" s="2">
        <v>0.76902777777777775</v>
      </c>
    </row>
    <row r="66057" spans="1:3" x14ac:dyDescent="0.25">
      <c r="A66057" s="1" t="s">
        <v>36447</v>
      </c>
      <c r="B66057" s="1">
        <v>30.826447000000002</v>
      </c>
      <c r="C66057" s="2">
        <v>0.76902777777777775</v>
      </c>
    </row>
    <row r="66058" spans="1:3" x14ac:dyDescent="0.25">
      <c r="A66058" s="1" t="s">
        <v>36608</v>
      </c>
      <c r="B66058" s="1">
        <v>36.634894000000003</v>
      </c>
      <c r="C66058" s="2">
        <v>0.76902777777777775</v>
      </c>
    </row>
    <row r="66059" spans="1:3" x14ac:dyDescent="0.25">
      <c r="A66059" s="1" t="s">
        <v>3031</v>
      </c>
      <c r="B66059" s="1">
        <v>55.409498999999997</v>
      </c>
      <c r="C66059" s="2">
        <v>0.76902777777777775</v>
      </c>
    </row>
    <row r="66060" spans="1:3" x14ac:dyDescent="0.25">
      <c r="A66060" s="1" t="s">
        <v>36232</v>
      </c>
      <c r="B66060" s="1">
        <v>33.283512999999999</v>
      </c>
      <c r="C66060" s="2">
        <v>0.76902777777777775</v>
      </c>
    </row>
    <row r="66061" spans="1:3" x14ac:dyDescent="0.25">
      <c r="A66061" s="1" t="s">
        <v>36225</v>
      </c>
      <c r="B66061" s="1">
        <v>32.950339999999997</v>
      </c>
      <c r="C66061" s="2">
        <v>0.76902777777777775</v>
      </c>
    </row>
    <row r="66062" spans="1:3" x14ac:dyDescent="0.25">
      <c r="A66062" s="1" t="s">
        <v>3383</v>
      </c>
      <c r="B66062" s="1">
        <v>42.096302999999999</v>
      </c>
      <c r="C66062" s="2">
        <v>0.76902777777777775</v>
      </c>
    </row>
    <row r="66063" spans="1:3" x14ac:dyDescent="0.25">
      <c r="A66063" s="1" t="s">
        <v>3168</v>
      </c>
      <c r="B66063" s="1">
        <v>29.712205000000001</v>
      </c>
      <c r="C66063" s="2">
        <v>0.76902777777777775</v>
      </c>
    </row>
    <row r="66064" spans="1:3" x14ac:dyDescent="0.25">
      <c r="A66064" s="1" t="s">
        <v>3516</v>
      </c>
      <c r="B66064" s="1">
        <v>33.658507</v>
      </c>
      <c r="C66064" s="2">
        <v>0.76902777777777775</v>
      </c>
    </row>
    <row r="66065" spans="1:3" x14ac:dyDescent="0.25">
      <c r="A66065" s="1" t="s">
        <v>36218</v>
      </c>
      <c r="B66065" s="1">
        <v>35.011823999999997</v>
      </c>
      <c r="C66065" s="2">
        <v>0.76902777777777775</v>
      </c>
    </row>
    <row r="66066" spans="1:3" x14ac:dyDescent="0.25">
      <c r="A66066" s="1" t="s">
        <v>3298</v>
      </c>
      <c r="B66066" s="1">
        <v>25.808218</v>
      </c>
      <c r="C66066" s="2">
        <v>0.76902777777777775</v>
      </c>
    </row>
    <row r="66067" spans="1:3" x14ac:dyDescent="0.25">
      <c r="A66067" s="1" t="s">
        <v>3039</v>
      </c>
      <c r="B66067" s="1">
        <v>40.675541000000003</v>
      </c>
      <c r="C66067" s="2">
        <v>0.7690393518518519</v>
      </c>
    </row>
    <row r="66068" spans="1:3" x14ac:dyDescent="0.25">
      <c r="A66068" s="1" t="s">
        <v>36821</v>
      </c>
      <c r="B66068" s="1">
        <v>31.757154</v>
      </c>
      <c r="C66068" s="2">
        <v>0.7690393518518519</v>
      </c>
    </row>
    <row r="66069" spans="1:3" x14ac:dyDescent="0.25">
      <c r="A66069" s="1" t="s">
        <v>3216</v>
      </c>
      <c r="B66069" s="1">
        <v>83.640889000000001</v>
      </c>
      <c r="C66069" s="2">
        <v>0.7690393518518519</v>
      </c>
    </row>
    <row r="66070" spans="1:3" x14ac:dyDescent="0.25">
      <c r="A66070" s="1" t="s">
        <v>36512</v>
      </c>
      <c r="B66070" s="1">
        <v>40.781514000000001</v>
      </c>
      <c r="C66070" s="2">
        <v>0.7690393518518519</v>
      </c>
    </row>
    <row r="66071" spans="1:3" x14ac:dyDescent="0.25">
      <c r="A66071" s="1" t="s">
        <v>3168</v>
      </c>
      <c r="B66071" s="1">
        <v>34.034320999999998</v>
      </c>
      <c r="C66071" s="2">
        <v>0.76905092592592594</v>
      </c>
    </row>
    <row r="66072" spans="1:3" x14ac:dyDescent="0.25">
      <c r="A66072" s="1" t="s">
        <v>36608</v>
      </c>
      <c r="B66072" s="1">
        <v>37.518076999999998</v>
      </c>
      <c r="C66072" s="2">
        <v>0.76905092592592594</v>
      </c>
    </row>
    <row r="66073" spans="1:3" x14ac:dyDescent="0.25">
      <c r="A66073" s="1" t="s">
        <v>3298</v>
      </c>
      <c r="B66073" s="1">
        <v>38.157387</v>
      </c>
      <c r="C66073" s="2">
        <v>0.76905092592592594</v>
      </c>
    </row>
    <row r="66074" spans="1:3" x14ac:dyDescent="0.25">
      <c r="A66074" s="1" t="s">
        <v>36447</v>
      </c>
      <c r="B66074" s="1">
        <v>36.152762000000003</v>
      </c>
      <c r="C66074" s="2">
        <v>0.76905092592592594</v>
      </c>
    </row>
    <row r="66075" spans="1:3" x14ac:dyDescent="0.25">
      <c r="A66075" s="1" t="s">
        <v>36225</v>
      </c>
      <c r="B66075" s="1">
        <v>44.519697000000001</v>
      </c>
      <c r="C66075" s="2">
        <v>0.76905092592592594</v>
      </c>
    </row>
    <row r="66076" spans="1:3" x14ac:dyDescent="0.25">
      <c r="A66076" s="1" t="s">
        <v>3031</v>
      </c>
      <c r="B66076" s="1">
        <v>36.139805000000003</v>
      </c>
      <c r="C66076" s="2">
        <v>0.76905092592592594</v>
      </c>
    </row>
    <row r="66077" spans="1:3" x14ac:dyDescent="0.25">
      <c r="A66077" s="1" t="s">
        <v>3383</v>
      </c>
      <c r="B66077" s="1">
        <v>39.082242999999998</v>
      </c>
      <c r="C66077" s="2">
        <v>0.76905092592592594</v>
      </c>
    </row>
    <row r="66078" spans="1:3" x14ac:dyDescent="0.25">
      <c r="A66078" s="1" t="s">
        <v>36218</v>
      </c>
      <c r="B66078" s="1">
        <v>30.343198999999998</v>
      </c>
      <c r="C66078" s="2">
        <v>0.76905092592592594</v>
      </c>
    </row>
    <row r="66079" spans="1:3" x14ac:dyDescent="0.25">
      <c r="A66079" s="1" t="s">
        <v>36232</v>
      </c>
      <c r="B66079" s="1">
        <v>35.295282999999998</v>
      </c>
      <c r="C66079" s="2">
        <v>0.76905092592592594</v>
      </c>
    </row>
    <row r="66080" spans="1:3" x14ac:dyDescent="0.25">
      <c r="A66080" s="1" t="s">
        <v>3187</v>
      </c>
      <c r="B66080" s="1">
        <v>34.187240000000003</v>
      </c>
      <c r="C66080" s="2">
        <v>0.76905092592592594</v>
      </c>
    </row>
    <row r="66081" spans="1:3" x14ac:dyDescent="0.25">
      <c r="A66081" s="1" t="s">
        <v>3516</v>
      </c>
      <c r="B66081" s="1">
        <v>36.610605</v>
      </c>
      <c r="C66081" s="2">
        <v>0.76905092592592594</v>
      </c>
    </row>
    <row r="66082" spans="1:3" x14ac:dyDescent="0.25">
      <c r="A66082" s="1" t="s">
        <v>36512</v>
      </c>
      <c r="B66082" s="1">
        <v>31.642353</v>
      </c>
      <c r="C66082" s="2">
        <v>0.76906249999999998</v>
      </c>
    </row>
    <row r="66083" spans="1:3" x14ac:dyDescent="0.25">
      <c r="A66083" s="1" t="s">
        <v>3216</v>
      </c>
      <c r="B66083" s="1">
        <v>42.871910999999997</v>
      </c>
      <c r="C66083" s="2">
        <v>0.76906249999999998</v>
      </c>
    </row>
    <row r="66084" spans="1:3" x14ac:dyDescent="0.25">
      <c r="A66084" s="1" t="s">
        <v>3039</v>
      </c>
      <c r="B66084" s="1">
        <v>34.899289000000003</v>
      </c>
      <c r="C66084" s="2">
        <v>0.76906249999999998</v>
      </c>
    </row>
    <row r="66085" spans="1:3" x14ac:dyDescent="0.25">
      <c r="A66085" s="1" t="s">
        <v>36821</v>
      </c>
      <c r="B66085" s="1">
        <v>29.874200999999999</v>
      </c>
      <c r="C66085" s="2">
        <v>0.76906249999999998</v>
      </c>
    </row>
    <row r="66086" spans="1:3" x14ac:dyDescent="0.25">
      <c r="A66086" s="1" t="s">
        <v>36218</v>
      </c>
      <c r="B66086" s="1">
        <v>32.206837999999998</v>
      </c>
      <c r="C66086" s="2">
        <v>0.76907407407407402</v>
      </c>
    </row>
    <row r="66087" spans="1:3" x14ac:dyDescent="0.25">
      <c r="A66087" s="1" t="s">
        <v>36225</v>
      </c>
      <c r="B66087" s="1">
        <v>34.417940999999999</v>
      </c>
      <c r="C66087" s="2">
        <v>0.76907407407407402</v>
      </c>
    </row>
    <row r="66088" spans="1:3" x14ac:dyDescent="0.25">
      <c r="A66088" s="1" t="s">
        <v>3383</v>
      </c>
      <c r="B66088" s="1">
        <v>33.558194</v>
      </c>
      <c r="C66088" s="2">
        <v>0.76907407407407402</v>
      </c>
    </row>
    <row r="66089" spans="1:3" x14ac:dyDescent="0.25">
      <c r="A66089" s="1" t="s">
        <v>3168</v>
      </c>
      <c r="B66089" s="1">
        <v>31.266411000000002</v>
      </c>
      <c r="C66089" s="2">
        <v>0.76907407407407402</v>
      </c>
    </row>
    <row r="66090" spans="1:3" x14ac:dyDescent="0.25">
      <c r="A66090" s="1" t="s">
        <v>3298</v>
      </c>
      <c r="B66090" s="1">
        <v>33.935971000000002</v>
      </c>
      <c r="C66090" s="2">
        <v>0.76907407407407402</v>
      </c>
    </row>
    <row r="66091" spans="1:3" x14ac:dyDescent="0.25">
      <c r="A66091" s="1" t="s">
        <v>36608</v>
      </c>
      <c r="B66091" s="1">
        <v>35.567906999999998</v>
      </c>
      <c r="C66091" s="2">
        <v>0.76907407407407402</v>
      </c>
    </row>
    <row r="66092" spans="1:3" x14ac:dyDescent="0.25">
      <c r="A66092" s="1" t="s">
        <v>3031</v>
      </c>
      <c r="B66092" s="1">
        <v>36.331119000000001</v>
      </c>
      <c r="C66092" s="2">
        <v>0.76907407407407402</v>
      </c>
    </row>
    <row r="66093" spans="1:3" x14ac:dyDescent="0.25">
      <c r="A66093" s="1" t="s">
        <v>36232</v>
      </c>
      <c r="B66093" s="1">
        <v>23.336746000000002</v>
      </c>
      <c r="C66093" s="2">
        <v>0.76907407407407402</v>
      </c>
    </row>
    <row r="66094" spans="1:3" x14ac:dyDescent="0.25">
      <c r="A66094" s="1" t="s">
        <v>3187</v>
      </c>
      <c r="B66094" s="1">
        <v>34.656343</v>
      </c>
      <c r="C66094" s="2">
        <v>0.76907407407407402</v>
      </c>
    </row>
    <row r="66095" spans="1:3" x14ac:dyDescent="0.25">
      <c r="A66095" s="1" t="s">
        <v>3516</v>
      </c>
      <c r="B66095" s="1">
        <v>31.225432000000001</v>
      </c>
      <c r="C66095" s="2">
        <v>0.76907407407407402</v>
      </c>
    </row>
    <row r="66096" spans="1:3" x14ac:dyDescent="0.25">
      <c r="A66096" s="1" t="s">
        <v>36447</v>
      </c>
      <c r="B66096" s="1">
        <v>27.139662000000001</v>
      </c>
      <c r="C66096" s="2">
        <v>0.76908564814814817</v>
      </c>
    </row>
    <row r="66097" spans="1:3" x14ac:dyDescent="0.25">
      <c r="A66097" s="1" t="s">
        <v>3039</v>
      </c>
      <c r="B66097" s="1">
        <v>28.323051</v>
      </c>
      <c r="C66097" s="2">
        <v>0.76908564814814817</v>
      </c>
    </row>
    <row r="66098" spans="1:3" x14ac:dyDescent="0.25">
      <c r="A66098" s="1" t="s">
        <v>36512</v>
      </c>
      <c r="B66098" s="1">
        <v>34.502901999999999</v>
      </c>
      <c r="C66098" s="2">
        <v>0.76908564814814817</v>
      </c>
    </row>
    <row r="66099" spans="1:3" x14ac:dyDescent="0.25">
      <c r="A66099" s="1" t="s">
        <v>3216</v>
      </c>
      <c r="B66099" s="1">
        <v>55.679721000000001</v>
      </c>
      <c r="C66099" s="2">
        <v>0.76908564814814817</v>
      </c>
    </row>
    <row r="66100" spans="1:3" x14ac:dyDescent="0.25">
      <c r="A66100" s="1" t="s">
        <v>36821</v>
      </c>
      <c r="B66100" s="1">
        <v>33.035113000000003</v>
      </c>
      <c r="C66100" s="2">
        <v>0.76908564814814817</v>
      </c>
    </row>
    <row r="66101" spans="1:3" x14ac:dyDescent="0.25">
      <c r="A66101" s="1" t="s">
        <v>36225</v>
      </c>
      <c r="B66101" s="1">
        <v>66.107916000000003</v>
      </c>
      <c r="C66101" s="2">
        <v>0.76909722222222221</v>
      </c>
    </row>
    <row r="66102" spans="1:3" x14ac:dyDescent="0.25">
      <c r="A66102" s="1" t="s">
        <v>3383</v>
      </c>
      <c r="B66102" s="1">
        <v>102.486369</v>
      </c>
      <c r="C66102" s="2">
        <v>0.76909722222222221</v>
      </c>
    </row>
    <row r="66103" spans="1:3" x14ac:dyDescent="0.25">
      <c r="A66103" s="1" t="s">
        <v>3168</v>
      </c>
      <c r="B66103" s="1">
        <v>30.441808000000002</v>
      </c>
      <c r="C66103" s="2">
        <v>0.76909722222222221</v>
      </c>
    </row>
    <row r="66104" spans="1:3" x14ac:dyDescent="0.25">
      <c r="A66104" s="1" t="s">
        <v>3031</v>
      </c>
      <c r="B66104" s="1">
        <v>34.304792999999997</v>
      </c>
      <c r="C66104" s="2">
        <v>0.76909722222222221</v>
      </c>
    </row>
    <row r="66105" spans="1:3" x14ac:dyDescent="0.25">
      <c r="A66105" s="1" t="s">
        <v>36218</v>
      </c>
      <c r="B66105" s="1">
        <v>31.993501999999999</v>
      </c>
      <c r="C66105" s="2">
        <v>0.76909722222222221</v>
      </c>
    </row>
    <row r="66106" spans="1:3" x14ac:dyDescent="0.25">
      <c r="A66106" s="1" t="s">
        <v>3516</v>
      </c>
      <c r="B66106" s="1">
        <v>33.459282000000002</v>
      </c>
      <c r="C66106" s="2">
        <v>0.76909722222222221</v>
      </c>
    </row>
    <row r="66107" spans="1:3" x14ac:dyDescent="0.25">
      <c r="A66107" s="1" t="s">
        <v>3298</v>
      </c>
      <c r="B66107" s="1">
        <v>59.597237999999997</v>
      </c>
      <c r="C66107" s="2">
        <v>0.76909722222222221</v>
      </c>
    </row>
    <row r="66108" spans="1:3" x14ac:dyDescent="0.25">
      <c r="A66108" s="1" t="s">
        <v>36232</v>
      </c>
      <c r="B66108" s="1">
        <v>42.410131999999997</v>
      </c>
      <c r="C66108" s="2">
        <v>0.76909722222222221</v>
      </c>
    </row>
    <row r="66109" spans="1:3" x14ac:dyDescent="0.25">
      <c r="A66109" s="1" t="s">
        <v>3187</v>
      </c>
      <c r="B66109" s="1">
        <v>34.440041000000001</v>
      </c>
      <c r="C66109" s="2">
        <v>0.76909722222222221</v>
      </c>
    </row>
    <row r="66110" spans="1:3" x14ac:dyDescent="0.25">
      <c r="A66110" s="1" t="s">
        <v>36608</v>
      </c>
      <c r="B66110" s="1">
        <v>51.203184999999998</v>
      </c>
      <c r="C66110" s="2">
        <v>0.76909722222222221</v>
      </c>
    </row>
    <row r="66111" spans="1:3" x14ac:dyDescent="0.25">
      <c r="A66111" s="1" t="s">
        <v>36821</v>
      </c>
      <c r="B66111" s="1">
        <v>37.977631000000002</v>
      </c>
      <c r="C66111" s="2">
        <v>0.76910879629629625</v>
      </c>
    </row>
    <row r="66112" spans="1:3" x14ac:dyDescent="0.25">
      <c r="A66112" s="1" t="s">
        <v>3039</v>
      </c>
      <c r="B66112" s="1">
        <v>29.788506999999999</v>
      </c>
      <c r="C66112" s="2">
        <v>0.76910879629629625</v>
      </c>
    </row>
    <row r="66113" spans="1:3" x14ac:dyDescent="0.25">
      <c r="A66113" s="1" t="s">
        <v>36512</v>
      </c>
      <c r="B66113" s="1">
        <v>33.502983</v>
      </c>
      <c r="C66113" s="2">
        <v>0.76910879629629625</v>
      </c>
    </row>
    <row r="66114" spans="1:3" x14ac:dyDescent="0.25">
      <c r="A66114" s="1" t="s">
        <v>3216</v>
      </c>
      <c r="B66114" s="1">
        <v>35.521386</v>
      </c>
      <c r="C66114" s="2">
        <v>0.76910879629629625</v>
      </c>
    </row>
    <row r="66115" spans="1:3" x14ac:dyDescent="0.25">
      <c r="A66115" s="1" t="s">
        <v>36447</v>
      </c>
      <c r="B66115" s="1">
        <v>31.919837999999999</v>
      </c>
      <c r="C66115" s="2">
        <v>0.76910879629629625</v>
      </c>
    </row>
    <row r="66116" spans="1:3" x14ac:dyDescent="0.25">
      <c r="A66116" s="1" t="s">
        <v>3298</v>
      </c>
      <c r="B66116" s="1">
        <v>32.906405999999997</v>
      </c>
      <c r="C66116" s="2">
        <v>0.7691203703703704</v>
      </c>
    </row>
    <row r="66117" spans="1:3" x14ac:dyDescent="0.25">
      <c r="A66117" s="1" t="s">
        <v>3031</v>
      </c>
      <c r="B66117" s="1">
        <v>26.243120000000001</v>
      </c>
      <c r="C66117" s="2">
        <v>0.7691203703703704</v>
      </c>
    </row>
    <row r="66118" spans="1:3" x14ac:dyDescent="0.25">
      <c r="A66118" s="1" t="s">
        <v>3383</v>
      </c>
      <c r="B66118" s="1">
        <v>36.759250000000002</v>
      </c>
      <c r="C66118" s="2">
        <v>0.7691203703703704</v>
      </c>
    </row>
    <row r="66119" spans="1:3" x14ac:dyDescent="0.25">
      <c r="A66119" s="1" t="s">
        <v>3187</v>
      </c>
      <c r="B66119" s="1">
        <v>39.638190000000002</v>
      </c>
      <c r="C66119" s="2">
        <v>0.7691203703703704</v>
      </c>
    </row>
    <row r="66120" spans="1:3" x14ac:dyDescent="0.25">
      <c r="A66120" s="1" t="s">
        <v>36232</v>
      </c>
      <c r="B66120" s="1">
        <v>30.365594000000002</v>
      </c>
      <c r="C66120" s="2">
        <v>0.7691203703703704</v>
      </c>
    </row>
    <row r="66121" spans="1:3" x14ac:dyDescent="0.25">
      <c r="A66121" s="1" t="s">
        <v>36218</v>
      </c>
      <c r="B66121" s="1">
        <v>30.790835999999999</v>
      </c>
      <c r="C66121" s="2">
        <v>0.7691203703703704</v>
      </c>
    </row>
    <row r="66122" spans="1:3" x14ac:dyDescent="0.25">
      <c r="A66122" s="1" t="s">
        <v>36225</v>
      </c>
      <c r="B66122" s="1">
        <v>43.687832</v>
      </c>
      <c r="C66122" s="2">
        <v>0.7691203703703704</v>
      </c>
    </row>
    <row r="66123" spans="1:3" x14ac:dyDescent="0.25">
      <c r="A66123" s="1" t="s">
        <v>36608</v>
      </c>
      <c r="B66123" s="1">
        <v>33.579011000000001</v>
      </c>
      <c r="C66123" s="2">
        <v>0.7691203703703704</v>
      </c>
    </row>
    <row r="66124" spans="1:3" x14ac:dyDescent="0.25">
      <c r="A66124" s="1" t="s">
        <v>3168</v>
      </c>
      <c r="B66124" s="1">
        <v>30.351908000000002</v>
      </c>
      <c r="C66124" s="2">
        <v>0.7691203703703704</v>
      </c>
    </row>
    <row r="66125" spans="1:3" x14ac:dyDescent="0.25">
      <c r="A66125" s="1" t="s">
        <v>36447</v>
      </c>
      <c r="B66125" s="1">
        <v>35.401519</v>
      </c>
      <c r="C66125" s="2">
        <v>0.76913194444444444</v>
      </c>
    </row>
    <row r="66126" spans="1:3" x14ac:dyDescent="0.25">
      <c r="A66126" s="1" t="s">
        <v>36512</v>
      </c>
      <c r="B66126" s="1">
        <v>45.372788999999997</v>
      </c>
      <c r="C66126" s="2">
        <v>0.76913194444444444</v>
      </c>
    </row>
    <row r="66127" spans="1:3" x14ac:dyDescent="0.25">
      <c r="A66127" s="1" t="s">
        <v>3516</v>
      </c>
      <c r="B66127" s="1">
        <v>31.488142</v>
      </c>
      <c r="C66127" s="2">
        <v>0.76913194444444444</v>
      </c>
    </row>
    <row r="66128" spans="1:3" x14ac:dyDescent="0.25">
      <c r="A66128" s="1" t="s">
        <v>36821</v>
      </c>
      <c r="B66128" s="1">
        <v>32.87724</v>
      </c>
      <c r="C66128" s="2">
        <v>0.76913194444444444</v>
      </c>
    </row>
    <row r="66129" spans="1:3" x14ac:dyDescent="0.25">
      <c r="A66129" s="1" t="s">
        <v>3216</v>
      </c>
      <c r="B66129" s="1">
        <v>30.691806</v>
      </c>
      <c r="C66129" s="2">
        <v>0.76913194444444444</v>
      </c>
    </row>
    <row r="66130" spans="1:3" x14ac:dyDescent="0.25">
      <c r="A66130" s="1" t="s">
        <v>3039</v>
      </c>
      <c r="B66130" s="1">
        <v>29.921616</v>
      </c>
      <c r="C66130" s="2">
        <v>0.76913194444444444</v>
      </c>
    </row>
    <row r="66131" spans="1:3" x14ac:dyDescent="0.25">
      <c r="A66131" s="1" t="s">
        <v>36232</v>
      </c>
      <c r="B66131" s="1">
        <v>31.461131000000002</v>
      </c>
      <c r="C66131" s="2">
        <v>0.76914351851851848</v>
      </c>
    </row>
    <row r="66132" spans="1:3" x14ac:dyDescent="0.25">
      <c r="A66132" s="1" t="s">
        <v>36225</v>
      </c>
      <c r="B66132" s="1">
        <v>39.427531999999999</v>
      </c>
      <c r="C66132" s="2">
        <v>0.76914351851851848</v>
      </c>
    </row>
    <row r="66133" spans="1:3" x14ac:dyDescent="0.25">
      <c r="A66133" s="1" t="s">
        <v>3383</v>
      </c>
      <c r="B66133" s="1">
        <v>41.799622999999997</v>
      </c>
      <c r="C66133" s="2">
        <v>0.76914351851851848</v>
      </c>
    </row>
    <row r="66134" spans="1:3" x14ac:dyDescent="0.25">
      <c r="A66134" s="1" t="s">
        <v>3298</v>
      </c>
      <c r="B66134" s="1">
        <v>30.075894000000002</v>
      </c>
      <c r="C66134" s="2">
        <v>0.76914351851851848</v>
      </c>
    </row>
    <row r="66135" spans="1:3" x14ac:dyDescent="0.25">
      <c r="A66135" s="1" t="s">
        <v>3168</v>
      </c>
      <c r="B66135" s="1">
        <v>33.526418999999997</v>
      </c>
      <c r="C66135" s="2">
        <v>0.76914351851851848</v>
      </c>
    </row>
    <row r="66136" spans="1:3" x14ac:dyDescent="0.25">
      <c r="A66136" s="1" t="s">
        <v>3031</v>
      </c>
      <c r="B66136" s="1">
        <v>31.116737000000001</v>
      </c>
      <c r="C66136" s="2">
        <v>0.76914351851851848</v>
      </c>
    </row>
    <row r="66137" spans="1:3" x14ac:dyDescent="0.25">
      <c r="A66137" s="1" t="s">
        <v>36218</v>
      </c>
      <c r="B66137" s="1">
        <v>33.735413999999999</v>
      </c>
      <c r="C66137" s="2">
        <v>0.76914351851851848</v>
      </c>
    </row>
    <row r="66138" spans="1:3" x14ac:dyDescent="0.25">
      <c r="A66138" s="1" t="s">
        <v>36608</v>
      </c>
      <c r="B66138" s="1">
        <v>47.212915000000002</v>
      </c>
      <c r="C66138" s="2">
        <v>0.76914351851851848</v>
      </c>
    </row>
    <row r="66139" spans="1:3" x14ac:dyDescent="0.25">
      <c r="A66139" s="1" t="s">
        <v>36821</v>
      </c>
      <c r="B66139" s="1">
        <v>31.582225999999999</v>
      </c>
      <c r="C66139" s="2">
        <v>0.76915509259259263</v>
      </c>
    </row>
    <row r="66140" spans="1:3" x14ac:dyDescent="0.25">
      <c r="A66140" s="1" t="s">
        <v>36512</v>
      </c>
      <c r="B66140" s="1">
        <v>28.829899999999999</v>
      </c>
      <c r="C66140" s="2">
        <v>0.76915509259259263</v>
      </c>
    </row>
    <row r="66141" spans="1:3" x14ac:dyDescent="0.25">
      <c r="A66141" s="1" t="s">
        <v>36447</v>
      </c>
      <c r="B66141" s="1">
        <v>29.109860000000001</v>
      </c>
      <c r="C66141" s="2">
        <v>0.76915509259259263</v>
      </c>
    </row>
    <row r="66142" spans="1:3" x14ac:dyDescent="0.25">
      <c r="A66142" s="1" t="s">
        <v>3516</v>
      </c>
      <c r="B66142" s="1">
        <v>33.005640999999997</v>
      </c>
      <c r="C66142" s="2">
        <v>0.76915509259259263</v>
      </c>
    </row>
    <row r="66143" spans="1:3" x14ac:dyDescent="0.25">
      <c r="A66143" s="1" t="s">
        <v>3039</v>
      </c>
      <c r="B66143" s="1">
        <v>45.355716999999999</v>
      </c>
      <c r="C66143" s="2">
        <v>0.76915509259259263</v>
      </c>
    </row>
    <row r="66144" spans="1:3" x14ac:dyDescent="0.25">
      <c r="A66144" s="1" t="s">
        <v>3216</v>
      </c>
      <c r="B66144" s="1">
        <v>35.002575999999998</v>
      </c>
      <c r="C66144" s="2">
        <v>0.76915509259259263</v>
      </c>
    </row>
    <row r="66145" spans="1:3" x14ac:dyDescent="0.25">
      <c r="A66145" s="1" t="s">
        <v>3187</v>
      </c>
      <c r="B66145" s="1">
        <v>33.515428999999997</v>
      </c>
      <c r="C66145" s="2">
        <v>0.76915509259259263</v>
      </c>
    </row>
    <row r="66146" spans="1:3" x14ac:dyDescent="0.25">
      <c r="A66146" s="1" t="s">
        <v>36608</v>
      </c>
      <c r="B66146" s="1">
        <v>38.108407999999997</v>
      </c>
      <c r="C66146" s="2">
        <v>0.76916666666666667</v>
      </c>
    </row>
    <row r="66147" spans="1:3" x14ac:dyDescent="0.25">
      <c r="A66147" s="1" t="s">
        <v>36225</v>
      </c>
      <c r="B66147" s="1">
        <v>31.100607</v>
      </c>
      <c r="C66147" s="2">
        <v>0.76916666666666667</v>
      </c>
    </row>
    <row r="66148" spans="1:3" x14ac:dyDescent="0.25">
      <c r="A66148" s="1" t="s">
        <v>3168</v>
      </c>
      <c r="B66148" s="1">
        <v>29.001503</v>
      </c>
      <c r="C66148" s="2">
        <v>0.76916666666666667</v>
      </c>
    </row>
    <row r="66149" spans="1:3" x14ac:dyDescent="0.25">
      <c r="A66149" s="1" t="s">
        <v>36232</v>
      </c>
      <c r="B66149" s="1">
        <v>29.973274</v>
      </c>
      <c r="C66149" s="2">
        <v>0.76916666666666667</v>
      </c>
    </row>
    <row r="66150" spans="1:3" x14ac:dyDescent="0.25">
      <c r="A66150" s="1" t="s">
        <v>36218</v>
      </c>
      <c r="B66150" s="1">
        <v>28.653943000000002</v>
      </c>
      <c r="C66150" s="2">
        <v>0.76916666666666667</v>
      </c>
    </row>
    <row r="66151" spans="1:3" x14ac:dyDescent="0.25">
      <c r="A66151" s="1" t="s">
        <v>3031</v>
      </c>
      <c r="B66151" s="1">
        <v>28.449345999999998</v>
      </c>
      <c r="C66151" s="2">
        <v>0.76916666666666667</v>
      </c>
    </row>
    <row r="66152" spans="1:3" x14ac:dyDescent="0.25">
      <c r="A66152" s="1" t="s">
        <v>3383</v>
      </c>
      <c r="B66152" s="1">
        <v>36.754232000000002</v>
      </c>
      <c r="C66152" s="2">
        <v>0.76916666666666667</v>
      </c>
    </row>
    <row r="66153" spans="1:3" x14ac:dyDescent="0.25">
      <c r="A66153" s="1" t="s">
        <v>3298</v>
      </c>
      <c r="B66153" s="1">
        <v>34.556323999999996</v>
      </c>
      <c r="C66153" s="2">
        <v>0.76916666666666667</v>
      </c>
    </row>
    <row r="66154" spans="1:3" x14ac:dyDescent="0.25">
      <c r="A66154" s="1" t="s">
        <v>36512</v>
      </c>
      <c r="B66154" s="1">
        <v>34.724701000000003</v>
      </c>
      <c r="C66154" s="2">
        <v>0.7691782407407407</v>
      </c>
    </row>
    <row r="66155" spans="1:3" x14ac:dyDescent="0.25">
      <c r="A66155" s="1" t="s">
        <v>3216</v>
      </c>
      <c r="B66155" s="1">
        <v>31.832122999999999</v>
      </c>
      <c r="C66155" s="2">
        <v>0.7691782407407407</v>
      </c>
    </row>
    <row r="66156" spans="1:3" x14ac:dyDescent="0.25">
      <c r="A66156" s="1" t="s">
        <v>3187</v>
      </c>
      <c r="B66156" s="1">
        <v>34.337434999999999</v>
      </c>
      <c r="C66156" s="2">
        <v>0.7691782407407407</v>
      </c>
    </row>
    <row r="66157" spans="1:3" x14ac:dyDescent="0.25">
      <c r="A66157" s="1" t="s">
        <v>36821</v>
      </c>
      <c r="B66157" s="1">
        <v>33.082850999999998</v>
      </c>
      <c r="C66157" s="2">
        <v>0.7691782407407407</v>
      </c>
    </row>
    <row r="66158" spans="1:3" x14ac:dyDescent="0.25">
      <c r="A66158" s="1" t="s">
        <v>36447</v>
      </c>
      <c r="B66158" s="1">
        <v>39.758374000000003</v>
      </c>
      <c r="C66158" s="2">
        <v>0.7691782407407407</v>
      </c>
    </row>
    <row r="66159" spans="1:3" x14ac:dyDescent="0.25">
      <c r="A66159" s="1" t="s">
        <v>3039</v>
      </c>
      <c r="B66159" s="1">
        <v>29.519960000000001</v>
      </c>
      <c r="C66159" s="2">
        <v>0.7691782407407407</v>
      </c>
    </row>
    <row r="66160" spans="1:3" x14ac:dyDescent="0.25">
      <c r="A66160" s="1" t="s">
        <v>3516</v>
      </c>
      <c r="B66160" s="1">
        <v>29.010266000000001</v>
      </c>
      <c r="C66160" s="2">
        <v>0.7691782407407407</v>
      </c>
    </row>
    <row r="66161" spans="1:3" x14ac:dyDescent="0.25">
      <c r="A66161" s="1" t="s">
        <v>3031</v>
      </c>
      <c r="B66161" s="1">
        <v>32.372159000000003</v>
      </c>
      <c r="C66161" s="2">
        <v>0.76918981481481485</v>
      </c>
    </row>
    <row r="66162" spans="1:3" x14ac:dyDescent="0.25">
      <c r="A66162" s="1" t="s">
        <v>3383</v>
      </c>
      <c r="B66162" s="1">
        <v>33.704473999999998</v>
      </c>
      <c r="C66162" s="2">
        <v>0.76918981481481485</v>
      </c>
    </row>
    <row r="66163" spans="1:3" x14ac:dyDescent="0.25">
      <c r="A66163" s="1" t="s">
        <v>36232</v>
      </c>
      <c r="B66163" s="1">
        <v>31.650431000000001</v>
      </c>
      <c r="C66163" s="2">
        <v>0.76918981481481485</v>
      </c>
    </row>
    <row r="66164" spans="1:3" x14ac:dyDescent="0.25">
      <c r="A66164" s="1" t="s">
        <v>36225</v>
      </c>
      <c r="B66164" s="1">
        <v>33.803705999999998</v>
      </c>
      <c r="C66164" s="2">
        <v>0.76918981481481485</v>
      </c>
    </row>
    <row r="66165" spans="1:3" x14ac:dyDescent="0.25">
      <c r="A66165" s="1" t="s">
        <v>3298</v>
      </c>
      <c r="B66165" s="1">
        <v>30.422426999999999</v>
      </c>
      <c r="C66165" s="2">
        <v>0.76918981481481485</v>
      </c>
    </row>
    <row r="66166" spans="1:3" x14ac:dyDescent="0.25">
      <c r="A66166" s="1" t="s">
        <v>36608</v>
      </c>
      <c r="B66166" s="1">
        <v>28.915292000000001</v>
      </c>
      <c r="C66166" s="2">
        <v>0.76918981481481485</v>
      </c>
    </row>
    <row r="66167" spans="1:3" x14ac:dyDescent="0.25">
      <c r="A66167" s="1" t="s">
        <v>36218</v>
      </c>
      <c r="B66167" s="1">
        <v>28.68974</v>
      </c>
      <c r="C66167" s="2">
        <v>0.76920138888888889</v>
      </c>
    </row>
    <row r="66168" spans="1:3" x14ac:dyDescent="0.25">
      <c r="A66168" s="1" t="s">
        <v>36447</v>
      </c>
      <c r="B66168" s="1">
        <v>29.212050999999999</v>
      </c>
      <c r="C66168" s="2">
        <v>0.76920138888888889</v>
      </c>
    </row>
    <row r="66169" spans="1:3" x14ac:dyDescent="0.25">
      <c r="A66169" s="1" t="s">
        <v>3168</v>
      </c>
      <c r="B66169" s="1">
        <v>29.812805000000001</v>
      </c>
      <c r="C66169" s="2">
        <v>0.76920138888888889</v>
      </c>
    </row>
    <row r="66170" spans="1:3" x14ac:dyDescent="0.25">
      <c r="A66170" s="1" t="s">
        <v>3516</v>
      </c>
      <c r="B66170" s="1">
        <v>28.864052999999998</v>
      </c>
      <c r="C66170" s="2">
        <v>0.76920138888888889</v>
      </c>
    </row>
    <row r="66171" spans="1:3" x14ac:dyDescent="0.25">
      <c r="A66171" s="1" t="s">
        <v>36821</v>
      </c>
      <c r="B66171" s="1">
        <v>30.34591</v>
      </c>
      <c r="C66171" s="2">
        <v>0.76920138888888889</v>
      </c>
    </row>
    <row r="66172" spans="1:3" x14ac:dyDescent="0.25">
      <c r="A66172" s="1" t="s">
        <v>36512</v>
      </c>
      <c r="B66172" s="1">
        <v>48.606439000000002</v>
      </c>
      <c r="C66172" s="2">
        <v>0.76920138888888889</v>
      </c>
    </row>
    <row r="66173" spans="1:3" x14ac:dyDescent="0.25">
      <c r="A66173" s="1" t="s">
        <v>3039</v>
      </c>
      <c r="B66173" s="1">
        <v>25.539715000000001</v>
      </c>
      <c r="C66173" s="2">
        <v>0.76920138888888889</v>
      </c>
    </row>
    <row r="66174" spans="1:3" x14ac:dyDescent="0.25">
      <c r="A66174" s="1" t="s">
        <v>3187</v>
      </c>
      <c r="B66174" s="1">
        <v>32.223613999999998</v>
      </c>
      <c r="C66174" s="2">
        <v>0.76920138888888889</v>
      </c>
    </row>
    <row r="66175" spans="1:3" x14ac:dyDescent="0.25">
      <c r="A66175" s="1" t="s">
        <v>3031</v>
      </c>
      <c r="B66175" s="1">
        <v>34.589089000000001</v>
      </c>
      <c r="C66175" s="2">
        <v>0.76921296296296293</v>
      </c>
    </row>
    <row r="66176" spans="1:3" x14ac:dyDescent="0.25">
      <c r="A66176" s="1" t="s">
        <v>3216</v>
      </c>
      <c r="B66176" s="1">
        <v>32.759537000000002</v>
      </c>
      <c r="C66176" s="2">
        <v>0.76921296296296293</v>
      </c>
    </row>
    <row r="66177" spans="1:3" x14ac:dyDescent="0.25">
      <c r="A66177" s="1" t="s">
        <v>36232</v>
      </c>
      <c r="B66177" s="1">
        <v>33.516795000000002</v>
      </c>
      <c r="C66177" s="2">
        <v>0.76921296296296293</v>
      </c>
    </row>
    <row r="66178" spans="1:3" x14ac:dyDescent="0.25">
      <c r="A66178" s="1" t="s">
        <v>36225</v>
      </c>
      <c r="B66178" s="1">
        <v>32.602815</v>
      </c>
      <c r="C66178" s="2">
        <v>0.76921296296296293</v>
      </c>
    </row>
    <row r="66179" spans="1:3" x14ac:dyDescent="0.25">
      <c r="A66179" s="1" t="s">
        <v>3298</v>
      </c>
      <c r="B66179" s="1">
        <v>33.163809000000001</v>
      </c>
      <c r="C66179" s="2">
        <v>0.76921296296296293</v>
      </c>
    </row>
    <row r="66180" spans="1:3" x14ac:dyDescent="0.25">
      <c r="A66180" s="1" t="s">
        <v>3187</v>
      </c>
      <c r="B66180" s="1">
        <v>31.564606999999999</v>
      </c>
      <c r="C66180" s="2">
        <v>0.76922453703703708</v>
      </c>
    </row>
    <row r="66181" spans="1:3" x14ac:dyDescent="0.25">
      <c r="A66181" s="1" t="s">
        <v>36447</v>
      </c>
      <c r="B66181" s="1">
        <v>30.500028</v>
      </c>
      <c r="C66181" s="2">
        <v>0.76922453703703708</v>
      </c>
    </row>
    <row r="66182" spans="1:3" x14ac:dyDescent="0.25">
      <c r="A66182" s="1" t="s">
        <v>36821</v>
      </c>
      <c r="B66182" s="1">
        <v>29.772262999999999</v>
      </c>
      <c r="C66182" s="2">
        <v>0.76922453703703708</v>
      </c>
    </row>
    <row r="66183" spans="1:3" x14ac:dyDescent="0.25">
      <c r="A66183" s="1" t="s">
        <v>36608</v>
      </c>
      <c r="B66183" s="1">
        <v>33.294172000000003</v>
      </c>
      <c r="C66183" s="2">
        <v>0.76922453703703708</v>
      </c>
    </row>
    <row r="66184" spans="1:3" x14ac:dyDescent="0.25">
      <c r="A66184" s="1" t="s">
        <v>36218</v>
      </c>
      <c r="B66184" s="1">
        <v>42.746257</v>
      </c>
      <c r="C66184" s="2">
        <v>0.76922453703703708</v>
      </c>
    </row>
    <row r="66185" spans="1:3" x14ac:dyDescent="0.25">
      <c r="A66185" s="1" t="s">
        <v>3168</v>
      </c>
      <c r="B66185" s="1">
        <v>25.112988999999999</v>
      </c>
      <c r="C66185" s="2">
        <v>0.76922453703703708</v>
      </c>
    </row>
    <row r="66186" spans="1:3" x14ac:dyDescent="0.25">
      <c r="A66186" s="1" t="s">
        <v>3516</v>
      </c>
      <c r="B66186" s="1">
        <v>29.539093999999999</v>
      </c>
      <c r="C66186" s="2">
        <v>0.76922453703703708</v>
      </c>
    </row>
    <row r="66187" spans="1:3" x14ac:dyDescent="0.25">
      <c r="A66187" s="1" t="s">
        <v>3383</v>
      </c>
      <c r="B66187" s="1">
        <v>43.315168999999997</v>
      </c>
      <c r="C66187" s="2">
        <v>0.76922453703703708</v>
      </c>
    </row>
    <row r="66188" spans="1:3" x14ac:dyDescent="0.25">
      <c r="A66188" s="1" t="s">
        <v>36512</v>
      </c>
      <c r="B66188" s="1">
        <v>28.978498999999999</v>
      </c>
      <c r="C66188" s="2">
        <v>0.76922453703703708</v>
      </c>
    </row>
    <row r="66189" spans="1:3" x14ac:dyDescent="0.25">
      <c r="A66189" s="1" t="s">
        <v>3039</v>
      </c>
      <c r="B66189" s="1">
        <v>30.137816000000001</v>
      </c>
      <c r="C66189" s="2">
        <v>0.76922453703703708</v>
      </c>
    </row>
    <row r="66190" spans="1:3" x14ac:dyDescent="0.25">
      <c r="A66190" s="1" t="s">
        <v>3216</v>
      </c>
      <c r="B66190" s="1">
        <v>35.358578000000001</v>
      </c>
      <c r="C66190" s="2">
        <v>0.76923611111111112</v>
      </c>
    </row>
    <row r="66191" spans="1:3" x14ac:dyDescent="0.25">
      <c r="A66191" s="1" t="s">
        <v>3298</v>
      </c>
      <c r="B66191" s="1">
        <v>36.145422000000003</v>
      </c>
      <c r="C66191" s="2">
        <v>0.76923611111111112</v>
      </c>
    </row>
    <row r="66192" spans="1:3" x14ac:dyDescent="0.25">
      <c r="A66192" s="1" t="s">
        <v>3031</v>
      </c>
      <c r="B66192" s="1">
        <v>28.965183</v>
      </c>
      <c r="C66192" s="2">
        <v>0.76923611111111112</v>
      </c>
    </row>
    <row r="66193" spans="1:3" x14ac:dyDescent="0.25">
      <c r="A66193" s="1" t="s">
        <v>36232</v>
      </c>
      <c r="B66193" s="1">
        <v>32.294047999999997</v>
      </c>
      <c r="C66193" s="2">
        <v>0.76923611111111112</v>
      </c>
    </row>
    <row r="66194" spans="1:3" x14ac:dyDescent="0.25">
      <c r="A66194" s="1" t="s">
        <v>36225</v>
      </c>
      <c r="B66194" s="1">
        <v>35.435740000000003</v>
      </c>
      <c r="C66194" s="2">
        <v>0.76923611111111112</v>
      </c>
    </row>
    <row r="66195" spans="1:3" x14ac:dyDescent="0.25">
      <c r="A66195" s="1" t="s">
        <v>3187</v>
      </c>
      <c r="B66195" s="1">
        <v>33.274822</v>
      </c>
      <c r="C66195" s="2">
        <v>0.76924768518518516</v>
      </c>
    </row>
    <row r="66196" spans="1:3" x14ac:dyDescent="0.25">
      <c r="A66196" s="1" t="s">
        <v>36608</v>
      </c>
      <c r="B66196" s="1">
        <v>32.975481000000002</v>
      </c>
      <c r="C66196" s="2">
        <v>0.76924768518518516</v>
      </c>
    </row>
    <row r="66197" spans="1:3" x14ac:dyDescent="0.25">
      <c r="A66197" s="1" t="s">
        <v>3516</v>
      </c>
      <c r="B66197" s="1">
        <v>34.032693999999999</v>
      </c>
      <c r="C66197" s="2">
        <v>0.76924768518518516</v>
      </c>
    </row>
    <row r="66198" spans="1:3" x14ac:dyDescent="0.25">
      <c r="A66198" s="1" t="s">
        <v>36447</v>
      </c>
      <c r="B66198" s="1">
        <v>32.280614999999997</v>
      </c>
      <c r="C66198" s="2">
        <v>0.76924768518518516</v>
      </c>
    </row>
    <row r="66199" spans="1:3" x14ac:dyDescent="0.25">
      <c r="A66199" s="1" t="s">
        <v>36512</v>
      </c>
      <c r="B66199" s="1">
        <v>38.453260999999998</v>
      </c>
      <c r="C66199" s="2">
        <v>0.76924768518518516</v>
      </c>
    </row>
    <row r="66200" spans="1:3" x14ac:dyDescent="0.25">
      <c r="A66200" s="1" t="s">
        <v>3168</v>
      </c>
      <c r="B66200" s="1">
        <v>39.536940000000001</v>
      </c>
      <c r="C66200" s="2">
        <v>0.76924768518518516</v>
      </c>
    </row>
    <row r="66201" spans="1:3" x14ac:dyDescent="0.25">
      <c r="A66201" s="1" t="s">
        <v>36218</v>
      </c>
      <c r="B66201" s="1">
        <v>25.404396999999999</v>
      </c>
      <c r="C66201" s="2">
        <v>0.76924768518518516</v>
      </c>
    </row>
    <row r="66202" spans="1:3" x14ac:dyDescent="0.25">
      <c r="A66202" s="1" t="s">
        <v>36821</v>
      </c>
      <c r="B66202" s="1">
        <v>33.828766000000002</v>
      </c>
      <c r="C66202" s="2">
        <v>0.76924768518518516</v>
      </c>
    </row>
    <row r="66203" spans="1:3" x14ac:dyDescent="0.25">
      <c r="A66203" s="1" t="s">
        <v>3383</v>
      </c>
      <c r="B66203" s="1">
        <v>41.623261999999997</v>
      </c>
      <c r="C66203" s="2">
        <v>0.76924768518518516</v>
      </c>
    </row>
    <row r="66204" spans="1:3" x14ac:dyDescent="0.25">
      <c r="A66204" s="1" t="s">
        <v>3039</v>
      </c>
      <c r="B66204" s="1">
        <v>37.605629999999998</v>
      </c>
      <c r="C66204" s="2">
        <v>0.76924768518518516</v>
      </c>
    </row>
    <row r="66205" spans="1:3" x14ac:dyDescent="0.25">
      <c r="A66205" s="1" t="s">
        <v>36225</v>
      </c>
      <c r="B66205" s="1">
        <v>37.381860000000003</v>
      </c>
      <c r="C66205" s="2">
        <v>0.76925925925925931</v>
      </c>
    </row>
    <row r="66206" spans="1:3" x14ac:dyDescent="0.25">
      <c r="A66206" s="1" t="s">
        <v>3031</v>
      </c>
      <c r="B66206" s="1">
        <v>32.822887999999999</v>
      </c>
      <c r="C66206" s="2">
        <v>0.76925925925925931</v>
      </c>
    </row>
    <row r="66207" spans="1:3" x14ac:dyDescent="0.25">
      <c r="A66207" s="1" t="s">
        <v>36232</v>
      </c>
      <c r="B66207" s="1">
        <v>38.120552000000004</v>
      </c>
      <c r="C66207" s="2">
        <v>0.76925925925925931</v>
      </c>
    </row>
    <row r="66208" spans="1:3" x14ac:dyDescent="0.25">
      <c r="A66208" s="1" t="s">
        <v>3216</v>
      </c>
      <c r="B66208" s="1">
        <v>36.548796000000003</v>
      </c>
      <c r="C66208" s="2">
        <v>0.76925925925925931</v>
      </c>
    </row>
    <row r="66209" spans="1:3" x14ac:dyDescent="0.25">
      <c r="A66209" s="1" t="s">
        <v>36512</v>
      </c>
      <c r="B66209" s="1">
        <v>32.542859</v>
      </c>
      <c r="C66209" s="2">
        <v>0.76927083333333335</v>
      </c>
    </row>
    <row r="66210" spans="1:3" x14ac:dyDescent="0.25">
      <c r="A66210" s="1" t="s">
        <v>3298</v>
      </c>
      <c r="B66210" s="1">
        <v>29.650694000000001</v>
      </c>
      <c r="C66210" s="2">
        <v>0.76927083333333335</v>
      </c>
    </row>
    <row r="66211" spans="1:3" x14ac:dyDescent="0.25">
      <c r="A66211" s="1" t="s">
        <v>36218</v>
      </c>
      <c r="B66211" s="1">
        <v>44.939321999999997</v>
      </c>
      <c r="C66211" s="2">
        <v>0.76927083333333335</v>
      </c>
    </row>
    <row r="66212" spans="1:3" x14ac:dyDescent="0.25">
      <c r="A66212" s="1" t="s">
        <v>36447</v>
      </c>
      <c r="B66212" s="1">
        <v>35.790391</v>
      </c>
      <c r="C66212" s="2">
        <v>0.76927083333333335</v>
      </c>
    </row>
    <row r="66213" spans="1:3" x14ac:dyDescent="0.25">
      <c r="A66213" s="1" t="s">
        <v>3168</v>
      </c>
      <c r="B66213" s="1">
        <v>73.468861000000004</v>
      </c>
      <c r="C66213" s="2">
        <v>0.76927083333333335</v>
      </c>
    </row>
    <row r="66214" spans="1:3" x14ac:dyDescent="0.25">
      <c r="A66214" s="1" t="s">
        <v>3187</v>
      </c>
      <c r="B66214" s="1">
        <v>41.282198000000001</v>
      </c>
      <c r="C66214" s="2">
        <v>0.76927083333333335</v>
      </c>
    </row>
    <row r="66215" spans="1:3" x14ac:dyDescent="0.25">
      <c r="A66215" s="1" t="s">
        <v>36821</v>
      </c>
      <c r="B66215" s="1">
        <v>29.282419999999998</v>
      </c>
      <c r="C66215" s="2">
        <v>0.76927083333333335</v>
      </c>
    </row>
    <row r="66216" spans="1:3" x14ac:dyDescent="0.25">
      <c r="A66216" s="1" t="s">
        <v>3516</v>
      </c>
      <c r="B66216" s="1">
        <v>35.282173999999998</v>
      </c>
      <c r="C66216" s="2">
        <v>0.76927083333333335</v>
      </c>
    </row>
    <row r="66217" spans="1:3" x14ac:dyDescent="0.25">
      <c r="A66217" s="1" t="s">
        <v>36608</v>
      </c>
      <c r="B66217" s="1">
        <v>31.200952999999998</v>
      </c>
      <c r="C66217" s="2">
        <v>0.76927083333333335</v>
      </c>
    </row>
    <row r="66218" spans="1:3" x14ac:dyDescent="0.25">
      <c r="A66218" s="1" t="s">
        <v>3383</v>
      </c>
      <c r="B66218" s="1">
        <v>45.188358999999998</v>
      </c>
      <c r="C66218" s="2">
        <v>0.76927083333333335</v>
      </c>
    </row>
    <row r="66219" spans="1:3" x14ac:dyDescent="0.25">
      <c r="A66219" s="1" t="s">
        <v>3039</v>
      </c>
      <c r="B66219" s="1">
        <v>36.684621999999997</v>
      </c>
      <c r="C66219" s="2">
        <v>0.76927083333333335</v>
      </c>
    </row>
    <row r="66220" spans="1:3" x14ac:dyDescent="0.25">
      <c r="A66220" s="1" t="s">
        <v>3031</v>
      </c>
      <c r="B66220" s="1">
        <v>31.545145999999999</v>
      </c>
      <c r="C66220" s="2">
        <v>0.76928240740740739</v>
      </c>
    </row>
    <row r="66221" spans="1:3" x14ac:dyDescent="0.25">
      <c r="A66221" s="1" t="s">
        <v>3216</v>
      </c>
      <c r="B66221" s="1">
        <v>31.467912999999999</v>
      </c>
      <c r="C66221" s="2">
        <v>0.76928240740740739</v>
      </c>
    </row>
    <row r="66222" spans="1:3" x14ac:dyDescent="0.25">
      <c r="A66222" s="1" t="s">
        <v>3298</v>
      </c>
      <c r="B66222" s="1">
        <v>28.581733</v>
      </c>
      <c r="C66222" s="2">
        <v>0.76929398148148154</v>
      </c>
    </row>
    <row r="66223" spans="1:3" x14ac:dyDescent="0.25">
      <c r="A66223" s="1" t="s">
        <v>3039</v>
      </c>
      <c r="B66223" s="1">
        <v>32.658974000000001</v>
      </c>
      <c r="C66223" s="2">
        <v>0.76929398148148154</v>
      </c>
    </row>
    <row r="66224" spans="1:3" x14ac:dyDescent="0.25">
      <c r="A66224" s="1" t="s">
        <v>36232</v>
      </c>
      <c r="B66224" s="1">
        <v>28.829018999999999</v>
      </c>
      <c r="C66224" s="2">
        <v>0.76929398148148154</v>
      </c>
    </row>
    <row r="66225" spans="1:3" x14ac:dyDescent="0.25">
      <c r="A66225" s="1" t="s">
        <v>3383</v>
      </c>
      <c r="B66225" s="1">
        <v>29.258334999999999</v>
      </c>
      <c r="C66225" s="2">
        <v>0.76929398148148154</v>
      </c>
    </row>
    <row r="66226" spans="1:3" x14ac:dyDescent="0.25">
      <c r="A66226" s="1" t="s">
        <v>36821</v>
      </c>
      <c r="B66226" s="1">
        <v>34.350546999999999</v>
      </c>
      <c r="C66226" s="2">
        <v>0.76929398148148154</v>
      </c>
    </row>
    <row r="66227" spans="1:3" x14ac:dyDescent="0.25">
      <c r="A66227" s="1" t="s">
        <v>36608</v>
      </c>
      <c r="B66227" s="1">
        <v>35.767066999999997</v>
      </c>
      <c r="C66227" s="2">
        <v>0.76929398148148154</v>
      </c>
    </row>
    <row r="66228" spans="1:3" x14ac:dyDescent="0.25">
      <c r="A66228" s="1" t="s">
        <v>36512</v>
      </c>
      <c r="B66228" s="1">
        <v>38.223455000000001</v>
      </c>
      <c r="C66228" s="2">
        <v>0.76929398148148154</v>
      </c>
    </row>
    <row r="66229" spans="1:3" x14ac:dyDescent="0.25">
      <c r="A66229" s="1" t="s">
        <v>3168</v>
      </c>
      <c r="B66229" s="1">
        <v>41.078546000000003</v>
      </c>
      <c r="C66229" s="2">
        <v>0.76929398148148154</v>
      </c>
    </row>
    <row r="66230" spans="1:3" x14ac:dyDescent="0.25">
      <c r="A66230" s="1" t="s">
        <v>36225</v>
      </c>
      <c r="B66230" s="1">
        <v>44.591569</v>
      </c>
      <c r="C66230" s="2">
        <v>0.76929398148148154</v>
      </c>
    </row>
    <row r="66231" spans="1:3" x14ac:dyDescent="0.25">
      <c r="A66231" s="1" t="s">
        <v>36447</v>
      </c>
      <c r="B66231" s="1">
        <v>32.163853000000003</v>
      </c>
      <c r="C66231" s="2">
        <v>0.76929398148148154</v>
      </c>
    </row>
    <row r="66232" spans="1:3" x14ac:dyDescent="0.25">
      <c r="A66232" s="1" t="s">
        <v>3187</v>
      </c>
      <c r="B66232" s="1">
        <v>35.077637000000003</v>
      </c>
      <c r="C66232" s="2">
        <v>0.76929398148148154</v>
      </c>
    </row>
    <row r="66233" spans="1:3" x14ac:dyDescent="0.25">
      <c r="A66233" s="1" t="s">
        <v>36218</v>
      </c>
      <c r="B66233" s="1">
        <v>42.897146999999997</v>
      </c>
      <c r="C66233" s="2">
        <v>0.76929398148148154</v>
      </c>
    </row>
    <row r="66234" spans="1:3" x14ac:dyDescent="0.25">
      <c r="A66234" s="1" t="s">
        <v>3516</v>
      </c>
      <c r="B66234" s="1">
        <v>34.806638</v>
      </c>
      <c r="C66234" s="2">
        <v>0.76929398148148154</v>
      </c>
    </row>
    <row r="66235" spans="1:3" x14ac:dyDescent="0.25">
      <c r="A66235" s="1" t="s">
        <v>3216</v>
      </c>
      <c r="B66235" s="1">
        <v>31.897618999999999</v>
      </c>
      <c r="C66235" s="2">
        <v>0.76930555555555558</v>
      </c>
    </row>
    <row r="66236" spans="1:3" x14ac:dyDescent="0.25">
      <c r="A66236" s="1" t="s">
        <v>3031</v>
      </c>
      <c r="B66236" s="1">
        <v>42.211370000000002</v>
      </c>
      <c r="C66236" s="2">
        <v>0.76930555555555558</v>
      </c>
    </row>
    <row r="66237" spans="1:3" x14ac:dyDescent="0.25">
      <c r="A66237" s="1" t="s">
        <v>3516</v>
      </c>
      <c r="B66237" s="1">
        <v>33.583252000000002</v>
      </c>
      <c r="C66237" s="2">
        <v>0.76931712962962961</v>
      </c>
    </row>
    <row r="66238" spans="1:3" x14ac:dyDescent="0.25">
      <c r="A66238" s="1" t="s">
        <v>36225</v>
      </c>
      <c r="B66238" s="1">
        <v>49.778503999999998</v>
      </c>
      <c r="C66238" s="2">
        <v>0.76931712962962961</v>
      </c>
    </row>
    <row r="66239" spans="1:3" x14ac:dyDescent="0.25">
      <c r="A66239" s="1" t="s">
        <v>36608</v>
      </c>
      <c r="B66239" s="1">
        <v>33.771597999999997</v>
      </c>
      <c r="C66239" s="2">
        <v>0.76931712962962961</v>
      </c>
    </row>
    <row r="66240" spans="1:3" x14ac:dyDescent="0.25">
      <c r="A66240" s="1" t="s">
        <v>36447</v>
      </c>
      <c r="B66240" s="1">
        <v>34.060464000000003</v>
      </c>
      <c r="C66240" s="2">
        <v>0.76931712962962961</v>
      </c>
    </row>
    <row r="66241" spans="1:3" x14ac:dyDescent="0.25">
      <c r="A66241" s="1" t="s">
        <v>3039</v>
      </c>
      <c r="B66241" s="1">
        <v>42.926488999999997</v>
      </c>
      <c r="C66241" s="2">
        <v>0.76931712962962961</v>
      </c>
    </row>
    <row r="66242" spans="1:3" x14ac:dyDescent="0.25">
      <c r="A66242" s="1" t="s">
        <v>3168</v>
      </c>
      <c r="B66242" s="1">
        <v>24.927288999999998</v>
      </c>
      <c r="C66242" s="2">
        <v>0.76931712962962961</v>
      </c>
    </row>
    <row r="66243" spans="1:3" x14ac:dyDescent="0.25">
      <c r="A66243" s="1" t="s">
        <v>3187</v>
      </c>
      <c r="B66243" s="1">
        <v>29.986687</v>
      </c>
      <c r="C66243" s="2">
        <v>0.76931712962962961</v>
      </c>
    </row>
    <row r="66244" spans="1:3" x14ac:dyDescent="0.25">
      <c r="A66244" s="1" t="s">
        <v>36512</v>
      </c>
      <c r="B66244" s="1">
        <v>27.382767999999999</v>
      </c>
      <c r="C66244" s="2">
        <v>0.76931712962962961</v>
      </c>
    </row>
    <row r="66245" spans="1:3" x14ac:dyDescent="0.25">
      <c r="A66245" s="1" t="s">
        <v>3298</v>
      </c>
      <c r="B66245" s="1">
        <v>26.602947</v>
      </c>
      <c r="C66245" s="2">
        <v>0.76931712962962961</v>
      </c>
    </row>
    <row r="66246" spans="1:3" x14ac:dyDescent="0.25">
      <c r="A66246" s="1" t="s">
        <v>3383</v>
      </c>
      <c r="B66246" s="1">
        <v>31.558489999999999</v>
      </c>
      <c r="C66246" s="2">
        <v>0.76931712962962961</v>
      </c>
    </row>
    <row r="66247" spans="1:3" x14ac:dyDescent="0.25">
      <c r="A66247" s="1" t="s">
        <v>36218</v>
      </c>
      <c r="B66247" s="1">
        <v>42.409573999999999</v>
      </c>
      <c r="C66247" s="2">
        <v>0.76931712962962961</v>
      </c>
    </row>
    <row r="66248" spans="1:3" x14ac:dyDescent="0.25">
      <c r="A66248" s="1" t="s">
        <v>36232</v>
      </c>
      <c r="B66248" s="1">
        <v>30.221564000000001</v>
      </c>
      <c r="C66248" s="2">
        <v>0.76931712962962961</v>
      </c>
    </row>
    <row r="66249" spans="1:3" x14ac:dyDescent="0.25">
      <c r="A66249" s="1" t="s">
        <v>36821</v>
      </c>
      <c r="B66249" s="1">
        <v>25.699981999999999</v>
      </c>
      <c r="C66249" s="2">
        <v>0.76931712962962961</v>
      </c>
    </row>
    <row r="66250" spans="1:3" x14ac:dyDescent="0.25">
      <c r="A66250" s="1" t="s">
        <v>3031</v>
      </c>
      <c r="B66250" s="1">
        <v>51.025292999999998</v>
      </c>
      <c r="C66250" s="2">
        <v>0.76932870370370365</v>
      </c>
    </row>
    <row r="66251" spans="1:3" x14ac:dyDescent="0.25">
      <c r="A66251" s="1" t="s">
        <v>3216</v>
      </c>
      <c r="B66251" s="1">
        <v>37.862715000000001</v>
      </c>
      <c r="C66251" s="2">
        <v>0.76932870370370365</v>
      </c>
    </row>
    <row r="66252" spans="1:3" x14ac:dyDescent="0.25">
      <c r="A66252" s="1" t="s">
        <v>36225</v>
      </c>
      <c r="B66252" s="1">
        <v>35.315725999999998</v>
      </c>
      <c r="C66252" s="2">
        <v>0.7693402777777778</v>
      </c>
    </row>
    <row r="66253" spans="1:3" x14ac:dyDescent="0.25">
      <c r="A66253" s="1" t="s">
        <v>3039</v>
      </c>
      <c r="B66253" s="1">
        <v>33.682073000000003</v>
      </c>
      <c r="C66253" s="2">
        <v>0.7693402777777778</v>
      </c>
    </row>
    <row r="66254" spans="1:3" x14ac:dyDescent="0.25">
      <c r="A66254" s="1" t="s">
        <v>3187</v>
      </c>
      <c r="B66254" s="1">
        <v>31.749803</v>
      </c>
      <c r="C66254" s="2">
        <v>0.7693402777777778</v>
      </c>
    </row>
    <row r="66255" spans="1:3" x14ac:dyDescent="0.25">
      <c r="A66255" s="1" t="s">
        <v>36218</v>
      </c>
      <c r="B66255" s="1">
        <v>33.418104999999997</v>
      </c>
      <c r="C66255" s="2">
        <v>0.7693402777777778</v>
      </c>
    </row>
    <row r="66256" spans="1:3" x14ac:dyDescent="0.25">
      <c r="A66256" s="1" t="s">
        <v>36512</v>
      </c>
      <c r="B66256" s="1">
        <v>29.681607</v>
      </c>
      <c r="C66256" s="2">
        <v>0.7693402777777778</v>
      </c>
    </row>
    <row r="66257" spans="1:3" x14ac:dyDescent="0.25">
      <c r="A66257" s="1" t="s">
        <v>36608</v>
      </c>
      <c r="B66257" s="1">
        <v>29.026115000000001</v>
      </c>
      <c r="C66257" s="2">
        <v>0.7693402777777778</v>
      </c>
    </row>
    <row r="66258" spans="1:3" x14ac:dyDescent="0.25">
      <c r="A66258" s="1" t="s">
        <v>36232</v>
      </c>
      <c r="B66258" s="1">
        <v>31.60041</v>
      </c>
      <c r="C66258" s="2">
        <v>0.7693402777777778</v>
      </c>
    </row>
    <row r="66259" spans="1:3" x14ac:dyDescent="0.25">
      <c r="A66259" s="1" t="s">
        <v>3383</v>
      </c>
      <c r="B66259" s="1">
        <v>29.394137000000001</v>
      </c>
      <c r="C66259" s="2">
        <v>0.7693402777777778</v>
      </c>
    </row>
    <row r="66260" spans="1:3" x14ac:dyDescent="0.25">
      <c r="A66260" s="1" t="s">
        <v>36447</v>
      </c>
      <c r="B66260" s="1">
        <v>34.137461999999999</v>
      </c>
      <c r="C66260" s="2">
        <v>0.7693402777777778</v>
      </c>
    </row>
    <row r="66261" spans="1:3" x14ac:dyDescent="0.25">
      <c r="A66261" s="1" t="s">
        <v>3516</v>
      </c>
      <c r="B66261" s="1">
        <v>33.742460000000001</v>
      </c>
      <c r="C66261" s="2">
        <v>0.7693402777777778</v>
      </c>
    </row>
    <row r="66262" spans="1:3" x14ac:dyDescent="0.25">
      <c r="A66262" s="1" t="s">
        <v>3168</v>
      </c>
      <c r="B66262" s="1">
        <v>33.964619999999996</v>
      </c>
      <c r="C66262" s="2">
        <v>0.7693402777777778</v>
      </c>
    </row>
    <row r="66263" spans="1:3" x14ac:dyDescent="0.25">
      <c r="A66263" s="1" t="s">
        <v>36821</v>
      </c>
      <c r="B66263" s="1">
        <v>27.711120000000001</v>
      </c>
      <c r="C66263" s="2">
        <v>0.7693402777777778</v>
      </c>
    </row>
    <row r="66264" spans="1:3" x14ac:dyDescent="0.25">
      <c r="A66264" s="1" t="s">
        <v>3298</v>
      </c>
      <c r="B66264" s="1">
        <v>31.736362</v>
      </c>
      <c r="C66264" s="2">
        <v>0.7693402777777778</v>
      </c>
    </row>
    <row r="66265" spans="1:3" x14ac:dyDescent="0.25">
      <c r="A66265" s="1" t="s">
        <v>3031</v>
      </c>
      <c r="B66265" s="1">
        <v>32.630343000000003</v>
      </c>
      <c r="C66265" s="2">
        <v>0.76935185185185184</v>
      </c>
    </row>
    <row r="66266" spans="1:3" x14ac:dyDescent="0.25">
      <c r="A66266" s="1" t="s">
        <v>3216</v>
      </c>
      <c r="B66266" s="1">
        <v>28.489861999999999</v>
      </c>
      <c r="C66266" s="2">
        <v>0.76935185185185184</v>
      </c>
    </row>
    <row r="66267" spans="1:3" x14ac:dyDescent="0.25">
      <c r="A66267" s="1" t="s">
        <v>36232</v>
      </c>
      <c r="B66267" s="1">
        <v>29.395928999999999</v>
      </c>
      <c r="C66267" s="2">
        <v>0.76936342592592588</v>
      </c>
    </row>
    <row r="66268" spans="1:3" x14ac:dyDescent="0.25">
      <c r="A66268" s="1" t="s">
        <v>3187</v>
      </c>
      <c r="B66268" s="1">
        <v>31.230098000000002</v>
      </c>
      <c r="C66268" s="2">
        <v>0.76936342592592588</v>
      </c>
    </row>
    <row r="66269" spans="1:3" x14ac:dyDescent="0.25">
      <c r="A66269" s="1" t="s">
        <v>3383</v>
      </c>
      <c r="B66269" s="1">
        <v>27.580224999999999</v>
      </c>
      <c r="C66269" s="2">
        <v>0.76936342592592588</v>
      </c>
    </row>
    <row r="66270" spans="1:3" x14ac:dyDescent="0.25">
      <c r="A66270" s="1" t="s">
        <v>36447</v>
      </c>
      <c r="B66270" s="1">
        <v>29.167632000000001</v>
      </c>
      <c r="C66270" s="2">
        <v>0.76936342592592588</v>
      </c>
    </row>
    <row r="66271" spans="1:3" x14ac:dyDescent="0.25">
      <c r="A66271" s="1" t="s">
        <v>36608</v>
      </c>
      <c r="B66271" s="1">
        <v>35.578567</v>
      </c>
      <c r="C66271" s="2">
        <v>0.76936342592592588</v>
      </c>
    </row>
    <row r="66272" spans="1:3" x14ac:dyDescent="0.25">
      <c r="A66272" s="1" t="s">
        <v>3298</v>
      </c>
      <c r="B66272" s="1">
        <v>41.073264000000002</v>
      </c>
      <c r="C66272" s="2">
        <v>0.76936342592592588</v>
      </c>
    </row>
    <row r="66273" spans="1:3" x14ac:dyDescent="0.25">
      <c r="A66273" s="1" t="s">
        <v>3516</v>
      </c>
      <c r="B66273" s="1">
        <v>32.611379999999997</v>
      </c>
      <c r="C66273" s="2">
        <v>0.76936342592592588</v>
      </c>
    </row>
    <row r="66274" spans="1:3" x14ac:dyDescent="0.25">
      <c r="A66274" s="1" t="s">
        <v>3039</v>
      </c>
      <c r="B66274" s="1">
        <v>27.385380999999999</v>
      </c>
      <c r="C66274" s="2">
        <v>0.76936342592592588</v>
      </c>
    </row>
    <row r="66275" spans="1:3" x14ac:dyDescent="0.25">
      <c r="A66275" s="1" t="s">
        <v>36225</v>
      </c>
      <c r="B66275" s="1">
        <v>55.870610999999997</v>
      </c>
      <c r="C66275" s="2">
        <v>0.76936342592592588</v>
      </c>
    </row>
    <row r="66276" spans="1:3" x14ac:dyDescent="0.25">
      <c r="A66276" s="1" t="s">
        <v>36821</v>
      </c>
      <c r="B66276" s="1">
        <v>34.369095999999999</v>
      </c>
      <c r="C66276" s="2">
        <v>0.76936342592592588</v>
      </c>
    </row>
    <row r="66277" spans="1:3" x14ac:dyDescent="0.25">
      <c r="A66277" s="1" t="s">
        <v>3168</v>
      </c>
      <c r="B66277" s="1">
        <v>27.403098</v>
      </c>
      <c r="C66277" s="2">
        <v>0.76936342592592588</v>
      </c>
    </row>
    <row r="66278" spans="1:3" x14ac:dyDescent="0.25">
      <c r="A66278" s="1" t="s">
        <v>36218</v>
      </c>
      <c r="B66278" s="1">
        <v>35.853411000000001</v>
      </c>
      <c r="C66278" s="2">
        <v>0.76936342592592588</v>
      </c>
    </row>
    <row r="66279" spans="1:3" x14ac:dyDescent="0.25">
      <c r="A66279" s="1" t="s">
        <v>3216</v>
      </c>
      <c r="B66279" s="1">
        <v>33.482641999999998</v>
      </c>
      <c r="C66279" s="2">
        <v>0.76937500000000003</v>
      </c>
    </row>
    <row r="66280" spans="1:3" x14ac:dyDescent="0.25">
      <c r="A66280" s="1" t="s">
        <v>36512</v>
      </c>
      <c r="B66280" s="1">
        <v>51.443376000000001</v>
      </c>
      <c r="C66280" s="2">
        <v>0.76937500000000003</v>
      </c>
    </row>
    <row r="66281" spans="1:3" x14ac:dyDescent="0.25">
      <c r="A66281" s="1" t="s">
        <v>3383</v>
      </c>
      <c r="B66281" s="1">
        <v>30.500150000000001</v>
      </c>
      <c r="C66281" s="2">
        <v>0.76938657407407407</v>
      </c>
    </row>
    <row r="66282" spans="1:3" x14ac:dyDescent="0.25">
      <c r="A66282" s="1" t="s">
        <v>36821</v>
      </c>
      <c r="B66282" s="1">
        <v>31.790302000000001</v>
      </c>
      <c r="C66282" s="2">
        <v>0.76938657407407407</v>
      </c>
    </row>
    <row r="66283" spans="1:3" x14ac:dyDescent="0.25">
      <c r="A66283" s="1" t="s">
        <v>36225</v>
      </c>
      <c r="B66283" s="1">
        <v>40.722597</v>
      </c>
      <c r="C66283" s="2">
        <v>0.76938657407407407</v>
      </c>
    </row>
    <row r="66284" spans="1:3" x14ac:dyDescent="0.25">
      <c r="A66284" s="1" t="s">
        <v>36608</v>
      </c>
      <c r="B66284" s="1">
        <v>34.040804000000001</v>
      </c>
      <c r="C66284" s="2">
        <v>0.76938657407407407</v>
      </c>
    </row>
    <row r="66285" spans="1:3" x14ac:dyDescent="0.25">
      <c r="A66285" s="1" t="s">
        <v>3187</v>
      </c>
      <c r="B66285" s="1">
        <v>130.919544</v>
      </c>
      <c r="C66285" s="2">
        <v>0.76938657407407407</v>
      </c>
    </row>
    <row r="66286" spans="1:3" x14ac:dyDescent="0.25">
      <c r="A66286" s="1" t="s">
        <v>3168</v>
      </c>
      <c r="B66286" s="1">
        <v>120.103027</v>
      </c>
      <c r="C66286" s="2">
        <v>0.76938657407407407</v>
      </c>
    </row>
    <row r="66287" spans="1:3" x14ac:dyDescent="0.25">
      <c r="A66287" s="1" t="s">
        <v>36232</v>
      </c>
      <c r="B66287" s="1">
        <v>33.478268999999997</v>
      </c>
      <c r="C66287" s="2">
        <v>0.76938657407407407</v>
      </c>
    </row>
    <row r="66288" spans="1:3" x14ac:dyDescent="0.25">
      <c r="A66288" s="1" t="s">
        <v>36447</v>
      </c>
      <c r="B66288" s="1">
        <v>49.917150999999997</v>
      </c>
      <c r="C66288" s="2">
        <v>0.76938657407407407</v>
      </c>
    </row>
    <row r="66289" spans="1:3" x14ac:dyDescent="0.25">
      <c r="A66289" s="1" t="s">
        <v>3516</v>
      </c>
      <c r="B66289" s="1">
        <v>84.364728999999997</v>
      </c>
      <c r="C66289" s="2">
        <v>0.76938657407407407</v>
      </c>
    </row>
    <row r="66290" spans="1:3" x14ac:dyDescent="0.25">
      <c r="A66290" s="1" t="s">
        <v>3031</v>
      </c>
      <c r="B66290" s="1">
        <v>31.160881</v>
      </c>
      <c r="C66290" s="2">
        <v>0.76938657407407407</v>
      </c>
    </row>
    <row r="66291" spans="1:3" x14ac:dyDescent="0.25">
      <c r="A66291" s="1" t="s">
        <v>3298</v>
      </c>
      <c r="B66291" s="1">
        <v>41.636932999999999</v>
      </c>
      <c r="C66291" s="2">
        <v>0.76938657407407407</v>
      </c>
    </row>
    <row r="66292" spans="1:3" x14ac:dyDescent="0.25">
      <c r="A66292" s="1" t="s">
        <v>36218</v>
      </c>
      <c r="B66292" s="1">
        <v>117.144738</v>
      </c>
      <c r="C66292" s="2">
        <v>0.76938657407407407</v>
      </c>
    </row>
    <row r="66293" spans="1:3" x14ac:dyDescent="0.25">
      <c r="A66293" s="1" t="s">
        <v>3216</v>
      </c>
      <c r="B66293" s="1">
        <v>30.397991000000001</v>
      </c>
      <c r="C66293" s="2">
        <v>0.76939814814814811</v>
      </c>
    </row>
    <row r="66294" spans="1:3" x14ac:dyDescent="0.25">
      <c r="A66294" s="1" t="s">
        <v>36512</v>
      </c>
      <c r="B66294" s="1">
        <v>36.145513999999999</v>
      </c>
      <c r="C66294" s="2">
        <v>0.76939814814814811</v>
      </c>
    </row>
    <row r="66295" spans="1:3" x14ac:dyDescent="0.25">
      <c r="A66295" s="1" t="s">
        <v>3039</v>
      </c>
      <c r="B66295" s="1">
        <v>29.790837</v>
      </c>
      <c r="C66295" s="2">
        <v>0.76939814814814811</v>
      </c>
    </row>
    <row r="66296" spans="1:3" x14ac:dyDescent="0.25">
      <c r="A66296" s="1" t="s">
        <v>3031</v>
      </c>
      <c r="B66296" s="1">
        <v>29.036449999999999</v>
      </c>
      <c r="C66296" s="2">
        <v>0.76940972222222226</v>
      </c>
    </row>
    <row r="66297" spans="1:3" x14ac:dyDescent="0.25">
      <c r="A66297" s="1" t="s">
        <v>36447</v>
      </c>
      <c r="B66297" s="1">
        <v>24.973165999999999</v>
      </c>
      <c r="C66297" s="2">
        <v>0.76940972222222226</v>
      </c>
    </row>
    <row r="66298" spans="1:3" x14ac:dyDescent="0.25">
      <c r="A66298" s="1" t="s">
        <v>36218</v>
      </c>
      <c r="B66298" s="1">
        <v>33.115442999999999</v>
      </c>
      <c r="C66298" s="2">
        <v>0.76940972222222226</v>
      </c>
    </row>
    <row r="66299" spans="1:3" x14ac:dyDescent="0.25">
      <c r="A66299" s="1" t="s">
        <v>36225</v>
      </c>
      <c r="B66299" s="1">
        <v>33.653300000000002</v>
      </c>
      <c r="C66299" s="2">
        <v>0.76940972222222226</v>
      </c>
    </row>
    <row r="66300" spans="1:3" x14ac:dyDescent="0.25">
      <c r="A66300" s="1" t="s">
        <v>3168</v>
      </c>
      <c r="B66300" s="1">
        <v>32.952916999999999</v>
      </c>
      <c r="C66300" s="2">
        <v>0.76940972222222226</v>
      </c>
    </row>
    <row r="66301" spans="1:3" x14ac:dyDescent="0.25">
      <c r="A66301" s="1" t="s">
        <v>3298</v>
      </c>
      <c r="B66301" s="1">
        <v>34.394309</v>
      </c>
      <c r="C66301" s="2">
        <v>0.76940972222222226</v>
      </c>
    </row>
    <row r="66302" spans="1:3" x14ac:dyDescent="0.25">
      <c r="A66302" s="1" t="s">
        <v>36608</v>
      </c>
      <c r="B66302" s="1">
        <v>36.953336</v>
      </c>
      <c r="C66302" s="2">
        <v>0.76940972222222226</v>
      </c>
    </row>
    <row r="66303" spans="1:3" x14ac:dyDescent="0.25">
      <c r="A66303" s="1" t="s">
        <v>3516</v>
      </c>
      <c r="B66303" s="1">
        <v>39.129207000000001</v>
      </c>
      <c r="C66303" s="2">
        <v>0.76940972222222226</v>
      </c>
    </row>
    <row r="66304" spans="1:3" x14ac:dyDescent="0.25">
      <c r="A66304" s="1" t="s">
        <v>3187</v>
      </c>
      <c r="B66304" s="1">
        <v>27.459859999999999</v>
      </c>
      <c r="C66304" s="2">
        <v>0.76940972222222226</v>
      </c>
    </row>
    <row r="66305" spans="1:3" x14ac:dyDescent="0.25">
      <c r="A66305" s="1" t="s">
        <v>36232</v>
      </c>
      <c r="B66305" s="1">
        <v>28.738900999999998</v>
      </c>
      <c r="C66305" s="2">
        <v>0.76940972222222226</v>
      </c>
    </row>
    <row r="66306" spans="1:3" x14ac:dyDescent="0.25">
      <c r="A66306" s="1" t="s">
        <v>3383</v>
      </c>
      <c r="B66306" s="1">
        <v>33.206549000000003</v>
      </c>
      <c r="C66306" s="2">
        <v>0.76940972222222226</v>
      </c>
    </row>
    <row r="66307" spans="1:3" x14ac:dyDescent="0.25">
      <c r="A66307" s="1" t="s">
        <v>3216</v>
      </c>
      <c r="B66307" s="1">
        <v>34.257151999999998</v>
      </c>
      <c r="C66307" s="2">
        <v>0.7694212962962963</v>
      </c>
    </row>
    <row r="66308" spans="1:3" x14ac:dyDescent="0.25">
      <c r="A66308" s="1" t="s">
        <v>36512</v>
      </c>
      <c r="B66308" s="1">
        <v>38.345151000000001</v>
      </c>
      <c r="C66308" s="2">
        <v>0.7694212962962963</v>
      </c>
    </row>
    <row r="66309" spans="1:3" x14ac:dyDescent="0.25">
      <c r="A66309" s="1" t="s">
        <v>3039</v>
      </c>
      <c r="B66309" s="1">
        <v>38.062525000000001</v>
      </c>
      <c r="C66309" s="2">
        <v>0.7694212962962963</v>
      </c>
    </row>
    <row r="66310" spans="1:3" x14ac:dyDescent="0.25">
      <c r="A66310" s="1" t="s">
        <v>36821</v>
      </c>
      <c r="B66310" s="1">
        <v>31.910512000000001</v>
      </c>
      <c r="C66310" s="2">
        <v>0.7694212962962963</v>
      </c>
    </row>
    <row r="66311" spans="1:3" x14ac:dyDescent="0.25">
      <c r="A66311" s="1" t="s">
        <v>3298</v>
      </c>
      <c r="B66311" s="1">
        <v>35.782193999999997</v>
      </c>
      <c r="C66311" s="2">
        <v>0.76943287037037034</v>
      </c>
    </row>
    <row r="66312" spans="1:3" x14ac:dyDescent="0.25">
      <c r="A66312" s="1" t="s">
        <v>36608</v>
      </c>
      <c r="B66312" s="1">
        <v>30.869363</v>
      </c>
      <c r="C66312" s="2">
        <v>0.76943287037037034</v>
      </c>
    </row>
    <row r="66313" spans="1:3" x14ac:dyDescent="0.25">
      <c r="A66313" s="1" t="s">
        <v>36218</v>
      </c>
      <c r="B66313" s="1">
        <v>31.951986999999999</v>
      </c>
      <c r="C66313" s="2">
        <v>0.76943287037037034</v>
      </c>
    </row>
    <row r="66314" spans="1:3" x14ac:dyDescent="0.25">
      <c r="A66314" s="1" t="s">
        <v>36225</v>
      </c>
      <c r="B66314" s="1">
        <v>35.844970000000004</v>
      </c>
      <c r="C66314" s="2">
        <v>0.76943287037037034</v>
      </c>
    </row>
    <row r="66315" spans="1:3" x14ac:dyDescent="0.25">
      <c r="A66315" s="1" t="s">
        <v>3383</v>
      </c>
      <c r="B66315" s="1">
        <v>35.587211000000003</v>
      </c>
      <c r="C66315" s="2">
        <v>0.76943287037037034</v>
      </c>
    </row>
    <row r="66316" spans="1:3" x14ac:dyDescent="0.25">
      <c r="A66316" s="1" t="s">
        <v>3168</v>
      </c>
      <c r="B66316" s="1">
        <v>34.579923000000001</v>
      </c>
      <c r="C66316" s="2">
        <v>0.76943287037037034</v>
      </c>
    </row>
    <row r="66317" spans="1:3" x14ac:dyDescent="0.25">
      <c r="A66317" s="1" t="s">
        <v>36447</v>
      </c>
      <c r="B66317" s="1">
        <v>49.316764999999997</v>
      </c>
      <c r="C66317" s="2">
        <v>0.76943287037037034</v>
      </c>
    </row>
    <row r="66318" spans="1:3" x14ac:dyDescent="0.25">
      <c r="A66318" s="1" t="s">
        <v>3516</v>
      </c>
      <c r="B66318" s="1">
        <v>32.078133000000001</v>
      </c>
      <c r="C66318" s="2">
        <v>0.76943287037037034</v>
      </c>
    </row>
    <row r="66319" spans="1:3" x14ac:dyDescent="0.25">
      <c r="A66319" s="1" t="s">
        <v>3031</v>
      </c>
      <c r="B66319" s="1">
        <v>26.155242000000001</v>
      </c>
      <c r="C66319" s="2">
        <v>0.76943287037037034</v>
      </c>
    </row>
    <row r="66320" spans="1:3" x14ac:dyDescent="0.25">
      <c r="A66320" s="1" t="s">
        <v>3187</v>
      </c>
      <c r="B66320" s="1">
        <v>36.313543000000003</v>
      </c>
      <c r="C66320" s="2">
        <v>0.76943287037037034</v>
      </c>
    </row>
    <row r="66321" spans="1:3" x14ac:dyDescent="0.25">
      <c r="A66321" s="1" t="s">
        <v>36232</v>
      </c>
      <c r="B66321" s="1">
        <v>38.384033000000002</v>
      </c>
      <c r="C66321" s="2">
        <v>0.76943287037037034</v>
      </c>
    </row>
    <row r="66322" spans="1:3" x14ac:dyDescent="0.25">
      <c r="A66322" s="1" t="s">
        <v>3216</v>
      </c>
      <c r="B66322" s="1">
        <v>81.863017999999997</v>
      </c>
      <c r="C66322" s="2">
        <v>0.76944444444444449</v>
      </c>
    </row>
    <row r="66323" spans="1:3" x14ac:dyDescent="0.25">
      <c r="A66323" s="1" t="s">
        <v>36821</v>
      </c>
      <c r="B66323" s="1">
        <v>26.468184999999998</v>
      </c>
      <c r="C66323" s="2">
        <v>0.76944444444444449</v>
      </c>
    </row>
    <row r="66324" spans="1:3" x14ac:dyDescent="0.25">
      <c r="A66324" s="1" t="s">
        <v>36512</v>
      </c>
      <c r="B66324" s="1">
        <v>35.972509000000002</v>
      </c>
      <c r="C66324" s="2">
        <v>0.76944444444444449</v>
      </c>
    </row>
    <row r="66325" spans="1:3" x14ac:dyDescent="0.25">
      <c r="A66325" s="1" t="s">
        <v>3039</v>
      </c>
      <c r="B66325" s="1">
        <v>33.961973999999998</v>
      </c>
      <c r="C66325" s="2">
        <v>0.76944444444444449</v>
      </c>
    </row>
    <row r="66326" spans="1:3" x14ac:dyDescent="0.25">
      <c r="A66326" s="1" t="s">
        <v>3516</v>
      </c>
      <c r="B66326" s="1">
        <v>43.793607000000002</v>
      </c>
      <c r="C66326" s="2">
        <v>0.76945601851851853</v>
      </c>
    </row>
    <row r="66327" spans="1:3" x14ac:dyDescent="0.25">
      <c r="A66327" s="1" t="s">
        <v>3187</v>
      </c>
      <c r="B66327" s="1">
        <v>29.552978</v>
      </c>
      <c r="C66327" s="2">
        <v>0.76945601851851853</v>
      </c>
    </row>
    <row r="66328" spans="1:3" x14ac:dyDescent="0.25">
      <c r="A66328" s="1" t="s">
        <v>36232</v>
      </c>
      <c r="B66328" s="1">
        <v>29.731829999999999</v>
      </c>
      <c r="C66328" s="2">
        <v>0.76945601851851853</v>
      </c>
    </row>
    <row r="66329" spans="1:3" x14ac:dyDescent="0.25">
      <c r="A66329" s="1" t="s">
        <v>36447</v>
      </c>
      <c r="B66329" s="1">
        <v>59.663333999999999</v>
      </c>
      <c r="C66329" s="2">
        <v>0.76945601851851853</v>
      </c>
    </row>
    <row r="66330" spans="1:3" x14ac:dyDescent="0.25">
      <c r="A66330" s="1" t="s">
        <v>36218</v>
      </c>
      <c r="B66330" s="1">
        <v>34.896456000000001</v>
      </c>
      <c r="C66330" s="2">
        <v>0.76945601851851853</v>
      </c>
    </row>
    <row r="66331" spans="1:3" x14ac:dyDescent="0.25">
      <c r="A66331" s="1" t="s">
        <v>3383</v>
      </c>
      <c r="B66331" s="1">
        <v>35.933441999999999</v>
      </c>
      <c r="C66331" s="2">
        <v>0.76945601851851853</v>
      </c>
    </row>
    <row r="66332" spans="1:3" x14ac:dyDescent="0.25">
      <c r="A66332" s="1" t="s">
        <v>36225</v>
      </c>
      <c r="B66332" s="1">
        <v>29.471036999999999</v>
      </c>
      <c r="C66332" s="2">
        <v>0.76945601851851853</v>
      </c>
    </row>
    <row r="66333" spans="1:3" x14ac:dyDescent="0.25">
      <c r="A66333" s="1" t="s">
        <v>36608</v>
      </c>
      <c r="B66333" s="1">
        <v>28.71847</v>
      </c>
      <c r="C66333" s="2">
        <v>0.76945601851851853</v>
      </c>
    </row>
    <row r="66334" spans="1:3" x14ac:dyDescent="0.25">
      <c r="A66334" s="1" t="s">
        <v>3168</v>
      </c>
      <c r="B66334" s="1">
        <v>32.216914000000003</v>
      </c>
      <c r="C66334" s="2">
        <v>0.76945601851851853</v>
      </c>
    </row>
    <row r="66335" spans="1:3" x14ac:dyDescent="0.25">
      <c r="A66335" s="1" t="s">
        <v>3031</v>
      </c>
      <c r="B66335" s="1">
        <v>36.266195000000003</v>
      </c>
      <c r="C66335" s="2">
        <v>0.76945601851851853</v>
      </c>
    </row>
    <row r="66336" spans="1:3" x14ac:dyDescent="0.25">
      <c r="A66336" s="1" t="s">
        <v>3298</v>
      </c>
      <c r="B66336" s="1">
        <v>29.721242</v>
      </c>
      <c r="C66336" s="2">
        <v>0.76945601851851853</v>
      </c>
    </row>
    <row r="66337" spans="1:3" x14ac:dyDescent="0.25">
      <c r="A66337" s="1" t="s">
        <v>3039</v>
      </c>
      <c r="B66337" s="1">
        <v>31.897545000000001</v>
      </c>
      <c r="C66337" s="2">
        <v>0.76946759259259256</v>
      </c>
    </row>
    <row r="66338" spans="1:3" x14ac:dyDescent="0.25">
      <c r="A66338" s="1" t="s">
        <v>36512</v>
      </c>
      <c r="B66338" s="1">
        <v>34.33408</v>
      </c>
      <c r="C66338" s="2">
        <v>0.76946759259259256</v>
      </c>
    </row>
    <row r="66339" spans="1:3" x14ac:dyDescent="0.25">
      <c r="A66339" s="1" t="s">
        <v>36821</v>
      </c>
      <c r="B66339" s="1">
        <v>31.076084999999999</v>
      </c>
      <c r="C66339" s="2">
        <v>0.76946759259259256</v>
      </c>
    </row>
    <row r="66340" spans="1:3" x14ac:dyDescent="0.25">
      <c r="A66340" s="1" t="s">
        <v>3216</v>
      </c>
      <c r="B66340" s="1">
        <v>32.577724000000003</v>
      </c>
      <c r="C66340" s="2">
        <v>0.76946759259259256</v>
      </c>
    </row>
    <row r="66341" spans="1:3" x14ac:dyDescent="0.25">
      <c r="A66341" s="1" t="s">
        <v>36608</v>
      </c>
      <c r="B66341" s="1">
        <v>30.543659000000002</v>
      </c>
      <c r="C66341" s="2">
        <v>0.76947916666666671</v>
      </c>
    </row>
    <row r="66342" spans="1:3" x14ac:dyDescent="0.25">
      <c r="A66342" s="1" t="s">
        <v>36225</v>
      </c>
      <c r="B66342" s="1">
        <v>34.464326999999997</v>
      </c>
      <c r="C66342" s="2">
        <v>0.76947916666666671</v>
      </c>
    </row>
    <row r="66343" spans="1:3" x14ac:dyDescent="0.25">
      <c r="A66343" s="1" t="s">
        <v>3168</v>
      </c>
      <c r="B66343" s="1">
        <v>28.122800000000002</v>
      </c>
      <c r="C66343" s="2">
        <v>0.76947916666666671</v>
      </c>
    </row>
    <row r="66344" spans="1:3" x14ac:dyDescent="0.25">
      <c r="A66344" s="1" t="s">
        <v>3187</v>
      </c>
      <c r="B66344" s="1">
        <v>31.310693000000001</v>
      </c>
      <c r="C66344" s="2">
        <v>0.76947916666666671</v>
      </c>
    </row>
    <row r="66345" spans="1:3" x14ac:dyDescent="0.25">
      <c r="A66345" s="1" t="s">
        <v>3383</v>
      </c>
      <c r="B66345" s="1">
        <v>37.037757999999997</v>
      </c>
      <c r="C66345" s="2">
        <v>0.76947916666666671</v>
      </c>
    </row>
    <row r="66346" spans="1:3" x14ac:dyDescent="0.25">
      <c r="A66346" s="1" t="s">
        <v>36232</v>
      </c>
      <c r="B66346" s="1">
        <v>28.194374</v>
      </c>
      <c r="C66346" s="2">
        <v>0.76947916666666671</v>
      </c>
    </row>
    <row r="66347" spans="1:3" x14ac:dyDescent="0.25">
      <c r="A66347" s="1" t="s">
        <v>3031</v>
      </c>
      <c r="B66347" s="1">
        <v>33.374586000000001</v>
      </c>
      <c r="C66347" s="2">
        <v>0.76947916666666671</v>
      </c>
    </row>
    <row r="66348" spans="1:3" x14ac:dyDescent="0.25">
      <c r="A66348" s="1" t="s">
        <v>3298</v>
      </c>
      <c r="B66348" s="1">
        <v>30.522345000000001</v>
      </c>
      <c r="C66348" s="2">
        <v>0.76947916666666671</v>
      </c>
    </row>
    <row r="66349" spans="1:3" x14ac:dyDescent="0.25">
      <c r="A66349" s="1" t="s">
        <v>36218</v>
      </c>
      <c r="B66349" s="1">
        <v>34.531801999999999</v>
      </c>
      <c r="C66349" s="2">
        <v>0.76947916666666671</v>
      </c>
    </row>
    <row r="66350" spans="1:3" x14ac:dyDescent="0.25">
      <c r="A66350" s="1" t="s">
        <v>36512</v>
      </c>
      <c r="B66350" s="1">
        <v>27.923370999999999</v>
      </c>
      <c r="C66350" s="2">
        <v>0.76949074074074075</v>
      </c>
    </row>
    <row r="66351" spans="1:3" x14ac:dyDescent="0.25">
      <c r="A66351" s="1" t="s">
        <v>3216</v>
      </c>
      <c r="B66351" s="1">
        <v>53.583159999999999</v>
      </c>
      <c r="C66351" s="2">
        <v>0.76949074074074075</v>
      </c>
    </row>
    <row r="66352" spans="1:3" x14ac:dyDescent="0.25">
      <c r="A66352" s="1" t="s">
        <v>36447</v>
      </c>
      <c r="B66352" s="1">
        <v>27.906976</v>
      </c>
      <c r="C66352" s="2">
        <v>0.76949074074074075</v>
      </c>
    </row>
    <row r="66353" spans="1:3" x14ac:dyDescent="0.25">
      <c r="A66353" s="1" t="s">
        <v>36821</v>
      </c>
      <c r="B66353" s="1">
        <v>28.122916</v>
      </c>
      <c r="C66353" s="2">
        <v>0.76949074074074075</v>
      </c>
    </row>
    <row r="66354" spans="1:3" x14ac:dyDescent="0.25">
      <c r="A66354" s="1" t="s">
        <v>3039</v>
      </c>
      <c r="B66354" s="1">
        <v>30.412078000000001</v>
      </c>
      <c r="C66354" s="2">
        <v>0.76949074074074075</v>
      </c>
    </row>
    <row r="66355" spans="1:3" x14ac:dyDescent="0.25">
      <c r="A66355" s="1" t="s">
        <v>3516</v>
      </c>
      <c r="B66355" s="1">
        <v>27.571127000000001</v>
      </c>
      <c r="C66355" s="2">
        <v>0.76949074074074075</v>
      </c>
    </row>
    <row r="66356" spans="1:3" x14ac:dyDescent="0.25">
      <c r="A66356" s="1" t="s">
        <v>3298</v>
      </c>
      <c r="B66356" s="1">
        <v>38.827491999999999</v>
      </c>
      <c r="C66356" s="2">
        <v>0.76950231481481479</v>
      </c>
    </row>
    <row r="66357" spans="1:3" x14ac:dyDescent="0.25">
      <c r="A66357" s="1" t="s">
        <v>36225</v>
      </c>
      <c r="B66357" s="1">
        <v>39.822391000000003</v>
      </c>
      <c r="C66357" s="2">
        <v>0.76950231481481479</v>
      </c>
    </row>
    <row r="66358" spans="1:3" x14ac:dyDescent="0.25">
      <c r="A66358" s="1" t="s">
        <v>3383</v>
      </c>
      <c r="B66358" s="1">
        <v>36.275965999999997</v>
      </c>
      <c r="C66358" s="2">
        <v>0.76950231481481479</v>
      </c>
    </row>
    <row r="66359" spans="1:3" x14ac:dyDescent="0.25">
      <c r="A66359" s="1" t="s">
        <v>36608</v>
      </c>
      <c r="B66359" s="1">
        <v>66.426164999999997</v>
      </c>
      <c r="C66359" s="2">
        <v>0.76950231481481479</v>
      </c>
    </row>
    <row r="66360" spans="1:3" x14ac:dyDescent="0.25">
      <c r="A66360" s="1" t="s">
        <v>36218</v>
      </c>
      <c r="B66360" s="1">
        <v>34.872937</v>
      </c>
      <c r="C66360" s="2">
        <v>0.76950231481481479</v>
      </c>
    </row>
    <row r="66361" spans="1:3" x14ac:dyDescent="0.25">
      <c r="A66361" s="1" t="s">
        <v>36232</v>
      </c>
      <c r="B66361" s="1">
        <v>37.259684</v>
      </c>
      <c r="C66361" s="2">
        <v>0.76950231481481479</v>
      </c>
    </row>
    <row r="66362" spans="1:3" x14ac:dyDescent="0.25">
      <c r="A66362" s="1" t="s">
        <v>3031</v>
      </c>
      <c r="B66362" s="1">
        <v>33.312373999999998</v>
      </c>
      <c r="C66362" s="2">
        <v>0.76950231481481479</v>
      </c>
    </row>
    <row r="66363" spans="1:3" x14ac:dyDescent="0.25">
      <c r="A66363" s="1" t="s">
        <v>3168</v>
      </c>
      <c r="B66363" s="1">
        <v>31.368012</v>
      </c>
      <c r="C66363" s="2">
        <v>0.76950231481481479</v>
      </c>
    </row>
    <row r="66364" spans="1:3" x14ac:dyDescent="0.25">
      <c r="A66364" s="1" t="s">
        <v>3039</v>
      </c>
      <c r="B66364" s="1">
        <v>31.592600000000001</v>
      </c>
      <c r="C66364" s="2">
        <v>0.76951388888888894</v>
      </c>
    </row>
    <row r="66365" spans="1:3" x14ac:dyDescent="0.25">
      <c r="A66365" s="1" t="s">
        <v>3516</v>
      </c>
      <c r="B66365" s="1">
        <v>35.043016000000001</v>
      </c>
      <c r="C66365" s="2">
        <v>0.76951388888888894</v>
      </c>
    </row>
    <row r="66366" spans="1:3" x14ac:dyDescent="0.25">
      <c r="A66366" s="1" t="s">
        <v>36821</v>
      </c>
      <c r="B66366" s="1">
        <v>33.051487999999999</v>
      </c>
      <c r="C66366" s="2">
        <v>0.76951388888888894</v>
      </c>
    </row>
    <row r="66367" spans="1:3" x14ac:dyDescent="0.25">
      <c r="A66367" s="1" t="s">
        <v>36447</v>
      </c>
      <c r="B66367" s="1">
        <v>29.645239</v>
      </c>
      <c r="C66367" s="2">
        <v>0.76951388888888894</v>
      </c>
    </row>
    <row r="66368" spans="1:3" x14ac:dyDescent="0.25">
      <c r="A66368" s="1" t="s">
        <v>3187</v>
      </c>
      <c r="B66368" s="1">
        <v>29.459074999999999</v>
      </c>
      <c r="C66368" s="2">
        <v>0.76951388888888894</v>
      </c>
    </row>
    <row r="66369" spans="1:3" x14ac:dyDescent="0.25">
      <c r="A66369" s="1" t="s">
        <v>36512</v>
      </c>
      <c r="B66369" s="1">
        <v>40.650384000000003</v>
      </c>
      <c r="C66369" s="2">
        <v>0.76951388888888894</v>
      </c>
    </row>
    <row r="66370" spans="1:3" x14ac:dyDescent="0.25">
      <c r="A66370" s="1" t="s">
        <v>3216</v>
      </c>
      <c r="B66370" s="1">
        <v>33.410134999999997</v>
      </c>
      <c r="C66370" s="2">
        <v>0.76951388888888894</v>
      </c>
    </row>
    <row r="66371" spans="1:3" x14ac:dyDescent="0.25">
      <c r="A66371" s="1" t="s">
        <v>36232</v>
      </c>
      <c r="B66371" s="1">
        <v>31.546285000000001</v>
      </c>
      <c r="C66371" s="2">
        <v>0.76952546296296298</v>
      </c>
    </row>
    <row r="66372" spans="1:3" x14ac:dyDescent="0.25">
      <c r="A66372" s="1" t="s">
        <v>3298</v>
      </c>
      <c r="B66372" s="1">
        <v>27.595224999999999</v>
      </c>
      <c r="C66372" s="2">
        <v>0.76952546296296298</v>
      </c>
    </row>
    <row r="66373" spans="1:3" x14ac:dyDescent="0.25">
      <c r="A66373" s="1" t="s">
        <v>3383</v>
      </c>
      <c r="B66373" s="1">
        <v>32.133395</v>
      </c>
      <c r="C66373" s="2">
        <v>0.76952546296296298</v>
      </c>
    </row>
    <row r="66374" spans="1:3" x14ac:dyDescent="0.25">
      <c r="A66374" s="1" t="s">
        <v>36608</v>
      </c>
      <c r="B66374" s="1">
        <v>38.592799999999997</v>
      </c>
      <c r="C66374" s="2">
        <v>0.76952546296296298</v>
      </c>
    </row>
    <row r="66375" spans="1:3" x14ac:dyDescent="0.25">
      <c r="A66375" s="1" t="s">
        <v>3031</v>
      </c>
      <c r="B66375" s="1">
        <v>45.101295</v>
      </c>
      <c r="C66375" s="2">
        <v>0.76952546296296298</v>
      </c>
    </row>
    <row r="66376" spans="1:3" x14ac:dyDescent="0.25">
      <c r="A66376" s="1" t="s">
        <v>36225</v>
      </c>
      <c r="B66376" s="1">
        <v>39.627927999999997</v>
      </c>
      <c r="C66376" s="2">
        <v>0.76952546296296298</v>
      </c>
    </row>
    <row r="66377" spans="1:3" x14ac:dyDescent="0.25">
      <c r="A66377" s="1" t="s">
        <v>3216</v>
      </c>
      <c r="B66377" s="1">
        <v>30.059380999999998</v>
      </c>
      <c r="C66377" s="2">
        <v>0.76953703703703702</v>
      </c>
    </row>
    <row r="66378" spans="1:3" x14ac:dyDescent="0.25">
      <c r="A66378" s="1" t="s">
        <v>3516</v>
      </c>
      <c r="B66378" s="1">
        <v>32.253928999999999</v>
      </c>
      <c r="C66378" s="2">
        <v>0.76953703703703702</v>
      </c>
    </row>
    <row r="66379" spans="1:3" x14ac:dyDescent="0.25">
      <c r="A66379" s="1" t="s">
        <v>36218</v>
      </c>
      <c r="B66379" s="1">
        <v>32.945684999999997</v>
      </c>
      <c r="C66379" s="2">
        <v>0.76953703703703702</v>
      </c>
    </row>
    <row r="66380" spans="1:3" x14ac:dyDescent="0.25">
      <c r="A66380" s="1" t="s">
        <v>36447</v>
      </c>
      <c r="B66380" s="1">
        <v>29.873871999999999</v>
      </c>
      <c r="C66380" s="2">
        <v>0.76953703703703702</v>
      </c>
    </row>
    <row r="66381" spans="1:3" x14ac:dyDescent="0.25">
      <c r="A66381" s="1" t="s">
        <v>3168</v>
      </c>
      <c r="B66381" s="1">
        <v>30.208808000000001</v>
      </c>
      <c r="C66381" s="2">
        <v>0.76953703703703702</v>
      </c>
    </row>
    <row r="66382" spans="1:3" x14ac:dyDescent="0.25">
      <c r="A66382" s="1" t="s">
        <v>3187</v>
      </c>
      <c r="B66382" s="1">
        <v>30.943087999999999</v>
      </c>
      <c r="C66382" s="2">
        <v>0.76953703703703702</v>
      </c>
    </row>
    <row r="66383" spans="1:3" x14ac:dyDescent="0.25">
      <c r="A66383" s="1" t="s">
        <v>3039</v>
      </c>
      <c r="B66383" s="1">
        <v>37.277003000000001</v>
      </c>
      <c r="C66383" s="2">
        <v>0.76953703703703702</v>
      </c>
    </row>
    <row r="66384" spans="1:3" x14ac:dyDescent="0.25">
      <c r="A66384" s="1" t="s">
        <v>36512</v>
      </c>
      <c r="B66384" s="1">
        <v>34.370477999999999</v>
      </c>
      <c r="C66384" s="2">
        <v>0.76953703703703702</v>
      </c>
    </row>
    <row r="66385" spans="1:3" x14ac:dyDescent="0.25">
      <c r="A66385" s="1" t="s">
        <v>36821</v>
      </c>
      <c r="B66385" s="1">
        <v>36.062634000000003</v>
      </c>
      <c r="C66385" s="2">
        <v>0.76953703703703702</v>
      </c>
    </row>
    <row r="66386" spans="1:3" x14ac:dyDescent="0.25">
      <c r="A66386" s="1" t="s">
        <v>36608</v>
      </c>
      <c r="B66386" s="1">
        <v>46.599539</v>
      </c>
      <c r="C66386" s="2">
        <v>0.76954861111111106</v>
      </c>
    </row>
    <row r="66387" spans="1:3" x14ac:dyDescent="0.25">
      <c r="A66387" s="1" t="s">
        <v>3031</v>
      </c>
      <c r="B66387" s="1">
        <v>36.916235999999998</v>
      </c>
      <c r="C66387" s="2">
        <v>0.76954861111111106</v>
      </c>
    </row>
    <row r="66388" spans="1:3" x14ac:dyDescent="0.25">
      <c r="A66388" s="1" t="s">
        <v>36225</v>
      </c>
      <c r="B66388" s="1">
        <v>34.215817999999999</v>
      </c>
      <c r="C66388" s="2">
        <v>0.76954861111111106</v>
      </c>
    </row>
    <row r="66389" spans="1:3" x14ac:dyDescent="0.25">
      <c r="A66389" s="1" t="s">
        <v>3298</v>
      </c>
      <c r="B66389" s="1">
        <v>32.44829</v>
      </c>
      <c r="C66389" s="2">
        <v>0.76954861111111106</v>
      </c>
    </row>
    <row r="66390" spans="1:3" x14ac:dyDescent="0.25">
      <c r="A66390" s="1" t="s">
        <v>36232</v>
      </c>
      <c r="B66390" s="1">
        <v>33.196038000000001</v>
      </c>
      <c r="C66390" s="2">
        <v>0.76954861111111106</v>
      </c>
    </row>
    <row r="66391" spans="1:3" x14ac:dyDescent="0.25">
      <c r="A66391" s="1" t="s">
        <v>3187</v>
      </c>
      <c r="B66391" s="1">
        <v>41.352784</v>
      </c>
      <c r="C66391" s="2">
        <v>0.76956018518518521</v>
      </c>
    </row>
    <row r="66392" spans="1:3" x14ac:dyDescent="0.25">
      <c r="A66392" s="1" t="s">
        <v>3383</v>
      </c>
      <c r="B66392" s="1">
        <v>36.838714000000003</v>
      </c>
      <c r="C66392" s="2">
        <v>0.76956018518518521</v>
      </c>
    </row>
    <row r="66393" spans="1:3" x14ac:dyDescent="0.25">
      <c r="A66393" s="1" t="s">
        <v>3039</v>
      </c>
      <c r="B66393" s="1">
        <v>30.511870999999999</v>
      </c>
      <c r="C66393" s="2">
        <v>0.76956018518518521</v>
      </c>
    </row>
    <row r="66394" spans="1:3" x14ac:dyDescent="0.25">
      <c r="A66394" s="1" t="s">
        <v>3168</v>
      </c>
      <c r="B66394" s="1">
        <v>33.516719000000002</v>
      </c>
      <c r="C66394" s="2">
        <v>0.76956018518518521</v>
      </c>
    </row>
    <row r="66395" spans="1:3" x14ac:dyDescent="0.25">
      <c r="A66395" s="1" t="s">
        <v>36512</v>
      </c>
      <c r="B66395" s="1">
        <v>30.016303000000001</v>
      </c>
      <c r="C66395" s="2">
        <v>0.76956018518518521</v>
      </c>
    </row>
    <row r="66396" spans="1:3" x14ac:dyDescent="0.25">
      <c r="A66396" s="1" t="s">
        <v>36447</v>
      </c>
      <c r="B66396" s="1">
        <v>37.620356999999998</v>
      </c>
      <c r="C66396" s="2">
        <v>0.76956018518518521</v>
      </c>
    </row>
    <row r="66397" spans="1:3" x14ac:dyDescent="0.25">
      <c r="A66397" s="1" t="s">
        <v>36821</v>
      </c>
      <c r="B66397" s="1">
        <v>37.151753999999997</v>
      </c>
      <c r="C66397" s="2">
        <v>0.76956018518518521</v>
      </c>
    </row>
    <row r="66398" spans="1:3" x14ac:dyDescent="0.25">
      <c r="A66398" s="1" t="s">
        <v>3516</v>
      </c>
      <c r="B66398" s="1">
        <v>46.718077999999998</v>
      </c>
      <c r="C66398" s="2">
        <v>0.76956018518518521</v>
      </c>
    </row>
    <row r="66399" spans="1:3" x14ac:dyDescent="0.25">
      <c r="A66399" s="1" t="s">
        <v>36218</v>
      </c>
      <c r="B66399" s="1">
        <v>35.376080999999999</v>
      </c>
      <c r="C66399" s="2">
        <v>0.76956018518518521</v>
      </c>
    </row>
    <row r="66400" spans="1:3" x14ac:dyDescent="0.25">
      <c r="A66400" s="1" t="s">
        <v>36608</v>
      </c>
      <c r="B66400" s="1">
        <v>40.622304999999997</v>
      </c>
      <c r="C66400" s="2">
        <v>0.76957175925925925</v>
      </c>
    </row>
    <row r="66401" spans="1:3" x14ac:dyDescent="0.25">
      <c r="A66401" s="1" t="s">
        <v>36225</v>
      </c>
      <c r="B66401" s="1">
        <v>31.598827</v>
      </c>
      <c r="C66401" s="2">
        <v>0.76957175925925925</v>
      </c>
    </row>
    <row r="66402" spans="1:3" x14ac:dyDescent="0.25">
      <c r="A66402" s="1" t="s">
        <v>3298</v>
      </c>
      <c r="B66402" s="1">
        <v>28.093381000000001</v>
      </c>
      <c r="C66402" s="2">
        <v>0.76957175925925925</v>
      </c>
    </row>
    <row r="66403" spans="1:3" x14ac:dyDescent="0.25">
      <c r="A66403" s="1" t="s">
        <v>3216</v>
      </c>
      <c r="B66403" s="1">
        <v>41.933168999999999</v>
      </c>
      <c r="C66403" s="2">
        <v>0.76957175925925925</v>
      </c>
    </row>
    <row r="66404" spans="1:3" x14ac:dyDescent="0.25">
      <c r="A66404" s="1" t="s">
        <v>36232</v>
      </c>
      <c r="B66404" s="1">
        <v>29.892921999999999</v>
      </c>
      <c r="C66404" s="2">
        <v>0.76957175925925925</v>
      </c>
    </row>
    <row r="66405" spans="1:3" x14ac:dyDescent="0.25">
      <c r="A66405" s="1" t="s">
        <v>3031</v>
      </c>
      <c r="B66405" s="1">
        <v>28.463452</v>
      </c>
      <c r="C66405" s="2">
        <v>0.76957175925925925</v>
      </c>
    </row>
    <row r="66406" spans="1:3" x14ac:dyDescent="0.25">
      <c r="A66406" s="1" t="s">
        <v>36447</v>
      </c>
      <c r="B66406" s="1">
        <v>28.812408999999999</v>
      </c>
      <c r="C66406" s="2">
        <v>0.76958333333333329</v>
      </c>
    </row>
    <row r="66407" spans="1:3" x14ac:dyDescent="0.25">
      <c r="A66407" s="1" t="s">
        <v>3383</v>
      </c>
      <c r="B66407" s="1">
        <v>34.805675999999998</v>
      </c>
      <c r="C66407" s="2">
        <v>0.76958333333333329</v>
      </c>
    </row>
    <row r="66408" spans="1:3" x14ac:dyDescent="0.25">
      <c r="A66408" s="1" t="s">
        <v>36512</v>
      </c>
      <c r="B66408" s="1">
        <v>28.192072</v>
      </c>
      <c r="C66408" s="2">
        <v>0.76958333333333329</v>
      </c>
    </row>
    <row r="66409" spans="1:3" x14ac:dyDescent="0.25">
      <c r="A66409" s="1" t="s">
        <v>3516</v>
      </c>
      <c r="B66409" s="1">
        <v>38.474029999999999</v>
      </c>
      <c r="C66409" s="2">
        <v>0.76958333333333329</v>
      </c>
    </row>
    <row r="66410" spans="1:3" x14ac:dyDescent="0.25">
      <c r="A66410" s="1" t="s">
        <v>3168</v>
      </c>
      <c r="B66410" s="1">
        <v>33.902520000000003</v>
      </c>
      <c r="C66410" s="2">
        <v>0.76958333333333329</v>
      </c>
    </row>
    <row r="66411" spans="1:3" x14ac:dyDescent="0.25">
      <c r="A66411" s="1" t="s">
        <v>3039</v>
      </c>
      <c r="B66411" s="1">
        <v>32.497777999999997</v>
      </c>
      <c r="C66411" s="2">
        <v>0.76958333333333329</v>
      </c>
    </row>
    <row r="66412" spans="1:3" x14ac:dyDescent="0.25">
      <c r="A66412" s="1" t="s">
        <v>3187</v>
      </c>
      <c r="B66412" s="1">
        <v>31.489291000000001</v>
      </c>
      <c r="C66412" s="2">
        <v>0.76958333333333329</v>
      </c>
    </row>
    <row r="66413" spans="1:3" x14ac:dyDescent="0.25">
      <c r="A66413" s="1" t="s">
        <v>36821</v>
      </c>
      <c r="B66413" s="1">
        <v>27.579039000000002</v>
      </c>
      <c r="C66413" s="2">
        <v>0.76958333333333329</v>
      </c>
    </row>
    <row r="66414" spans="1:3" x14ac:dyDescent="0.25">
      <c r="A66414" s="1" t="s">
        <v>36218</v>
      </c>
      <c r="B66414" s="1">
        <v>31.984144000000001</v>
      </c>
      <c r="C66414" s="2">
        <v>0.76958333333333329</v>
      </c>
    </row>
    <row r="66415" spans="1:3" x14ac:dyDescent="0.25">
      <c r="A66415" s="1" t="s">
        <v>3031</v>
      </c>
      <c r="B66415" s="1">
        <v>32.309244999999997</v>
      </c>
      <c r="C66415" s="2">
        <v>0.76959490740740744</v>
      </c>
    </row>
    <row r="66416" spans="1:3" x14ac:dyDescent="0.25">
      <c r="A66416" s="1" t="s">
        <v>3298</v>
      </c>
      <c r="B66416" s="1">
        <v>33.887571999999999</v>
      </c>
      <c r="C66416" s="2">
        <v>0.76959490740740744</v>
      </c>
    </row>
    <row r="66417" spans="1:3" x14ac:dyDescent="0.25">
      <c r="A66417" s="1" t="s">
        <v>36232</v>
      </c>
      <c r="B66417" s="1">
        <v>30.484338999999999</v>
      </c>
      <c r="C66417" s="2">
        <v>0.76959490740740744</v>
      </c>
    </row>
    <row r="66418" spans="1:3" x14ac:dyDescent="0.25">
      <c r="A66418" s="1" t="s">
        <v>3216</v>
      </c>
      <c r="B66418" s="1">
        <v>32.814022000000001</v>
      </c>
      <c r="C66418" s="2">
        <v>0.76959490740740744</v>
      </c>
    </row>
    <row r="66419" spans="1:3" x14ac:dyDescent="0.25">
      <c r="A66419" s="1" t="s">
        <v>36225</v>
      </c>
      <c r="B66419" s="1">
        <v>24.383633</v>
      </c>
      <c r="C66419" s="2">
        <v>0.76959490740740744</v>
      </c>
    </row>
    <row r="66420" spans="1:3" x14ac:dyDescent="0.25">
      <c r="A66420" s="1" t="s">
        <v>3383</v>
      </c>
      <c r="B66420" s="1">
        <v>28.949618000000001</v>
      </c>
      <c r="C66420" s="2">
        <v>0.76960648148148147</v>
      </c>
    </row>
    <row r="66421" spans="1:3" x14ac:dyDescent="0.25">
      <c r="A66421" s="1" t="s">
        <v>36608</v>
      </c>
      <c r="B66421" s="1">
        <v>52.882866</v>
      </c>
      <c r="C66421" s="2">
        <v>0.76960648148148147</v>
      </c>
    </row>
    <row r="66422" spans="1:3" x14ac:dyDescent="0.25">
      <c r="A66422" s="1" t="s">
        <v>3168</v>
      </c>
      <c r="B66422" s="1">
        <v>28.2197</v>
      </c>
      <c r="C66422" s="2">
        <v>0.76960648148148147</v>
      </c>
    </row>
    <row r="66423" spans="1:3" x14ac:dyDescent="0.25">
      <c r="A66423" s="1" t="s">
        <v>3039</v>
      </c>
      <c r="B66423" s="1">
        <v>33.722503000000003</v>
      </c>
      <c r="C66423" s="2">
        <v>0.76960648148148147</v>
      </c>
    </row>
    <row r="66424" spans="1:3" x14ac:dyDescent="0.25">
      <c r="A66424" s="1" t="s">
        <v>36512</v>
      </c>
      <c r="B66424" s="1">
        <v>30.420207999999999</v>
      </c>
      <c r="C66424" s="2">
        <v>0.76960648148148147</v>
      </c>
    </row>
    <row r="66425" spans="1:3" x14ac:dyDescent="0.25">
      <c r="A66425" s="1" t="s">
        <v>36218</v>
      </c>
      <c r="B66425" s="1">
        <v>28.151153000000001</v>
      </c>
      <c r="C66425" s="2">
        <v>0.76960648148148147</v>
      </c>
    </row>
    <row r="66426" spans="1:3" x14ac:dyDescent="0.25">
      <c r="A66426" s="1" t="s">
        <v>3187</v>
      </c>
      <c r="B66426" s="1">
        <v>27.850756000000001</v>
      </c>
      <c r="C66426" s="2">
        <v>0.76960648148148147</v>
      </c>
    </row>
    <row r="66427" spans="1:3" x14ac:dyDescent="0.25">
      <c r="A66427" s="1" t="s">
        <v>36821</v>
      </c>
      <c r="B66427" s="1">
        <v>30.373035000000002</v>
      </c>
      <c r="C66427" s="2">
        <v>0.76960648148148147</v>
      </c>
    </row>
    <row r="66428" spans="1:3" x14ac:dyDescent="0.25">
      <c r="A66428" s="1" t="s">
        <v>36447</v>
      </c>
      <c r="B66428" s="1">
        <v>28.238969000000001</v>
      </c>
      <c r="C66428" s="2">
        <v>0.76960648148148147</v>
      </c>
    </row>
    <row r="66429" spans="1:3" x14ac:dyDescent="0.25">
      <c r="A66429" s="1" t="s">
        <v>3516</v>
      </c>
      <c r="B66429" s="1">
        <v>27.637813999999999</v>
      </c>
      <c r="C66429" s="2">
        <v>0.76960648148148147</v>
      </c>
    </row>
    <row r="66430" spans="1:3" x14ac:dyDescent="0.25">
      <c r="A66430" s="1" t="s">
        <v>3216</v>
      </c>
      <c r="B66430" s="1">
        <v>35.128559000000003</v>
      </c>
      <c r="C66430" s="2">
        <v>0.76961805555555551</v>
      </c>
    </row>
    <row r="66431" spans="1:3" x14ac:dyDescent="0.25">
      <c r="A66431" s="1" t="s">
        <v>36232</v>
      </c>
      <c r="B66431" s="1">
        <v>31.081956999999999</v>
      </c>
      <c r="C66431" s="2">
        <v>0.76961805555555551</v>
      </c>
    </row>
    <row r="66432" spans="1:3" x14ac:dyDescent="0.25">
      <c r="A66432" s="1" t="s">
        <v>3298</v>
      </c>
      <c r="B66432" s="1">
        <v>31.325312</v>
      </c>
      <c r="C66432" s="2">
        <v>0.76961805555555551</v>
      </c>
    </row>
    <row r="66433" spans="1:3" x14ac:dyDescent="0.25">
      <c r="A66433" s="1" t="s">
        <v>36225</v>
      </c>
      <c r="B66433" s="1">
        <v>38.325063</v>
      </c>
      <c r="C66433" s="2">
        <v>0.76961805555555551</v>
      </c>
    </row>
    <row r="66434" spans="1:3" x14ac:dyDescent="0.25">
      <c r="A66434" s="1" t="s">
        <v>3031</v>
      </c>
      <c r="B66434" s="1">
        <v>117.914587</v>
      </c>
      <c r="C66434" s="2">
        <v>0.76961805555555551</v>
      </c>
    </row>
    <row r="66435" spans="1:3" x14ac:dyDescent="0.25">
      <c r="A66435" s="1" t="s">
        <v>36608</v>
      </c>
      <c r="B66435" s="1">
        <v>32.818058999999998</v>
      </c>
      <c r="C66435" s="2">
        <v>0.76962962962962966</v>
      </c>
    </row>
    <row r="66436" spans="1:3" x14ac:dyDescent="0.25">
      <c r="A66436" s="1" t="s">
        <v>36218</v>
      </c>
      <c r="B66436" s="1">
        <v>30.994605</v>
      </c>
      <c r="C66436" s="2">
        <v>0.76962962962962966</v>
      </c>
    </row>
    <row r="66437" spans="1:3" x14ac:dyDescent="0.25">
      <c r="A66437" s="1" t="s">
        <v>36447</v>
      </c>
      <c r="B66437" s="1">
        <v>31.807732999999999</v>
      </c>
      <c r="C66437" s="2">
        <v>0.76962962962962966</v>
      </c>
    </row>
    <row r="66438" spans="1:3" x14ac:dyDescent="0.25">
      <c r="A66438" s="1" t="s">
        <v>3516</v>
      </c>
      <c r="B66438" s="1">
        <v>28.67578</v>
      </c>
      <c r="C66438" s="2">
        <v>0.76962962962962966</v>
      </c>
    </row>
    <row r="66439" spans="1:3" x14ac:dyDescent="0.25">
      <c r="A66439" s="1" t="s">
        <v>3383</v>
      </c>
      <c r="B66439" s="1">
        <v>29.399062000000001</v>
      </c>
      <c r="C66439" s="2">
        <v>0.76962962962962966</v>
      </c>
    </row>
    <row r="66440" spans="1:3" x14ac:dyDescent="0.25">
      <c r="A66440" s="1" t="s">
        <v>3039</v>
      </c>
      <c r="B66440" s="1">
        <v>33.079628</v>
      </c>
      <c r="C66440" s="2">
        <v>0.76962962962962966</v>
      </c>
    </row>
    <row r="66441" spans="1:3" x14ac:dyDescent="0.25">
      <c r="A66441" s="1" t="s">
        <v>3187</v>
      </c>
      <c r="B66441" s="1">
        <v>29.676673000000001</v>
      </c>
      <c r="C66441" s="2">
        <v>0.76962962962962966</v>
      </c>
    </row>
    <row r="66442" spans="1:3" x14ac:dyDescent="0.25">
      <c r="A66442" s="1" t="s">
        <v>36512</v>
      </c>
      <c r="B66442" s="1">
        <v>28.551776</v>
      </c>
      <c r="C66442" s="2">
        <v>0.76962962962962966</v>
      </c>
    </row>
    <row r="66443" spans="1:3" x14ac:dyDescent="0.25">
      <c r="A66443" s="1" t="s">
        <v>36821</v>
      </c>
      <c r="B66443" s="1">
        <v>28.197046</v>
      </c>
      <c r="C66443" s="2">
        <v>0.76962962962962966</v>
      </c>
    </row>
    <row r="66444" spans="1:3" x14ac:dyDescent="0.25">
      <c r="A66444" s="1" t="s">
        <v>3168</v>
      </c>
      <c r="B66444" s="1">
        <v>32.242413999999997</v>
      </c>
      <c r="C66444" s="2">
        <v>0.76962962962962966</v>
      </c>
    </row>
    <row r="66445" spans="1:3" x14ac:dyDescent="0.25">
      <c r="A66445" s="1" t="s">
        <v>36225</v>
      </c>
      <c r="B66445" s="1">
        <v>24.849008999999999</v>
      </c>
      <c r="C66445" s="2">
        <v>0.7696412037037037</v>
      </c>
    </row>
    <row r="66446" spans="1:3" x14ac:dyDescent="0.25">
      <c r="A66446" s="1" t="s">
        <v>3216</v>
      </c>
      <c r="B66446" s="1">
        <v>28.769856000000001</v>
      </c>
      <c r="C66446" s="2">
        <v>0.7696412037037037</v>
      </c>
    </row>
    <row r="66447" spans="1:3" x14ac:dyDescent="0.25">
      <c r="A66447" s="1" t="s">
        <v>36232</v>
      </c>
      <c r="B66447" s="1">
        <v>36.724044999999997</v>
      </c>
      <c r="C66447" s="2">
        <v>0.7696412037037037</v>
      </c>
    </row>
    <row r="66448" spans="1:3" x14ac:dyDescent="0.25">
      <c r="A66448" s="1" t="s">
        <v>3298</v>
      </c>
      <c r="B66448" s="1">
        <v>56.889116999999999</v>
      </c>
      <c r="C66448" s="2">
        <v>0.7696412037037037</v>
      </c>
    </row>
    <row r="66449" spans="1:3" x14ac:dyDescent="0.25">
      <c r="A66449" s="1" t="s">
        <v>3031</v>
      </c>
      <c r="B66449" s="1">
        <v>68.184434999999993</v>
      </c>
      <c r="C66449" s="2">
        <v>0.7696412037037037</v>
      </c>
    </row>
    <row r="66450" spans="1:3" x14ac:dyDescent="0.25">
      <c r="A66450" s="1" t="s">
        <v>36608</v>
      </c>
      <c r="B66450" s="1">
        <v>62.133009999999999</v>
      </c>
      <c r="C66450" s="2">
        <v>0.76965277777777774</v>
      </c>
    </row>
    <row r="66451" spans="1:3" x14ac:dyDescent="0.25">
      <c r="A66451" s="1" t="s">
        <v>36447</v>
      </c>
      <c r="B66451" s="1">
        <v>101.187302</v>
      </c>
      <c r="C66451" s="2">
        <v>0.76965277777777774</v>
      </c>
    </row>
    <row r="66452" spans="1:3" x14ac:dyDescent="0.25">
      <c r="A66452" s="1" t="s">
        <v>3039</v>
      </c>
      <c r="B66452" s="1">
        <v>55.944955999999998</v>
      </c>
      <c r="C66452" s="2">
        <v>0.76965277777777774</v>
      </c>
    </row>
    <row r="66453" spans="1:3" x14ac:dyDescent="0.25">
      <c r="A66453" s="1" t="s">
        <v>3383</v>
      </c>
      <c r="B66453" s="1">
        <v>53.977778000000001</v>
      </c>
      <c r="C66453" s="2">
        <v>0.76965277777777774</v>
      </c>
    </row>
    <row r="66454" spans="1:3" x14ac:dyDescent="0.25">
      <c r="A66454" s="1" t="s">
        <v>3187</v>
      </c>
      <c r="B66454" s="1">
        <v>103.66885000000001</v>
      </c>
      <c r="C66454" s="2">
        <v>0.76965277777777774</v>
      </c>
    </row>
    <row r="66455" spans="1:3" x14ac:dyDescent="0.25">
      <c r="A66455" s="1" t="s">
        <v>3516</v>
      </c>
      <c r="B66455" s="1">
        <v>102.53951000000001</v>
      </c>
      <c r="C66455" s="2">
        <v>0.76965277777777774</v>
      </c>
    </row>
    <row r="66456" spans="1:3" x14ac:dyDescent="0.25">
      <c r="A66456" s="1" t="s">
        <v>36218</v>
      </c>
      <c r="B66456" s="1">
        <v>85.588665000000006</v>
      </c>
      <c r="C66456" s="2">
        <v>0.76965277777777774</v>
      </c>
    </row>
    <row r="66457" spans="1:3" x14ac:dyDescent="0.25">
      <c r="A66457" s="1" t="s">
        <v>3168</v>
      </c>
      <c r="B66457" s="1">
        <v>37.887534000000002</v>
      </c>
      <c r="C66457" s="2">
        <v>0.76965277777777774</v>
      </c>
    </row>
    <row r="66458" spans="1:3" x14ac:dyDescent="0.25">
      <c r="A66458" s="1" t="s">
        <v>36821</v>
      </c>
      <c r="B66458" s="1">
        <v>66.931853000000004</v>
      </c>
      <c r="C66458" s="2">
        <v>0.76965277777777774</v>
      </c>
    </row>
    <row r="66459" spans="1:3" x14ac:dyDescent="0.25">
      <c r="A66459" s="1" t="s">
        <v>36512</v>
      </c>
      <c r="B66459" s="1">
        <v>43.916730999999999</v>
      </c>
      <c r="C66459" s="2">
        <v>0.76965277777777774</v>
      </c>
    </row>
    <row r="66460" spans="1:3" x14ac:dyDescent="0.25">
      <c r="A66460" s="1" t="s">
        <v>3216</v>
      </c>
      <c r="B66460" s="1">
        <v>57.176304999999999</v>
      </c>
      <c r="C66460" s="2">
        <v>0.76966435185185189</v>
      </c>
    </row>
    <row r="66461" spans="1:3" x14ac:dyDescent="0.25">
      <c r="A66461" s="1" t="s">
        <v>36232</v>
      </c>
      <c r="B66461" s="1">
        <v>56.249602000000003</v>
      </c>
      <c r="C66461" s="2">
        <v>0.76966435185185189</v>
      </c>
    </row>
    <row r="66462" spans="1:3" x14ac:dyDescent="0.25">
      <c r="A66462" s="1" t="s">
        <v>3031</v>
      </c>
      <c r="B66462" s="1">
        <v>39.825701000000002</v>
      </c>
      <c r="C66462" s="2">
        <v>0.76966435185185189</v>
      </c>
    </row>
    <row r="66463" spans="1:3" x14ac:dyDescent="0.25">
      <c r="A66463" s="1" t="s">
        <v>36218</v>
      </c>
      <c r="B66463" s="1">
        <v>27.283425999999999</v>
      </c>
      <c r="C66463" s="2">
        <v>0.76967592592592593</v>
      </c>
    </row>
    <row r="66464" spans="1:3" x14ac:dyDescent="0.25">
      <c r="A66464" s="1" t="s">
        <v>3039</v>
      </c>
      <c r="B66464" s="1">
        <v>95.867789000000002</v>
      </c>
      <c r="C66464" s="2">
        <v>0.76967592592592593</v>
      </c>
    </row>
    <row r="66465" spans="1:3" x14ac:dyDescent="0.25">
      <c r="A66465" s="1" t="s">
        <v>36608</v>
      </c>
      <c r="B66465" s="1">
        <v>32.272500999999998</v>
      </c>
      <c r="C66465" s="2">
        <v>0.76967592592592593</v>
      </c>
    </row>
    <row r="66466" spans="1:3" x14ac:dyDescent="0.25">
      <c r="A66466" s="1" t="s">
        <v>3516</v>
      </c>
      <c r="B66466" s="1">
        <v>115.017714</v>
      </c>
      <c r="C66466" s="2">
        <v>0.76967592592592593</v>
      </c>
    </row>
    <row r="66467" spans="1:3" x14ac:dyDescent="0.25">
      <c r="A66467" s="1" t="s">
        <v>3187</v>
      </c>
      <c r="B66467" s="1">
        <v>88.506809000000004</v>
      </c>
      <c r="C66467" s="2">
        <v>0.76967592592592593</v>
      </c>
    </row>
    <row r="66468" spans="1:3" x14ac:dyDescent="0.25">
      <c r="A66468" s="1" t="s">
        <v>3298</v>
      </c>
      <c r="B66468" s="1">
        <v>47.242280000000001</v>
      </c>
      <c r="C66468" s="2">
        <v>0.76967592592592593</v>
      </c>
    </row>
    <row r="66469" spans="1:3" x14ac:dyDescent="0.25">
      <c r="A66469" s="1" t="s">
        <v>3383</v>
      </c>
      <c r="B66469" s="1">
        <v>31.235353</v>
      </c>
      <c r="C66469" s="2">
        <v>0.76967592592592593</v>
      </c>
    </row>
    <row r="66470" spans="1:3" x14ac:dyDescent="0.25">
      <c r="A66470" s="1" t="s">
        <v>36447</v>
      </c>
      <c r="B66470" s="1">
        <v>116.163099</v>
      </c>
      <c r="C66470" s="2">
        <v>0.76967592592592593</v>
      </c>
    </row>
    <row r="66471" spans="1:3" x14ac:dyDescent="0.25">
      <c r="A66471" s="1" t="s">
        <v>36512</v>
      </c>
      <c r="B66471" s="1">
        <v>93.204548000000003</v>
      </c>
      <c r="C66471" s="2">
        <v>0.76967592592592593</v>
      </c>
    </row>
    <row r="66472" spans="1:3" x14ac:dyDescent="0.25">
      <c r="A66472" s="1" t="s">
        <v>3168</v>
      </c>
      <c r="B66472" s="1">
        <v>28.985102000000001</v>
      </c>
      <c r="C66472" s="2">
        <v>0.76967592592592593</v>
      </c>
    </row>
    <row r="66473" spans="1:3" x14ac:dyDescent="0.25">
      <c r="A66473" s="1" t="s">
        <v>36821</v>
      </c>
      <c r="B66473" s="1">
        <v>61.445129000000001</v>
      </c>
      <c r="C66473" s="2">
        <v>0.76967592592592593</v>
      </c>
    </row>
    <row r="66474" spans="1:3" x14ac:dyDescent="0.25">
      <c r="A66474" s="1" t="s">
        <v>36225</v>
      </c>
      <c r="B66474" s="1">
        <v>65.214663000000002</v>
      </c>
      <c r="C66474" s="2">
        <v>0.76967592592592593</v>
      </c>
    </row>
    <row r="66475" spans="1:3" x14ac:dyDescent="0.25">
      <c r="A66475" s="1" t="s">
        <v>3216</v>
      </c>
      <c r="B66475" s="1">
        <v>27.732337999999999</v>
      </c>
      <c r="C66475" s="2">
        <v>0.76968749999999997</v>
      </c>
    </row>
    <row r="66476" spans="1:3" x14ac:dyDescent="0.25">
      <c r="A66476" s="1" t="s">
        <v>3031</v>
      </c>
      <c r="B66476" s="1">
        <v>34.004295999999997</v>
      </c>
      <c r="C66476" s="2">
        <v>0.76968749999999997</v>
      </c>
    </row>
    <row r="66477" spans="1:3" x14ac:dyDescent="0.25">
      <c r="A66477" s="1" t="s">
        <v>3383</v>
      </c>
      <c r="B66477" s="1">
        <v>28.290721999999999</v>
      </c>
      <c r="C66477" s="2">
        <v>0.76969907407407412</v>
      </c>
    </row>
    <row r="66478" spans="1:3" x14ac:dyDescent="0.25">
      <c r="A66478" s="1" t="s">
        <v>36218</v>
      </c>
      <c r="B66478" s="1">
        <v>32.110923999999997</v>
      </c>
      <c r="C66478" s="2">
        <v>0.76969907407407412</v>
      </c>
    </row>
    <row r="66479" spans="1:3" x14ac:dyDescent="0.25">
      <c r="A66479" s="1" t="s">
        <v>36821</v>
      </c>
      <c r="B66479" s="1">
        <v>35.998891</v>
      </c>
      <c r="C66479" s="2">
        <v>0.76969907407407412</v>
      </c>
    </row>
    <row r="66480" spans="1:3" x14ac:dyDescent="0.25">
      <c r="A66480" s="1" t="s">
        <v>36608</v>
      </c>
      <c r="B66480" s="1">
        <v>29.070592000000001</v>
      </c>
      <c r="C66480" s="2">
        <v>0.76969907407407412</v>
      </c>
    </row>
    <row r="66481" spans="1:3" x14ac:dyDescent="0.25">
      <c r="A66481" s="1" t="s">
        <v>36447</v>
      </c>
      <c r="B66481" s="1">
        <v>29.439071999999999</v>
      </c>
      <c r="C66481" s="2">
        <v>0.76969907407407412</v>
      </c>
    </row>
    <row r="66482" spans="1:3" x14ac:dyDescent="0.25">
      <c r="A66482" s="1" t="s">
        <v>36232</v>
      </c>
      <c r="B66482" s="1">
        <v>33.51003</v>
      </c>
      <c r="C66482" s="2">
        <v>0.76969907407407412</v>
      </c>
    </row>
    <row r="66483" spans="1:3" x14ac:dyDescent="0.25">
      <c r="A66483" s="1" t="s">
        <v>3168</v>
      </c>
      <c r="B66483" s="1">
        <v>30.413708</v>
      </c>
      <c r="C66483" s="2">
        <v>0.76969907407407412</v>
      </c>
    </row>
    <row r="66484" spans="1:3" x14ac:dyDescent="0.25">
      <c r="A66484" s="1" t="s">
        <v>3298</v>
      </c>
      <c r="B66484" s="1">
        <v>29.044373</v>
      </c>
      <c r="C66484" s="2">
        <v>0.76969907407407412</v>
      </c>
    </row>
    <row r="66485" spans="1:3" x14ac:dyDescent="0.25">
      <c r="A66485" s="1" t="s">
        <v>36225</v>
      </c>
      <c r="B66485" s="1">
        <v>31.142040000000001</v>
      </c>
      <c r="C66485" s="2">
        <v>0.76969907407407412</v>
      </c>
    </row>
    <row r="66486" spans="1:3" x14ac:dyDescent="0.25">
      <c r="A66486" s="1" t="s">
        <v>3516</v>
      </c>
      <c r="B66486" s="1">
        <v>32.214401000000002</v>
      </c>
      <c r="C66486" s="2">
        <v>0.76969907407407412</v>
      </c>
    </row>
    <row r="66487" spans="1:3" x14ac:dyDescent="0.25">
      <c r="A66487" s="1" t="s">
        <v>3187</v>
      </c>
      <c r="B66487" s="1">
        <v>31.505186999999999</v>
      </c>
      <c r="C66487" s="2">
        <v>0.76969907407407412</v>
      </c>
    </row>
    <row r="66488" spans="1:3" x14ac:dyDescent="0.25">
      <c r="A66488" s="1" t="s">
        <v>3039</v>
      </c>
      <c r="B66488" s="1">
        <v>33.652369999999998</v>
      </c>
      <c r="C66488" s="2">
        <v>0.76969907407407412</v>
      </c>
    </row>
    <row r="66489" spans="1:3" x14ac:dyDescent="0.25">
      <c r="A66489" s="1" t="s">
        <v>3031</v>
      </c>
      <c r="B66489" s="1">
        <v>29.284506</v>
      </c>
      <c r="C66489" s="2">
        <v>0.76971064814814816</v>
      </c>
    </row>
    <row r="66490" spans="1:3" x14ac:dyDescent="0.25">
      <c r="A66490" s="1" t="s">
        <v>36512</v>
      </c>
      <c r="B66490" s="1">
        <v>212.10201599999999</v>
      </c>
      <c r="C66490" s="2">
        <v>0.76971064814814816</v>
      </c>
    </row>
    <row r="66491" spans="1:3" x14ac:dyDescent="0.25">
      <c r="A66491" s="1" t="s">
        <v>3216</v>
      </c>
      <c r="B66491" s="1">
        <v>27.963642</v>
      </c>
      <c r="C66491" s="2">
        <v>0.76971064814814816</v>
      </c>
    </row>
    <row r="66492" spans="1:3" x14ac:dyDescent="0.25">
      <c r="A66492" s="1" t="s">
        <v>3298</v>
      </c>
      <c r="B66492" s="1">
        <v>28.454487</v>
      </c>
      <c r="C66492" s="2">
        <v>0.7697222222222222</v>
      </c>
    </row>
    <row r="66493" spans="1:3" x14ac:dyDescent="0.25">
      <c r="A66493" s="1" t="s">
        <v>36821</v>
      </c>
      <c r="B66493" s="1">
        <v>33.338799000000002</v>
      </c>
      <c r="C66493" s="2">
        <v>0.7697222222222222</v>
      </c>
    </row>
    <row r="66494" spans="1:3" x14ac:dyDescent="0.25">
      <c r="A66494" s="1" t="s">
        <v>3187</v>
      </c>
      <c r="B66494" s="1">
        <v>30.089573999999999</v>
      </c>
      <c r="C66494" s="2">
        <v>0.7697222222222222</v>
      </c>
    </row>
    <row r="66495" spans="1:3" x14ac:dyDescent="0.25">
      <c r="A66495" s="1" t="s">
        <v>3383</v>
      </c>
      <c r="B66495" s="1">
        <v>33.718913999999998</v>
      </c>
      <c r="C66495" s="2">
        <v>0.7697222222222222</v>
      </c>
    </row>
    <row r="66496" spans="1:3" x14ac:dyDescent="0.25">
      <c r="A66496" s="1" t="s">
        <v>36608</v>
      </c>
      <c r="B66496" s="1">
        <v>31.885884999999998</v>
      </c>
      <c r="C66496" s="2">
        <v>0.7697222222222222</v>
      </c>
    </row>
    <row r="66497" spans="1:3" x14ac:dyDescent="0.25">
      <c r="A66497" s="1" t="s">
        <v>3039</v>
      </c>
      <c r="B66497" s="1">
        <v>30.534334999999999</v>
      </c>
      <c r="C66497" s="2">
        <v>0.7697222222222222</v>
      </c>
    </row>
    <row r="66498" spans="1:3" x14ac:dyDescent="0.25">
      <c r="A66498" s="1" t="s">
        <v>36232</v>
      </c>
      <c r="B66498" s="1">
        <v>30.130512</v>
      </c>
      <c r="C66498" s="2">
        <v>0.7697222222222222</v>
      </c>
    </row>
    <row r="66499" spans="1:3" x14ac:dyDescent="0.25">
      <c r="A66499" s="1" t="s">
        <v>36447</v>
      </c>
      <c r="B66499" s="1">
        <v>31.062407</v>
      </c>
      <c r="C66499" s="2">
        <v>0.7697222222222222</v>
      </c>
    </row>
    <row r="66500" spans="1:3" x14ac:dyDescent="0.25">
      <c r="A66500" s="1" t="s">
        <v>36225</v>
      </c>
      <c r="B66500" s="1">
        <v>35.172995</v>
      </c>
      <c r="C66500" s="2">
        <v>0.7697222222222222</v>
      </c>
    </row>
    <row r="66501" spans="1:3" x14ac:dyDescent="0.25">
      <c r="A66501" s="1" t="s">
        <v>3516</v>
      </c>
      <c r="B66501" s="1">
        <v>33.570186</v>
      </c>
      <c r="C66501" s="2">
        <v>0.7697222222222222</v>
      </c>
    </row>
    <row r="66502" spans="1:3" x14ac:dyDescent="0.25">
      <c r="A66502" s="1" t="s">
        <v>3168</v>
      </c>
      <c r="B66502" s="1">
        <v>27.984099000000001</v>
      </c>
      <c r="C66502" s="2">
        <v>0.7697222222222222</v>
      </c>
    </row>
    <row r="66503" spans="1:3" x14ac:dyDescent="0.25">
      <c r="A66503" s="1" t="s">
        <v>36218</v>
      </c>
      <c r="B66503" s="1">
        <v>34.839959</v>
      </c>
      <c r="C66503" s="2">
        <v>0.7697222222222222</v>
      </c>
    </row>
    <row r="66504" spans="1:3" x14ac:dyDescent="0.25">
      <c r="A66504" s="1" t="s">
        <v>36512</v>
      </c>
      <c r="B66504" s="1">
        <v>29.149481999999999</v>
      </c>
      <c r="C66504" s="2">
        <v>0.76973379629629635</v>
      </c>
    </row>
    <row r="66505" spans="1:3" x14ac:dyDescent="0.25">
      <c r="A66505" s="1" t="s">
        <v>3216</v>
      </c>
      <c r="B66505" s="1">
        <v>32.538713000000001</v>
      </c>
      <c r="C66505" s="2">
        <v>0.76973379629629635</v>
      </c>
    </row>
    <row r="66506" spans="1:3" x14ac:dyDescent="0.25">
      <c r="A66506" s="1" t="s">
        <v>3383</v>
      </c>
      <c r="B66506" s="1">
        <v>37.159886</v>
      </c>
      <c r="C66506" s="2">
        <v>0.76974537037037039</v>
      </c>
    </row>
    <row r="66507" spans="1:3" x14ac:dyDescent="0.25">
      <c r="A66507" s="1" t="s">
        <v>3168</v>
      </c>
      <c r="B66507" s="1">
        <v>29.690705999999999</v>
      </c>
      <c r="C66507" s="2">
        <v>0.76974537037037039</v>
      </c>
    </row>
    <row r="66508" spans="1:3" x14ac:dyDescent="0.25">
      <c r="A66508" s="1" t="s">
        <v>3031</v>
      </c>
      <c r="B66508" s="1">
        <v>33.668548999999999</v>
      </c>
      <c r="C66508" s="2">
        <v>0.76974537037037039</v>
      </c>
    </row>
    <row r="66509" spans="1:3" x14ac:dyDescent="0.25">
      <c r="A66509" s="1" t="s">
        <v>36232</v>
      </c>
      <c r="B66509" s="1">
        <v>35.890203</v>
      </c>
      <c r="C66509" s="2">
        <v>0.76974537037037039</v>
      </c>
    </row>
    <row r="66510" spans="1:3" x14ac:dyDescent="0.25">
      <c r="A66510" s="1" t="s">
        <v>36218</v>
      </c>
      <c r="B66510" s="1">
        <v>34.865153999999997</v>
      </c>
      <c r="C66510" s="2">
        <v>0.76974537037037039</v>
      </c>
    </row>
    <row r="66511" spans="1:3" x14ac:dyDescent="0.25">
      <c r="A66511" s="1" t="s">
        <v>36447</v>
      </c>
      <c r="B66511" s="1">
        <v>35.844721999999997</v>
      </c>
      <c r="C66511" s="2">
        <v>0.76974537037037039</v>
      </c>
    </row>
    <row r="66512" spans="1:3" x14ac:dyDescent="0.25">
      <c r="A66512" s="1" t="s">
        <v>3298</v>
      </c>
      <c r="B66512" s="1">
        <v>32.101376999999999</v>
      </c>
      <c r="C66512" s="2">
        <v>0.76974537037037039</v>
      </c>
    </row>
    <row r="66513" spans="1:3" x14ac:dyDescent="0.25">
      <c r="A66513" s="1" t="s">
        <v>36225</v>
      </c>
      <c r="B66513" s="1">
        <v>35.256295000000001</v>
      </c>
      <c r="C66513" s="2">
        <v>0.76974537037037039</v>
      </c>
    </row>
    <row r="66514" spans="1:3" x14ac:dyDescent="0.25">
      <c r="A66514" s="1" t="s">
        <v>3187</v>
      </c>
      <c r="B66514" s="1">
        <v>32.397294000000002</v>
      </c>
      <c r="C66514" s="2">
        <v>0.76974537037037039</v>
      </c>
    </row>
    <row r="66515" spans="1:3" x14ac:dyDescent="0.25">
      <c r="A66515" s="1" t="s">
        <v>3039</v>
      </c>
      <c r="B66515" s="1">
        <v>37.865904</v>
      </c>
      <c r="C66515" s="2">
        <v>0.76974537037037039</v>
      </c>
    </row>
    <row r="66516" spans="1:3" x14ac:dyDescent="0.25">
      <c r="A66516" s="1" t="s">
        <v>3516</v>
      </c>
      <c r="B66516" s="1">
        <v>33.718091999999999</v>
      </c>
      <c r="C66516" s="2">
        <v>0.76974537037037039</v>
      </c>
    </row>
    <row r="66517" spans="1:3" x14ac:dyDescent="0.25">
      <c r="A66517" s="1" t="s">
        <v>36821</v>
      </c>
      <c r="B66517" s="1">
        <v>32.746353999999997</v>
      </c>
      <c r="C66517" s="2">
        <v>0.76974537037037039</v>
      </c>
    </row>
    <row r="66518" spans="1:3" x14ac:dyDescent="0.25">
      <c r="A66518" s="1" t="s">
        <v>36608</v>
      </c>
      <c r="B66518" s="1">
        <v>31.310345000000002</v>
      </c>
      <c r="C66518" s="2">
        <v>0.76974537037037039</v>
      </c>
    </row>
    <row r="66519" spans="1:3" x14ac:dyDescent="0.25">
      <c r="A66519" s="1" t="s">
        <v>3216</v>
      </c>
      <c r="B66519" s="1">
        <v>31.415994000000001</v>
      </c>
      <c r="C66519" s="2">
        <v>0.76975694444444442</v>
      </c>
    </row>
    <row r="66520" spans="1:3" x14ac:dyDescent="0.25">
      <c r="A66520" s="1" t="s">
        <v>36512</v>
      </c>
      <c r="B66520" s="1">
        <v>28.610772000000001</v>
      </c>
      <c r="C66520" s="2">
        <v>0.76975694444444442</v>
      </c>
    </row>
    <row r="66521" spans="1:3" x14ac:dyDescent="0.25">
      <c r="A66521" s="1" t="s">
        <v>3031</v>
      </c>
      <c r="B66521" s="1">
        <v>32.836053999999997</v>
      </c>
      <c r="C66521" s="2">
        <v>0.76976851851851846</v>
      </c>
    </row>
    <row r="66522" spans="1:3" x14ac:dyDescent="0.25">
      <c r="A66522" s="1" t="s">
        <v>36608</v>
      </c>
      <c r="B66522" s="1">
        <v>33.675637999999999</v>
      </c>
      <c r="C66522" s="2">
        <v>0.76976851851851846</v>
      </c>
    </row>
    <row r="66523" spans="1:3" x14ac:dyDescent="0.25">
      <c r="A66523" s="1" t="s">
        <v>36447</v>
      </c>
      <c r="B66523" s="1">
        <v>35.616954999999997</v>
      </c>
      <c r="C66523" s="2">
        <v>0.76976851851851846</v>
      </c>
    </row>
    <row r="66524" spans="1:3" x14ac:dyDescent="0.25">
      <c r="A66524" s="1" t="s">
        <v>36218</v>
      </c>
      <c r="B66524" s="1">
        <v>28.079001000000002</v>
      </c>
      <c r="C66524" s="2">
        <v>0.76976851851851846</v>
      </c>
    </row>
    <row r="66525" spans="1:3" x14ac:dyDescent="0.25">
      <c r="A66525" s="1" t="s">
        <v>3298</v>
      </c>
      <c r="B66525" s="1">
        <v>35.111378999999999</v>
      </c>
      <c r="C66525" s="2">
        <v>0.76976851851851846</v>
      </c>
    </row>
    <row r="66526" spans="1:3" x14ac:dyDescent="0.25">
      <c r="A66526" s="1" t="s">
        <v>36821</v>
      </c>
      <c r="B66526" s="1">
        <v>39.400967999999999</v>
      </c>
      <c r="C66526" s="2">
        <v>0.76976851851851846</v>
      </c>
    </row>
    <row r="66527" spans="1:3" x14ac:dyDescent="0.25">
      <c r="A66527" s="1" t="s">
        <v>36225</v>
      </c>
      <c r="B66527" s="1">
        <v>29.446028999999999</v>
      </c>
      <c r="C66527" s="2">
        <v>0.76976851851851846</v>
      </c>
    </row>
    <row r="66528" spans="1:3" x14ac:dyDescent="0.25">
      <c r="A66528" s="1" t="s">
        <v>36232</v>
      </c>
      <c r="B66528" s="1">
        <v>35.480885000000001</v>
      </c>
      <c r="C66528" s="2">
        <v>0.76976851851851846</v>
      </c>
    </row>
    <row r="66529" spans="1:3" x14ac:dyDescent="0.25">
      <c r="A66529" s="1" t="s">
        <v>3168</v>
      </c>
      <c r="B66529" s="1">
        <v>29.854906</v>
      </c>
      <c r="C66529" s="2">
        <v>0.76976851851851846</v>
      </c>
    </row>
    <row r="66530" spans="1:3" x14ac:dyDescent="0.25">
      <c r="A66530" s="1" t="s">
        <v>3187</v>
      </c>
      <c r="B66530" s="1">
        <v>30.805778</v>
      </c>
      <c r="C66530" s="2">
        <v>0.76976851851851846</v>
      </c>
    </row>
    <row r="66531" spans="1:3" x14ac:dyDescent="0.25">
      <c r="A66531" s="1" t="s">
        <v>3383</v>
      </c>
      <c r="B66531" s="1">
        <v>32.133726000000003</v>
      </c>
      <c r="C66531" s="2">
        <v>0.76976851851851846</v>
      </c>
    </row>
    <row r="66532" spans="1:3" x14ac:dyDescent="0.25">
      <c r="A66532" s="1" t="s">
        <v>3516</v>
      </c>
      <c r="B66532" s="1">
        <v>32.377602000000003</v>
      </c>
      <c r="C66532" s="2">
        <v>0.76976851851851846</v>
      </c>
    </row>
    <row r="66533" spans="1:3" x14ac:dyDescent="0.25">
      <c r="A66533" s="1" t="s">
        <v>36512</v>
      </c>
      <c r="B66533" s="1">
        <v>36.046892999999997</v>
      </c>
      <c r="C66533" s="2">
        <v>0.76978009259259261</v>
      </c>
    </row>
    <row r="66534" spans="1:3" x14ac:dyDescent="0.25">
      <c r="A66534" s="1" t="s">
        <v>3216</v>
      </c>
      <c r="B66534" s="1">
        <v>34.066434999999998</v>
      </c>
      <c r="C66534" s="2">
        <v>0.76978009259259261</v>
      </c>
    </row>
    <row r="66535" spans="1:3" x14ac:dyDescent="0.25">
      <c r="A66535" s="1" t="s">
        <v>3039</v>
      </c>
      <c r="B66535" s="1">
        <v>34.297519999999999</v>
      </c>
      <c r="C66535" s="2">
        <v>0.76978009259259261</v>
      </c>
    </row>
    <row r="66536" spans="1:3" x14ac:dyDescent="0.25">
      <c r="A66536" s="1" t="s">
        <v>3383</v>
      </c>
      <c r="B66536" s="1">
        <v>37.009853999999997</v>
      </c>
      <c r="C66536" s="2">
        <v>0.76979166666666665</v>
      </c>
    </row>
    <row r="66537" spans="1:3" x14ac:dyDescent="0.25">
      <c r="A66537" s="1" t="s">
        <v>36608</v>
      </c>
      <c r="B66537" s="1">
        <v>25.221209000000002</v>
      </c>
      <c r="C66537" s="2">
        <v>0.76979166666666665</v>
      </c>
    </row>
    <row r="66538" spans="1:3" x14ac:dyDescent="0.25">
      <c r="A66538" s="1" t="s">
        <v>3298</v>
      </c>
      <c r="B66538" s="1">
        <v>30.628162</v>
      </c>
      <c r="C66538" s="2">
        <v>0.76979166666666665</v>
      </c>
    </row>
    <row r="66539" spans="1:3" x14ac:dyDescent="0.25">
      <c r="A66539" s="1" t="s">
        <v>3031</v>
      </c>
      <c r="B66539" s="1">
        <v>36.189090999999998</v>
      </c>
      <c r="C66539" s="2">
        <v>0.76979166666666665</v>
      </c>
    </row>
    <row r="66540" spans="1:3" x14ac:dyDescent="0.25">
      <c r="A66540" s="1" t="s">
        <v>3168</v>
      </c>
      <c r="B66540" s="1">
        <v>34.101821000000001</v>
      </c>
      <c r="C66540" s="2">
        <v>0.76979166666666665</v>
      </c>
    </row>
    <row r="66541" spans="1:3" x14ac:dyDescent="0.25">
      <c r="A66541" s="1" t="s">
        <v>36232</v>
      </c>
      <c r="B66541" s="1">
        <v>27.960132000000002</v>
      </c>
      <c r="C66541" s="2">
        <v>0.76979166666666665</v>
      </c>
    </row>
    <row r="66542" spans="1:3" x14ac:dyDescent="0.25">
      <c r="A66542" s="1" t="s">
        <v>3516</v>
      </c>
      <c r="B66542" s="1">
        <v>31.073414</v>
      </c>
      <c r="C66542" s="2">
        <v>0.76979166666666665</v>
      </c>
    </row>
    <row r="66543" spans="1:3" x14ac:dyDescent="0.25">
      <c r="A66543" s="1" t="s">
        <v>36218</v>
      </c>
      <c r="B66543" s="1">
        <v>33.953026000000001</v>
      </c>
      <c r="C66543" s="2">
        <v>0.76979166666666665</v>
      </c>
    </row>
    <row r="66544" spans="1:3" x14ac:dyDescent="0.25">
      <c r="A66544" s="1" t="s">
        <v>36447</v>
      </c>
      <c r="B66544" s="1">
        <v>33.766241000000001</v>
      </c>
      <c r="C66544" s="2">
        <v>0.76979166666666665</v>
      </c>
    </row>
    <row r="66545" spans="1:3" x14ac:dyDescent="0.25">
      <c r="A66545" s="1" t="s">
        <v>36225</v>
      </c>
      <c r="B66545" s="1">
        <v>47.268935999999997</v>
      </c>
      <c r="C66545" s="2">
        <v>0.76979166666666665</v>
      </c>
    </row>
    <row r="66546" spans="1:3" x14ac:dyDescent="0.25">
      <c r="A66546" s="1" t="s">
        <v>3187</v>
      </c>
      <c r="B66546" s="1">
        <v>32.969996999999999</v>
      </c>
      <c r="C66546" s="2">
        <v>0.76979166666666665</v>
      </c>
    </row>
    <row r="66547" spans="1:3" x14ac:dyDescent="0.25">
      <c r="A66547" s="1" t="s">
        <v>36821</v>
      </c>
      <c r="B66547" s="1">
        <v>30.984945</v>
      </c>
      <c r="C66547" s="2">
        <v>0.76980324074074069</v>
      </c>
    </row>
    <row r="66548" spans="1:3" x14ac:dyDescent="0.25">
      <c r="A66548" s="1" t="s">
        <v>3216</v>
      </c>
      <c r="B66548" s="1">
        <v>35.577558000000003</v>
      </c>
      <c r="C66548" s="2">
        <v>0.76980324074074069</v>
      </c>
    </row>
    <row r="66549" spans="1:3" x14ac:dyDescent="0.25">
      <c r="A66549" s="1" t="s">
        <v>3039</v>
      </c>
      <c r="B66549" s="1">
        <v>30.814243999999999</v>
      </c>
      <c r="C66549" s="2">
        <v>0.76980324074074069</v>
      </c>
    </row>
    <row r="66550" spans="1:3" x14ac:dyDescent="0.25">
      <c r="A66550" s="1" t="s">
        <v>36512</v>
      </c>
      <c r="B66550" s="1">
        <v>32.742637999999999</v>
      </c>
      <c r="C66550" s="2">
        <v>0.76980324074074069</v>
      </c>
    </row>
    <row r="66551" spans="1:3" x14ac:dyDescent="0.25">
      <c r="A66551" s="1" t="s">
        <v>3516</v>
      </c>
      <c r="B66551" s="1">
        <v>29.549512</v>
      </c>
      <c r="C66551" s="2">
        <v>0.76981481481481484</v>
      </c>
    </row>
    <row r="66552" spans="1:3" x14ac:dyDescent="0.25">
      <c r="A66552" s="1" t="s">
        <v>36232</v>
      </c>
      <c r="B66552" s="1">
        <v>29.307673999999999</v>
      </c>
      <c r="C66552" s="2">
        <v>0.76981481481481484</v>
      </c>
    </row>
    <row r="66553" spans="1:3" x14ac:dyDescent="0.25">
      <c r="A66553" s="1" t="s">
        <v>3187</v>
      </c>
      <c r="B66553" s="1">
        <v>35.288217000000003</v>
      </c>
      <c r="C66553" s="2">
        <v>0.76981481481481484</v>
      </c>
    </row>
    <row r="66554" spans="1:3" x14ac:dyDescent="0.25">
      <c r="A66554" s="1" t="s">
        <v>3031</v>
      </c>
      <c r="B66554" s="1">
        <v>30.681124000000001</v>
      </c>
      <c r="C66554" s="2">
        <v>0.76981481481481484</v>
      </c>
    </row>
    <row r="66555" spans="1:3" x14ac:dyDescent="0.25">
      <c r="A66555" s="1" t="s">
        <v>3298</v>
      </c>
      <c r="B66555" s="1">
        <v>29.607516</v>
      </c>
      <c r="C66555" s="2">
        <v>0.76981481481481484</v>
      </c>
    </row>
    <row r="66556" spans="1:3" x14ac:dyDescent="0.25">
      <c r="A66556" s="1" t="s">
        <v>3168</v>
      </c>
      <c r="B66556" s="1">
        <v>35.226424999999999</v>
      </c>
      <c r="C66556" s="2">
        <v>0.76981481481481484</v>
      </c>
    </row>
    <row r="66557" spans="1:3" x14ac:dyDescent="0.25">
      <c r="A66557" s="1" t="s">
        <v>36218</v>
      </c>
      <c r="B66557" s="1">
        <v>34.252856000000001</v>
      </c>
      <c r="C66557" s="2">
        <v>0.76981481481481484</v>
      </c>
    </row>
    <row r="66558" spans="1:3" x14ac:dyDescent="0.25">
      <c r="A66558" s="1" t="s">
        <v>36608</v>
      </c>
      <c r="B66558" s="1">
        <v>30.963725</v>
      </c>
      <c r="C66558" s="2">
        <v>0.76981481481481484</v>
      </c>
    </row>
    <row r="66559" spans="1:3" x14ac:dyDescent="0.25">
      <c r="A66559" s="1" t="s">
        <v>3383</v>
      </c>
      <c r="B66559" s="1">
        <v>34.204140000000002</v>
      </c>
      <c r="C66559" s="2">
        <v>0.76981481481481484</v>
      </c>
    </row>
    <row r="66560" spans="1:3" x14ac:dyDescent="0.25">
      <c r="A66560" s="1" t="s">
        <v>36225</v>
      </c>
      <c r="B66560" s="1">
        <v>28.625124</v>
      </c>
      <c r="C66560" s="2">
        <v>0.76981481481481484</v>
      </c>
    </row>
    <row r="66561" spans="1:3" x14ac:dyDescent="0.25">
      <c r="A66561" s="1" t="s">
        <v>36447</v>
      </c>
      <c r="B66561" s="1">
        <v>32.62688</v>
      </c>
      <c r="C66561" s="2">
        <v>0.76981481481481484</v>
      </c>
    </row>
    <row r="66562" spans="1:3" x14ac:dyDescent="0.25">
      <c r="A66562" s="1" t="s">
        <v>3216</v>
      </c>
      <c r="B66562" s="1">
        <v>30.015270000000001</v>
      </c>
      <c r="C66562" s="2">
        <v>0.76982638888888888</v>
      </c>
    </row>
    <row r="66563" spans="1:3" x14ac:dyDescent="0.25">
      <c r="A66563" s="1" t="s">
        <v>3039</v>
      </c>
      <c r="B66563" s="1">
        <v>44.528880000000001</v>
      </c>
      <c r="C66563" s="2">
        <v>0.76982638888888888</v>
      </c>
    </row>
    <row r="66564" spans="1:3" x14ac:dyDescent="0.25">
      <c r="A66564" s="1" t="s">
        <v>36821</v>
      </c>
      <c r="B66564" s="1">
        <v>35.726336000000003</v>
      </c>
      <c r="C66564" s="2">
        <v>0.76982638888888888</v>
      </c>
    </row>
    <row r="66565" spans="1:3" x14ac:dyDescent="0.25">
      <c r="A66565" s="1" t="s">
        <v>36512</v>
      </c>
      <c r="B66565" s="1">
        <v>33.514848999999998</v>
      </c>
      <c r="C66565" s="2">
        <v>0.76982638888888888</v>
      </c>
    </row>
    <row r="66566" spans="1:3" x14ac:dyDescent="0.25">
      <c r="A66566" s="1" t="s">
        <v>3187</v>
      </c>
      <c r="B66566" s="1">
        <v>31.106978000000002</v>
      </c>
      <c r="C66566" s="2">
        <v>0.76983796296296292</v>
      </c>
    </row>
    <row r="66567" spans="1:3" x14ac:dyDescent="0.25">
      <c r="A66567" s="1" t="s">
        <v>36608</v>
      </c>
      <c r="B66567" s="1">
        <v>32.13626</v>
      </c>
      <c r="C66567" s="2">
        <v>0.76983796296296292</v>
      </c>
    </row>
    <row r="66568" spans="1:3" x14ac:dyDescent="0.25">
      <c r="A66568" s="1" t="s">
        <v>3168</v>
      </c>
      <c r="B66568" s="1">
        <v>33.269418999999999</v>
      </c>
      <c r="C66568" s="2">
        <v>0.76983796296296292</v>
      </c>
    </row>
    <row r="66569" spans="1:3" x14ac:dyDescent="0.25">
      <c r="A66569" s="1" t="s">
        <v>36225</v>
      </c>
      <c r="B66569" s="1">
        <v>32.786997999999997</v>
      </c>
      <c r="C66569" s="2">
        <v>0.76983796296296292</v>
      </c>
    </row>
    <row r="66570" spans="1:3" x14ac:dyDescent="0.25">
      <c r="A66570" s="1" t="s">
        <v>3031</v>
      </c>
      <c r="B66570" s="1">
        <v>32.943548999999997</v>
      </c>
      <c r="C66570" s="2">
        <v>0.76983796296296292</v>
      </c>
    </row>
    <row r="66571" spans="1:3" x14ac:dyDescent="0.25">
      <c r="A66571" s="1" t="s">
        <v>36447</v>
      </c>
      <c r="B66571" s="1">
        <v>32.652970000000003</v>
      </c>
      <c r="C66571" s="2">
        <v>0.76983796296296292</v>
      </c>
    </row>
    <row r="66572" spans="1:3" x14ac:dyDescent="0.25">
      <c r="A66572" s="1" t="s">
        <v>3298</v>
      </c>
      <c r="B66572" s="1">
        <v>31.680689999999998</v>
      </c>
      <c r="C66572" s="2">
        <v>0.76983796296296292</v>
      </c>
    </row>
    <row r="66573" spans="1:3" x14ac:dyDescent="0.25">
      <c r="A66573" s="1" t="s">
        <v>36218</v>
      </c>
      <c r="B66573" s="1">
        <v>34.137233999999999</v>
      </c>
      <c r="C66573" s="2">
        <v>0.76983796296296292</v>
      </c>
    </row>
    <row r="66574" spans="1:3" x14ac:dyDescent="0.25">
      <c r="A66574" s="1" t="s">
        <v>3383</v>
      </c>
      <c r="B66574" s="1">
        <v>31.587247999999999</v>
      </c>
      <c r="C66574" s="2">
        <v>0.76983796296296292</v>
      </c>
    </row>
    <row r="66575" spans="1:3" x14ac:dyDescent="0.25">
      <c r="A66575" s="1" t="s">
        <v>36232</v>
      </c>
      <c r="B66575" s="1">
        <v>29.87229</v>
      </c>
      <c r="C66575" s="2">
        <v>0.76983796296296292</v>
      </c>
    </row>
    <row r="66576" spans="1:3" x14ac:dyDescent="0.25">
      <c r="A66576" s="1" t="s">
        <v>3516</v>
      </c>
      <c r="B66576" s="1">
        <v>28.006508</v>
      </c>
      <c r="C66576" s="2">
        <v>0.76984953703703707</v>
      </c>
    </row>
    <row r="66577" spans="1:3" x14ac:dyDescent="0.25">
      <c r="A66577" s="1" t="s">
        <v>3216</v>
      </c>
      <c r="B66577" s="1">
        <v>29.537261999999998</v>
      </c>
      <c r="C66577" s="2">
        <v>0.76984953703703707</v>
      </c>
    </row>
    <row r="66578" spans="1:3" x14ac:dyDescent="0.25">
      <c r="A66578" s="1" t="s">
        <v>3039</v>
      </c>
      <c r="B66578" s="1">
        <v>29.935941</v>
      </c>
      <c r="C66578" s="2">
        <v>0.76984953703703707</v>
      </c>
    </row>
    <row r="66579" spans="1:3" x14ac:dyDescent="0.25">
      <c r="A66579" s="1" t="s">
        <v>36512</v>
      </c>
      <c r="B66579" s="1">
        <v>29.062875999999999</v>
      </c>
      <c r="C66579" s="2">
        <v>0.76984953703703707</v>
      </c>
    </row>
    <row r="66580" spans="1:3" x14ac:dyDescent="0.25">
      <c r="A66580" s="1" t="s">
        <v>36821</v>
      </c>
      <c r="B66580" s="1">
        <v>32.617153999999999</v>
      </c>
      <c r="C66580" s="2">
        <v>0.76984953703703707</v>
      </c>
    </row>
    <row r="66581" spans="1:3" x14ac:dyDescent="0.25">
      <c r="A66581" s="1" t="s">
        <v>36225</v>
      </c>
      <c r="B66581" s="1">
        <v>31.584326000000001</v>
      </c>
      <c r="C66581" s="2">
        <v>0.76986111111111111</v>
      </c>
    </row>
    <row r="66582" spans="1:3" x14ac:dyDescent="0.25">
      <c r="A66582" s="1" t="s">
        <v>36218</v>
      </c>
      <c r="B66582" s="1">
        <v>31.156558</v>
      </c>
      <c r="C66582" s="2">
        <v>0.76986111111111111</v>
      </c>
    </row>
    <row r="66583" spans="1:3" x14ac:dyDescent="0.25">
      <c r="A66583" s="1" t="s">
        <v>36232</v>
      </c>
      <c r="B66583" s="1">
        <v>32.689481000000001</v>
      </c>
      <c r="C66583" s="2">
        <v>0.76986111111111111</v>
      </c>
    </row>
    <row r="66584" spans="1:3" x14ac:dyDescent="0.25">
      <c r="A66584" s="1" t="s">
        <v>3168</v>
      </c>
      <c r="B66584" s="1">
        <v>30.464008</v>
      </c>
      <c r="C66584" s="2">
        <v>0.76986111111111111</v>
      </c>
    </row>
    <row r="66585" spans="1:3" x14ac:dyDescent="0.25">
      <c r="A66585" s="1" t="s">
        <v>3383</v>
      </c>
      <c r="B66585" s="1">
        <v>29.923161</v>
      </c>
      <c r="C66585" s="2">
        <v>0.76986111111111111</v>
      </c>
    </row>
    <row r="66586" spans="1:3" x14ac:dyDescent="0.25">
      <c r="A66586" s="1" t="s">
        <v>3298</v>
      </c>
      <c r="B66586" s="1">
        <v>30.541729</v>
      </c>
      <c r="C66586" s="2">
        <v>0.76986111111111111</v>
      </c>
    </row>
    <row r="66587" spans="1:3" x14ac:dyDescent="0.25">
      <c r="A66587" s="1" t="s">
        <v>3031</v>
      </c>
      <c r="B66587" s="1">
        <v>29.551898999999999</v>
      </c>
      <c r="C66587" s="2">
        <v>0.76986111111111111</v>
      </c>
    </row>
    <row r="66588" spans="1:3" x14ac:dyDescent="0.25">
      <c r="A66588" s="1" t="s">
        <v>36608</v>
      </c>
      <c r="B66588" s="1">
        <v>29.865860000000001</v>
      </c>
      <c r="C66588" s="2">
        <v>0.76986111111111111</v>
      </c>
    </row>
    <row r="66589" spans="1:3" x14ac:dyDescent="0.25">
      <c r="A66589" s="1" t="s">
        <v>36821</v>
      </c>
      <c r="B66589" s="1">
        <v>33.260575000000003</v>
      </c>
      <c r="C66589" s="2">
        <v>0.76987268518518515</v>
      </c>
    </row>
    <row r="66590" spans="1:3" x14ac:dyDescent="0.25">
      <c r="A66590" s="1" t="s">
        <v>3187</v>
      </c>
      <c r="B66590" s="1">
        <v>40.959465000000002</v>
      </c>
      <c r="C66590" s="2">
        <v>0.76987268518518515</v>
      </c>
    </row>
    <row r="66591" spans="1:3" x14ac:dyDescent="0.25">
      <c r="A66591" s="1" t="s">
        <v>3039</v>
      </c>
      <c r="B66591" s="1">
        <v>33.630623</v>
      </c>
      <c r="C66591" s="2">
        <v>0.76987268518518515</v>
      </c>
    </row>
    <row r="66592" spans="1:3" x14ac:dyDescent="0.25">
      <c r="A66592" s="1" t="s">
        <v>3216</v>
      </c>
      <c r="B66592" s="1">
        <v>29.844266000000001</v>
      </c>
      <c r="C66592" s="2">
        <v>0.76987268518518515</v>
      </c>
    </row>
    <row r="66593" spans="1:3" x14ac:dyDescent="0.25">
      <c r="A66593" s="1" t="s">
        <v>3516</v>
      </c>
      <c r="B66593" s="1">
        <v>43.366793999999999</v>
      </c>
      <c r="C66593" s="2">
        <v>0.76987268518518515</v>
      </c>
    </row>
    <row r="66594" spans="1:3" x14ac:dyDescent="0.25">
      <c r="A66594" s="1" t="s">
        <v>36512</v>
      </c>
      <c r="B66594" s="1">
        <v>33.834153000000001</v>
      </c>
      <c r="C66594" s="2">
        <v>0.76987268518518515</v>
      </c>
    </row>
    <row r="66595" spans="1:3" x14ac:dyDescent="0.25">
      <c r="A66595" s="1" t="s">
        <v>36447</v>
      </c>
      <c r="B66595" s="1">
        <v>31.586026</v>
      </c>
      <c r="C66595" s="2">
        <v>0.76987268518518515</v>
      </c>
    </row>
    <row r="66596" spans="1:3" x14ac:dyDescent="0.25">
      <c r="A66596" s="1" t="s">
        <v>3383</v>
      </c>
      <c r="B66596" s="1">
        <v>30.220787000000001</v>
      </c>
      <c r="C66596" s="2">
        <v>0.7698842592592593</v>
      </c>
    </row>
    <row r="66597" spans="1:3" x14ac:dyDescent="0.25">
      <c r="A66597" s="1" t="s">
        <v>36225</v>
      </c>
      <c r="B66597" s="1">
        <v>33.798380999999999</v>
      </c>
      <c r="C66597" s="2">
        <v>0.7698842592592593</v>
      </c>
    </row>
    <row r="66598" spans="1:3" x14ac:dyDescent="0.25">
      <c r="A66598" s="1" t="s">
        <v>3031</v>
      </c>
      <c r="B66598" s="1">
        <v>33.972441000000003</v>
      </c>
      <c r="C66598" s="2">
        <v>0.7698842592592593</v>
      </c>
    </row>
    <row r="66599" spans="1:3" x14ac:dyDescent="0.25">
      <c r="A66599" s="1" t="s">
        <v>36608</v>
      </c>
      <c r="B66599" s="1">
        <v>30.033080999999999</v>
      </c>
      <c r="C66599" s="2">
        <v>0.7698842592592593</v>
      </c>
    </row>
    <row r="66600" spans="1:3" x14ac:dyDescent="0.25">
      <c r="A66600" s="1" t="s">
        <v>3298</v>
      </c>
      <c r="B66600" s="1">
        <v>29.028417000000001</v>
      </c>
      <c r="C66600" s="2">
        <v>0.7698842592592593</v>
      </c>
    </row>
    <row r="66601" spans="1:3" x14ac:dyDescent="0.25">
      <c r="A66601" s="1" t="s">
        <v>3168</v>
      </c>
      <c r="B66601" s="1">
        <v>35.454625</v>
      </c>
      <c r="C66601" s="2">
        <v>0.7698842592592593</v>
      </c>
    </row>
    <row r="66602" spans="1:3" x14ac:dyDescent="0.25">
      <c r="A66602" s="1" t="s">
        <v>36232</v>
      </c>
      <c r="B66602" s="1">
        <v>47.160254999999999</v>
      </c>
      <c r="C66602" s="2">
        <v>0.7698842592592593</v>
      </c>
    </row>
    <row r="66603" spans="1:3" x14ac:dyDescent="0.25">
      <c r="A66603" s="1" t="s">
        <v>36218</v>
      </c>
      <c r="B66603" s="1">
        <v>32.727544000000002</v>
      </c>
      <c r="C66603" s="2">
        <v>0.76989583333333333</v>
      </c>
    </row>
    <row r="66604" spans="1:3" x14ac:dyDescent="0.25">
      <c r="A66604" s="1" t="s">
        <v>36512</v>
      </c>
      <c r="B66604" s="1">
        <v>34.822468000000001</v>
      </c>
      <c r="C66604" s="2">
        <v>0.76989583333333333</v>
      </c>
    </row>
    <row r="66605" spans="1:3" x14ac:dyDescent="0.25">
      <c r="A66605" s="1" t="s">
        <v>3516</v>
      </c>
      <c r="B66605" s="1">
        <v>32.785009000000002</v>
      </c>
      <c r="C66605" s="2">
        <v>0.76989583333333333</v>
      </c>
    </row>
    <row r="66606" spans="1:3" x14ac:dyDescent="0.25">
      <c r="A66606" s="1" t="s">
        <v>3039</v>
      </c>
      <c r="B66606" s="1">
        <v>35.151474999999998</v>
      </c>
      <c r="C66606" s="2">
        <v>0.76989583333333333</v>
      </c>
    </row>
    <row r="66607" spans="1:3" x14ac:dyDescent="0.25">
      <c r="A66607" s="1" t="s">
        <v>36447</v>
      </c>
      <c r="B66607" s="1">
        <v>24.055004</v>
      </c>
      <c r="C66607" s="2">
        <v>0.76989583333333333</v>
      </c>
    </row>
    <row r="66608" spans="1:3" x14ac:dyDescent="0.25">
      <c r="A66608" s="1" t="s">
        <v>3216</v>
      </c>
      <c r="B66608" s="1">
        <v>31.651292999999999</v>
      </c>
      <c r="C66608" s="2">
        <v>0.76989583333333333</v>
      </c>
    </row>
    <row r="66609" spans="1:3" x14ac:dyDescent="0.25">
      <c r="A66609" s="1" t="s">
        <v>3187</v>
      </c>
      <c r="B66609" s="1">
        <v>36.167520000000003</v>
      </c>
      <c r="C66609" s="2">
        <v>0.76989583333333333</v>
      </c>
    </row>
    <row r="66610" spans="1:3" x14ac:dyDescent="0.25">
      <c r="A66610" s="1" t="s">
        <v>36821</v>
      </c>
      <c r="B66610" s="1">
        <v>33.124130000000001</v>
      </c>
      <c r="C66610" s="2">
        <v>0.76989583333333333</v>
      </c>
    </row>
    <row r="66611" spans="1:3" x14ac:dyDescent="0.25">
      <c r="A66611" s="1" t="s">
        <v>3031</v>
      </c>
      <c r="B66611" s="1">
        <v>32.892325999999997</v>
      </c>
      <c r="C66611" s="2">
        <v>0.76990740740740737</v>
      </c>
    </row>
    <row r="66612" spans="1:3" x14ac:dyDescent="0.25">
      <c r="A66612" s="1" t="s">
        <v>36232</v>
      </c>
      <c r="B66612" s="1">
        <v>65.273646999999997</v>
      </c>
      <c r="C66612" s="2">
        <v>0.76990740740740737</v>
      </c>
    </row>
    <row r="66613" spans="1:3" x14ac:dyDescent="0.25">
      <c r="A66613" s="1" t="s">
        <v>3298</v>
      </c>
      <c r="B66613" s="1">
        <v>25.205496</v>
      </c>
      <c r="C66613" s="2">
        <v>0.76990740740740737</v>
      </c>
    </row>
    <row r="66614" spans="1:3" x14ac:dyDescent="0.25">
      <c r="A66614" s="1" t="s">
        <v>3383</v>
      </c>
      <c r="B66614" s="1">
        <v>35.230224999999997</v>
      </c>
      <c r="C66614" s="2">
        <v>0.76990740740740737</v>
      </c>
    </row>
    <row r="66615" spans="1:3" x14ac:dyDescent="0.25">
      <c r="A66615" s="1" t="s">
        <v>36225</v>
      </c>
      <c r="B66615" s="1">
        <v>58.154428000000003</v>
      </c>
      <c r="C66615" s="2">
        <v>0.76990740740740737</v>
      </c>
    </row>
    <row r="66616" spans="1:3" x14ac:dyDescent="0.25">
      <c r="A66616" s="1" t="s">
        <v>36608</v>
      </c>
      <c r="B66616" s="1">
        <v>34.830283000000001</v>
      </c>
      <c r="C66616" s="2">
        <v>0.76990740740740737</v>
      </c>
    </row>
    <row r="66617" spans="1:3" x14ac:dyDescent="0.25">
      <c r="A66617" s="1" t="s">
        <v>3187</v>
      </c>
      <c r="B66617" s="1">
        <v>35.538214000000004</v>
      </c>
      <c r="C66617" s="2">
        <v>0.76991898148148152</v>
      </c>
    </row>
    <row r="66618" spans="1:3" x14ac:dyDescent="0.25">
      <c r="A66618" s="1" t="s">
        <v>36218</v>
      </c>
      <c r="B66618" s="1">
        <v>32.126061</v>
      </c>
      <c r="C66618" s="2">
        <v>0.76991898148148152</v>
      </c>
    </row>
    <row r="66619" spans="1:3" x14ac:dyDescent="0.25">
      <c r="A66619" s="1" t="s">
        <v>36447</v>
      </c>
      <c r="B66619" s="1">
        <v>36.322391000000003</v>
      </c>
      <c r="C66619" s="2">
        <v>0.76991898148148152</v>
      </c>
    </row>
    <row r="66620" spans="1:3" x14ac:dyDescent="0.25">
      <c r="A66620" s="1" t="s">
        <v>3039</v>
      </c>
      <c r="B66620" s="1">
        <v>31.507489</v>
      </c>
      <c r="C66620" s="2">
        <v>0.76991898148148152</v>
      </c>
    </row>
    <row r="66621" spans="1:3" x14ac:dyDescent="0.25">
      <c r="A66621" s="1" t="s">
        <v>3216</v>
      </c>
      <c r="B66621" s="1">
        <v>30.20317</v>
      </c>
      <c r="C66621" s="2">
        <v>0.76991898148148152</v>
      </c>
    </row>
    <row r="66622" spans="1:3" x14ac:dyDescent="0.25">
      <c r="A66622" s="1" t="s">
        <v>3168</v>
      </c>
      <c r="B66622" s="1">
        <v>32.000112999999999</v>
      </c>
      <c r="C66622" s="2">
        <v>0.76991898148148152</v>
      </c>
    </row>
    <row r="66623" spans="1:3" x14ac:dyDescent="0.25">
      <c r="A66623" s="1" t="s">
        <v>36512</v>
      </c>
      <c r="B66623" s="1">
        <v>32.241124999999997</v>
      </c>
      <c r="C66623" s="2">
        <v>0.76991898148148152</v>
      </c>
    </row>
    <row r="66624" spans="1:3" x14ac:dyDescent="0.25">
      <c r="A66624" s="1" t="s">
        <v>36821</v>
      </c>
      <c r="B66624" s="1">
        <v>30.128378999999999</v>
      </c>
      <c r="C66624" s="2">
        <v>0.76991898148148152</v>
      </c>
    </row>
    <row r="66625" spans="1:3" x14ac:dyDescent="0.25">
      <c r="A66625" s="1" t="s">
        <v>3516</v>
      </c>
      <c r="B66625" s="1">
        <v>34.865338999999999</v>
      </c>
      <c r="C66625" s="2">
        <v>0.76991898148148152</v>
      </c>
    </row>
    <row r="66626" spans="1:3" x14ac:dyDescent="0.25">
      <c r="A66626" s="1" t="s">
        <v>36608</v>
      </c>
      <c r="B66626" s="1">
        <v>34.687635999999998</v>
      </c>
      <c r="C66626" s="2">
        <v>0.76993055555555556</v>
      </c>
    </row>
    <row r="66627" spans="1:3" x14ac:dyDescent="0.25">
      <c r="A66627" s="1" t="s">
        <v>3383</v>
      </c>
      <c r="B66627" s="1">
        <v>28.50779</v>
      </c>
      <c r="C66627" s="2">
        <v>0.76993055555555556</v>
      </c>
    </row>
    <row r="66628" spans="1:3" x14ac:dyDescent="0.25">
      <c r="A66628" s="1" t="s">
        <v>3031</v>
      </c>
      <c r="B66628" s="1">
        <v>32.711702000000002</v>
      </c>
      <c r="C66628" s="2">
        <v>0.76993055555555556</v>
      </c>
    </row>
    <row r="66629" spans="1:3" x14ac:dyDescent="0.25">
      <c r="A66629" s="1" t="s">
        <v>36225</v>
      </c>
      <c r="B66629" s="1">
        <v>42.869166999999997</v>
      </c>
      <c r="C66629" s="2">
        <v>0.76993055555555556</v>
      </c>
    </row>
    <row r="66630" spans="1:3" x14ac:dyDescent="0.25">
      <c r="A66630" s="1" t="s">
        <v>36232</v>
      </c>
      <c r="B66630" s="1">
        <v>24.784913</v>
      </c>
      <c r="C66630" s="2">
        <v>0.76993055555555556</v>
      </c>
    </row>
    <row r="66631" spans="1:3" x14ac:dyDescent="0.25">
      <c r="A66631" s="1" t="s">
        <v>3298</v>
      </c>
      <c r="B66631" s="1">
        <v>29.228231000000001</v>
      </c>
      <c r="C66631" s="2">
        <v>0.76993055555555556</v>
      </c>
    </row>
    <row r="66632" spans="1:3" x14ac:dyDescent="0.25">
      <c r="A66632" s="1" t="s">
        <v>3187</v>
      </c>
      <c r="B66632" s="1">
        <v>29.080456999999999</v>
      </c>
      <c r="C66632" s="2">
        <v>0.7699421296296296</v>
      </c>
    </row>
    <row r="66633" spans="1:3" x14ac:dyDescent="0.25">
      <c r="A66633" s="1" t="s">
        <v>36512</v>
      </c>
      <c r="B66633" s="1">
        <v>32.602029999999999</v>
      </c>
      <c r="C66633" s="2">
        <v>0.7699421296296296</v>
      </c>
    </row>
    <row r="66634" spans="1:3" x14ac:dyDescent="0.25">
      <c r="A66634" s="1" t="s">
        <v>3168</v>
      </c>
      <c r="B66634" s="1">
        <v>29.945606000000002</v>
      </c>
      <c r="C66634" s="2">
        <v>0.7699421296296296</v>
      </c>
    </row>
    <row r="66635" spans="1:3" x14ac:dyDescent="0.25">
      <c r="A66635" s="1" t="s">
        <v>36447</v>
      </c>
      <c r="B66635" s="1">
        <v>33.544286999999997</v>
      </c>
      <c r="C66635" s="2">
        <v>0.7699421296296296</v>
      </c>
    </row>
    <row r="66636" spans="1:3" x14ac:dyDescent="0.25">
      <c r="A66636" s="1" t="s">
        <v>3516</v>
      </c>
      <c r="B66636" s="1">
        <v>34.064584000000004</v>
      </c>
      <c r="C66636" s="2">
        <v>0.7699421296296296</v>
      </c>
    </row>
    <row r="66637" spans="1:3" x14ac:dyDescent="0.25">
      <c r="A66637" s="1" t="s">
        <v>3039</v>
      </c>
      <c r="B66637" s="1">
        <v>33.919134999999997</v>
      </c>
      <c r="C66637" s="2">
        <v>0.7699421296296296</v>
      </c>
    </row>
    <row r="66638" spans="1:3" x14ac:dyDescent="0.25">
      <c r="A66638" s="1" t="s">
        <v>36821</v>
      </c>
      <c r="B66638" s="1">
        <v>32.299123000000002</v>
      </c>
      <c r="C66638" s="2">
        <v>0.7699421296296296</v>
      </c>
    </row>
    <row r="66639" spans="1:3" x14ac:dyDescent="0.25">
      <c r="A66639" s="1" t="s">
        <v>3216</v>
      </c>
      <c r="B66639" s="1">
        <v>31.643491999999998</v>
      </c>
      <c r="C66639" s="2">
        <v>0.7699421296296296</v>
      </c>
    </row>
    <row r="66640" spans="1:3" x14ac:dyDescent="0.25">
      <c r="A66640" s="1" t="s">
        <v>36218</v>
      </c>
      <c r="B66640" s="1">
        <v>30.808191999999998</v>
      </c>
      <c r="C66640" s="2">
        <v>0.7699421296296296</v>
      </c>
    </row>
    <row r="66641" spans="1:3" x14ac:dyDescent="0.25">
      <c r="A66641" s="1" t="s">
        <v>36232</v>
      </c>
      <c r="B66641" s="1">
        <v>28.710239000000001</v>
      </c>
      <c r="C66641" s="2">
        <v>0.76995370370370375</v>
      </c>
    </row>
    <row r="66642" spans="1:3" x14ac:dyDescent="0.25">
      <c r="A66642" s="1" t="s">
        <v>36225</v>
      </c>
      <c r="B66642" s="1">
        <v>29.221667</v>
      </c>
      <c r="C66642" s="2">
        <v>0.76995370370370375</v>
      </c>
    </row>
    <row r="66643" spans="1:3" x14ac:dyDescent="0.25">
      <c r="A66643" s="1" t="s">
        <v>36608</v>
      </c>
      <c r="B66643" s="1">
        <v>33.085180999999999</v>
      </c>
      <c r="C66643" s="2">
        <v>0.76995370370370375</v>
      </c>
    </row>
    <row r="66644" spans="1:3" x14ac:dyDescent="0.25">
      <c r="A66644" s="1" t="s">
        <v>3031</v>
      </c>
      <c r="B66644" s="1">
        <v>34.965223000000002</v>
      </c>
      <c r="C66644" s="2">
        <v>0.76995370370370375</v>
      </c>
    </row>
    <row r="66645" spans="1:3" x14ac:dyDescent="0.25">
      <c r="A66645" s="1" t="s">
        <v>3298</v>
      </c>
      <c r="B66645" s="1">
        <v>30.051335000000002</v>
      </c>
      <c r="C66645" s="2">
        <v>0.76995370370370375</v>
      </c>
    </row>
    <row r="66646" spans="1:3" x14ac:dyDescent="0.25">
      <c r="A66646" s="1" t="s">
        <v>3168</v>
      </c>
      <c r="B66646" s="1">
        <v>36.783029999999997</v>
      </c>
      <c r="C66646" s="2">
        <v>0.76996527777777779</v>
      </c>
    </row>
    <row r="66647" spans="1:3" x14ac:dyDescent="0.25">
      <c r="A66647" s="1" t="s">
        <v>36821</v>
      </c>
      <c r="B66647" s="1">
        <v>57.117139000000002</v>
      </c>
      <c r="C66647" s="2">
        <v>0.76996527777777779</v>
      </c>
    </row>
    <row r="66648" spans="1:3" x14ac:dyDescent="0.25">
      <c r="A66648" s="1" t="s">
        <v>36512</v>
      </c>
      <c r="B66648" s="1">
        <v>84.967277999999993</v>
      </c>
      <c r="C66648" s="2">
        <v>0.76996527777777779</v>
      </c>
    </row>
    <row r="66649" spans="1:3" x14ac:dyDescent="0.25">
      <c r="A66649" s="1" t="s">
        <v>36218</v>
      </c>
      <c r="B66649" s="1">
        <v>29.074572</v>
      </c>
      <c r="C66649" s="2">
        <v>0.76996527777777779</v>
      </c>
    </row>
    <row r="66650" spans="1:3" x14ac:dyDescent="0.25">
      <c r="A66650" s="1" t="s">
        <v>36447</v>
      </c>
      <c r="B66650" s="1">
        <v>35.421565999999999</v>
      </c>
      <c r="C66650" s="2">
        <v>0.76996527777777779</v>
      </c>
    </row>
    <row r="66651" spans="1:3" x14ac:dyDescent="0.25">
      <c r="A66651" s="1" t="s">
        <v>3516</v>
      </c>
      <c r="B66651" s="1">
        <v>35.038542999999997</v>
      </c>
      <c r="C66651" s="2">
        <v>0.76996527777777779</v>
      </c>
    </row>
    <row r="66652" spans="1:3" x14ac:dyDescent="0.25">
      <c r="A66652" s="1" t="s">
        <v>3039</v>
      </c>
      <c r="B66652" s="1">
        <v>45.934278999999997</v>
      </c>
      <c r="C66652" s="2">
        <v>0.76996527777777779</v>
      </c>
    </row>
    <row r="66653" spans="1:3" x14ac:dyDescent="0.25">
      <c r="A66653" s="1" t="s">
        <v>3216</v>
      </c>
      <c r="B66653" s="1">
        <v>28.541841999999999</v>
      </c>
      <c r="C66653" s="2">
        <v>0.76996527777777779</v>
      </c>
    </row>
    <row r="66654" spans="1:3" x14ac:dyDescent="0.25">
      <c r="A66654" s="1" t="s">
        <v>3187</v>
      </c>
      <c r="B66654" s="1">
        <v>33.951698999999998</v>
      </c>
      <c r="C66654" s="2">
        <v>0.76996527777777779</v>
      </c>
    </row>
    <row r="66655" spans="1:3" x14ac:dyDescent="0.25">
      <c r="A66655" s="1" t="s">
        <v>3383</v>
      </c>
      <c r="B66655" s="1">
        <v>36.029497999999997</v>
      </c>
      <c r="C66655" s="2">
        <v>0.76996527777777779</v>
      </c>
    </row>
    <row r="66656" spans="1:3" x14ac:dyDescent="0.25">
      <c r="A66656" s="1" t="s">
        <v>36608</v>
      </c>
      <c r="B66656" s="1">
        <v>35.496273000000002</v>
      </c>
      <c r="C66656" s="2">
        <v>0.76997685185185183</v>
      </c>
    </row>
    <row r="66657" spans="1:3" x14ac:dyDescent="0.25">
      <c r="A66657" s="1" t="s">
        <v>36225</v>
      </c>
      <c r="B66657" s="1">
        <v>29.899995000000001</v>
      </c>
      <c r="C66657" s="2">
        <v>0.76997685185185183</v>
      </c>
    </row>
    <row r="66658" spans="1:3" x14ac:dyDescent="0.25">
      <c r="A66658" s="1" t="s">
        <v>3298</v>
      </c>
      <c r="B66658" s="1">
        <v>31.733453999999998</v>
      </c>
      <c r="C66658" s="2">
        <v>0.76997685185185183</v>
      </c>
    </row>
    <row r="66659" spans="1:3" x14ac:dyDescent="0.25">
      <c r="A66659" s="1" t="s">
        <v>36232</v>
      </c>
      <c r="B66659" s="1">
        <v>29.749471</v>
      </c>
      <c r="C66659" s="2">
        <v>0.76997685185185183</v>
      </c>
    </row>
    <row r="66660" spans="1:3" x14ac:dyDescent="0.25">
      <c r="A66660" s="1" t="s">
        <v>3031</v>
      </c>
      <c r="B66660" s="1">
        <v>32.527472000000003</v>
      </c>
      <c r="C66660" s="2">
        <v>0.76997685185185183</v>
      </c>
    </row>
    <row r="66661" spans="1:3" x14ac:dyDescent="0.25">
      <c r="A66661" s="1" t="s">
        <v>36218</v>
      </c>
      <c r="B66661" s="1">
        <v>28.792432000000002</v>
      </c>
      <c r="C66661" s="2">
        <v>0.76998842592592598</v>
      </c>
    </row>
    <row r="66662" spans="1:3" x14ac:dyDescent="0.25">
      <c r="A66662" s="1" t="s">
        <v>3187</v>
      </c>
      <c r="B66662" s="1">
        <v>29.504359000000001</v>
      </c>
      <c r="C66662" s="2">
        <v>0.76998842592592598</v>
      </c>
    </row>
    <row r="66663" spans="1:3" x14ac:dyDescent="0.25">
      <c r="A66663" s="1" t="s">
        <v>3516</v>
      </c>
      <c r="B66663" s="1">
        <v>32.582881999999998</v>
      </c>
      <c r="C66663" s="2">
        <v>0.76998842592592598</v>
      </c>
    </row>
    <row r="66664" spans="1:3" x14ac:dyDescent="0.25">
      <c r="A66664" s="1" t="s">
        <v>3168</v>
      </c>
      <c r="B66664" s="1">
        <v>28.919602000000001</v>
      </c>
      <c r="C66664" s="2">
        <v>0.76998842592592598</v>
      </c>
    </row>
    <row r="66665" spans="1:3" x14ac:dyDescent="0.25">
      <c r="A66665" s="1" t="s">
        <v>36447</v>
      </c>
      <c r="B66665" s="1">
        <v>33.284100000000002</v>
      </c>
      <c r="C66665" s="2">
        <v>0.76998842592592598</v>
      </c>
    </row>
    <row r="66666" spans="1:3" x14ac:dyDescent="0.25">
      <c r="A66666" s="1" t="s">
        <v>36512</v>
      </c>
      <c r="B66666" s="1">
        <v>32.454425000000001</v>
      </c>
      <c r="C66666" s="2">
        <v>0.76998842592592598</v>
      </c>
    </row>
    <row r="66667" spans="1:3" x14ac:dyDescent="0.25">
      <c r="A66667" s="1" t="s">
        <v>3383</v>
      </c>
      <c r="B66667" s="1">
        <v>29.618196999999999</v>
      </c>
      <c r="C66667" s="2">
        <v>0.76998842592592598</v>
      </c>
    </row>
    <row r="66668" spans="1:3" x14ac:dyDescent="0.25">
      <c r="A66668" s="1" t="s">
        <v>3039</v>
      </c>
      <c r="B66668" s="1">
        <v>28.991911000000002</v>
      </c>
      <c r="C66668" s="2">
        <v>0.76998842592592598</v>
      </c>
    </row>
    <row r="66669" spans="1:3" x14ac:dyDescent="0.25">
      <c r="A66669" s="1" t="s">
        <v>36821</v>
      </c>
      <c r="B66669" s="1">
        <v>32.958731</v>
      </c>
      <c r="C66669" s="2">
        <v>0.76998842592592598</v>
      </c>
    </row>
    <row r="66670" spans="1:3" x14ac:dyDescent="0.25">
      <c r="A66670" s="1" t="s">
        <v>3031</v>
      </c>
      <c r="B66670" s="1">
        <v>29.689782000000001</v>
      </c>
      <c r="C66670" s="2">
        <v>0.77</v>
      </c>
    </row>
    <row r="66671" spans="1:3" x14ac:dyDescent="0.25">
      <c r="A66671" s="1" t="s">
        <v>3298</v>
      </c>
      <c r="B66671" s="1">
        <v>27.949840999999999</v>
      </c>
      <c r="C66671" s="2">
        <v>0.77</v>
      </c>
    </row>
    <row r="66672" spans="1:3" x14ac:dyDescent="0.25">
      <c r="A66672" s="1" t="s">
        <v>3216</v>
      </c>
      <c r="B66672" s="1">
        <v>33.359616000000003</v>
      </c>
      <c r="C66672" s="2">
        <v>0.77</v>
      </c>
    </row>
    <row r="66673" spans="1:3" x14ac:dyDescent="0.25">
      <c r="A66673" s="1" t="s">
        <v>36232</v>
      </c>
      <c r="B66673" s="1">
        <v>38.923966999999998</v>
      </c>
      <c r="C66673" s="2">
        <v>0.77</v>
      </c>
    </row>
    <row r="66674" spans="1:3" x14ac:dyDescent="0.25">
      <c r="A66674" s="1" t="s">
        <v>36608</v>
      </c>
      <c r="B66674" s="1">
        <v>38.396265999999997</v>
      </c>
      <c r="C66674" s="2">
        <v>0.77</v>
      </c>
    </row>
    <row r="66675" spans="1:3" x14ac:dyDescent="0.25">
      <c r="A66675" s="1" t="s">
        <v>36225</v>
      </c>
      <c r="B66675" s="1">
        <v>29.302655999999999</v>
      </c>
      <c r="C66675" s="2">
        <v>0.77</v>
      </c>
    </row>
    <row r="66676" spans="1:3" x14ac:dyDescent="0.25">
      <c r="A66676" s="1" t="s">
        <v>36218</v>
      </c>
      <c r="B66676" s="1">
        <v>32.521681999999998</v>
      </c>
      <c r="C66676" s="2">
        <v>0.77001157407407406</v>
      </c>
    </row>
    <row r="66677" spans="1:3" x14ac:dyDescent="0.25">
      <c r="A66677" s="1" t="s">
        <v>3516</v>
      </c>
      <c r="B66677" s="1">
        <v>36.331018</v>
      </c>
      <c r="C66677" s="2">
        <v>0.77001157407407406</v>
      </c>
    </row>
    <row r="66678" spans="1:3" x14ac:dyDescent="0.25">
      <c r="A66678" s="1" t="s">
        <v>3039</v>
      </c>
      <c r="B66678" s="1">
        <v>28.986805</v>
      </c>
      <c r="C66678" s="2">
        <v>0.77001157407407406</v>
      </c>
    </row>
    <row r="66679" spans="1:3" x14ac:dyDescent="0.25">
      <c r="A66679" s="1" t="s">
        <v>3383</v>
      </c>
      <c r="B66679" s="1">
        <v>36.499831999999998</v>
      </c>
      <c r="C66679" s="2">
        <v>0.77001157407407406</v>
      </c>
    </row>
    <row r="66680" spans="1:3" x14ac:dyDescent="0.25">
      <c r="A66680" s="1" t="s">
        <v>3168</v>
      </c>
      <c r="B66680" s="1">
        <v>34.100620999999997</v>
      </c>
      <c r="C66680" s="2">
        <v>0.77001157407407406</v>
      </c>
    </row>
    <row r="66681" spans="1:3" x14ac:dyDescent="0.25">
      <c r="A66681" s="1" t="s">
        <v>3187</v>
      </c>
      <c r="B66681" s="1">
        <v>29.214555000000001</v>
      </c>
      <c r="C66681" s="2">
        <v>0.77001157407407406</v>
      </c>
    </row>
    <row r="66682" spans="1:3" x14ac:dyDescent="0.25">
      <c r="A66682" s="1" t="s">
        <v>36447</v>
      </c>
      <c r="B66682" s="1">
        <v>27.997875000000001</v>
      </c>
      <c r="C66682" s="2">
        <v>0.77001157407407406</v>
      </c>
    </row>
    <row r="66683" spans="1:3" x14ac:dyDescent="0.25">
      <c r="A66683" s="1" t="s">
        <v>36512</v>
      </c>
      <c r="B66683" s="1">
        <v>32.523125999999998</v>
      </c>
      <c r="C66683" s="2">
        <v>0.77001157407407406</v>
      </c>
    </row>
    <row r="66684" spans="1:3" x14ac:dyDescent="0.25">
      <c r="A66684" s="1" t="s">
        <v>36821</v>
      </c>
      <c r="B66684" s="1">
        <v>27.655303</v>
      </c>
      <c r="C66684" s="2">
        <v>0.77001157407407406</v>
      </c>
    </row>
    <row r="66685" spans="1:3" x14ac:dyDescent="0.25">
      <c r="A66685" s="1" t="s">
        <v>3031</v>
      </c>
      <c r="B66685" s="1">
        <v>29.302637000000001</v>
      </c>
      <c r="C66685" s="2">
        <v>0.7700231481481481</v>
      </c>
    </row>
    <row r="66686" spans="1:3" x14ac:dyDescent="0.25">
      <c r="A66686" s="1" t="s">
        <v>3216</v>
      </c>
      <c r="B66686" s="1">
        <v>32.463501000000001</v>
      </c>
      <c r="C66686" s="2">
        <v>0.7700231481481481</v>
      </c>
    </row>
    <row r="66687" spans="1:3" x14ac:dyDescent="0.25">
      <c r="A66687" s="1" t="s">
        <v>36225</v>
      </c>
      <c r="B66687" s="1">
        <v>32.264062000000003</v>
      </c>
      <c r="C66687" s="2">
        <v>0.7700231481481481</v>
      </c>
    </row>
    <row r="66688" spans="1:3" x14ac:dyDescent="0.25">
      <c r="A66688" s="1" t="s">
        <v>36232</v>
      </c>
      <c r="B66688" s="1">
        <v>37.393214</v>
      </c>
      <c r="C66688" s="2">
        <v>0.7700231481481481</v>
      </c>
    </row>
    <row r="66689" spans="1:3" x14ac:dyDescent="0.25">
      <c r="A66689" s="1" t="s">
        <v>3298</v>
      </c>
      <c r="B66689" s="1">
        <v>31.093454000000001</v>
      </c>
      <c r="C66689" s="2">
        <v>0.7700231481481481</v>
      </c>
    </row>
    <row r="66690" spans="1:3" x14ac:dyDescent="0.25">
      <c r="A66690" s="1" t="s">
        <v>36821</v>
      </c>
      <c r="B66690" s="1">
        <v>29.771732</v>
      </c>
      <c r="C66690" s="2">
        <v>0.77003472222222225</v>
      </c>
    </row>
    <row r="66691" spans="1:3" x14ac:dyDescent="0.25">
      <c r="A66691" s="1" t="s">
        <v>3039</v>
      </c>
      <c r="B66691" s="1">
        <v>29.101711999999999</v>
      </c>
      <c r="C66691" s="2">
        <v>0.77003472222222225</v>
      </c>
    </row>
    <row r="66692" spans="1:3" x14ac:dyDescent="0.25">
      <c r="A66692" s="1" t="s">
        <v>3516</v>
      </c>
      <c r="B66692" s="1">
        <v>32.118546000000002</v>
      </c>
      <c r="C66692" s="2">
        <v>0.77003472222222225</v>
      </c>
    </row>
    <row r="66693" spans="1:3" x14ac:dyDescent="0.25">
      <c r="A66693" s="1" t="s">
        <v>3383</v>
      </c>
      <c r="B66693" s="1">
        <v>30.971329999999998</v>
      </c>
      <c r="C66693" s="2">
        <v>0.77003472222222225</v>
      </c>
    </row>
    <row r="66694" spans="1:3" x14ac:dyDescent="0.25">
      <c r="A66694" s="1" t="s">
        <v>3168</v>
      </c>
      <c r="B66694" s="1">
        <v>29.541004999999998</v>
      </c>
      <c r="C66694" s="2">
        <v>0.77003472222222225</v>
      </c>
    </row>
    <row r="66695" spans="1:3" x14ac:dyDescent="0.25">
      <c r="A66695" s="1" t="s">
        <v>36218</v>
      </c>
      <c r="B66695" s="1">
        <v>26.234006000000001</v>
      </c>
      <c r="C66695" s="2">
        <v>0.77003472222222225</v>
      </c>
    </row>
    <row r="66696" spans="1:3" x14ac:dyDescent="0.25">
      <c r="A66696" s="1" t="s">
        <v>36608</v>
      </c>
      <c r="B66696" s="1">
        <v>36.629077000000002</v>
      </c>
      <c r="C66696" s="2">
        <v>0.77003472222222225</v>
      </c>
    </row>
    <row r="66697" spans="1:3" x14ac:dyDescent="0.25">
      <c r="A66697" s="1" t="s">
        <v>36447</v>
      </c>
      <c r="B66697" s="1">
        <v>31.915382000000001</v>
      </c>
      <c r="C66697" s="2">
        <v>0.77003472222222225</v>
      </c>
    </row>
    <row r="66698" spans="1:3" x14ac:dyDescent="0.25">
      <c r="A66698" s="1" t="s">
        <v>3187</v>
      </c>
      <c r="B66698" s="1">
        <v>29.961660999999999</v>
      </c>
      <c r="C66698" s="2">
        <v>0.77003472222222225</v>
      </c>
    </row>
    <row r="66699" spans="1:3" x14ac:dyDescent="0.25">
      <c r="A66699" s="1" t="s">
        <v>36512</v>
      </c>
      <c r="B66699" s="1">
        <v>37.490405000000003</v>
      </c>
      <c r="C66699" s="2">
        <v>0.77003472222222225</v>
      </c>
    </row>
    <row r="66700" spans="1:3" x14ac:dyDescent="0.25">
      <c r="A66700" s="1" t="s">
        <v>36232</v>
      </c>
      <c r="B66700" s="1">
        <v>31.487120000000001</v>
      </c>
      <c r="C66700" s="2">
        <v>0.77004629629629628</v>
      </c>
    </row>
    <row r="66701" spans="1:3" x14ac:dyDescent="0.25">
      <c r="A66701" s="1" t="s">
        <v>3031</v>
      </c>
      <c r="B66701" s="1">
        <v>32.246327999999998</v>
      </c>
      <c r="C66701" s="2">
        <v>0.77004629629629628</v>
      </c>
    </row>
    <row r="66702" spans="1:3" x14ac:dyDescent="0.25">
      <c r="A66702" s="1" t="s">
        <v>3216</v>
      </c>
      <c r="B66702" s="1">
        <v>36.123356000000001</v>
      </c>
      <c r="C66702" s="2">
        <v>0.77004629629629628</v>
      </c>
    </row>
    <row r="66703" spans="1:3" x14ac:dyDescent="0.25">
      <c r="A66703" s="1" t="s">
        <v>3298</v>
      </c>
      <c r="B66703" s="1">
        <v>33.269236999999997</v>
      </c>
      <c r="C66703" s="2">
        <v>0.77004629629629628</v>
      </c>
    </row>
    <row r="66704" spans="1:3" x14ac:dyDescent="0.25">
      <c r="A66704" s="1" t="s">
        <v>36218</v>
      </c>
      <c r="B66704" s="1">
        <v>28.550685000000001</v>
      </c>
      <c r="C66704" s="2">
        <v>0.77005787037037032</v>
      </c>
    </row>
    <row r="66705" spans="1:3" x14ac:dyDescent="0.25">
      <c r="A66705" s="1" t="s">
        <v>3383</v>
      </c>
      <c r="B66705" s="1">
        <v>28.849996999999998</v>
      </c>
      <c r="C66705" s="2">
        <v>0.77005787037037032</v>
      </c>
    </row>
    <row r="66706" spans="1:3" x14ac:dyDescent="0.25">
      <c r="A66706" s="1" t="s">
        <v>3039</v>
      </c>
      <c r="B66706" s="1">
        <v>32.222929999999998</v>
      </c>
      <c r="C66706" s="2">
        <v>0.77005787037037032</v>
      </c>
    </row>
    <row r="66707" spans="1:3" x14ac:dyDescent="0.25">
      <c r="A66707" s="1" t="s">
        <v>3168</v>
      </c>
      <c r="B66707" s="1">
        <v>29.356805000000001</v>
      </c>
      <c r="C66707" s="2">
        <v>0.77005787037037032</v>
      </c>
    </row>
    <row r="66708" spans="1:3" x14ac:dyDescent="0.25">
      <c r="A66708" s="1" t="s">
        <v>36608</v>
      </c>
      <c r="B66708" s="1">
        <v>34.099823000000001</v>
      </c>
      <c r="C66708" s="2">
        <v>0.77005787037037032</v>
      </c>
    </row>
    <row r="66709" spans="1:3" x14ac:dyDescent="0.25">
      <c r="A66709" s="1" t="s">
        <v>3516</v>
      </c>
      <c r="B66709" s="1">
        <v>33.563333999999998</v>
      </c>
      <c r="C66709" s="2">
        <v>0.77005787037037032</v>
      </c>
    </row>
    <row r="66710" spans="1:3" x14ac:dyDescent="0.25">
      <c r="A66710" s="1" t="s">
        <v>36512</v>
      </c>
      <c r="B66710" s="1">
        <v>33.54054</v>
      </c>
      <c r="C66710" s="2">
        <v>0.77005787037037032</v>
      </c>
    </row>
    <row r="66711" spans="1:3" x14ac:dyDescent="0.25">
      <c r="A66711" s="1" t="s">
        <v>36821</v>
      </c>
      <c r="B66711" s="1">
        <v>30.156198</v>
      </c>
      <c r="C66711" s="2">
        <v>0.77005787037037032</v>
      </c>
    </row>
    <row r="66712" spans="1:3" x14ac:dyDescent="0.25">
      <c r="A66712" s="1" t="s">
        <v>36447</v>
      </c>
      <c r="B66712" s="1">
        <v>33.963994</v>
      </c>
      <c r="C66712" s="2">
        <v>0.77005787037037032</v>
      </c>
    </row>
    <row r="66713" spans="1:3" x14ac:dyDescent="0.25">
      <c r="A66713" s="1" t="s">
        <v>3187</v>
      </c>
      <c r="B66713" s="1">
        <v>30.654765999999999</v>
      </c>
      <c r="C66713" s="2">
        <v>0.77005787037037032</v>
      </c>
    </row>
    <row r="66714" spans="1:3" x14ac:dyDescent="0.25">
      <c r="A66714" s="1" t="s">
        <v>36225</v>
      </c>
      <c r="B66714" s="1">
        <v>28.976358999999999</v>
      </c>
      <c r="C66714" s="2">
        <v>0.77005787037037032</v>
      </c>
    </row>
    <row r="66715" spans="1:3" x14ac:dyDescent="0.25">
      <c r="A66715" s="1" t="s">
        <v>3216</v>
      </c>
      <c r="B66715" s="1">
        <v>29.710256999999999</v>
      </c>
      <c r="C66715" s="2">
        <v>0.77006944444444447</v>
      </c>
    </row>
    <row r="66716" spans="1:3" x14ac:dyDescent="0.25">
      <c r="A66716" s="1" t="s">
        <v>3031</v>
      </c>
      <c r="B66716" s="1">
        <v>34.941490999999999</v>
      </c>
      <c r="C66716" s="2">
        <v>0.77006944444444447</v>
      </c>
    </row>
    <row r="66717" spans="1:3" x14ac:dyDescent="0.25">
      <c r="A66717" s="1" t="s">
        <v>36232</v>
      </c>
      <c r="B66717" s="1">
        <v>28.701027</v>
      </c>
      <c r="C66717" s="2">
        <v>0.77006944444444447</v>
      </c>
    </row>
    <row r="66718" spans="1:3" x14ac:dyDescent="0.25">
      <c r="A66718" s="1" t="s">
        <v>3039</v>
      </c>
      <c r="B66718" s="1">
        <v>33.880195000000001</v>
      </c>
      <c r="C66718" s="2">
        <v>0.77008101851851851</v>
      </c>
    </row>
    <row r="66719" spans="1:3" x14ac:dyDescent="0.25">
      <c r="A66719" s="1" t="s">
        <v>3168</v>
      </c>
      <c r="B66719" s="1">
        <v>25.913291999999998</v>
      </c>
      <c r="C66719" s="2">
        <v>0.77008101851851851</v>
      </c>
    </row>
    <row r="66720" spans="1:3" x14ac:dyDescent="0.25">
      <c r="A66720" s="1" t="s">
        <v>36225</v>
      </c>
      <c r="B66720" s="1">
        <v>29.068764999999999</v>
      </c>
      <c r="C66720" s="2">
        <v>0.77008101851851851</v>
      </c>
    </row>
    <row r="66721" spans="1:3" x14ac:dyDescent="0.25">
      <c r="A66721" s="1" t="s">
        <v>36821</v>
      </c>
      <c r="B66721" s="1">
        <v>33.393459</v>
      </c>
      <c r="C66721" s="2">
        <v>0.77008101851851851</v>
      </c>
    </row>
    <row r="66722" spans="1:3" x14ac:dyDescent="0.25">
      <c r="A66722" s="1" t="s">
        <v>3298</v>
      </c>
      <c r="B66722" s="1">
        <v>33.986725</v>
      </c>
      <c r="C66722" s="2">
        <v>0.77008101851851851</v>
      </c>
    </row>
    <row r="66723" spans="1:3" x14ac:dyDescent="0.25">
      <c r="A66723" s="1" t="s">
        <v>36447</v>
      </c>
      <c r="B66723" s="1">
        <v>36.793568</v>
      </c>
      <c r="C66723" s="2">
        <v>0.77008101851851851</v>
      </c>
    </row>
    <row r="66724" spans="1:3" x14ac:dyDescent="0.25">
      <c r="A66724" s="1" t="s">
        <v>3516</v>
      </c>
      <c r="B66724" s="1">
        <v>46.464950999999999</v>
      </c>
      <c r="C66724" s="2">
        <v>0.77008101851851851</v>
      </c>
    </row>
    <row r="66725" spans="1:3" x14ac:dyDescent="0.25">
      <c r="A66725" s="1" t="s">
        <v>3187</v>
      </c>
      <c r="B66725" s="1">
        <v>41.925963000000003</v>
      </c>
      <c r="C66725" s="2">
        <v>0.77008101851851851</v>
      </c>
    </row>
    <row r="66726" spans="1:3" x14ac:dyDescent="0.25">
      <c r="A66726" s="1" t="s">
        <v>3383</v>
      </c>
      <c r="B66726" s="1">
        <v>35.658821000000003</v>
      </c>
      <c r="C66726" s="2">
        <v>0.77008101851851851</v>
      </c>
    </row>
    <row r="66727" spans="1:3" x14ac:dyDescent="0.25">
      <c r="A66727" s="1" t="s">
        <v>36218</v>
      </c>
      <c r="B66727" s="1">
        <v>29.280366999999998</v>
      </c>
      <c r="C66727" s="2">
        <v>0.77008101851851851</v>
      </c>
    </row>
    <row r="66728" spans="1:3" x14ac:dyDescent="0.25">
      <c r="A66728" s="1" t="s">
        <v>36608</v>
      </c>
      <c r="B66728" s="1">
        <v>30.240901999999998</v>
      </c>
      <c r="C66728" s="2">
        <v>0.77008101851851851</v>
      </c>
    </row>
    <row r="66729" spans="1:3" x14ac:dyDescent="0.25">
      <c r="A66729" s="1" t="s">
        <v>3031</v>
      </c>
      <c r="B66729" s="1">
        <v>34.797669999999997</v>
      </c>
      <c r="C66729" s="2">
        <v>0.77009259259259255</v>
      </c>
    </row>
    <row r="66730" spans="1:3" x14ac:dyDescent="0.25">
      <c r="A66730" s="1" t="s">
        <v>3216</v>
      </c>
      <c r="B66730" s="1">
        <v>35.386744</v>
      </c>
      <c r="C66730" s="2">
        <v>0.77009259259259255</v>
      </c>
    </row>
    <row r="66731" spans="1:3" x14ac:dyDescent="0.25">
      <c r="A66731" s="1" t="s">
        <v>36512</v>
      </c>
      <c r="B66731" s="1">
        <v>26.503226000000002</v>
      </c>
      <c r="C66731" s="2">
        <v>0.77009259259259255</v>
      </c>
    </row>
    <row r="66732" spans="1:3" x14ac:dyDescent="0.25">
      <c r="A66732" s="1" t="s">
        <v>36608</v>
      </c>
      <c r="B66732" s="1">
        <v>34.839343999999997</v>
      </c>
      <c r="C66732" s="2">
        <v>0.7701041666666667</v>
      </c>
    </row>
    <row r="66733" spans="1:3" x14ac:dyDescent="0.25">
      <c r="A66733" s="1" t="s">
        <v>36821</v>
      </c>
      <c r="B66733" s="1">
        <v>33.877043999999998</v>
      </c>
      <c r="C66733" s="2">
        <v>0.7701041666666667</v>
      </c>
    </row>
    <row r="66734" spans="1:3" x14ac:dyDescent="0.25">
      <c r="A66734" s="1" t="s">
        <v>3168</v>
      </c>
      <c r="B66734" s="1">
        <v>30.189207</v>
      </c>
      <c r="C66734" s="2">
        <v>0.7701041666666667</v>
      </c>
    </row>
    <row r="66735" spans="1:3" x14ac:dyDescent="0.25">
      <c r="A66735" s="1" t="s">
        <v>3516</v>
      </c>
      <c r="B66735" s="1">
        <v>28.538208999999998</v>
      </c>
      <c r="C66735" s="2">
        <v>0.7701041666666667</v>
      </c>
    </row>
    <row r="66736" spans="1:3" x14ac:dyDescent="0.25">
      <c r="A66736" s="1" t="s">
        <v>3039</v>
      </c>
      <c r="B66736" s="1">
        <v>36.760587000000001</v>
      </c>
      <c r="C66736" s="2">
        <v>0.7701041666666667</v>
      </c>
    </row>
    <row r="66737" spans="1:3" x14ac:dyDescent="0.25">
      <c r="A66737" s="1" t="s">
        <v>3383</v>
      </c>
      <c r="B66737" s="1">
        <v>30.789293000000001</v>
      </c>
      <c r="C66737" s="2">
        <v>0.7701041666666667</v>
      </c>
    </row>
    <row r="66738" spans="1:3" x14ac:dyDescent="0.25">
      <c r="A66738" s="1" t="s">
        <v>36225</v>
      </c>
      <c r="B66738" s="1">
        <v>32.886637</v>
      </c>
      <c r="C66738" s="2">
        <v>0.7701041666666667</v>
      </c>
    </row>
    <row r="66739" spans="1:3" x14ac:dyDescent="0.25">
      <c r="A66739" s="1" t="s">
        <v>3298</v>
      </c>
      <c r="B66739" s="1">
        <v>32.901671999999998</v>
      </c>
      <c r="C66739" s="2">
        <v>0.7701041666666667</v>
      </c>
    </row>
    <row r="66740" spans="1:3" x14ac:dyDescent="0.25">
      <c r="A66740" s="1" t="s">
        <v>36218</v>
      </c>
      <c r="B66740" s="1">
        <v>36.279612999999998</v>
      </c>
      <c r="C66740" s="2">
        <v>0.7701041666666667</v>
      </c>
    </row>
    <row r="66741" spans="1:3" x14ac:dyDescent="0.25">
      <c r="A66741" s="1" t="s">
        <v>36447</v>
      </c>
      <c r="B66741" s="1">
        <v>35.050387999999998</v>
      </c>
      <c r="C66741" s="2">
        <v>0.7701041666666667</v>
      </c>
    </row>
    <row r="66742" spans="1:3" x14ac:dyDescent="0.25">
      <c r="A66742" s="1" t="s">
        <v>36232</v>
      </c>
      <c r="B66742" s="1">
        <v>35.822253000000003</v>
      </c>
      <c r="C66742" s="2">
        <v>0.7701041666666667</v>
      </c>
    </row>
    <row r="66743" spans="1:3" x14ac:dyDescent="0.25">
      <c r="A66743" s="1" t="s">
        <v>3187</v>
      </c>
      <c r="B66743" s="1">
        <v>34.584797999999999</v>
      </c>
      <c r="C66743" s="2">
        <v>0.7701041666666667</v>
      </c>
    </row>
    <row r="66744" spans="1:3" x14ac:dyDescent="0.25">
      <c r="A66744" s="1" t="s">
        <v>3031</v>
      </c>
      <c r="B66744" s="1">
        <v>37.303215000000002</v>
      </c>
      <c r="C66744" s="2">
        <v>0.77011574074074074</v>
      </c>
    </row>
    <row r="66745" spans="1:3" x14ac:dyDescent="0.25">
      <c r="A66745" s="1" t="s">
        <v>3216</v>
      </c>
      <c r="B66745" s="1">
        <v>30.193563000000001</v>
      </c>
      <c r="C66745" s="2">
        <v>0.77011574074074074</v>
      </c>
    </row>
    <row r="66746" spans="1:3" x14ac:dyDescent="0.25">
      <c r="A66746" s="1" t="s">
        <v>36512</v>
      </c>
      <c r="B66746" s="1">
        <v>33.515537999999999</v>
      </c>
      <c r="C66746" s="2">
        <v>0.77011574074074074</v>
      </c>
    </row>
    <row r="66747" spans="1:3" x14ac:dyDescent="0.25">
      <c r="A66747" s="1" t="s">
        <v>3168</v>
      </c>
      <c r="B66747" s="1">
        <v>31.336911000000001</v>
      </c>
      <c r="C66747" s="2">
        <v>0.77012731481481478</v>
      </c>
    </row>
    <row r="66748" spans="1:3" x14ac:dyDescent="0.25">
      <c r="A66748" s="1" t="s">
        <v>3187</v>
      </c>
      <c r="B66748" s="1">
        <v>30.197659999999999</v>
      </c>
      <c r="C66748" s="2">
        <v>0.77012731481481478</v>
      </c>
    </row>
    <row r="66749" spans="1:3" x14ac:dyDescent="0.25">
      <c r="A66749" s="1" t="s">
        <v>36608</v>
      </c>
      <c r="B66749" s="1">
        <v>35.141089999999998</v>
      </c>
      <c r="C66749" s="2">
        <v>0.77012731481481478</v>
      </c>
    </row>
    <row r="66750" spans="1:3" x14ac:dyDescent="0.25">
      <c r="A66750" s="1" t="s">
        <v>36821</v>
      </c>
      <c r="B66750" s="1">
        <v>40.034405999999997</v>
      </c>
      <c r="C66750" s="2">
        <v>0.77012731481481478</v>
      </c>
    </row>
    <row r="66751" spans="1:3" x14ac:dyDescent="0.25">
      <c r="A66751" s="1" t="s">
        <v>36225</v>
      </c>
      <c r="B66751" s="1">
        <v>31.596554999999999</v>
      </c>
      <c r="C66751" s="2">
        <v>0.77012731481481478</v>
      </c>
    </row>
    <row r="66752" spans="1:3" x14ac:dyDescent="0.25">
      <c r="A66752" s="1" t="s">
        <v>36232</v>
      </c>
      <c r="B66752" s="1">
        <v>31.826021000000001</v>
      </c>
      <c r="C66752" s="2">
        <v>0.77012731481481478</v>
      </c>
    </row>
    <row r="66753" spans="1:3" x14ac:dyDescent="0.25">
      <c r="A66753" s="1" t="s">
        <v>3516</v>
      </c>
      <c r="B66753" s="1">
        <v>34.082957</v>
      </c>
      <c r="C66753" s="2">
        <v>0.77012731481481478</v>
      </c>
    </row>
    <row r="66754" spans="1:3" x14ac:dyDescent="0.25">
      <c r="A66754" s="1" t="s">
        <v>3298</v>
      </c>
      <c r="B66754" s="1">
        <v>29.109559999999998</v>
      </c>
      <c r="C66754" s="2">
        <v>0.77012731481481478</v>
      </c>
    </row>
    <row r="66755" spans="1:3" x14ac:dyDescent="0.25">
      <c r="A66755" s="1" t="s">
        <v>36218</v>
      </c>
      <c r="B66755" s="1">
        <v>37.207017</v>
      </c>
      <c r="C66755" s="2">
        <v>0.77012731481481478</v>
      </c>
    </row>
    <row r="66756" spans="1:3" x14ac:dyDescent="0.25">
      <c r="A66756" s="1" t="s">
        <v>3039</v>
      </c>
      <c r="B66756" s="1">
        <v>33.423136999999997</v>
      </c>
      <c r="C66756" s="2">
        <v>0.77012731481481478</v>
      </c>
    </row>
    <row r="66757" spans="1:3" x14ac:dyDescent="0.25">
      <c r="A66757" s="1" t="s">
        <v>36447</v>
      </c>
      <c r="B66757" s="1">
        <v>32.350411000000001</v>
      </c>
      <c r="C66757" s="2">
        <v>0.77012731481481478</v>
      </c>
    </row>
    <row r="66758" spans="1:3" x14ac:dyDescent="0.25">
      <c r="A66758" s="1" t="s">
        <v>3383</v>
      </c>
      <c r="B66758" s="1">
        <v>29.357035</v>
      </c>
      <c r="C66758" s="2">
        <v>0.77012731481481478</v>
      </c>
    </row>
    <row r="66759" spans="1:3" x14ac:dyDescent="0.25">
      <c r="A66759" s="1" t="s">
        <v>3216</v>
      </c>
      <c r="B66759" s="1">
        <v>34.374026999999998</v>
      </c>
      <c r="C66759" s="2">
        <v>0.77013888888888893</v>
      </c>
    </row>
    <row r="66760" spans="1:3" x14ac:dyDescent="0.25">
      <c r="A66760" s="1" t="s">
        <v>3031</v>
      </c>
      <c r="B66760" s="1">
        <v>29.433626</v>
      </c>
      <c r="C66760" s="2">
        <v>0.77013888888888893</v>
      </c>
    </row>
    <row r="66761" spans="1:3" x14ac:dyDescent="0.25">
      <c r="A66761" s="1" t="s">
        <v>36512</v>
      </c>
      <c r="B66761" s="1">
        <v>29.615373999999999</v>
      </c>
      <c r="C66761" s="2">
        <v>0.77013888888888893</v>
      </c>
    </row>
    <row r="66762" spans="1:3" x14ac:dyDescent="0.25">
      <c r="A66762" s="1" t="s">
        <v>3383</v>
      </c>
      <c r="B66762" s="1">
        <v>33.976621999999999</v>
      </c>
      <c r="C66762" s="2">
        <v>0.77015046296296297</v>
      </c>
    </row>
    <row r="66763" spans="1:3" x14ac:dyDescent="0.25">
      <c r="A66763" s="1" t="s">
        <v>3168</v>
      </c>
      <c r="B66763" s="1">
        <v>34.687722999999998</v>
      </c>
      <c r="C66763" s="2">
        <v>0.77015046296296297</v>
      </c>
    </row>
    <row r="66764" spans="1:3" x14ac:dyDescent="0.25">
      <c r="A66764" s="1" t="s">
        <v>36225</v>
      </c>
      <c r="B66764" s="1">
        <v>33.897416</v>
      </c>
      <c r="C66764" s="2">
        <v>0.77015046296296297</v>
      </c>
    </row>
    <row r="66765" spans="1:3" x14ac:dyDescent="0.25">
      <c r="A66765" s="1" t="s">
        <v>3298</v>
      </c>
      <c r="B66765" s="1">
        <v>33.328812999999997</v>
      </c>
      <c r="C66765" s="2">
        <v>0.77015046296296297</v>
      </c>
    </row>
    <row r="66766" spans="1:3" x14ac:dyDescent="0.25">
      <c r="A66766" s="1" t="s">
        <v>36608</v>
      </c>
      <c r="B66766" s="1">
        <v>31.111940000000001</v>
      </c>
      <c r="C66766" s="2">
        <v>0.77015046296296297</v>
      </c>
    </row>
    <row r="66767" spans="1:3" x14ac:dyDescent="0.25">
      <c r="A66767" s="1" t="s">
        <v>36821</v>
      </c>
      <c r="B66767" s="1">
        <v>33.862209999999997</v>
      </c>
      <c r="C66767" s="2">
        <v>0.77015046296296297</v>
      </c>
    </row>
    <row r="66768" spans="1:3" x14ac:dyDescent="0.25">
      <c r="A66768" s="1" t="s">
        <v>3187</v>
      </c>
      <c r="B66768" s="1">
        <v>30.743663000000002</v>
      </c>
      <c r="C66768" s="2">
        <v>0.77015046296296297</v>
      </c>
    </row>
    <row r="66769" spans="1:3" x14ac:dyDescent="0.25">
      <c r="A66769" s="1" t="s">
        <v>36218</v>
      </c>
      <c r="B66769" s="1">
        <v>32.316316999999998</v>
      </c>
      <c r="C66769" s="2">
        <v>0.77015046296296297</v>
      </c>
    </row>
    <row r="66770" spans="1:3" x14ac:dyDescent="0.25">
      <c r="A66770" s="1" t="s">
        <v>36232</v>
      </c>
      <c r="B66770" s="1">
        <v>34.917516999999997</v>
      </c>
      <c r="C66770" s="2">
        <v>0.77015046296296297</v>
      </c>
    </row>
    <row r="66771" spans="1:3" x14ac:dyDescent="0.25">
      <c r="A66771" s="1" t="s">
        <v>3516</v>
      </c>
      <c r="B66771" s="1">
        <v>32.097127999999998</v>
      </c>
      <c r="C66771" s="2">
        <v>0.77015046296296297</v>
      </c>
    </row>
    <row r="66772" spans="1:3" x14ac:dyDescent="0.25">
      <c r="A66772" s="1" t="s">
        <v>36447</v>
      </c>
      <c r="B66772" s="1">
        <v>34.576658000000002</v>
      </c>
      <c r="C66772" s="2">
        <v>0.77015046296296297</v>
      </c>
    </row>
    <row r="66773" spans="1:3" x14ac:dyDescent="0.25">
      <c r="A66773" s="1" t="s">
        <v>3216</v>
      </c>
      <c r="B66773" s="1">
        <v>31.803887</v>
      </c>
      <c r="C66773" s="2">
        <v>0.77016203703703701</v>
      </c>
    </row>
    <row r="66774" spans="1:3" x14ac:dyDescent="0.25">
      <c r="A66774" s="1" t="s">
        <v>3039</v>
      </c>
      <c r="B66774" s="1">
        <v>33.345723</v>
      </c>
      <c r="C66774" s="2">
        <v>0.77016203703703701</v>
      </c>
    </row>
    <row r="66775" spans="1:3" x14ac:dyDescent="0.25">
      <c r="A66775" s="1" t="s">
        <v>36512</v>
      </c>
      <c r="B66775" s="1">
        <v>27.099032999999999</v>
      </c>
      <c r="C66775" s="2">
        <v>0.77016203703703701</v>
      </c>
    </row>
    <row r="66776" spans="1:3" x14ac:dyDescent="0.25">
      <c r="A66776" s="1" t="s">
        <v>36447</v>
      </c>
      <c r="B66776" s="1">
        <v>28.597006</v>
      </c>
      <c r="C66776" s="2">
        <v>0.77017361111111116</v>
      </c>
    </row>
    <row r="66777" spans="1:3" x14ac:dyDescent="0.25">
      <c r="A66777" s="1" t="s">
        <v>3383</v>
      </c>
      <c r="B66777" s="1">
        <v>34.925215999999999</v>
      </c>
      <c r="C66777" s="2">
        <v>0.77017361111111116</v>
      </c>
    </row>
    <row r="66778" spans="1:3" x14ac:dyDescent="0.25">
      <c r="A66778" s="1" t="s">
        <v>3031</v>
      </c>
      <c r="B66778" s="1">
        <v>78.090450000000004</v>
      </c>
      <c r="C66778" s="2">
        <v>0.77017361111111116</v>
      </c>
    </row>
    <row r="66779" spans="1:3" x14ac:dyDescent="0.25">
      <c r="A66779" s="1" t="s">
        <v>36225</v>
      </c>
      <c r="B66779" s="1">
        <v>32.491610999999999</v>
      </c>
      <c r="C66779" s="2">
        <v>0.77017361111111116</v>
      </c>
    </row>
    <row r="66780" spans="1:3" x14ac:dyDescent="0.25">
      <c r="A66780" s="1" t="s">
        <v>3298</v>
      </c>
      <c r="B66780" s="1">
        <v>28.715696000000001</v>
      </c>
      <c r="C66780" s="2">
        <v>0.77017361111111116</v>
      </c>
    </row>
    <row r="66781" spans="1:3" x14ac:dyDescent="0.25">
      <c r="A66781" s="1" t="s">
        <v>3516</v>
      </c>
      <c r="B66781" s="1">
        <v>34.122653</v>
      </c>
      <c r="C66781" s="2">
        <v>0.77017361111111116</v>
      </c>
    </row>
    <row r="66782" spans="1:3" x14ac:dyDescent="0.25">
      <c r="A66782" s="1" t="s">
        <v>36218</v>
      </c>
      <c r="B66782" s="1">
        <v>32.465828999999999</v>
      </c>
      <c r="C66782" s="2">
        <v>0.77017361111111116</v>
      </c>
    </row>
    <row r="66783" spans="1:3" x14ac:dyDescent="0.25">
      <c r="A66783" s="1" t="s">
        <v>36608</v>
      </c>
      <c r="B66783" s="1">
        <v>32.834280999999997</v>
      </c>
      <c r="C66783" s="2">
        <v>0.77017361111111116</v>
      </c>
    </row>
    <row r="66784" spans="1:3" x14ac:dyDescent="0.25">
      <c r="A66784" s="1" t="s">
        <v>3168</v>
      </c>
      <c r="B66784" s="1">
        <v>35.065325000000001</v>
      </c>
      <c r="C66784" s="2">
        <v>0.77017361111111116</v>
      </c>
    </row>
    <row r="66785" spans="1:3" x14ac:dyDescent="0.25">
      <c r="A66785" s="1" t="s">
        <v>36232</v>
      </c>
      <c r="B66785" s="1">
        <v>36.909177999999997</v>
      </c>
      <c r="C66785" s="2">
        <v>0.77017361111111116</v>
      </c>
    </row>
    <row r="66786" spans="1:3" x14ac:dyDescent="0.25">
      <c r="A66786" s="1" t="s">
        <v>3187</v>
      </c>
      <c r="B66786" s="1">
        <v>28.465043000000001</v>
      </c>
      <c r="C66786" s="2">
        <v>0.77017361111111116</v>
      </c>
    </row>
    <row r="66787" spans="1:3" x14ac:dyDescent="0.25">
      <c r="A66787" s="1" t="s">
        <v>3039</v>
      </c>
      <c r="B66787" s="1">
        <v>33.755856000000001</v>
      </c>
      <c r="C66787" s="2">
        <v>0.77018518518518519</v>
      </c>
    </row>
    <row r="66788" spans="1:3" x14ac:dyDescent="0.25">
      <c r="A66788" s="1" t="s">
        <v>3216</v>
      </c>
      <c r="B66788" s="1">
        <v>34.295223999999997</v>
      </c>
      <c r="C66788" s="2">
        <v>0.77018518518518519</v>
      </c>
    </row>
    <row r="66789" spans="1:3" x14ac:dyDescent="0.25">
      <c r="A66789" s="1" t="s">
        <v>36512</v>
      </c>
      <c r="B66789" s="1">
        <v>36.244577999999997</v>
      </c>
      <c r="C66789" s="2">
        <v>0.77018518518518519</v>
      </c>
    </row>
    <row r="66790" spans="1:3" x14ac:dyDescent="0.25">
      <c r="A66790" s="1" t="s">
        <v>36821</v>
      </c>
      <c r="B66790" s="1">
        <v>42.750529</v>
      </c>
      <c r="C66790" s="2">
        <v>0.77018518518518519</v>
      </c>
    </row>
    <row r="66791" spans="1:3" x14ac:dyDescent="0.25">
      <c r="A66791" s="1" t="s">
        <v>36232</v>
      </c>
      <c r="B66791" s="1">
        <v>29.392835999999999</v>
      </c>
      <c r="C66791" s="2">
        <v>0.77019675925925923</v>
      </c>
    </row>
    <row r="66792" spans="1:3" x14ac:dyDescent="0.25">
      <c r="A66792" s="1" t="s">
        <v>3168</v>
      </c>
      <c r="B66792" s="1">
        <v>40.171342000000003</v>
      </c>
      <c r="C66792" s="2">
        <v>0.77019675925925923</v>
      </c>
    </row>
    <row r="66793" spans="1:3" x14ac:dyDescent="0.25">
      <c r="A66793" s="1" t="s">
        <v>3031</v>
      </c>
      <c r="B66793" s="1">
        <v>31.777846</v>
      </c>
      <c r="C66793" s="2">
        <v>0.77019675925925923</v>
      </c>
    </row>
    <row r="66794" spans="1:3" x14ac:dyDescent="0.25">
      <c r="A66794" s="1" t="s">
        <v>3516</v>
      </c>
      <c r="B66794" s="1">
        <v>31.794903000000001</v>
      </c>
      <c r="C66794" s="2">
        <v>0.77019675925925923</v>
      </c>
    </row>
    <row r="66795" spans="1:3" x14ac:dyDescent="0.25">
      <c r="A66795" s="1" t="s">
        <v>36447</v>
      </c>
      <c r="B66795" s="1">
        <v>34.779465999999999</v>
      </c>
      <c r="C66795" s="2">
        <v>0.77019675925925923</v>
      </c>
    </row>
    <row r="66796" spans="1:3" x14ac:dyDescent="0.25">
      <c r="A66796" s="1" t="s">
        <v>36225</v>
      </c>
      <c r="B66796" s="1">
        <v>40.057855000000004</v>
      </c>
      <c r="C66796" s="2">
        <v>0.77019675925925923</v>
      </c>
    </row>
    <row r="66797" spans="1:3" x14ac:dyDescent="0.25">
      <c r="A66797" s="1" t="s">
        <v>3298</v>
      </c>
      <c r="B66797" s="1">
        <v>29.654613000000001</v>
      </c>
      <c r="C66797" s="2">
        <v>0.77019675925925923</v>
      </c>
    </row>
    <row r="66798" spans="1:3" x14ac:dyDescent="0.25">
      <c r="A66798" s="1" t="s">
        <v>3383</v>
      </c>
      <c r="B66798" s="1">
        <v>37.229453999999997</v>
      </c>
      <c r="C66798" s="2">
        <v>0.77019675925925923</v>
      </c>
    </row>
    <row r="66799" spans="1:3" x14ac:dyDescent="0.25">
      <c r="A66799" s="1" t="s">
        <v>36218</v>
      </c>
      <c r="B66799" s="1">
        <v>33.381233000000002</v>
      </c>
      <c r="C66799" s="2">
        <v>0.77019675925925923</v>
      </c>
    </row>
    <row r="66800" spans="1:3" x14ac:dyDescent="0.25">
      <c r="A66800" s="1" t="s">
        <v>3187</v>
      </c>
      <c r="B66800" s="1">
        <v>37.140616000000001</v>
      </c>
      <c r="C66800" s="2">
        <v>0.77019675925925923</v>
      </c>
    </row>
    <row r="66801" spans="1:3" x14ac:dyDescent="0.25">
      <c r="A66801" s="1" t="s">
        <v>36608</v>
      </c>
      <c r="B66801" s="1">
        <v>32.704939000000003</v>
      </c>
      <c r="C66801" s="2">
        <v>0.77019675925925923</v>
      </c>
    </row>
    <row r="66802" spans="1:3" x14ac:dyDescent="0.25">
      <c r="A66802" s="1" t="s">
        <v>3039</v>
      </c>
      <c r="B66802" s="1">
        <v>34.356712000000002</v>
      </c>
      <c r="C66802" s="2">
        <v>0.77020833333333338</v>
      </c>
    </row>
    <row r="66803" spans="1:3" x14ac:dyDescent="0.25">
      <c r="A66803" s="1" t="s">
        <v>36821</v>
      </c>
      <c r="B66803" s="1">
        <v>31.079197000000001</v>
      </c>
      <c r="C66803" s="2">
        <v>0.77020833333333338</v>
      </c>
    </row>
    <row r="66804" spans="1:3" x14ac:dyDescent="0.25">
      <c r="A66804" s="1" t="s">
        <v>36512</v>
      </c>
      <c r="B66804" s="1">
        <v>31.287497999999999</v>
      </c>
      <c r="C66804" s="2">
        <v>0.77020833333333338</v>
      </c>
    </row>
    <row r="66805" spans="1:3" x14ac:dyDescent="0.25">
      <c r="A66805" s="1" t="s">
        <v>3216</v>
      </c>
      <c r="B66805" s="1">
        <v>33.774315000000001</v>
      </c>
      <c r="C66805" s="2">
        <v>0.77020833333333338</v>
      </c>
    </row>
    <row r="66806" spans="1:3" x14ac:dyDescent="0.25">
      <c r="A66806" s="1" t="s">
        <v>3168</v>
      </c>
      <c r="B66806" s="1">
        <v>29.331204</v>
      </c>
      <c r="C66806" s="2">
        <v>0.77021990740740742</v>
      </c>
    </row>
    <row r="66807" spans="1:3" x14ac:dyDescent="0.25">
      <c r="A66807" s="1" t="s">
        <v>36232</v>
      </c>
      <c r="B66807" s="1">
        <v>30.349363</v>
      </c>
      <c r="C66807" s="2">
        <v>0.77021990740740742</v>
      </c>
    </row>
    <row r="66808" spans="1:3" x14ac:dyDescent="0.25">
      <c r="A66808" s="1" t="s">
        <v>3298</v>
      </c>
      <c r="B66808" s="1">
        <v>33.823354999999999</v>
      </c>
      <c r="C66808" s="2">
        <v>0.77021990740740742</v>
      </c>
    </row>
    <row r="66809" spans="1:3" x14ac:dyDescent="0.25">
      <c r="A66809" s="1" t="s">
        <v>3031</v>
      </c>
      <c r="B66809" s="1">
        <v>27.679134999999999</v>
      </c>
      <c r="C66809" s="2">
        <v>0.77021990740740742</v>
      </c>
    </row>
    <row r="66810" spans="1:3" x14ac:dyDescent="0.25">
      <c r="A66810" s="1" t="s">
        <v>36225</v>
      </c>
      <c r="B66810" s="1">
        <v>33.473582</v>
      </c>
      <c r="C66810" s="2">
        <v>0.77021990740740742</v>
      </c>
    </row>
    <row r="66811" spans="1:3" x14ac:dyDescent="0.25">
      <c r="A66811" s="1" t="s">
        <v>3187</v>
      </c>
      <c r="B66811" s="1">
        <v>33.216282</v>
      </c>
      <c r="C66811" s="2">
        <v>0.77021990740740742</v>
      </c>
    </row>
    <row r="66812" spans="1:3" x14ac:dyDescent="0.25">
      <c r="A66812" s="1" t="s">
        <v>36218</v>
      </c>
      <c r="B66812" s="1">
        <v>28.671258000000002</v>
      </c>
      <c r="C66812" s="2">
        <v>0.77021990740740742</v>
      </c>
    </row>
    <row r="66813" spans="1:3" x14ac:dyDescent="0.25">
      <c r="A66813" s="1" t="s">
        <v>3516</v>
      </c>
      <c r="B66813" s="1">
        <v>29.536356999999999</v>
      </c>
      <c r="C66813" s="2">
        <v>0.77021990740740742</v>
      </c>
    </row>
    <row r="66814" spans="1:3" x14ac:dyDescent="0.25">
      <c r="A66814" s="1" t="s">
        <v>36608</v>
      </c>
      <c r="B66814" s="1">
        <v>51.265740000000001</v>
      </c>
      <c r="C66814" s="2">
        <v>0.77021990740740742</v>
      </c>
    </row>
    <row r="66815" spans="1:3" x14ac:dyDescent="0.25">
      <c r="A66815" s="1" t="s">
        <v>36447</v>
      </c>
      <c r="B66815" s="1">
        <v>27.760307000000001</v>
      </c>
      <c r="C66815" s="2">
        <v>0.77021990740740742</v>
      </c>
    </row>
    <row r="66816" spans="1:3" x14ac:dyDescent="0.25">
      <c r="A66816" s="1" t="s">
        <v>3383</v>
      </c>
      <c r="B66816" s="1">
        <v>30.479032</v>
      </c>
      <c r="C66816" s="2">
        <v>0.77021990740740742</v>
      </c>
    </row>
    <row r="66817" spans="1:3" x14ac:dyDescent="0.25">
      <c r="A66817" s="1" t="s">
        <v>3039</v>
      </c>
      <c r="B66817" s="1">
        <v>29.202380000000002</v>
      </c>
      <c r="C66817" s="2">
        <v>0.77023148148148146</v>
      </c>
    </row>
    <row r="66818" spans="1:3" x14ac:dyDescent="0.25">
      <c r="A66818" s="1" t="s">
        <v>3216</v>
      </c>
      <c r="B66818" s="1">
        <v>32.857199999999999</v>
      </c>
      <c r="C66818" s="2">
        <v>0.77023148148148146</v>
      </c>
    </row>
    <row r="66819" spans="1:3" x14ac:dyDescent="0.25">
      <c r="A66819" s="1" t="s">
        <v>36512</v>
      </c>
      <c r="B66819" s="1">
        <v>32.255111999999997</v>
      </c>
      <c r="C66819" s="2">
        <v>0.77023148148148146</v>
      </c>
    </row>
    <row r="66820" spans="1:3" x14ac:dyDescent="0.25">
      <c r="A66820" s="1" t="s">
        <v>36821</v>
      </c>
      <c r="B66820" s="1">
        <v>31.242115999999999</v>
      </c>
      <c r="C66820" s="2">
        <v>0.77023148148148146</v>
      </c>
    </row>
    <row r="66821" spans="1:3" x14ac:dyDescent="0.25">
      <c r="A66821" s="1" t="s">
        <v>36447</v>
      </c>
      <c r="B66821" s="1">
        <v>35.849254999999999</v>
      </c>
      <c r="C66821" s="2">
        <v>0.7702430555555555</v>
      </c>
    </row>
    <row r="66822" spans="1:3" x14ac:dyDescent="0.25">
      <c r="A66822" s="1" t="s">
        <v>3298</v>
      </c>
      <c r="B66822" s="1">
        <v>33.601419</v>
      </c>
      <c r="C66822" s="2">
        <v>0.7702430555555555</v>
      </c>
    </row>
    <row r="66823" spans="1:3" x14ac:dyDescent="0.25">
      <c r="A66823" s="1" t="s">
        <v>3383</v>
      </c>
      <c r="B66823" s="1">
        <v>36.461660000000002</v>
      </c>
      <c r="C66823" s="2">
        <v>0.7702430555555555</v>
      </c>
    </row>
    <row r="66824" spans="1:3" x14ac:dyDescent="0.25">
      <c r="A66824" s="1" t="s">
        <v>36218</v>
      </c>
      <c r="B66824" s="1">
        <v>33.923285</v>
      </c>
      <c r="C66824" s="2">
        <v>0.7702430555555555</v>
      </c>
    </row>
    <row r="66825" spans="1:3" x14ac:dyDescent="0.25">
      <c r="A66825" s="1" t="s">
        <v>36225</v>
      </c>
      <c r="B66825" s="1">
        <v>28.495145999999998</v>
      </c>
      <c r="C66825" s="2">
        <v>0.7702430555555555</v>
      </c>
    </row>
    <row r="66826" spans="1:3" x14ac:dyDescent="0.25">
      <c r="A66826" s="1" t="s">
        <v>3187</v>
      </c>
      <c r="B66826" s="1">
        <v>29.575050999999998</v>
      </c>
      <c r="C66826" s="2">
        <v>0.7702430555555555</v>
      </c>
    </row>
    <row r="66827" spans="1:3" x14ac:dyDescent="0.25">
      <c r="A66827" s="1" t="s">
        <v>36232</v>
      </c>
      <c r="B66827" s="1">
        <v>29.233225999999998</v>
      </c>
      <c r="C66827" s="2">
        <v>0.7702430555555555</v>
      </c>
    </row>
    <row r="66828" spans="1:3" x14ac:dyDescent="0.25">
      <c r="A66828" s="1" t="s">
        <v>36608</v>
      </c>
      <c r="B66828" s="1">
        <v>33.749223999999998</v>
      </c>
      <c r="C66828" s="2">
        <v>0.7702430555555555</v>
      </c>
    </row>
    <row r="66829" spans="1:3" x14ac:dyDescent="0.25">
      <c r="A66829" s="1" t="s">
        <v>3031</v>
      </c>
      <c r="B66829" s="1">
        <v>27.468610000000002</v>
      </c>
      <c r="C66829" s="2">
        <v>0.7702430555555555</v>
      </c>
    </row>
    <row r="66830" spans="1:3" x14ac:dyDescent="0.25">
      <c r="A66830" s="1" t="s">
        <v>3168</v>
      </c>
      <c r="B66830" s="1">
        <v>28.361501000000001</v>
      </c>
      <c r="C66830" s="2">
        <v>0.7702430555555555</v>
      </c>
    </row>
    <row r="66831" spans="1:3" x14ac:dyDescent="0.25">
      <c r="A66831" s="1" t="s">
        <v>36512</v>
      </c>
      <c r="B66831" s="1">
        <v>34.430045999999997</v>
      </c>
      <c r="C66831" s="2">
        <v>0.77025462962962965</v>
      </c>
    </row>
    <row r="66832" spans="1:3" x14ac:dyDescent="0.25">
      <c r="A66832" s="1" t="s">
        <v>36821</v>
      </c>
      <c r="B66832" s="1">
        <v>37.625109999999999</v>
      </c>
      <c r="C66832" s="2">
        <v>0.77025462962962965</v>
      </c>
    </row>
    <row r="66833" spans="1:3" x14ac:dyDescent="0.25">
      <c r="A66833" s="1" t="s">
        <v>3039</v>
      </c>
      <c r="B66833" s="1">
        <v>32.220584000000002</v>
      </c>
      <c r="C66833" s="2">
        <v>0.77025462962962965</v>
      </c>
    </row>
    <row r="66834" spans="1:3" x14ac:dyDescent="0.25">
      <c r="A66834" s="1" t="s">
        <v>3516</v>
      </c>
      <c r="B66834" s="1">
        <v>34.063138000000002</v>
      </c>
      <c r="C66834" s="2">
        <v>0.77025462962962965</v>
      </c>
    </row>
    <row r="66835" spans="1:3" x14ac:dyDescent="0.25">
      <c r="A66835" s="1" t="s">
        <v>3216</v>
      </c>
      <c r="B66835" s="1">
        <v>51.494182000000002</v>
      </c>
      <c r="C66835" s="2">
        <v>0.77025462962962965</v>
      </c>
    </row>
    <row r="66836" spans="1:3" x14ac:dyDescent="0.25">
      <c r="A66836" s="1" t="s">
        <v>36608</v>
      </c>
      <c r="B66836" s="1">
        <v>31.126272</v>
      </c>
      <c r="C66836" s="2">
        <v>0.77026620370370369</v>
      </c>
    </row>
    <row r="66837" spans="1:3" x14ac:dyDescent="0.25">
      <c r="A66837" s="1" t="s">
        <v>3298</v>
      </c>
      <c r="B66837" s="1">
        <v>36.533996999999999</v>
      </c>
      <c r="C66837" s="2">
        <v>0.77026620370370369</v>
      </c>
    </row>
    <row r="66838" spans="1:3" x14ac:dyDescent="0.25">
      <c r="A66838" s="1" t="s">
        <v>3168</v>
      </c>
      <c r="B66838" s="1">
        <v>31.174310999999999</v>
      </c>
      <c r="C66838" s="2">
        <v>0.77026620370370369</v>
      </c>
    </row>
    <row r="66839" spans="1:3" x14ac:dyDescent="0.25">
      <c r="A66839" s="1" t="s">
        <v>36232</v>
      </c>
      <c r="B66839" s="1">
        <v>32.329222000000001</v>
      </c>
      <c r="C66839" s="2">
        <v>0.77026620370370369</v>
      </c>
    </row>
    <row r="66840" spans="1:3" x14ac:dyDescent="0.25">
      <c r="A66840" s="1" t="s">
        <v>36225</v>
      </c>
      <c r="B66840" s="1">
        <v>32.777909000000001</v>
      </c>
      <c r="C66840" s="2">
        <v>0.77026620370370369</v>
      </c>
    </row>
    <row r="66841" spans="1:3" x14ac:dyDescent="0.25">
      <c r="A66841" s="1" t="s">
        <v>3383</v>
      </c>
      <c r="B66841" s="1">
        <v>34.73057</v>
      </c>
      <c r="C66841" s="2">
        <v>0.77026620370370369</v>
      </c>
    </row>
    <row r="66842" spans="1:3" x14ac:dyDescent="0.25">
      <c r="A66842" s="1" t="s">
        <v>3031</v>
      </c>
      <c r="B66842" s="1">
        <v>30.778832000000001</v>
      </c>
      <c r="C66842" s="2">
        <v>0.77026620370370369</v>
      </c>
    </row>
    <row r="66843" spans="1:3" x14ac:dyDescent="0.25">
      <c r="A66843" s="1" t="s">
        <v>36218</v>
      </c>
      <c r="B66843" s="1">
        <v>35.421058000000002</v>
      </c>
      <c r="C66843" s="2">
        <v>0.77026620370370369</v>
      </c>
    </row>
    <row r="66844" spans="1:3" x14ac:dyDescent="0.25">
      <c r="A66844" s="1" t="s">
        <v>36821</v>
      </c>
      <c r="B66844" s="1">
        <v>34.787813</v>
      </c>
      <c r="C66844" s="2">
        <v>0.77027777777777773</v>
      </c>
    </row>
    <row r="66845" spans="1:3" x14ac:dyDescent="0.25">
      <c r="A66845" s="1" t="s">
        <v>36447</v>
      </c>
      <c r="B66845" s="1">
        <v>39.367758000000002</v>
      </c>
      <c r="C66845" s="2">
        <v>0.77027777777777773</v>
      </c>
    </row>
    <row r="66846" spans="1:3" x14ac:dyDescent="0.25">
      <c r="A66846" s="1" t="s">
        <v>3187</v>
      </c>
      <c r="B66846" s="1">
        <v>34.33699</v>
      </c>
      <c r="C66846" s="2">
        <v>0.77027777777777773</v>
      </c>
    </row>
    <row r="66847" spans="1:3" x14ac:dyDescent="0.25">
      <c r="A66847" s="1" t="s">
        <v>3039</v>
      </c>
      <c r="B66847" s="1">
        <v>33.332591000000001</v>
      </c>
      <c r="C66847" s="2">
        <v>0.77027777777777773</v>
      </c>
    </row>
    <row r="66848" spans="1:3" x14ac:dyDescent="0.25">
      <c r="A66848" s="1" t="s">
        <v>3516</v>
      </c>
      <c r="B66848" s="1">
        <v>34.609568000000003</v>
      </c>
      <c r="C66848" s="2">
        <v>0.77027777777777773</v>
      </c>
    </row>
    <row r="66849" spans="1:3" x14ac:dyDescent="0.25">
      <c r="A66849" s="1" t="s">
        <v>3216</v>
      </c>
      <c r="B66849" s="1">
        <v>29.784451000000001</v>
      </c>
      <c r="C66849" s="2">
        <v>0.77027777777777773</v>
      </c>
    </row>
    <row r="66850" spans="1:3" x14ac:dyDescent="0.25">
      <c r="A66850" s="1" t="s">
        <v>36512</v>
      </c>
      <c r="B66850" s="1">
        <v>29.131561999999999</v>
      </c>
      <c r="C66850" s="2">
        <v>0.77027777777777773</v>
      </c>
    </row>
    <row r="66851" spans="1:3" x14ac:dyDescent="0.25">
      <c r="A66851" s="1" t="s">
        <v>36225</v>
      </c>
      <c r="B66851" s="1">
        <v>31.837202000000001</v>
      </c>
      <c r="C66851" s="2">
        <v>0.77028935185185188</v>
      </c>
    </row>
    <row r="66852" spans="1:3" x14ac:dyDescent="0.25">
      <c r="A66852" s="1" t="s">
        <v>3383</v>
      </c>
      <c r="B66852" s="1">
        <v>32.725451999999997</v>
      </c>
      <c r="C66852" s="2">
        <v>0.77028935185185188</v>
      </c>
    </row>
    <row r="66853" spans="1:3" x14ac:dyDescent="0.25">
      <c r="A66853" s="1" t="s">
        <v>3031</v>
      </c>
      <c r="B66853" s="1">
        <v>30.241074000000001</v>
      </c>
      <c r="C66853" s="2">
        <v>0.77028935185185188</v>
      </c>
    </row>
    <row r="66854" spans="1:3" x14ac:dyDescent="0.25">
      <c r="A66854" s="1" t="s">
        <v>3168</v>
      </c>
      <c r="B66854" s="1">
        <v>30.053906999999999</v>
      </c>
      <c r="C66854" s="2">
        <v>0.77028935185185188</v>
      </c>
    </row>
    <row r="66855" spans="1:3" x14ac:dyDescent="0.25">
      <c r="A66855" s="1" t="s">
        <v>36608</v>
      </c>
      <c r="B66855" s="1">
        <v>32.792997999999997</v>
      </c>
      <c r="C66855" s="2">
        <v>0.77028935185185188</v>
      </c>
    </row>
    <row r="66856" spans="1:3" x14ac:dyDescent="0.25">
      <c r="A66856" s="1" t="s">
        <v>36232</v>
      </c>
      <c r="B66856" s="1">
        <v>31.129380999999999</v>
      </c>
      <c r="C66856" s="2">
        <v>0.77028935185185188</v>
      </c>
    </row>
    <row r="66857" spans="1:3" x14ac:dyDescent="0.25">
      <c r="A66857" s="1" t="s">
        <v>3516</v>
      </c>
      <c r="B66857" s="1">
        <v>33.841416000000002</v>
      </c>
      <c r="C66857" s="2">
        <v>0.77030092592592592</v>
      </c>
    </row>
    <row r="66858" spans="1:3" x14ac:dyDescent="0.25">
      <c r="A66858" s="1" t="s">
        <v>36821</v>
      </c>
      <c r="B66858" s="1">
        <v>31.944817</v>
      </c>
      <c r="C66858" s="2">
        <v>0.77030092592592592</v>
      </c>
    </row>
    <row r="66859" spans="1:3" x14ac:dyDescent="0.25">
      <c r="A66859" s="1" t="s">
        <v>36218</v>
      </c>
      <c r="B66859" s="1">
        <v>30.334541000000002</v>
      </c>
      <c r="C66859" s="2">
        <v>0.77030092592592592</v>
      </c>
    </row>
    <row r="66860" spans="1:3" x14ac:dyDescent="0.25">
      <c r="A66860" s="1" t="s">
        <v>3187</v>
      </c>
      <c r="B66860" s="1">
        <v>29.72625</v>
      </c>
      <c r="C66860" s="2">
        <v>0.77030092592592592</v>
      </c>
    </row>
    <row r="66861" spans="1:3" x14ac:dyDescent="0.25">
      <c r="A66861" s="1" t="s">
        <v>3039</v>
      </c>
      <c r="B66861" s="1">
        <v>39.936556000000003</v>
      </c>
      <c r="C66861" s="2">
        <v>0.77030092592592592</v>
      </c>
    </row>
    <row r="66862" spans="1:3" x14ac:dyDescent="0.25">
      <c r="A66862" s="1" t="s">
        <v>36447</v>
      </c>
      <c r="B66862" s="1">
        <v>29.828288000000001</v>
      </c>
      <c r="C66862" s="2">
        <v>0.77030092592592592</v>
      </c>
    </row>
    <row r="66863" spans="1:3" x14ac:dyDescent="0.25">
      <c r="A66863" s="1" t="s">
        <v>3216</v>
      </c>
      <c r="B66863" s="1">
        <v>33.919713999999999</v>
      </c>
      <c r="C66863" s="2">
        <v>0.77030092592592592</v>
      </c>
    </row>
    <row r="66864" spans="1:3" x14ac:dyDescent="0.25">
      <c r="A66864" s="1" t="s">
        <v>36512</v>
      </c>
      <c r="B66864" s="1">
        <v>32.060406999999998</v>
      </c>
      <c r="C66864" s="2">
        <v>0.77030092592592592</v>
      </c>
    </row>
    <row r="66865" spans="1:3" x14ac:dyDescent="0.25">
      <c r="A66865" s="1" t="s">
        <v>3383</v>
      </c>
      <c r="B66865" s="1">
        <v>30.099468999999999</v>
      </c>
      <c r="C66865" s="2">
        <v>0.77031249999999996</v>
      </c>
    </row>
    <row r="66866" spans="1:3" x14ac:dyDescent="0.25">
      <c r="A66866" s="1" t="s">
        <v>36225</v>
      </c>
      <c r="B66866" s="1">
        <v>39.786107000000001</v>
      </c>
      <c r="C66866" s="2">
        <v>0.77031249999999996</v>
      </c>
    </row>
    <row r="66867" spans="1:3" x14ac:dyDescent="0.25">
      <c r="A66867" s="1" t="s">
        <v>3168</v>
      </c>
      <c r="B66867" s="1">
        <v>29.993006000000001</v>
      </c>
      <c r="C66867" s="2">
        <v>0.77031249999999996</v>
      </c>
    </row>
    <row r="66868" spans="1:3" x14ac:dyDescent="0.25">
      <c r="A66868" s="1" t="s">
        <v>36232</v>
      </c>
      <c r="B66868" s="1">
        <v>30.875371000000001</v>
      </c>
      <c r="C66868" s="2">
        <v>0.77031249999999996</v>
      </c>
    </row>
    <row r="66869" spans="1:3" x14ac:dyDescent="0.25">
      <c r="A66869" s="1" t="s">
        <v>36608</v>
      </c>
      <c r="B66869" s="1">
        <v>32.183258000000002</v>
      </c>
      <c r="C66869" s="2">
        <v>0.77031249999999996</v>
      </c>
    </row>
    <row r="66870" spans="1:3" x14ac:dyDescent="0.25">
      <c r="A66870" s="1" t="s">
        <v>3031</v>
      </c>
      <c r="B66870" s="1">
        <v>32.317971999999997</v>
      </c>
      <c r="C66870" s="2">
        <v>0.77031249999999996</v>
      </c>
    </row>
    <row r="66871" spans="1:3" x14ac:dyDescent="0.25">
      <c r="A66871" s="1" t="s">
        <v>36218</v>
      </c>
      <c r="B66871" s="1">
        <v>30.809889999999999</v>
      </c>
      <c r="C66871" s="2">
        <v>0.77032407407407411</v>
      </c>
    </row>
    <row r="66872" spans="1:3" x14ac:dyDescent="0.25">
      <c r="A66872" s="1" t="s">
        <v>3516</v>
      </c>
      <c r="B66872" s="1">
        <v>27.858938999999999</v>
      </c>
      <c r="C66872" s="2">
        <v>0.77032407407407411</v>
      </c>
    </row>
    <row r="66873" spans="1:3" x14ac:dyDescent="0.25">
      <c r="A66873" s="1" t="s">
        <v>36447</v>
      </c>
      <c r="B66873" s="1">
        <v>29.756857</v>
      </c>
      <c r="C66873" s="2">
        <v>0.77032407407407411</v>
      </c>
    </row>
    <row r="66874" spans="1:3" x14ac:dyDescent="0.25">
      <c r="A66874" s="1" t="s">
        <v>36821</v>
      </c>
      <c r="B66874" s="1">
        <v>37.682969999999997</v>
      </c>
      <c r="C66874" s="2">
        <v>0.77032407407407411</v>
      </c>
    </row>
    <row r="66875" spans="1:3" x14ac:dyDescent="0.25">
      <c r="A66875" s="1" t="s">
        <v>36512</v>
      </c>
      <c r="B66875" s="1">
        <v>32.117407</v>
      </c>
      <c r="C66875" s="2">
        <v>0.77032407407407411</v>
      </c>
    </row>
    <row r="66876" spans="1:3" x14ac:dyDescent="0.25">
      <c r="A66876" s="1" t="s">
        <v>3187</v>
      </c>
      <c r="B66876" s="1">
        <v>29.123743999999999</v>
      </c>
      <c r="C66876" s="2">
        <v>0.77032407407407411</v>
      </c>
    </row>
    <row r="66877" spans="1:3" x14ac:dyDescent="0.25">
      <c r="A66877" s="1" t="s">
        <v>3216</v>
      </c>
      <c r="B66877" s="1">
        <v>28.904937</v>
      </c>
      <c r="C66877" s="2">
        <v>0.77032407407407411</v>
      </c>
    </row>
    <row r="66878" spans="1:3" x14ac:dyDescent="0.25">
      <c r="A66878" s="1" t="s">
        <v>3039</v>
      </c>
      <c r="B66878" s="1">
        <v>29.733915</v>
      </c>
      <c r="C66878" s="2">
        <v>0.77032407407407411</v>
      </c>
    </row>
    <row r="66879" spans="1:3" x14ac:dyDescent="0.25">
      <c r="A66879" s="1" t="s">
        <v>36608</v>
      </c>
      <c r="B66879" s="1">
        <v>28.806857000000001</v>
      </c>
      <c r="C66879" s="2">
        <v>0.77033564814814814</v>
      </c>
    </row>
    <row r="66880" spans="1:3" x14ac:dyDescent="0.25">
      <c r="A66880" s="1" t="s">
        <v>3383</v>
      </c>
      <c r="B66880" s="1">
        <v>29.698722</v>
      </c>
      <c r="C66880" s="2">
        <v>0.77033564814814814</v>
      </c>
    </row>
    <row r="66881" spans="1:3" x14ac:dyDescent="0.25">
      <c r="A66881" s="1" t="s">
        <v>3168</v>
      </c>
      <c r="B66881" s="1">
        <v>31.720613</v>
      </c>
      <c r="C66881" s="2">
        <v>0.77033564814814814</v>
      </c>
    </row>
    <row r="66882" spans="1:3" x14ac:dyDescent="0.25">
      <c r="A66882" s="1" t="s">
        <v>36232</v>
      </c>
      <c r="B66882" s="1">
        <v>28.954008000000002</v>
      </c>
      <c r="C66882" s="2">
        <v>0.77033564814814814</v>
      </c>
    </row>
    <row r="66883" spans="1:3" x14ac:dyDescent="0.25">
      <c r="A66883" s="1" t="s">
        <v>3031</v>
      </c>
      <c r="B66883" s="1">
        <v>36.414669000000004</v>
      </c>
      <c r="C66883" s="2">
        <v>0.77033564814814814</v>
      </c>
    </row>
    <row r="66884" spans="1:3" x14ac:dyDescent="0.25">
      <c r="A66884" s="1" t="s">
        <v>36225</v>
      </c>
      <c r="B66884" s="1">
        <v>32.815671999999999</v>
      </c>
      <c r="C66884" s="2">
        <v>0.77033564814814814</v>
      </c>
    </row>
    <row r="66885" spans="1:3" x14ac:dyDescent="0.25">
      <c r="A66885" s="1" t="s">
        <v>3516</v>
      </c>
      <c r="B66885" s="1">
        <v>25.455487000000002</v>
      </c>
      <c r="C66885" s="2">
        <v>0.77034722222222218</v>
      </c>
    </row>
    <row r="66886" spans="1:3" x14ac:dyDescent="0.25">
      <c r="A66886" s="1" t="s">
        <v>3039</v>
      </c>
      <c r="B66886" s="1">
        <v>34.534695999999997</v>
      </c>
      <c r="C66886" s="2">
        <v>0.77034722222222218</v>
      </c>
    </row>
    <row r="66887" spans="1:3" x14ac:dyDescent="0.25">
      <c r="A66887" s="1" t="s">
        <v>36218</v>
      </c>
      <c r="B66887" s="1">
        <v>31.868509</v>
      </c>
      <c r="C66887" s="2">
        <v>0.77034722222222218</v>
      </c>
    </row>
    <row r="66888" spans="1:3" x14ac:dyDescent="0.25">
      <c r="A66888" s="1" t="s">
        <v>36512</v>
      </c>
      <c r="B66888" s="1">
        <v>40.696340999999997</v>
      </c>
      <c r="C66888" s="2">
        <v>0.77034722222222218</v>
      </c>
    </row>
    <row r="66889" spans="1:3" x14ac:dyDescent="0.25">
      <c r="A66889" s="1" t="s">
        <v>36821</v>
      </c>
      <c r="B66889" s="1">
        <v>33.442093</v>
      </c>
      <c r="C66889" s="2">
        <v>0.77034722222222218</v>
      </c>
    </row>
    <row r="66890" spans="1:3" x14ac:dyDescent="0.25">
      <c r="A66890" s="1" t="s">
        <v>3216</v>
      </c>
      <c r="B66890" s="1">
        <v>33.453805000000003</v>
      </c>
      <c r="C66890" s="2">
        <v>0.77034722222222218</v>
      </c>
    </row>
    <row r="66891" spans="1:3" x14ac:dyDescent="0.25">
      <c r="A66891" s="1" t="s">
        <v>36447</v>
      </c>
      <c r="B66891" s="1">
        <v>30.434881000000001</v>
      </c>
      <c r="C66891" s="2">
        <v>0.77034722222222218</v>
      </c>
    </row>
    <row r="66892" spans="1:3" x14ac:dyDescent="0.25">
      <c r="A66892" s="1" t="s">
        <v>3187</v>
      </c>
      <c r="B66892" s="1">
        <v>26.887025000000001</v>
      </c>
      <c r="C66892" s="2">
        <v>0.77034722222222218</v>
      </c>
    </row>
    <row r="66893" spans="1:3" x14ac:dyDescent="0.25">
      <c r="A66893" s="1" t="s">
        <v>3383</v>
      </c>
      <c r="B66893" s="1">
        <v>32.830646000000002</v>
      </c>
      <c r="C66893" s="2">
        <v>0.77035879629629633</v>
      </c>
    </row>
    <row r="66894" spans="1:3" x14ac:dyDescent="0.25">
      <c r="A66894" s="1" t="s">
        <v>36608</v>
      </c>
      <c r="B66894" s="1">
        <v>29.280840000000001</v>
      </c>
      <c r="C66894" s="2">
        <v>0.77035879629629633</v>
      </c>
    </row>
    <row r="66895" spans="1:3" x14ac:dyDescent="0.25">
      <c r="A66895" s="1" t="s">
        <v>36232</v>
      </c>
      <c r="B66895" s="1">
        <v>30.361948999999999</v>
      </c>
      <c r="C66895" s="2">
        <v>0.77035879629629633</v>
      </c>
    </row>
    <row r="66896" spans="1:3" x14ac:dyDescent="0.25">
      <c r="A66896" s="1" t="s">
        <v>36225</v>
      </c>
      <c r="B66896" s="1">
        <v>29.050993999999999</v>
      </c>
      <c r="C66896" s="2">
        <v>0.77035879629629633</v>
      </c>
    </row>
    <row r="66897" spans="1:3" x14ac:dyDescent="0.25">
      <c r="A66897" s="1" t="s">
        <v>36447</v>
      </c>
      <c r="B66897" s="1">
        <v>28.712619</v>
      </c>
      <c r="C66897" s="2">
        <v>0.77037037037037037</v>
      </c>
    </row>
    <row r="66898" spans="1:3" x14ac:dyDescent="0.25">
      <c r="A66898" s="1" t="s">
        <v>3187</v>
      </c>
      <c r="B66898" s="1">
        <v>30.260352000000001</v>
      </c>
      <c r="C66898" s="2">
        <v>0.77037037037037037</v>
      </c>
    </row>
    <row r="66899" spans="1:3" x14ac:dyDescent="0.25">
      <c r="A66899" s="1" t="s">
        <v>3516</v>
      </c>
      <c r="B66899" s="1">
        <v>47.971086</v>
      </c>
      <c r="C66899" s="2">
        <v>0.77037037037037037</v>
      </c>
    </row>
    <row r="66900" spans="1:3" x14ac:dyDescent="0.25">
      <c r="A66900" s="1" t="s">
        <v>36218</v>
      </c>
      <c r="B66900" s="1">
        <v>29.674240000000001</v>
      </c>
      <c r="C66900" s="2">
        <v>0.77037037037037037</v>
      </c>
    </row>
    <row r="66901" spans="1:3" x14ac:dyDescent="0.25">
      <c r="A66901" s="1" t="s">
        <v>3168</v>
      </c>
      <c r="B66901" s="1">
        <v>33.538119000000002</v>
      </c>
      <c r="C66901" s="2">
        <v>0.77037037037037037</v>
      </c>
    </row>
    <row r="66902" spans="1:3" x14ac:dyDescent="0.25">
      <c r="A66902" s="1" t="s">
        <v>3383</v>
      </c>
      <c r="B66902" s="1">
        <v>30.388784000000001</v>
      </c>
      <c r="C66902" s="2">
        <v>0.77038194444444441</v>
      </c>
    </row>
    <row r="66903" spans="1:3" x14ac:dyDescent="0.25">
      <c r="A66903" s="1" t="s">
        <v>36232</v>
      </c>
      <c r="B66903" s="1">
        <v>32.096501000000004</v>
      </c>
      <c r="C66903" s="2">
        <v>0.77038194444444441</v>
      </c>
    </row>
    <row r="66904" spans="1:3" x14ac:dyDescent="0.25">
      <c r="A66904" s="1" t="s">
        <v>3216</v>
      </c>
      <c r="B66904" s="1">
        <v>469.23386699999998</v>
      </c>
      <c r="C66904" s="2">
        <v>0.77038194444444441</v>
      </c>
    </row>
    <row r="66905" spans="1:3" x14ac:dyDescent="0.25">
      <c r="A66905" s="1" t="s">
        <v>36512</v>
      </c>
      <c r="B66905" s="1">
        <v>696.18364099999997</v>
      </c>
      <c r="C66905" s="2">
        <v>0.77038194444444441</v>
      </c>
    </row>
    <row r="66906" spans="1:3" x14ac:dyDescent="0.25">
      <c r="A66906" s="1" t="s">
        <v>36225</v>
      </c>
      <c r="B66906" s="1">
        <v>34.207925000000003</v>
      </c>
      <c r="C66906" s="2">
        <v>0.77038194444444441</v>
      </c>
    </row>
    <row r="66907" spans="1:3" x14ac:dyDescent="0.25">
      <c r="A66907" s="1" t="s">
        <v>36608</v>
      </c>
      <c r="B66907" s="1">
        <v>41.735548000000001</v>
      </c>
      <c r="C66907" s="2">
        <v>0.77038194444444441</v>
      </c>
    </row>
    <row r="66908" spans="1:3" x14ac:dyDescent="0.25">
      <c r="A66908" s="1" t="s">
        <v>36821</v>
      </c>
      <c r="B66908" s="1">
        <v>884.49288000000001</v>
      </c>
      <c r="C66908" s="2">
        <v>0.77038194444444441</v>
      </c>
    </row>
    <row r="66909" spans="1:3" x14ac:dyDescent="0.25">
      <c r="A66909" s="1" t="s">
        <v>3039</v>
      </c>
      <c r="B66909" s="1">
        <v>871.07970899999998</v>
      </c>
      <c r="C66909" s="2">
        <v>0.77038194444444441</v>
      </c>
    </row>
    <row r="66910" spans="1:3" x14ac:dyDescent="0.25">
      <c r="A66910" s="1" t="s">
        <v>36218</v>
      </c>
      <c r="B66910" s="1">
        <v>36.507348999999998</v>
      </c>
      <c r="C66910" s="2">
        <v>0.77039351851851856</v>
      </c>
    </row>
    <row r="66911" spans="1:3" x14ac:dyDescent="0.25">
      <c r="A66911" s="1" t="s">
        <v>36447</v>
      </c>
      <c r="B66911" s="1">
        <v>25.553867</v>
      </c>
      <c r="C66911" s="2">
        <v>0.77039351851851856</v>
      </c>
    </row>
    <row r="66912" spans="1:3" x14ac:dyDescent="0.25">
      <c r="A66912" s="1" t="s">
        <v>3039</v>
      </c>
      <c r="B66912" s="1">
        <v>95.705949000000004</v>
      </c>
      <c r="C66912" s="2">
        <v>0.7704050925925926</v>
      </c>
    </row>
    <row r="66913" spans="1:3" x14ac:dyDescent="0.25">
      <c r="A66913" s="1" t="s">
        <v>36821</v>
      </c>
      <c r="B66913" s="1">
        <v>89.565190000000001</v>
      </c>
      <c r="C66913" s="2">
        <v>0.7704050925925926</v>
      </c>
    </row>
    <row r="66914" spans="1:3" x14ac:dyDescent="0.25">
      <c r="A66914" s="1" t="s">
        <v>3216</v>
      </c>
      <c r="B66914" s="1">
        <v>98.541881000000004</v>
      </c>
      <c r="C66914" s="2">
        <v>0.7704050925925926</v>
      </c>
    </row>
    <row r="66915" spans="1:3" x14ac:dyDescent="0.25">
      <c r="A66915" s="1" t="s">
        <v>36232</v>
      </c>
      <c r="B66915" s="1">
        <v>47.640582000000002</v>
      </c>
      <c r="C66915" s="2">
        <v>0.7704050925925926</v>
      </c>
    </row>
    <row r="66916" spans="1:3" x14ac:dyDescent="0.25">
      <c r="A66916" s="1" t="s">
        <v>36512</v>
      </c>
      <c r="B66916" s="1">
        <v>144.17266000000001</v>
      </c>
      <c r="C66916" s="2">
        <v>0.7704050925925926</v>
      </c>
    </row>
    <row r="66917" spans="1:3" x14ac:dyDescent="0.25">
      <c r="A66917" s="1" t="s">
        <v>36225</v>
      </c>
      <c r="B66917" s="1">
        <v>31.266414999999999</v>
      </c>
      <c r="C66917" s="2">
        <v>0.7704050925925926</v>
      </c>
    </row>
    <row r="66918" spans="1:3" x14ac:dyDescent="0.25">
      <c r="A66918" s="1" t="s">
        <v>36608</v>
      </c>
      <c r="B66918" s="1">
        <v>32.304225000000002</v>
      </c>
      <c r="C66918" s="2">
        <v>0.7704050925925926</v>
      </c>
    </row>
    <row r="66919" spans="1:3" x14ac:dyDescent="0.25">
      <c r="A66919" s="1" t="s">
        <v>36218</v>
      </c>
      <c r="B66919" s="1">
        <v>28.584599999999998</v>
      </c>
      <c r="C66919" s="2">
        <v>0.77041666666666664</v>
      </c>
    </row>
    <row r="66920" spans="1:3" x14ac:dyDescent="0.25">
      <c r="A66920" s="1" t="s">
        <v>3383</v>
      </c>
      <c r="B66920" s="1">
        <v>29.494883999999999</v>
      </c>
      <c r="C66920" s="2">
        <v>0.77041666666666664</v>
      </c>
    </row>
    <row r="66921" spans="1:3" x14ac:dyDescent="0.25">
      <c r="A66921" s="1" t="s">
        <v>36447</v>
      </c>
      <c r="B66921" s="1">
        <v>34.658892999999999</v>
      </c>
      <c r="C66921" s="2">
        <v>0.77041666666666664</v>
      </c>
    </row>
    <row r="66922" spans="1:3" x14ac:dyDescent="0.25">
      <c r="A66922" s="1" t="s">
        <v>36821</v>
      </c>
      <c r="B66922" s="1">
        <v>28.118167</v>
      </c>
      <c r="C66922" s="2">
        <v>0.77042824074074079</v>
      </c>
    </row>
    <row r="66923" spans="1:3" x14ac:dyDescent="0.25">
      <c r="A66923" s="1" t="s">
        <v>36232</v>
      </c>
      <c r="B66923" s="1">
        <v>99.128775000000005</v>
      </c>
      <c r="C66923" s="2">
        <v>0.77042824074074079</v>
      </c>
    </row>
    <row r="66924" spans="1:3" x14ac:dyDescent="0.25">
      <c r="A66924" s="1" t="s">
        <v>36225</v>
      </c>
      <c r="B66924" s="1">
        <v>39.583677999999999</v>
      </c>
      <c r="C66924" s="2">
        <v>0.77042824074074079</v>
      </c>
    </row>
    <row r="66925" spans="1:3" x14ac:dyDescent="0.25">
      <c r="A66925" s="1" t="s">
        <v>36512</v>
      </c>
      <c r="B66925" s="1">
        <v>69.116482000000005</v>
      </c>
      <c r="C66925" s="2">
        <v>0.77042824074074079</v>
      </c>
    </row>
    <row r="66926" spans="1:3" x14ac:dyDescent="0.25">
      <c r="A66926" s="1" t="s">
        <v>36608</v>
      </c>
      <c r="B66926" s="1">
        <v>31.543558000000001</v>
      </c>
      <c r="C66926" s="2">
        <v>0.77043981481481483</v>
      </c>
    </row>
    <row r="66927" spans="1:3" x14ac:dyDescent="0.25">
      <c r="A66927" s="1" t="s">
        <v>36218</v>
      </c>
      <c r="B66927" s="1">
        <v>32.444952000000001</v>
      </c>
      <c r="C66927" s="2">
        <v>0.77043981481481483</v>
      </c>
    </row>
    <row r="66928" spans="1:3" x14ac:dyDescent="0.25">
      <c r="A66928" s="1" t="s">
        <v>36447</v>
      </c>
      <c r="B66928" s="1">
        <v>29.097657999999999</v>
      </c>
      <c r="C66928" s="2">
        <v>0.77043981481481483</v>
      </c>
    </row>
    <row r="66929" spans="1:3" x14ac:dyDescent="0.25">
      <c r="A66929" s="1" t="s">
        <v>36512</v>
      </c>
      <c r="B66929" s="1">
        <v>49.119866999999999</v>
      </c>
      <c r="C66929" s="2">
        <v>0.77045138888888887</v>
      </c>
    </row>
    <row r="66930" spans="1:3" x14ac:dyDescent="0.25">
      <c r="A66930" s="1" t="s">
        <v>36821</v>
      </c>
      <c r="B66930" s="1">
        <v>31.330100999999999</v>
      </c>
      <c r="C66930" s="2">
        <v>0.77045138888888887</v>
      </c>
    </row>
    <row r="66931" spans="1:3" x14ac:dyDescent="0.25">
      <c r="A66931" s="1" t="s">
        <v>36232</v>
      </c>
      <c r="B66931" s="1">
        <v>46.767347999999998</v>
      </c>
      <c r="C66931" s="2">
        <v>0.77045138888888887</v>
      </c>
    </row>
    <row r="66932" spans="1:3" x14ac:dyDescent="0.25">
      <c r="A66932" s="1" t="s">
        <v>36218</v>
      </c>
      <c r="B66932" s="1">
        <v>29.892343</v>
      </c>
      <c r="C66932" s="2">
        <v>0.77046296296296302</v>
      </c>
    </row>
    <row r="66933" spans="1:3" x14ac:dyDescent="0.25">
      <c r="A66933" s="1" t="s">
        <v>36447</v>
      </c>
      <c r="B66933" s="1">
        <v>26.975819000000001</v>
      </c>
      <c r="C66933" s="2">
        <v>0.77046296296296302</v>
      </c>
    </row>
    <row r="66934" spans="1:3" x14ac:dyDescent="0.25">
      <c r="A66934" s="1" t="s">
        <v>36608</v>
      </c>
      <c r="B66934" s="1">
        <v>35.980835999999996</v>
      </c>
      <c r="C66934" s="2">
        <v>0.77046296296296302</v>
      </c>
    </row>
    <row r="66935" spans="1:3" x14ac:dyDescent="0.25">
      <c r="A66935" s="1" t="s">
        <v>36225</v>
      </c>
      <c r="B66935" s="1">
        <v>47.071665000000003</v>
      </c>
      <c r="C66935" s="2">
        <v>0.77046296296296302</v>
      </c>
    </row>
    <row r="66936" spans="1:3" x14ac:dyDescent="0.25">
      <c r="A66936" s="1" t="s">
        <v>36821</v>
      </c>
      <c r="B66936" s="1">
        <v>36.134349999999998</v>
      </c>
      <c r="C66936" s="2">
        <v>0.77047453703703705</v>
      </c>
    </row>
    <row r="66937" spans="1:3" x14ac:dyDescent="0.25">
      <c r="A66937" s="1" t="s">
        <v>36512</v>
      </c>
      <c r="B66937" s="1">
        <v>42.428161000000003</v>
      </c>
      <c r="C66937" s="2">
        <v>0.77047453703703705</v>
      </c>
    </row>
    <row r="66938" spans="1:3" x14ac:dyDescent="0.25">
      <c r="A66938" s="1" t="s">
        <v>36447</v>
      </c>
      <c r="B66938" s="1">
        <v>36.655447000000002</v>
      </c>
      <c r="C66938" s="2">
        <v>0.77048611111111109</v>
      </c>
    </row>
    <row r="66939" spans="1:3" x14ac:dyDescent="0.25">
      <c r="A66939" s="1" t="s">
        <v>36218</v>
      </c>
      <c r="B66939" s="1">
        <v>29.052038</v>
      </c>
      <c r="C66939" s="2">
        <v>0.77048611111111109</v>
      </c>
    </row>
    <row r="66940" spans="1:3" x14ac:dyDescent="0.25">
      <c r="A66940" s="1" t="s">
        <v>36225</v>
      </c>
      <c r="B66940" s="1">
        <v>54.616655000000002</v>
      </c>
      <c r="C66940" s="2">
        <v>0.77048611111111109</v>
      </c>
    </row>
    <row r="66941" spans="1:3" x14ac:dyDescent="0.25">
      <c r="A66941" s="1" t="s">
        <v>36232</v>
      </c>
      <c r="B66941" s="1">
        <v>61.137585999999999</v>
      </c>
      <c r="C66941" s="2">
        <v>0.77048611111111109</v>
      </c>
    </row>
    <row r="66942" spans="1:3" x14ac:dyDescent="0.25">
      <c r="A66942" s="1" t="s">
        <v>36608</v>
      </c>
      <c r="B66942" s="1">
        <v>65.236075</v>
      </c>
      <c r="C66942" s="2">
        <v>0.77048611111111109</v>
      </c>
    </row>
    <row r="66943" spans="1:3" x14ac:dyDescent="0.25">
      <c r="A66943" s="1" t="s">
        <v>36821</v>
      </c>
      <c r="B66943" s="1">
        <v>38.755958999999997</v>
      </c>
      <c r="C66943" s="2">
        <v>0.77049768518518513</v>
      </c>
    </row>
    <row r="66944" spans="1:3" x14ac:dyDescent="0.25">
      <c r="A66944" s="1" t="s">
        <v>36608</v>
      </c>
      <c r="B66944" s="1">
        <v>70.445887999999997</v>
      </c>
      <c r="C66944" s="2">
        <v>0.77050925925925928</v>
      </c>
    </row>
    <row r="66945" spans="1:3" x14ac:dyDescent="0.25">
      <c r="A66945" s="1" t="s">
        <v>36232</v>
      </c>
      <c r="B66945" s="1">
        <v>46.297224</v>
      </c>
      <c r="C66945" s="2">
        <v>0.77050925925925928</v>
      </c>
    </row>
    <row r="66946" spans="1:3" x14ac:dyDescent="0.25">
      <c r="A66946" s="1" t="s">
        <v>36512</v>
      </c>
      <c r="B66946" s="1">
        <v>33.225316999999997</v>
      </c>
      <c r="C66946" s="2">
        <v>0.77050925925925928</v>
      </c>
    </row>
    <row r="66947" spans="1:3" x14ac:dyDescent="0.25">
      <c r="A66947" s="1" t="s">
        <v>36447</v>
      </c>
      <c r="B66947" s="1">
        <v>29.789456999999999</v>
      </c>
      <c r="C66947" s="2">
        <v>0.77050925925925928</v>
      </c>
    </row>
    <row r="66948" spans="1:3" x14ac:dyDescent="0.25">
      <c r="A66948" s="1" t="s">
        <v>36218</v>
      </c>
      <c r="B66948" s="1">
        <v>33.327938000000003</v>
      </c>
      <c r="C66948" s="2">
        <v>0.77050925925925928</v>
      </c>
    </row>
    <row r="66949" spans="1:3" x14ac:dyDescent="0.25">
      <c r="A66949" s="1" t="s">
        <v>36225</v>
      </c>
      <c r="B66949" s="1">
        <v>59.586016999999998</v>
      </c>
      <c r="C66949" s="2">
        <v>0.77050925925925928</v>
      </c>
    </row>
    <row r="66950" spans="1:3" x14ac:dyDescent="0.25">
      <c r="A66950" s="1" t="s">
        <v>36821</v>
      </c>
      <c r="B66950" s="1">
        <v>30.885269999999998</v>
      </c>
      <c r="C66950" s="2">
        <v>0.77052083333333332</v>
      </c>
    </row>
    <row r="66951" spans="1:3" x14ac:dyDescent="0.25">
      <c r="A66951" s="1" t="s">
        <v>36218</v>
      </c>
      <c r="B66951" s="1">
        <v>29.208046</v>
      </c>
      <c r="C66951" s="2">
        <v>0.77053240740740736</v>
      </c>
    </row>
    <row r="66952" spans="1:3" x14ac:dyDescent="0.25">
      <c r="A66952" s="1" t="s">
        <v>36225</v>
      </c>
      <c r="B66952" s="1">
        <v>53.043984999999999</v>
      </c>
      <c r="C66952" s="2">
        <v>0.77053240740740736</v>
      </c>
    </row>
    <row r="66953" spans="1:3" x14ac:dyDescent="0.25">
      <c r="A66953" s="1" t="s">
        <v>36608</v>
      </c>
      <c r="B66953" s="1">
        <v>35.783940999999999</v>
      </c>
      <c r="C66953" s="2">
        <v>0.77053240740740736</v>
      </c>
    </row>
    <row r="66954" spans="1:3" x14ac:dyDescent="0.25">
      <c r="A66954" s="1" t="s">
        <v>36232</v>
      </c>
      <c r="B66954" s="1">
        <v>50.785457999999998</v>
      </c>
      <c r="C66954" s="2">
        <v>0.77053240740740736</v>
      </c>
    </row>
    <row r="66955" spans="1:3" x14ac:dyDescent="0.25">
      <c r="A66955" s="1" t="s">
        <v>36512</v>
      </c>
      <c r="B66955" s="1">
        <v>40.989336999999999</v>
      </c>
      <c r="C66955" s="2">
        <v>0.77053240740740736</v>
      </c>
    </row>
    <row r="66956" spans="1:3" x14ac:dyDescent="0.25">
      <c r="A66956" s="1" t="s">
        <v>36447</v>
      </c>
      <c r="B66956" s="1">
        <v>32.976280000000003</v>
      </c>
      <c r="C66956" s="2">
        <v>0.77053240740740736</v>
      </c>
    </row>
    <row r="66957" spans="1:3" x14ac:dyDescent="0.25">
      <c r="A66957" s="1" t="s">
        <v>36821</v>
      </c>
      <c r="B66957" s="1">
        <v>34.512479999999996</v>
      </c>
      <c r="C66957" s="2">
        <v>0.77054398148148151</v>
      </c>
    </row>
    <row r="66958" spans="1:3" x14ac:dyDescent="0.25">
      <c r="A66958" s="1" t="s">
        <v>36232</v>
      </c>
      <c r="B66958" s="1">
        <v>30.325527999999998</v>
      </c>
      <c r="C66958" s="2">
        <v>0.77055555555555555</v>
      </c>
    </row>
    <row r="66959" spans="1:3" x14ac:dyDescent="0.25">
      <c r="A66959" s="1" t="s">
        <v>36218</v>
      </c>
      <c r="B66959" s="1">
        <v>28.458852</v>
      </c>
      <c r="C66959" s="2">
        <v>0.77055555555555555</v>
      </c>
    </row>
    <row r="66960" spans="1:3" x14ac:dyDescent="0.25">
      <c r="A66960" s="1" t="s">
        <v>36447</v>
      </c>
      <c r="B66960" s="1">
        <v>30.194312</v>
      </c>
      <c r="C66960" s="2">
        <v>0.77055555555555555</v>
      </c>
    </row>
    <row r="66961" spans="1:3" x14ac:dyDescent="0.25">
      <c r="A66961" s="1" t="s">
        <v>36225</v>
      </c>
      <c r="B66961" s="1">
        <v>66.852411000000004</v>
      </c>
      <c r="C66961" s="2">
        <v>0.77055555555555555</v>
      </c>
    </row>
    <row r="66962" spans="1:3" x14ac:dyDescent="0.25">
      <c r="A66962" s="1" t="s">
        <v>36512</v>
      </c>
      <c r="B66962" s="1">
        <v>35.700153</v>
      </c>
      <c r="C66962" s="2">
        <v>0.77055555555555555</v>
      </c>
    </row>
    <row r="66963" spans="1:3" x14ac:dyDescent="0.25">
      <c r="A66963" s="1" t="s">
        <v>36608</v>
      </c>
      <c r="B66963" s="1">
        <v>68.179075999999995</v>
      </c>
      <c r="C66963" s="2">
        <v>0.77055555555555555</v>
      </c>
    </row>
    <row r="66964" spans="1:3" x14ac:dyDescent="0.25">
      <c r="A66964" s="1" t="s">
        <v>36225</v>
      </c>
      <c r="B66964" s="1">
        <v>37.14378</v>
      </c>
      <c r="C66964" s="2">
        <v>0.77057870370370374</v>
      </c>
    </row>
    <row r="66965" spans="1:3" x14ac:dyDescent="0.25">
      <c r="A66965" s="1" t="s">
        <v>36821</v>
      </c>
      <c r="B66965" s="1">
        <v>37.043467999999997</v>
      </c>
      <c r="C66965" s="2">
        <v>0.77057870370370374</v>
      </c>
    </row>
    <row r="66966" spans="1:3" x14ac:dyDescent="0.25">
      <c r="A66966" s="1" t="s">
        <v>36512</v>
      </c>
      <c r="B66966" s="1">
        <v>34.862540000000003</v>
      </c>
      <c r="C66966" s="2">
        <v>0.77057870370370374</v>
      </c>
    </row>
    <row r="66967" spans="1:3" x14ac:dyDescent="0.25">
      <c r="A66967" s="1" t="s">
        <v>36232</v>
      </c>
      <c r="B66967" s="1">
        <v>25.536379</v>
      </c>
      <c r="C66967" s="2">
        <v>0.77057870370370374</v>
      </c>
    </row>
    <row r="66968" spans="1:3" x14ac:dyDescent="0.25">
      <c r="A66968" s="1" t="s">
        <v>36608</v>
      </c>
      <c r="B66968" s="1">
        <v>29.467155000000002</v>
      </c>
      <c r="C66968" s="2">
        <v>0.77057870370370374</v>
      </c>
    </row>
    <row r="66969" spans="1:3" x14ac:dyDescent="0.25">
      <c r="A66969" s="1" t="s">
        <v>36447</v>
      </c>
      <c r="B66969" s="1">
        <v>27.372838000000002</v>
      </c>
      <c r="C66969" s="2">
        <v>0.77057870370370374</v>
      </c>
    </row>
    <row r="66970" spans="1:3" x14ac:dyDescent="0.25">
      <c r="A66970" s="1" t="s">
        <v>36218</v>
      </c>
      <c r="B66970" s="1">
        <v>29.205434</v>
      </c>
      <c r="C66970" s="2">
        <v>0.77057870370370374</v>
      </c>
    </row>
    <row r="66971" spans="1:3" x14ac:dyDescent="0.25">
      <c r="A66971" s="1" t="s">
        <v>36608</v>
      </c>
      <c r="B66971" s="1">
        <v>53.169840999999998</v>
      </c>
      <c r="C66971" s="2">
        <v>0.77060185185185182</v>
      </c>
    </row>
    <row r="66972" spans="1:3" x14ac:dyDescent="0.25">
      <c r="A66972" s="1" t="s">
        <v>36512</v>
      </c>
      <c r="B66972" s="1">
        <v>25.258590000000002</v>
      </c>
      <c r="C66972" s="2">
        <v>0.77060185185185182</v>
      </c>
    </row>
    <row r="66973" spans="1:3" x14ac:dyDescent="0.25">
      <c r="A66973" s="1" t="s">
        <v>36218</v>
      </c>
      <c r="B66973" s="1">
        <v>79.062381999999999</v>
      </c>
      <c r="C66973" s="2">
        <v>0.77060185185185182</v>
      </c>
    </row>
    <row r="66974" spans="1:3" x14ac:dyDescent="0.25">
      <c r="A66974" s="1" t="s">
        <v>36225</v>
      </c>
      <c r="B66974" s="1">
        <v>134.67790099999999</v>
      </c>
      <c r="C66974" s="2">
        <v>0.77060185185185182</v>
      </c>
    </row>
    <row r="66975" spans="1:3" x14ac:dyDescent="0.25">
      <c r="A66975" s="1" t="s">
        <v>36447</v>
      </c>
      <c r="B66975" s="1">
        <v>29.799607999999999</v>
      </c>
      <c r="C66975" s="2">
        <v>0.77060185185185182</v>
      </c>
    </row>
    <row r="66976" spans="1:3" x14ac:dyDescent="0.25">
      <c r="A66976" s="1" t="s">
        <v>36232</v>
      </c>
      <c r="B66976" s="1">
        <v>39.320996999999998</v>
      </c>
      <c r="C66976" s="2">
        <v>0.77060185185185182</v>
      </c>
    </row>
    <row r="66977" spans="1:3" x14ac:dyDescent="0.25">
      <c r="A66977" s="1" t="s">
        <v>36821</v>
      </c>
      <c r="B66977" s="1">
        <v>37.924827000000001</v>
      </c>
      <c r="C66977" s="2">
        <v>0.77060185185185182</v>
      </c>
    </row>
    <row r="66978" spans="1:3" x14ac:dyDescent="0.25">
      <c r="A66978" s="1" t="s">
        <v>36218</v>
      </c>
      <c r="B66978" s="1">
        <v>45.254404999999998</v>
      </c>
      <c r="C66978" s="2">
        <v>0.770625</v>
      </c>
    </row>
    <row r="66979" spans="1:3" x14ac:dyDescent="0.25">
      <c r="A66979" s="1" t="s">
        <v>36225</v>
      </c>
      <c r="B66979" s="1">
        <v>29.260287999999999</v>
      </c>
      <c r="C66979" s="2">
        <v>0.770625</v>
      </c>
    </row>
    <row r="66980" spans="1:3" x14ac:dyDescent="0.25">
      <c r="A66980" s="1" t="s">
        <v>36821</v>
      </c>
      <c r="B66980" s="1">
        <v>27.354210999999999</v>
      </c>
      <c r="C66980" s="2">
        <v>0.770625</v>
      </c>
    </row>
    <row r="66981" spans="1:3" x14ac:dyDescent="0.25">
      <c r="A66981" s="1" t="s">
        <v>36447</v>
      </c>
      <c r="B66981" s="1">
        <v>27.462033000000002</v>
      </c>
      <c r="C66981" s="2">
        <v>0.770625</v>
      </c>
    </row>
    <row r="66982" spans="1:3" x14ac:dyDescent="0.25">
      <c r="A66982" s="1" t="s">
        <v>36232</v>
      </c>
      <c r="B66982" s="1">
        <v>29.360992</v>
      </c>
      <c r="C66982" s="2">
        <v>0.770625</v>
      </c>
    </row>
    <row r="66983" spans="1:3" x14ac:dyDescent="0.25">
      <c r="A66983" s="1" t="s">
        <v>36512</v>
      </c>
      <c r="B66983" s="1">
        <v>29.360552999999999</v>
      </c>
      <c r="C66983" s="2">
        <v>0.770625</v>
      </c>
    </row>
    <row r="66984" spans="1:3" x14ac:dyDescent="0.25">
      <c r="A66984" s="1" t="s">
        <v>36608</v>
      </c>
      <c r="B66984" s="1">
        <v>30.067347999999999</v>
      </c>
      <c r="C66984" s="2">
        <v>0.770625</v>
      </c>
    </row>
    <row r="66985" spans="1:3" x14ac:dyDescent="0.25">
      <c r="A66985" s="1" t="s">
        <v>36608</v>
      </c>
      <c r="B66985" s="1">
        <v>31.330285</v>
      </c>
      <c r="C66985" s="2">
        <v>0.77064814814814819</v>
      </c>
    </row>
    <row r="66986" spans="1:3" x14ac:dyDescent="0.25">
      <c r="A66986" s="1" t="s">
        <v>36447</v>
      </c>
      <c r="B66986" s="1">
        <v>38.528306000000001</v>
      </c>
      <c r="C66986" s="2">
        <v>0.77064814814814819</v>
      </c>
    </row>
    <row r="66987" spans="1:3" x14ac:dyDescent="0.25">
      <c r="A66987" s="1" t="s">
        <v>36218</v>
      </c>
      <c r="B66987" s="1">
        <v>39.609034999999999</v>
      </c>
      <c r="C66987" s="2">
        <v>0.77064814814814819</v>
      </c>
    </row>
    <row r="66988" spans="1:3" x14ac:dyDescent="0.25">
      <c r="A66988" s="1" t="s">
        <v>36512</v>
      </c>
      <c r="B66988" s="1">
        <v>30.504470000000001</v>
      </c>
      <c r="C66988" s="2">
        <v>0.77064814814814819</v>
      </c>
    </row>
    <row r="66989" spans="1:3" x14ac:dyDescent="0.25">
      <c r="A66989" s="1" t="s">
        <v>36821</v>
      </c>
      <c r="B66989" s="1">
        <v>33.280670000000001</v>
      </c>
      <c r="C66989" s="2">
        <v>0.77064814814814819</v>
      </c>
    </row>
    <row r="66990" spans="1:3" x14ac:dyDescent="0.25">
      <c r="A66990" s="1" t="s">
        <v>36225</v>
      </c>
      <c r="B66990" s="1">
        <v>33.997810999999999</v>
      </c>
      <c r="C66990" s="2">
        <v>0.77064814814814819</v>
      </c>
    </row>
    <row r="66991" spans="1:3" x14ac:dyDescent="0.25">
      <c r="A66991" s="1" t="s">
        <v>36218</v>
      </c>
      <c r="B66991" s="1">
        <v>43.713807000000003</v>
      </c>
      <c r="C66991" s="2">
        <v>0.77067129629629627</v>
      </c>
    </row>
    <row r="66992" spans="1:3" x14ac:dyDescent="0.25">
      <c r="A66992" s="1" t="s">
        <v>36512</v>
      </c>
      <c r="B66992" s="1">
        <v>31.603486</v>
      </c>
      <c r="C66992" s="2">
        <v>0.77067129629629627</v>
      </c>
    </row>
    <row r="66993" spans="1:3" x14ac:dyDescent="0.25">
      <c r="A66993" s="1" t="s">
        <v>36225</v>
      </c>
      <c r="B66993" s="1">
        <v>25.715064999999999</v>
      </c>
      <c r="C66993" s="2">
        <v>0.77067129629629627</v>
      </c>
    </row>
    <row r="66994" spans="1:3" x14ac:dyDescent="0.25">
      <c r="A66994" s="1" t="s">
        <v>36608</v>
      </c>
      <c r="B66994" s="1">
        <v>34.249245999999999</v>
      </c>
      <c r="C66994" s="2">
        <v>0.77067129629629627</v>
      </c>
    </row>
    <row r="66995" spans="1:3" x14ac:dyDescent="0.25">
      <c r="A66995" s="1" t="s">
        <v>36821</v>
      </c>
      <c r="B66995" s="1">
        <v>30.218252</v>
      </c>
      <c r="C66995" s="2">
        <v>0.77067129629629627</v>
      </c>
    </row>
    <row r="66996" spans="1:3" x14ac:dyDescent="0.25">
      <c r="A66996" s="1" t="s">
        <v>36447</v>
      </c>
      <c r="B66996" s="1">
        <v>50.523251000000002</v>
      </c>
      <c r="C66996" s="2">
        <v>0.77068287037037042</v>
      </c>
    </row>
    <row r="66997" spans="1:3" x14ac:dyDescent="0.25">
      <c r="A66997" s="1" t="s">
        <v>36821</v>
      </c>
      <c r="B66997" s="1">
        <v>34.653911000000001</v>
      </c>
      <c r="C66997" s="2">
        <v>0.77069444444444446</v>
      </c>
    </row>
    <row r="66998" spans="1:3" x14ac:dyDescent="0.25">
      <c r="A66998" s="1" t="s">
        <v>36608</v>
      </c>
      <c r="B66998" s="1">
        <v>34.061394999999997</v>
      </c>
      <c r="C66998" s="2">
        <v>0.77069444444444446</v>
      </c>
    </row>
    <row r="66999" spans="1:3" x14ac:dyDescent="0.25">
      <c r="A66999" s="1" t="s">
        <v>36512</v>
      </c>
      <c r="B66999" s="1">
        <v>30.031359999999999</v>
      </c>
      <c r="C66999" s="2">
        <v>0.77069444444444446</v>
      </c>
    </row>
    <row r="67000" spans="1:3" x14ac:dyDescent="0.25">
      <c r="A67000" s="1" t="s">
        <v>36218</v>
      </c>
      <c r="B67000" s="1">
        <v>32.645009000000002</v>
      </c>
      <c r="C67000" s="2">
        <v>0.7707060185185185</v>
      </c>
    </row>
    <row r="67001" spans="1:3" x14ac:dyDescent="0.25">
      <c r="A67001" s="1" t="s">
        <v>36447</v>
      </c>
      <c r="B67001" s="1">
        <v>29.693332000000002</v>
      </c>
      <c r="C67001" s="2">
        <v>0.7707060185185185</v>
      </c>
    </row>
  </sheetData>
  <conditionalFormatting sqref="B2:C67001">
    <cfRule type="cellIs" dxfId="4" priority="1" operator="greaterThan">
      <formula>1000</formula>
    </cfRule>
  </conditionalFormatting>
  <pageMargins left="0.7" right="0.7" top="0.78740157499999996" bottom="0.78740157499999996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5B04CE5-AF99-4DFC-AA14-906E898099CC}">
  <dimension ref="A1:C66343"/>
  <sheetViews>
    <sheetView workbookViewId="0">
      <selection sqref="A1:C56388"/>
    </sheetView>
  </sheetViews>
  <sheetFormatPr baseColWidth="10" defaultRowHeight="15" x14ac:dyDescent="0.25"/>
  <cols>
    <col min="1" max="1" width="38.140625" bestFit="1" customWidth="1"/>
    <col min="2" max="2" width="13.85546875" bestFit="1" customWidth="1"/>
    <col min="3" max="3" width="8.140625" bestFit="1" customWidth="1"/>
  </cols>
  <sheetData>
    <row r="1" spans="1:3" x14ac:dyDescent="0.25">
      <c r="A1" t="s">
        <v>0</v>
      </c>
      <c r="B1" t="s">
        <v>1</v>
      </c>
      <c r="C1" t="s">
        <v>2</v>
      </c>
    </row>
    <row r="2" spans="1:3" x14ac:dyDescent="0.25">
      <c r="A2" s="1" t="s">
        <v>17</v>
      </c>
      <c r="B2">
        <v>213.961465</v>
      </c>
      <c r="C2" s="2">
        <v>0.73541666666666672</v>
      </c>
    </row>
    <row r="3" spans="1:3" x14ac:dyDescent="0.25">
      <c r="A3" s="1" t="s">
        <v>17</v>
      </c>
      <c r="B3">
        <v>32.97607</v>
      </c>
      <c r="C3" s="2">
        <v>0.73541666666666672</v>
      </c>
    </row>
    <row r="4" spans="1:3" x14ac:dyDescent="0.25">
      <c r="A4" s="1" t="s">
        <v>17</v>
      </c>
      <c r="B4">
        <v>36.465103999999997</v>
      </c>
      <c r="C4" s="2">
        <v>0.73553240740740744</v>
      </c>
    </row>
    <row r="5" spans="1:3" x14ac:dyDescent="0.25">
      <c r="A5" s="1" t="s">
        <v>17</v>
      </c>
      <c r="B5">
        <v>28.483550000000001</v>
      </c>
      <c r="C5" s="2">
        <v>0.73553240740740744</v>
      </c>
    </row>
    <row r="6" spans="1:3" x14ac:dyDescent="0.25">
      <c r="A6" s="1" t="s">
        <v>17</v>
      </c>
      <c r="B6">
        <v>62.859293999999998</v>
      </c>
      <c r="C6" s="2">
        <v>0.73553240740740744</v>
      </c>
    </row>
    <row r="7" spans="1:3" x14ac:dyDescent="0.25">
      <c r="A7" s="1" t="s">
        <v>17</v>
      </c>
      <c r="B7">
        <v>32.477212999999999</v>
      </c>
      <c r="C7" s="2">
        <v>0.73553240740740744</v>
      </c>
    </row>
    <row r="8" spans="1:3" x14ac:dyDescent="0.25">
      <c r="A8" s="1" t="s">
        <v>17</v>
      </c>
      <c r="B8">
        <v>37.454141999999997</v>
      </c>
      <c r="C8" s="2">
        <v>0.73564814814814816</v>
      </c>
    </row>
    <row r="9" spans="1:3" x14ac:dyDescent="0.25">
      <c r="A9" s="1" t="s">
        <v>17</v>
      </c>
      <c r="B9">
        <v>30.808686999999999</v>
      </c>
      <c r="C9" s="2">
        <v>0.73564814814814816</v>
      </c>
    </row>
    <row r="10" spans="1:3" x14ac:dyDescent="0.25">
      <c r="A10" s="1" t="s">
        <v>17</v>
      </c>
      <c r="B10">
        <v>32.706409999999998</v>
      </c>
      <c r="C10" s="2">
        <v>0.73564814814814816</v>
      </c>
    </row>
    <row r="11" spans="1:3" x14ac:dyDescent="0.25">
      <c r="A11" s="1" t="s">
        <v>17</v>
      </c>
      <c r="B11">
        <v>29.853010999999999</v>
      </c>
      <c r="C11" s="2">
        <v>0.73564814814814816</v>
      </c>
    </row>
    <row r="12" spans="1:3" x14ac:dyDescent="0.25">
      <c r="A12" s="1" t="s">
        <v>17</v>
      </c>
      <c r="B12">
        <v>41.961920999999997</v>
      </c>
      <c r="C12" s="2">
        <v>0.73564814814814816</v>
      </c>
    </row>
    <row r="13" spans="1:3" x14ac:dyDescent="0.25">
      <c r="A13" s="1" t="s">
        <v>17</v>
      </c>
      <c r="B13">
        <v>32.616688000000003</v>
      </c>
      <c r="C13" s="2">
        <v>0.73576388888888888</v>
      </c>
    </row>
    <row r="14" spans="1:3" x14ac:dyDescent="0.25">
      <c r="A14" s="1" t="s">
        <v>17</v>
      </c>
      <c r="B14">
        <v>36.210121999999998</v>
      </c>
      <c r="C14" s="2">
        <v>0.73576388888888888</v>
      </c>
    </row>
    <row r="15" spans="1:3" x14ac:dyDescent="0.25">
      <c r="A15" s="1" t="s">
        <v>17</v>
      </c>
      <c r="B15">
        <v>29.540770999999999</v>
      </c>
      <c r="C15" s="2">
        <v>0.73576388888888888</v>
      </c>
    </row>
    <row r="16" spans="1:3" x14ac:dyDescent="0.25">
      <c r="A16" s="1" t="s">
        <v>17</v>
      </c>
      <c r="B16">
        <v>42.875056000000001</v>
      </c>
      <c r="C16" s="2">
        <v>0.73576388888888888</v>
      </c>
    </row>
    <row r="17" spans="1:3" x14ac:dyDescent="0.25">
      <c r="A17" s="1" t="s">
        <v>17</v>
      </c>
      <c r="B17">
        <v>36.671335999999997</v>
      </c>
      <c r="C17" s="2">
        <v>0.73576388888888888</v>
      </c>
    </row>
    <row r="18" spans="1:3" x14ac:dyDescent="0.25">
      <c r="A18" s="1" t="s">
        <v>17</v>
      </c>
      <c r="B18">
        <v>34.180266000000003</v>
      </c>
      <c r="C18" s="2">
        <v>0.73587962962962961</v>
      </c>
    </row>
    <row r="19" spans="1:3" x14ac:dyDescent="0.25">
      <c r="A19" s="1" t="s">
        <v>17</v>
      </c>
      <c r="B19">
        <v>30.971748000000002</v>
      </c>
      <c r="C19" s="2">
        <v>0.73587962962962961</v>
      </c>
    </row>
    <row r="20" spans="1:3" x14ac:dyDescent="0.25">
      <c r="A20" s="1" t="s">
        <v>17</v>
      </c>
      <c r="B20">
        <v>62.595129999999997</v>
      </c>
      <c r="C20" s="2">
        <v>0.73587962962962961</v>
      </c>
    </row>
    <row r="21" spans="1:3" x14ac:dyDescent="0.25">
      <c r="A21" s="1" t="s">
        <v>17</v>
      </c>
      <c r="B21">
        <v>33.517406000000001</v>
      </c>
      <c r="C21" s="2">
        <v>0.73587962962962961</v>
      </c>
    </row>
    <row r="22" spans="1:3" x14ac:dyDescent="0.25">
      <c r="A22" s="1" t="s">
        <v>17</v>
      </c>
      <c r="B22">
        <v>28.715185999999999</v>
      </c>
      <c r="C22" s="2">
        <v>0.73587962962962961</v>
      </c>
    </row>
    <row r="23" spans="1:3" x14ac:dyDescent="0.25">
      <c r="A23" s="1" t="s">
        <v>17</v>
      </c>
      <c r="B23">
        <v>35.782243999999999</v>
      </c>
      <c r="C23" s="2">
        <v>0.73599537037037033</v>
      </c>
    </row>
    <row r="24" spans="1:3" x14ac:dyDescent="0.25">
      <c r="A24" s="1" t="s">
        <v>17</v>
      </c>
      <c r="B24">
        <v>29.70844</v>
      </c>
      <c r="C24" s="2">
        <v>0.73599537037037033</v>
      </c>
    </row>
    <row r="25" spans="1:3" x14ac:dyDescent="0.25">
      <c r="A25" s="1" t="s">
        <v>17</v>
      </c>
      <c r="B25">
        <v>27.037462000000001</v>
      </c>
      <c r="C25" s="2">
        <v>0.73599537037037033</v>
      </c>
    </row>
    <row r="26" spans="1:3" x14ac:dyDescent="0.25">
      <c r="A26" s="1" t="s">
        <v>17</v>
      </c>
      <c r="B26">
        <v>29.375810000000001</v>
      </c>
      <c r="C26" s="2">
        <v>0.73599537037037033</v>
      </c>
    </row>
    <row r="27" spans="1:3" x14ac:dyDescent="0.25">
      <c r="A27" s="1" t="s">
        <v>17</v>
      </c>
      <c r="B27">
        <v>33.777191000000002</v>
      </c>
      <c r="C27" s="2">
        <v>0.73599537037037033</v>
      </c>
    </row>
    <row r="28" spans="1:3" x14ac:dyDescent="0.25">
      <c r="A28" s="1" t="s">
        <v>17</v>
      </c>
      <c r="B28">
        <v>38.210872999999999</v>
      </c>
      <c r="C28" s="2">
        <v>0.73611111111111116</v>
      </c>
    </row>
    <row r="29" spans="1:3" x14ac:dyDescent="0.25">
      <c r="A29" s="1" t="s">
        <v>17</v>
      </c>
      <c r="B29">
        <v>34.121803</v>
      </c>
      <c r="C29" s="2">
        <v>0.73611111111111116</v>
      </c>
    </row>
    <row r="30" spans="1:3" x14ac:dyDescent="0.25">
      <c r="A30" s="1" t="s">
        <v>17</v>
      </c>
      <c r="B30">
        <v>34.933450999999998</v>
      </c>
      <c r="C30" s="2">
        <v>0.73611111111111116</v>
      </c>
    </row>
    <row r="31" spans="1:3" x14ac:dyDescent="0.25">
      <c r="A31" s="1" t="s">
        <v>17</v>
      </c>
      <c r="B31">
        <v>33.918281</v>
      </c>
      <c r="C31" s="2">
        <v>0.73611111111111116</v>
      </c>
    </row>
    <row r="32" spans="1:3" x14ac:dyDescent="0.25">
      <c r="A32" s="1" t="s">
        <v>17</v>
      </c>
      <c r="B32">
        <v>36.462639000000003</v>
      </c>
      <c r="C32" s="2">
        <v>0.73611111111111116</v>
      </c>
    </row>
    <row r="33" spans="1:3" x14ac:dyDescent="0.25">
      <c r="A33" s="1" t="s">
        <v>17</v>
      </c>
      <c r="B33">
        <v>27.891686</v>
      </c>
      <c r="C33" s="2">
        <v>0.73622685185185188</v>
      </c>
    </row>
    <row r="34" spans="1:3" x14ac:dyDescent="0.25">
      <c r="A34" s="1" t="s">
        <v>17</v>
      </c>
      <c r="B34">
        <v>31.024281999999999</v>
      </c>
      <c r="C34" s="2">
        <v>0.73622685185185188</v>
      </c>
    </row>
    <row r="35" spans="1:3" x14ac:dyDescent="0.25">
      <c r="A35" s="1" t="s">
        <v>17</v>
      </c>
      <c r="B35">
        <v>28.841438</v>
      </c>
      <c r="C35" s="2">
        <v>0.73622685185185188</v>
      </c>
    </row>
    <row r="36" spans="1:3" x14ac:dyDescent="0.25">
      <c r="A36" s="1" t="s">
        <v>17</v>
      </c>
      <c r="B36">
        <v>31.466201000000002</v>
      </c>
      <c r="C36" s="2">
        <v>0.73622685185185188</v>
      </c>
    </row>
    <row r="37" spans="1:3" x14ac:dyDescent="0.25">
      <c r="A37" s="1" t="s">
        <v>17</v>
      </c>
      <c r="B37">
        <v>27.824065999999998</v>
      </c>
      <c r="C37" s="2">
        <v>0.73622685185185188</v>
      </c>
    </row>
    <row r="38" spans="1:3" x14ac:dyDescent="0.25">
      <c r="A38" s="1" t="s">
        <v>17</v>
      </c>
      <c r="B38">
        <v>31.592601999999999</v>
      </c>
      <c r="C38" s="2">
        <v>0.7363425925925926</v>
      </c>
    </row>
    <row r="39" spans="1:3" x14ac:dyDescent="0.25">
      <c r="A39" s="1" t="s">
        <v>17</v>
      </c>
      <c r="B39">
        <v>31.359881999999999</v>
      </c>
      <c r="C39" s="2">
        <v>0.7363425925925926</v>
      </c>
    </row>
    <row r="40" spans="1:3" x14ac:dyDescent="0.25">
      <c r="A40" s="1" t="s">
        <v>17</v>
      </c>
      <c r="B40">
        <v>35.501339999999999</v>
      </c>
      <c r="C40" s="2">
        <v>0.7363425925925926</v>
      </c>
    </row>
    <row r="41" spans="1:3" x14ac:dyDescent="0.25">
      <c r="A41" s="1" t="s">
        <v>17</v>
      </c>
      <c r="B41">
        <v>27.804449999999999</v>
      </c>
      <c r="C41" s="2">
        <v>0.7363425925925926</v>
      </c>
    </row>
    <row r="42" spans="1:3" x14ac:dyDescent="0.25">
      <c r="A42" s="1" t="s">
        <v>17</v>
      </c>
      <c r="B42">
        <v>30.159293999999999</v>
      </c>
      <c r="C42" s="2">
        <v>0.73645833333333333</v>
      </c>
    </row>
    <row r="43" spans="1:3" x14ac:dyDescent="0.25">
      <c r="A43" s="1" t="s">
        <v>17</v>
      </c>
      <c r="B43">
        <v>29.623255</v>
      </c>
      <c r="C43" s="2">
        <v>0.73645833333333333</v>
      </c>
    </row>
    <row r="44" spans="1:3" x14ac:dyDescent="0.25">
      <c r="A44" s="1" t="s">
        <v>17</v>
      </c>
      <c r="B44">
        <v>31.151647000000001</v>
      </c>
      <c r="C44" s="2">
        <v>0.73645833333333333</v>
      </c>
    </row>
    <row r="45" spans="1:3" x14ac:dyDescent="0.25">
      <c r="A45" s="1" t="s">
        <v>17</v>
      </c>
      <c r="B45">
        <v>29.321328999999999</v>
      </c>
      <c r="C45" s="2">
        <v>0.73645833333333333</v>
      </c>
    </row>
    <row r="46" spans="1:3" x14ac:dyDescent="0.25">
      <c r="A46" s="1" t="s">
        <v>17</v>
      </c>
      <c r="B46">
        <v>29.626144</v>
      </c>
      <c r="C46" s="2">
        <v>0.73645833333333333</v>
      </c>
    </row>
    <row r="47" spans="1:3" x14ac:dyDescent="0.25">
      <c r="A47" s="1" t="s">
        <v>17</v>
      </c>
      <c r="B47">
        <v>33.832701999999998</v>
      </c>
      <c r="C47" s="2">
        <v>0.73657407407407405</v>
      </c>
    </row>
    <row r="48" spans="1:3" x14ac:dyDescent="0.25">
      <c r="A48" s="1" t="s">
        <v>17</v>
      </c>
      <c r="B48">
        <v>32.221297999999997</v>
      </c>
      <c r="C48" s="2">
        <v>0.73657407407407405</v>
      </c>
    </row>
    <row r="49" spans="1:3" x14ac:dyDescent="0.25">
      <c r="A49" s="1" t="s">
        <v>17</v>
      </c>
      <c r="B49">
        <v>35.659807000000001</v>
      </c>
      <c r="C49" s="2">
        <v>0.73657407407407405</v>
      </c>
    </row>
    <row r="50" spans="1:3" x14ac:dyDescent="0.25">
      <c r="A50" s="1" t="s">
        <v>17</v>
      </c>
      <c r="B50">
        <v>30.607589999999998</v>
      </c>
      <c r="C50" s="2">
        <v>0.73657407407407405</v>
      </c>
    </row>
    <row r="51" spans="1:3" x14ac:dyDescent="0.25">
      <c r="A51" s="1" t="s">
        <v>17</v>
      </c>
      <c r="B51">
        <v>30.16366</v>
      </c>
      <c r="C51" s="2">
        <v>0.73657407407407405</v>
      </c>
    </row>
    <row r="52" spans="1:3" x14ac:dyDescent="0.25">
      <c r="A52" s="1" t="s">
        <v>17</v>
      </c>
      <c r="B52">
        <v>30.71819</v>
      </c>
      <c r="C52" s="2">
        <v>0.73668981481481477</v>
      </c>
    </row>
    <row r="53" spans="1:3" x14ac:dyDescent="0.25">
      <c r="A53" s="1" t="s">
        <v>17</v>
      </c>
      <c r="B53">
        <v>31.934761000000002</v>
      </c>
      <c r="C53" s="2">
        <v>0.73668981481481477</v>
      </c>
    </row>
    <row r="54" spans="1:3" x14ac:dyDescent="0.25">
      <c r="A54" s="1" t="s">
        <v>17</v>
      </c>
      <c r="B54">
        <v>35.761291999999997</v>
      </c>
      <c r="C54" s="2">
        <v>0.73668981481481477</v>
      </c>
    </row>
    <row r="55" spans="1:3" x14ac:dyDescent="0.25">
      <c r="A55" s="1" t="s">
        <v>17</v>
      </c>
      <c r="B55">
        <v>30.426062000000002</v>
      </c>
      <c r="C55" s="2">
        <v>0.73668981481481477</v>
      </c>
    </row>
    <row r="56" spans="1:3" x14ac:dyDescent="0.25">
      <c r="A56" s="1" t="s">
        <v>17</v>
      </c>
      <c r="B56">
        <v>30.443259000000001</v>
      </c>
      <c r="C56" s="2">
        <v>0.73668981481481477</v>
      </c>
    </row>
    <row r="57" spans="1:3" x14ac:dyDescent="0.25">
      <c r="A57" s="1" t="s">
        <v>17</v>
      </c>
      <c r="B57">
        <v>29.617505000000001</v>
      </c>
      <c r="C57" s="2">
        <v>0.7368055555555556</v>
      </c>
    </row>
    <row r="58" spans="1:3" x14ac:dyDescent="0.25">
      <c r="A58" s="1" t="s">
        <v>17</v>
      </c>
      <c r="B58">
        <v>29.933420999999999</v>
      </c>
      <c r="C58" s="2">
        <v>0.7368055555555556</v>
      </c>
    </row>
    <row r="59" spans="1:3" x14ac:dyDescent="0.25">
      <c r="A59" s="1" t="s">
        <v>17</v>
      </c>
      <c r="B59">
        <v>33.441630000000004</v>
      </c>
      <c r="C59" s="2">
        <v>0.7368055555555556</v>
      </c>
    </row>
    <row r="60" spans="1:3" x14ac:dyDescent="0.25">
      <c r="A60" s="1" t="s">
        <v>17</v>
      </c>
      <c r="B60">
        <v>29.900411999999999</v>
      </c>
      <c r="C60" s="2">
        <v>0.7368055555555556</v>
      </c>
    </row>
    <row r="61" spans="1:3" x14ac:dyDescent="0.25">
      <c r="A61" s="1" t="s">
        <v>17</v>
      </c>
      <c r="B61">
        <v>32.592972000000003</v>
      </c>
      <c r="C61" s="2">
        <v>0.7368055555555556</v>
      </c>
    </row>
    <row r="62" spans="1:3" x14ac:dyDescent="0.25">
      <c r="A62" s="1" t="s">
        <v>17</v>
      </c>
      <c r="B62">
        <v>32.908985999999999</v>
      </c>
      <c r="C62" s="2">
        <v>0.73692129629629632</v>
      </c>
    </row>
    <row r="63" spans="1:3" x14ac:dyDescent="0.25">
      <c r="A63" s="1" t="s">
        <v>17</v>
      </c>
      <c r="B63">
        <v>32.969686000000003</v>
      </c>
      <c r="C63" s="2">
        <v>0.73692129629629632</v>
      </c>
    </row>
    <row r="64" spans="1:3" x14ac:dyDescent="0.25">
      <c r="A64" s="1" t="s">
        <v>17</v>
      </c>
      <c r="B64">
        <v>31.224077000000001</v>
      </c>
      <c r="C64" s="2">
        <v>0.73692129629629632</v>
      </c>
    </row>
    <row r="65" spans="1:3" x14ac:dyDescent="0.25">
      <c r="A65" s="1" t="s">
        <v>17</v>
      </c>
      <c r="B65">
        <v>41.494990000000001</v>
      </c>
      <c r="C65" s="2">
        <v>0.73692129629629632</v>
      </c>
    </row>
    <row r="66" spans="1:3" x14ac:dyDescent="0.25">
      <c r="A66" s="1" t="s">
        <v>17</v>
      </c>
      <c r="B66">
        <v>26.796906</v>
      </c>
      <c r="C66" s="2">
        <v>0.73692129629629632</v>
      </c>
    </row>
    <row r="67" spans="1:3" x14ac:dyDescent="0.25">
      <c r="A67" s="1" t="s">
        <v>17</v>
      </c>
      <c r="B67">
        <v>32.046616</v>
      </c>
      <c r="C67" s="2">
        <v>0.73703703703703705</v>
      </c>
    </row>
    <row r="68" spans="1:3" x14ac:dyDescent="0.25">
      <c r="A68" s="1" t="s">
        <v>17</v>
      </c>
      <c r="B68">
        <v>31.261566999999999</v>
      </c>
      <c r="C68" s="2">
        <v>0.73703703703703705</v>
      </c>
    </row>
    <row r="69" spans="1:3" x14ac:dyDescent="0.25">
      <c r="A69" s="1" t="s">
        <v>17</v>
      </c>
      <c r="B69">
        <v>38.101171000000001</v>
      </c>
      <c r="C69" s="2">
        <v>0.73703703703703705</v>
      </c>
    </row>
    <row r="70" spans="1:3" x14ac:dyDescent="0.25">
      <c r="A70" s="1" t="s">
        <v>17</v>
      </c>
      <c r="B70">
        <v>29.08193</v>
      </c>
      <c r="C70" s="2">
        <v>0.73703703703703705</v>
      </c>
    </row>
    <row r="71" spans="1:3" x14ac:dyDescent="0.25">
      <c r="A71" s="1" t="s">
        <v>17</v>
      </c>
      <c r="B71">
        <v>33.421084999999998</v>
      </c>
      <c r="C71" s="2">
        <v>0.73703703703703705</v>
      </c>
    </row>
    <row r="72" spans="1:3" x14ac:dyDescent="0.25">
      <c r="A72" s="1" t="s">
        <v>17</v>
      </c>
      <c r="B72">
        <v>28.137269</v>
      </c>
      <c r="C72" s="2">
        <v>0.73715277777777777</v>
      </c>
    </row>
    <row r="73" spans="1:3" x14ac:dyDescent="0.25">
      <c r="A73" s="1" t="s">
        <v>17</v>
      </c>
      <c r="B73">
        <v>31.781282000000001</v>
      </c>
      <c r="C73" s="2">
        <v>0.73715277777777777</v>
      </c>
    </row>
    <row r="74" spans="1:3" x14ac:dyDescent="0.25">
      <c r="A74" s="1" t="s">
        <v>17</v>
      </c>
      <c r="B74">
        <v>29.234928</v>
      </c>
      <c r="C74" s="2">
        <v>0.73715277777777777</v>
      </c>
    </row>
    <row r="75" spans="1:3" x14ac:dyDescent="0.25">
      <c r="A75" s="1" t="s">
        <v>17</v>
      </c>
      <c r="B75">
        <v>34.138514000000001</v>
      </c>
      <c r="C75" s="2">
        <v>0.73715277777777777</v>
      </c>
    </row>
    <row r="76" spans="1:3" x14ac:dyDescent="0.25">
      <c r="A76" s="1" t="s">
        <v>17</v>
      </c>
      <c r="B76">
        <v>27.972746999999998</v>
      </c>
      <c r="C76" s="2">
        <v>0.73715277777777777</v>
      </c>
    </row>
    <row r="77" spans="1:3" x14ac:dyDescent="0.25">
      <c r="A77" s="1" t="s">
        <v>17</v>
      </c>
      <c r="B77">
        <v>36.482945000000001</v>
      </c>
      <c r="C77" s="2">
        <v>0.73726851851851849</v>
      </c>
    </row>
    <row r="78" spans="1:3" x14ac:dyDescent="0.25">
      <c r="A78" s="1" t="s">
        <v>17</v>
      </c>
      <c r="B78">
        <v>28.61468</v>
      </c>
      <c r="C78" s="2">
        <v>0.73726851851851849</v>
      </c>
    </row>
    <row r="79" spans="1:3" x14ac:dyDescent="0.25">
      <c r="A79" s="1" t="s">
        <v>17</v>
      </c>
      <c r="B79">
        <v>31.499345000000002</v>
      </c>
      <c r="C79" s="2">
        <v>0.73726851851851849</v>
      </c>
    </row>
    <row r="80" spans="1:3" x14ac:dyDescent="0.25">
      <c r="A80" s="1" t="s">
        <v>17</v>
      </c>
      <c r="B80">
        <v>29.275611999999999</v>
      </c>
      <c r="C80" s="2">
        <v>0.73726851851851849</v>
      </c>
    </row>
    <row r="81" spans="1:3" x14ac:dyDescent="0.25">
      <c r="A81" s="1" t="s">
        <v>17</v>
      </c>
      <c r="B81">
        <v>66.108659000000003</v>
      </c>
      <c r="C81" s="2">
        <v>0.73738425925925921</v>
      </c>
    </row>
    <row r="82" spans="1:3" x14ac:dyDescent="0.25">
      <c r="A82" s="1" t="s">
        <v>17</v>
      </c>
      <c r="B82">
        <v>30.590382999999999</v>
      </c>
      <c r="C82" s="2">
        <v>0.73738425925925921</v>
      </c>
    </row>
    <row r="83" spans="1:3" x14ac:dyDescent="0.25">
      <c r="A83" s="1" t="s">
        <v>17</v>
      </c>
      <c r="B83">
        <v>29.102893000000002</v>
      </c>
      <c r="C83" s="2">
        <v>0.73738425925925921</v>
      </c>
    </row>
    <row r="84" spans="1:3" x14ac:dyDescent="0.25">
      <c r="A84" s="1" t="s">
        <v>17</v>
      </c>
      <c r="B84">
        <v>31.900552999999999</v>
      </c>
      <c r="C84" s="2">
        <v>0.73738425925925921</v>
      </c>
    </row>
    <row r="85" spans="1:3" x14ac:dyDescent="0.25">
      <c r="A85" s="1" t="s">
        <v>17</v>
      </c>
      <c r="B85">
        <v>26.306826000000001</v>
      </c>
      <c r="C85" s="2">
        <v>0.73738425925925921</v>
      </c>
    </row>
    <row r="86" spans="1:3" x14ac:dyDescent="0.25">
      <c r="A86" s="1" t="s">
        <v>17</v>
      </c>
      <c r="B86">
        <v>29.340198999999998</v>
      </c>
      <c r="C86" s="2">
        <v>0.73750000000000004</v>
      </c>
    </row>
    <row r="87" spans="1:3" x14ac:dyDescent="0.25">
      <c r="A87" s="1" t="s">
        <v>17</v>
      </c>
      <c r="B87">
        <v>29.838024999999998</v>
      </c>
      <c r="C87" s="2">
        <v>0.73750000000000004</v>
      </c>
    </row>
    <row r="88" spans="1:3" x14ac:dyDescent="0.25">
      <c r="A88" s="1" t="s">
        <v>17</v>
      </c>
      <c r="B88">
        <v>28.785063000000001</v>
      </c>
      <c r="C88" s="2">
        <v>0.73750000000000004</v>
      </c>
    </row>
    <row r="89" spans="1:3" x14ac:dyDescent="0.25">
      <c r="A89" s="1" t="s">
        <v>17</v>
      </c>
      <c r="B89">
        <v>32.583978999999999</v>
      </c>
      <c r="C89" s="2">
        <v>0.73750000000000004</v>
      </c>
    </row>
    <row r="90" spans="1:3" x14ac:dyDescent="0.25">
      <c r="A90" s="1" t="s">
        <v>17</v>
      </c>
      <c r="B90">
        <v>33.207112000000002</v>
      </c>
      <c r="C90" s="2">
        <v>0.73750000000000004</v>
      </c>
    </row>
    <row r="91" spans="1:3" x14ac:dyDescent="0.25">
      <c r="A91" s="1" t="s">
        <v>17</v>
      </c>
      <c r="B91">
        <v>29.450493000000002</v>
      </c>
      <c r="C91" s="2">
        <v>0.73761574074074077</v>
      </c>
    </row>
    <row r="92" spans="1:3" x14ac:dyDescent="0.25">
      <c r="A92" s="1" t="s">
        <v>17</v>
      </c>
      <c r="B92">
        <v>30.992279</v>
      </c>
      <c r="C92" s="2">
        <v>0.73761574074074077</v>
      </c>
    </row>
    <row r="93" spans="1:3" x14ac:dyDescent="0.25">
      <c r="A93" s="1" t="s">
        <v>17</v>
      </c>
      <c r="B93">
        <v>33.277807000000003</v>
      </c>
      <c r="C93" s="2">
        <v>0.73761574074074077</v>
      </c>
    </row>
    <row r="94" spans="1:3" x14ac:dyDescent="0.25">
      <c r="A94" s="1" t="s">
        <v>17</v>
      </c>
      <c r="B94">
        <v>28.086106999999998</v>
      </c>
      <c r="C94" s="2">
        <v>0.73761574074074077</v>
      </c>
    </row>
    <row r="95" spans="1:3" x14ac:dyDescent="0.25">
      <c r="A95" s="1" t="s">
        <v>17</v>
      </c>
      <c r="B95">
        <v>29.489885000000001</v>
      </c>
      <c r="C95" s="2">
        <v>0.73761574074074077</v>
      </c>
    </row>
    <row r="96" spans="1:3" x14ac:dyDescent="0.25">
      <c r="A96" s="1" t="s">
        <v>17</v>
      </c>
      <c r="B96">
        <v>31.579001999999999</v>
      </c>
      <c r="C96" s="2">
        <v>0.73773148148148149</v>
      </c>
    </row>
    <row r="97" spans="1:3" x14ac:dyDescent="0.25">
      <c r="A97" s="1" t="s">
        <v>17</v>
      </c>
      <c r="B97">
        <v>30.961663999999999</v>
      </c>
      <c r="C97" s="2">
        <v>0.73773148148148149</v>
      </c>
    </row>
    <row r="98" spans="1:3" x14ac:dyDescent="0.25">
      <c r="A98" s="1" t="s">
        <v>17</v>
      </c>
      <c r="B98">
        <v>29.213460999999999</v>
      </c>
      <c r="C98" s="2">
        <v>0.73773148148148149</v>
      </c>
    </row>
    <row r="99" spans="1:3" x14ac:dyDescent="0.25">
      <c r="A99" s="1" t="s">
        <v>17</v>
      </c>
      <c r="B99">
        <v>29.675785000000001</v>
      </c>
      <c r="C99" s="2">
        <v>0.73773148148148149</v>
      </c>
    </row>
    <row r="100" spans="1:3" x14ac:dyDescent="0.25">
      <c r="A100" s="1" t="s">
        <v>17</v>
      </c>
      <c r="B100">
        <v>28.296904999999999</v>
      </c>
      <c r="C100" s="2">
        <v>0.73773148148148149</v>
      </c>
    </row>
    <row r="101" spans="1:3" x14ac:dyDescent="0.25">
      <c r="A101" s="1" t="s">
        <v>17</v>
      </c>
      <c r="B101">
        <v>28.265000000000001</v>
      </c>
      <c r="C101" s="2">
        <v>0.73784722222222221</v>
      </c>
    </row>
    <row r="102" spans="1:3" x14ac:dyDescent="0.25">
      <c r="A102" s="1" t="s">
        <v>17</v>
      </c>
      <c r="B102">
        <v>32.252623999999997</v>
      </c>
      <c r="C102" s="2">
        <v>0.73784722222222221</v>
      </c>
    </row>
    <row r="103" spans="1:3" x14ac:dyDescent="0.25">
      <c r="A103" s="1" t="s">
        <v>17</v>
      </c>
      <c r="B103">
        <v>35.014575999999998</v>
      </c>
      <c r="C103" s="2">
        <v>0.73784722222222221</v>
      </c>
    </row>
    <row r="104" spans="1:3" x14ac:dyDescent="0.25">
      <c r="A104" s="1" t="s">
        <v>17</v>
      </c>
      <c r="B104">
        <v>36.166739</v>
      </c>
      <c r="C104" s="2">
        <v>0.73784722222222221</v>
      </c>
    </row>
    <row r="105" spans="1:3" x14ac:dyDescent="0.25">
      <c r="A105" s="1" t="s">
        <v>17</v>
      </c>
      <c r="B105">
        <v>28.728618000000001</v>
      </c>
      <c r="C105" s="2">
        <v>0.73784722222222221</v>
      </c>
    </row>
    <row r="106" spans="1:3" x14ac:dyDescent="0.25">
      <c r="A106" s="1" t="s">
        <v>17</v>
      </c>
      <c r="B106">
        <v>35.350786999999997</v>
      </c>
      <c r="C106" s="2">
        <v>0.73796296296296293</v>
      </c>
    </row>
    <row r="107" spans="1:3" x14ac:dyDescent="0.25">
      <c r="A107" s="1" t="s">
        <v>17</v>
      </c>
      <c r="B107">
        <v>42.509886000000002</v>
      </c>
      <c r="C107" s="2">
        <v>0.73796296296296293</v>
      </c>
    </row>
    <row r="108" spans="1:3" x14ac:dyDescent="0.25">
      <c r="A108" s="1" t="s">
        <v>17</v>
      </c>
      <c r="B108">
        <v>36.580950999999999</v>
      </c>
      <c r="C108" s="2">
        <v>0.73796296296296293</v>
      </c>
    </row>
    <row r="109" spans="1:3" x14ac:dyDescent="0.25">
      <c r="A109" s="1" t="s">
        <v>17</v>
      </c>
      <c r="B109">
        <v>31.349256</v>
      </c>
      <c r="C109" s="2">
        <v>0.73796296296296293</v>
      </c>
    </row>
    <row r="110" spans="1:3" x14ac:dyDescent="0.25">
      <c r="A110" s="1" t="s">
        <v>17</v>
      </c>
      <c r="B110">
        <v>30.095683000000001</v>
      </c>
      <c r="C110" s="2">
        <v>0.73796296296296293</v>
      </c>
    </row>
    <row r="111" spans="1:3" x14ac:dyDescent="0.25">
      <c r="A111" s="1" t="s">
        <v>17</v>
      </c>
      <c r="B111">
        <v>29.849467000000001</v>
      </c>
      <c r="C111" s="2">
        <v>0.73807870370370365</v>
      </c>
    </row>
    <row r="112" spans="1:3" x14ac:dyDescent="0.25">
      <c r="A112" s="1" t="s">
        <v>17</v>
      </c>
      <c r="B112">
        <v>30.497900999999999</v>
      </c>
      <c r="C112" s="2">
        <v>0.73807870370370365</v>
      </c>
    </row>
    <row r="113" spans="1:3" x14ac:dyDescent="0.25">
      <c r="A113" s="1" t="s">
        <v>17</v>
      </c>
      <c r="B113">
        <v>32.040484999999997</v>
      </c>
      <c r="C113" s="2">
        <v>0.73807870370370365</v>
      </c>
    </row>
    <row r="114" spans="1:3" x14ac:dyDescent="0.25">
      <c r="A114" s="1" t="s">
        <v>17</v>
      </c>
      <c r="B114">
        <v>41.700119000000001</v>
      </c>
      <c r="C114" s="2">
        <v>0.73807870370370365</v>
      </c>
    </row>
    <row r="115" spans="1:3" x14ac:dyDescent="0.25">
      <c r="A115" s="1" t="s">
        <v>17</v>
      </c>
      <c r="B115">
        <v>30.469093000000001</v>
      </c>
      <c r="C115" s="2">
        <v>0.73819444444444449</v>
      </c>
    </row>
    <row r="116" spans="1:3" x14ac:dyDescent="0.25">
      <c r="A116" s="1" t="s">
        <v>17</v>
      </c>
      <c r="B116">
        <v>36.059598999999999</v>
      </c>
      <c r="C116" s="2">
        <v>0.73819444444444449</v>
      </c>
    </row>
    <row r="117" spans="1:3" x14ac:dyDescent="0.25">
      <c r="A117" s="1" t="s">
        <v>17</v>
      </c>
      <c r="B117">
        <v>29.289522000000002</v>
      </c>
      <c r="C117" s="2">
        <v>0.73819444444444449</v>
      </c>
    </row>
    <row r="118" spans="1:3" x14ac:dyDescent="0.25">
      <c r="A118" s="1" t="s">
        <v>17</v>
      </c>
      <c r="B118">
        <v>30.182869</v>
      </c>
      <c r="C118" s="2">
        <v>0.73819444444444449</v>
      </c>
    </row>
    <row r="119" spans="1:3" x14ac:dyDescent="0.25">
      <c r="A119" s="1" t="s">
        <v>17</v>
      </c>
      <c r="B119">
        <v>34.079183</v>
      </c>
      <c r="C119" s="2">
        <v>0.73819444444444449</v>
      </c>
    </row>
    <row r="120" spans="1:3" x14ac:dyDescent="0.25">
      <c r="A120" s="1" t="s">
        <v>17</v>
      </c>
      <c r="B120">
        <v>32.906115999999997</v>
      </c>
      <c r="C120" s="2">
        <v>0.73831018518518521</v>
      </c>
    </row>
    <row r="121" spans="1:3" x14ac:dyDescent="0.25">
      <c r="A121" s="1" t="s">
        <v>17</v>
      </c>
      <c r="B121">
        <v>34.695712</v>
      </c>
      <c r="C121" s="2">
        <v>0.73831018518518521</v>
      </c>
    </row>
    <row r="122" spans="1:3" x14ac:dyDescent="0.25">
      <c r="A122" s="1" t="s">
        <v>17</v>
      </c>
      <c r="B122">
        <v>28.300757999999998</v>
      </c>
      <c r="C122" s="2">
        <v>0.73831018518518521</v>
      </c>
    </row>
    <row r="123" spans="1:3" x14ac:dyDescent="0.25">
      <c r="A123" s="1" t="s">
        <v>17</v>
      </c>
      <c r="B123">
        <v>34.156778000000003</v>
      </c>
      <c r="C123" s="2">
        <v>0.73831018518518521</v>
      </c>
    </row>
    <row r="124" spans="1:3" x14ac:dyDescent="0.25">
      <c r="A124" s="1" t="s">
        <v>17</v>
      </c>
      <c r="B124">
        <v>56.315792000000002</v>
      </c>
      <c r="C124" s="2">
        <v>0.73831018518518521</v>
      </c>
    </row>
    <row r="125" spans="1:3" x14ac:dyDescent="0.25">
      <c r="A125" s="1" t="s">
        <v>17</v>
      </c>
      <c r="B125">
        <v>27.386102000000001</v>
      </c>
      <c r="C125" s="2">
        <v>0.73842592592592593</v>
      </c>
    </row>
    <row r="126" spans="1:3" x14ac:dyDescent="0.25">
      <c r="A126" s="1" t="s">
        <v>17</v>
      </c>
      <c r="B126">
        <v>30.567374000000001</v>
      </c>
      <c r="C126" s="2">
        <v>0.73842592592592593</v>
      </c>
    </row>
    <row r="127" spans="1:3" x14ac:dyDescent="0.25">
      <c r="A127" s="1" t="s">
        <v>17</v>
      </c>
      <c r="B127">
        <v>30.794885000000001</v>
      </c>
      <c r="C127" s="2">
        <v>0.73842592592592593</v>
      </c>
    </row>
    <row r="128" spans="1:3" x14ac:dyDescent="0.25">
      <c r="A128" s="1" t="s">
        <v>17</v>
      </c>
      <c r="B128">
        <v>30.113346</v>
      </c>
      <c r="C128" s="2">
        <v>0.73842592592592593</v>
      </c>
    </row>
    <row r="129" spans="1:3" x14ac:dyDescent="0.25">
      <c r="A129" s="1" t="s">
        <v>17</v>
      </c>
      <c r="B129">
        <v>29.200094</v>
      </c>
      <c r="C129" s="2">
        <v>0.73842592592592593</v>
      </c>
    </row>
    <row r="130" spans="1:3" x14ac:dyDescent="0.25">
      <c r="A130" s="1" t="s">
        <v>17</v>
      </c>
      <c r="B130">
        <v>29.992834999999999</v>
      </c>
      <c r="C130" s="2">
        <v>0.73854166666666665</v>
      </c>
    </row>
    <row r="131" spans="1:3" x14ac:dyDescent="0.25">
      <c r="A131" s="1" t="s">
        <v>17</v>
      </c>
      <c r="B131">
        <v>30.885881999999999</v>
      </c>
      <c r="C131" s="2">
        <v>0.73854166666666665</v>
      </c>
    </row>
    <row r="132" spans="1:3" x14ac:dyDescent="0.25">
      <c r="A132" s="1" t="s">
        <v>17</v>
      </c>
      <c r="B132">
        <v>36.257871999999999</v>
      </c>
      <c r="C132" s="2">
        <v>0.73854166666666665</v>
      </c>
    </row>
    <row r="133" spans="1:3" x14ac:dyDescent="0.25">
      <c r="A133" s="1" t="s">
        <v>17</v>
      </c>
      <c r="B133">
        <v>29.354395</v>
      </c>
      <c r="C133" s="2">
        <v>0.73854166666666665</v>
      </c>
    </row>
    <row r="134" spans="1:3" x14ac:dyDescent="0.25">
      <c r="A134" s="1" t="s">
        <v>17</v>
      </c>
      <c r="B134">
        <v>29.592205</v>
      </c>
      <c r="C134" s="2">
        <v>0.73854166666666665</v>
      </c>
    </row>
    <row r="135" spans="1:3" x14ac:dyDescent="0.25">
      <c r="A135" s="1" t="s">
        <v>17</v>
      </c>
      <c r="B135">
        <v>29.210183000000001</v>
      </c>
      <c r="C135" s="2">
        <v>0.73865740740740737</v>
      </c>
    </row>
    <row r="136" spans="1:3" x14ac:dyDescent="0.25">
      <c r="A136" s="1" t="s">
        <v>17</v>
      </c>
      <c r="B136">
        <v>31.260390999999998</v>
      </c>
      <c r="C136" s="2">
        <v>0.73865740740740737</v>
      </c>
    </row>
    <row r="137" spans="1:3" x14ac:dyDescent="0.25">
      <c r="A137" s="1" t="s">
        <v>17</v>
      </c>
      <c r="B137">
        <v>28.381433999999999</v>
      </c>
      <c r="C137" s="2">
        <v>0.73865740740740737</v>
      </c>
    </row>
    <row r="138" spans="1:3" x14ac:dyDescent="0.25">
      <c r="A138" s="1" t="s">
        <v>17</v>
      </c>
      <c r="B138">
        <v>34.484561999999997</v>
      </c>
      <c r="C138" s="2">
        <v>0.73865740740740737</v>
      </c>
    </row>
    <row r="139" spans="1:3" x14ac:dyDescent="0.25">
      <c r="A139" s="1" t="s">
        <v>17</v>
      </c>
      <c r="B139">
        <v>28.268825</v>
      </c>
      <c r="C139" s="2">
        <v>0.73865740740740737</v>
      </c>
    </row>
    <row r="140" spans="1:3" x14ac:dyDescent="0.25">
      <c r="A140" s="1" t="s">
        <v>17</v>
      </c>
      <c r="B140">
        <v>35.093091000000001</v>
      </c>
      <c r="C140" s="2">
        <v>0.7387731481481481</v>
      </c>
    </row>
    <row r="141" spans="1:3" x14ac:dyDescent="0.25">
      <c r="A141" s="1" t="s">
        <v>17</v>
      </c>
      <c r="B141">
        <v>28.422529000000001</v>
      </c>
      <c r="C141" s="2">
        <v>0.7387731481481481</v>
      </c>
    </row>
    <row r="142" spans="1:3" x14ac:dyDescent="0.25">
      <c r="A142" s="1" t="s">
        <v>17</v>
      </c>
      <c r="B142">
        <v>29.108264999999999</v>
      </c>
      <c r="C142" s="2">
        <v>0.7387731481481481</v>
      </c>
    </row>
    <row r="143" spans="1:3" x14ac:dyDescent="0.25">
      <c r="A143" s="1" t="s">
        <v>17</v>
      </c>
      <c r="B143">
        <v>29.448481000000001</v>
      </c>
      <c r="C143" s="2">
        <v>0.7387731481481481</v>
      </c>
    </row>
    <row r="144" spans="1:3" x14ac:dyDescent="0.25">
      <c r="A144" s="1" t="s">
        <v>17</v>
      </c>
      <c r="B144">
        <v>34.404345999999997</v>
      </c>
      <c r="C144" s="2">
        <v>0.7387731481481481</v>
      </c>
    </row>
    <row r="145" spans="1:3" x14ac:dyDescent="0.25">
      <c r="A145" s="1" t="s">
        <v>17</v>
      </c>
      <c r="B145">
        <v>38.755977000000001</v>
      </c>
      <c r="C145" s="2">
        <v>0.73888888888888893</v>
      </c>
    </row>
    <row r="146" spans="1:3" x14ac:dyDescent="0.25">
      <c r="A146" s="1" t="s">
        <v>17</v>
      </c>
      <c r="B146">
        <v>33.048869000000003</v>
      </c>
      <c r="C146" s="2">
        <v>0.73888888888888893</v>
      </c>
    </row>
    <row r="147" spans="1:3" x14ac:dyDescent="0.25">
      <c r="A147" s="1" t="s">
        <v>17</v>
      </c>
      <c r="B147">
        <v>31.573288999999999</v>
      </c>
      <c r="C147" s="2">
        <v>0.73888888888888893</v>
      </c>
    </row>
    <row r="148" spans="1:3" x14ac:dyDescent="0.25">
      <c r="A148" s="1" t="s">
        <v>17</v>
      </c>
      <c r="B148">
        <v>27.365662</v>
      </c>
      <c r="C148" s="2">
        <v>0.73888888888888893</v>
      </c>
    </row>
    <row r="149" spans="1:3" x14ac:dyDescent="0.25">
      <c r="A149" s="1" t="s">
        <v>17</v>
      </c>
      <c r="B149">
        <v>34.665750000000003</v>
      </c>
      <c r="C149" s="2">
        <v>0.73888888888888893</v>
      </c>
    </row>
    <row r="150" spans="1:3" x14ac:dyDescent="0.25">
      <c r="A150" s="1" t="s">
        <v>17</v>
      </c>
      <c r="B150">
        <v>31.152861999999999</v>
      </c>
      <c r="C150" s="2">
        <v>0.73900462962962965</v>
      </c>
    </row>
    <row r="151" spans="1:3" x14ac:dyDescent="0.25">
      <c r="A151" s="1" t="s">
        <v>17</v>
      </c>
      <c r="B151">
        <v>27.336756000000001</v>
      </c>
      <c r="C151" s="2">
        <v>0.73900462962962965</v>
      </c>
    </row>
    <row r="152" spans="1:3" x14ac:dyDescent="0.25">
      <c r="A152" s="1" t="s">
        <v>17</v>
      </c>
      <c r="B152">
        <v>30.199407000000001</v>
      </c>
      <c r="C152" s="2">
        <v>0.73900462962962965</v>
      </c>
    </row>
    <row r="153" spans="1:3" x14ac:dyDescent="0.25">
      <c r="A153" s="1" t="s">
        <v>17</v>
      </c>
      <c r="B153">
        <v>31.588379</v>
      </c>
      <c r="C153" s="2">
        <v>0.73900462962962965</v>
      </c>
    </row>
    <row r="154" spans="1:3" x14ac:dyDescent="0.25">
      <c r="A154" s="1" t="s">
        <v>17</v>
      </c>
      <c r="B154">
        <v>35.223370000000003</v>
      </c>
      <c r="C154" s="2">
        <v>0.73912037037037037</v>
      </c>
    </row>
    <row r="155" spans="1:3" x14ac:dyDescent="0.25">
      <c r="A155" s="1" t="s">
        <v>17</v>
      </c>
      <c r="B155">
        <v>29.001238000000001</v>
      </c>
      <c r="C155" s="2">
        <v>0.73912037037037037</v>
      </c>
    </row>
    <row r="156" spans="1:3" x14ac:dyDescent="0.25">
      <c r="A156" s="1" t="s">
        <v>17</v>
      </c>
      <c r="B156">
        <v>33.895096000000002</v>
      </c>
      <c r="C156" s="2">
        <v>0.73912037037037037</v>
      </c>
    </row>
    <row r="157" spans="1:3" x14ac:dyDescent="0.25">
      <c r="A157" s="1" t="s">
        <v>17</v>
      </c>
      <c r="B157">
        <v>28.401302999999999</v>
      </c>
      <c r="C157" s="2">
        <v>0.73912037037037037</v>
      </c>
    </row>
    <row r="158" spans="1:3" x14ac:dyDescent="0.25">
      <c r="A158" s="1" t="s">
        <v>17</v>
      </c>
      <c r="B158">
        <v>34.740537000000003</v>
      </c>
      <c r="C158" s="2">
        <v>0.73912037037037037</v>
      </c>
    </row>
    <row r="159" spans="1:3" x14ac:dyDescent="0.25">
      <c r="A159" s="1" t="s">
        <v>17</v>
      </c>
      <c r="B159">
        <v>27.721964</v>
      </c>
      <c r="C159" s="2">
        <v>0.73923611111111109</v>
      </c>
    </row>
    <row r="160" spans="1:3" x14ac:dyDescent="0.25">
      <c r="A160" s="1" t="s">
        <v>17</v>
      </c>
      <c r="B160">
        <v>29.527858999999999</v>
      </c>
      <c r="C160" s="2">
        <v>0.73923611111111109</v>
      </c>
    </row>
    <row r="161" spans="1:3" x14ac:dyDescent="0.25">
      <c r="A161" s="1" t="s">
        <v>17</v>
      </c>
      <c r="B161">
        <v>29.332747000000001</v>
      </c>
      <c r="C161" s="2">
        <v>0.73923611111111109</v>
      </c>
    </row>
    <row r="162" spans="1:3" x14ac:dyDescent="0.25">
      <c r="A162" s="1" t="s">
        <v>17</v>
      </c>
      <c r="B162">
        <v>36.030898000000001</v>
      </c>
      <c r="C162" s="2">
        <v>0.73923611111111109</v>
      </c>
    </row>
    <row r="163" spans="1:3" x14ac:dyDescent="0.25">
      <c r="A163" s="1" t="s">
        <v>17</v>
      </c>
      <c r="B163">
        <v>28.560203999999999</v>
      </c>
      <c r="C163" s="2">
        <v>0.73923611111111109</v>
      </c>
    </row>
    <row r="164" spans="1:3" x14ac:dyDescent="0.25">
      <c r="A164" s="1" t="s">
        <v>17</v>
      </c>
      <c r="B164">
        <v>31.398351000000002</v>
      </c>
      <c r="C164" s="2">
        <v>0.73935185185185182</v>
      </c>
    </row>
    <row r="165" spans="1:3" x14ac:dyDescent="0.25">
      <c r="A165" s="1" t="s">
        <v>17</v>
      </c>
      <c r="B165">
        <v>31.548658</v>
      </c>
      <c r="C165" s="2">
        <v>0.73935185185185182</v>
      </c>
    </row>
    <row r="166" spans="1:3" x14ac:dyDescent="0.25">
      <c r="A166" s="1" t="s">
        <v>17</v>
      </c>
      <c r="B166">
        <v>33.715069999999997</v>
      </c>
      <c r="C166" s="2">
        <v>0.73935185185185182</v>
      </c>
    </row>
    <row r="167" spans="1:3" x14ac:dyDescent="0.25">
      <c r="A167" s="1" t="s">
        <v>17</v>
      </c>
      <c r="B167">
        <v>29.158729000000001</v>
      </c>
      <c r="C167" s="2">
        <v>0.73935185185185182</v>
      </c>
    </row>
    <row r="168" spans="1:3" x14ac:dyDescent="0.25">
      <c r="A168" s="1" t="s">
        <v>17</v>
      </c>
      <c r="B168">
        <v>28.200678</v>
      </c>
      <c r="C168" s="2">
        <v>0.73935185185185182</v>
      </c>
    </row>
    <row r="169" spans="1:3" x14ac:dyDescent="0.25">
      <c r="A169" s="1" t="s">
        <v>17</v>
      </c>
      <c r="B169">
        <v>28.380286000000002</v>
      </c>
      <c r="C169" s="2">
        <v>0.73946759259259254</v>
      </c>
    </row>
    <row r="170" spans="1:3" x14ac:dyDescent="0.25">
      <c r="A170" s="1" t="s">
        <v>17</v>
      </c>
      <c r="B170">
        <v>35.685667000000002</v>
      </c>
      <c r="C170" s="2">
        <v>0.73946759259259254</v>
      </c>
    </row>
    <row r="171" spans="1:3" x14ac:dyDescent="0.25">
      <c r="A171" s="1" t="s">
        <v>17</v>
      </c>
      <c r="B171">
        <v>36.030482999999997</v>
      </c>
      <c r="C171" s="2">
        <v>0.73946759259259254</v>
      </c>
    </row>
    <row r="172" spans="1:3" x14ac:dyDescent="0.25">
      <c r="A172" s="1" t="s">
        <v>17</v>
      </c>
      <c r="B172">
        <v>28.937911</v>
      </c>
      <c r="C172" s="2">
        <v>0.73946759259259254</v>
      </c>
    </row>
    <row r="173" spans="1:3" x14ac:dyDescent="0.25">
      <c r="A173" s="1" t="s">
        <v>17</v>
      </c>
      <c r="B173">
        <v>32.143076000000001</v>
      </c>
      <c r="C173" s="2">
        <v>0.73946759259259254</v>
      </c>
    </row>
    <row r="174" spans="1:3" x14ac:dyDescent="0.25">
      <c r="A174" s="1" t="s">
        <v>17</v>
      </c>
      <c r="B174">
        <v>28.999410999999998</v>
      </c>
      <c r="C174" s="2">
        <v>0.73958333333333337</v>
      </c>
    </row>
    <row r="175" spans="1:3" x14ac:dyDescent="0.25">
      <c r="A175" s="1" t="s">
        <v>17</v>
      </c>
      <c r="B175">
        <v>34.429893</v>
      </c>
      <c r="C175" s="2">
        <v>0.73958333333333337</v>
      </c>
    </row>
    <row r="176" spans="1:3" x14ac:dyDescent="0.25">
      <c r="A176" s="1" t="s">
        <v>17</v>
      </c>
      <c r="B176">
        <v>30.700396999999999</v>
      </c>
      <c r="C176" s="2">
        <v>0.73958333333333337</v>
      </c>
    </row>
    <row r="177" spans="1:3" x14ac:dyDescent="0.25">
      <c r="A177" s="1" t="s">
        <v>17</v>
      </c>
      <c r="B177">
        <v>34.346584999999997</v>
      </c>
      <c r="C177" s="2">
        <v>0.73958333333333337</v>
      </c>
    </row>
    <row r="178" spans="1:3" x14ac:dyDescent="0.25">
      <c r="A178" s="1" t="s">
        <v>17</v>
      </c>
      <c r="B178">
        <v>27.660136000000001</v>
      </c>
      <c r="C178" s="2">
        <v>0.73958333333333337</v>
      </c>
    </row>
    <row r="179" spans="1:3" x14ac:dyDescent="0.25">
      <c r="A179" s="1" t="s">
        <v>17</v>
      </c>
      <c r="B179">
        <v>34.458188</v>
      </c>
      <c r="C179" s="2">
        <v>0.73969907407407409</v>
      </c>
    </row>
    <row r="180" spans="1:3" x14ac:dyDescent="0.25">
      <c r="A180" s="1" t="s">
        <v>17</v>
      </c>
      <c r="B180">
        <v>31.273320999999999</v>
      </c>
      <c r="C180" s="2">
        <v>0.73969907407407409</v>
      </c>
    </row>
    <row r="181" spans="1:3" x14ac:dyDescent="0.25">
      <c r="A181" s="1" t="s">
        <v>21</v>
      </c>
      <c r="B181">
        <v>237.914514</v>
      </c>
      <c r="C181" s="2">
        <v>0.73969907407407409</v>
      </c>
    </row>
    <row r="182" spans="1:3" x14ac:dyDescent="0.25">
      <c r="A182" s="1" t="s">
        <v>17</v>
      </c>
      <c r="B182">
        <v>33.378228999999997</v>
      </c>
      <c r="C182" s="2">
        <v>0.73969907407407409</v>
      </c>
    </row>
    <row r="183" spans="1:3" x14ac:dyDescent="0.25">
      <c r="A183" s="1" t="s">
        <v>21</v>
      </c>
      <c r="B183">
        <v>29.313713</v>
      </c>
      <c r="C183" s="2">
        <v>0.73969907407407409</v>
      </c>
    </row>
    <row r="184" spans="1:3" x14ac:dyDescent="0.25">
      <c r="A184" s="1" t="s">
        <v>33</v>
      </c>
      <c r="B184">
        <v>327.96473600000002</v>
      </c>
      <c r="C184" s="2">
        <v>0.73969907407407409</v>
      </c>
    </row>
    <row r="185" spans="1:3" x14ac:dyDescent="0.25">
      <c r="A185" s="1" t="s">
        <v>17</v>
      </c>
      <c r="B185">
        <v>29.543329</v>
      </c>
      <c r="C185" s="2">
        <v>0.73969907407407409</v>
      </c>
    </row>
    <row r="186" spans="1:3" x14ac:dyDescent="0.25">
      <c r="A186" s="1" t="s">
        <v>21</v>
      </c>
      <c r="B186">
        <v>28.170213</v>
      </c>
      <c r="C186" s="2">
        <v>0.73969907407407409</v>
      </c>
    </row>
    <row r="187" spans="1:3" x14ac:dyDescent="0.25">
      <c r="A187" s="1" t="s">
        <v>33</v>
      </c>
      <c r="B187">
        <v>27.515938999999999</v>
      </c>
      <c r="C187" s="2">
        <v>0.73969907407407409</v>
      </c>
    </row>
    <row r="188" spans="1:3" x14ac:dyDescent="0.25">
      <c r="A188" s="1" t="s">
        <v>17</v>
      </c>
      <c r="B188">
        <v>31.938952</v>
      </c>
      <c r="C188" s="2">
        <v>0.73969907407407409</v>
      </c>
    </row>
    <row r="189" spans="1:3" x14ac:dyDescent="0.25">
      <c r="A189" s="1" t="s">
        <v>13</v>
      </c>
      <c r="B189">
        <v>268.51999899999998</v>
      </c>
      <c r="C189" s="2">
        <v>0.73969907407407409</v>
      </c>
    </row>
    <row r="190" spans="1:3" x14ac:dyDescent="0.25">
      <c r="A190" s="1" t="s">
        <v>28</v>
      </c>
      <c r="B190">
        <v>269.794489</v>
      </c>
      <c r="C190" s="2">
        <v>0.73969907407407409</v>
      </c>
    </row>
    <row r="191" spans="1:3" x14ac:dyDescent="0.25">
      <c r="A191" s="1" t="s">
        <v>21</v>
      </c>
      <c r="B191">
        <v>51.663124000000003</v>
      </c>
      <c r="C191" s="2">
        <v>0.73969907407407409</v>
      </c>
    </row>
    <row r="192" spans="1:3" x14ac:dyDescent="0.25">
      <c r="A192" s="1" t="s">
        <v>42</v>
      </c>
      <c r="B192">
        <v>136.28424799999999</v>
      </c>
      <c r="C192" s="2">
        <v>0.73969907407407409</v>
      </c>
    </row>
    <row r="193" spans="1:3" x14ac:dyDescent="0.25">
      <c r="A193" s="1" t="s">
        <v>15</v>
      </c>
      <c r="B193">
        <v>183.08543499999999</v>
      </c>
      <c r="C193" s="2">
        <v>0.73969907407407409</v>
      </c>
    </row>
    <row r="194" spans="1:3" x14ac:dyDescent="0.25">
      <c r="A194" s="1" t="s">
        <v>19</v>
      </c>
      <c r="B194">
        <v>118.48193999999999</v>
      </c>
      <c r="C194" s="2">
        <v>0.73981481481481481</v>
      </c>
    </row>
    <row r="195" spans="1:3" x14ac:dyDescent="0.25">
      <c r="A195" s="1" t="s">
        <v>33</v>
      </c>
      <c r="B195">
        <v>29.786266999999999</v>
      </c>
      <c r="C195" s="2">
        <v>0.73981481481481481</v>
      </c>
    </row>
    <row r="196" spans="1:3" x14ac:dyDescent="0.25">
      <c r="A196" s="1" t="s">
        <v>13</v>
      </c>
      <c r="B196">
        <v>33.879933999999999</v>
      </c>
      <c r="C196" s="2">
        <v>0.73981481481481481</v>
      </c>
    </row>
    <row r="197" spans="1:3" x14ac:dyDescent="0.25">
      <c r="A197" s="1" t="s">
        <v>17</v>
      </c>
      <c r="B197">
        <v>35.165517000000001</v>
      </c>
      <c r="C197" s="2">
        <v>0.73981481481481481</v>
      </c>
    </row>
    <row r="198" spans="1:3" x14ac:dyDescent="0.25">
      <c r="A198" s="1" t="s">
        <v>42</v>
      </c>
      <c r="B198">
        <v>28.315078</v>
      </c>
      <c r="C198" s="2">
        <v>0.73981481481481481</v>
      </c>
    </row>
    <row r="199" spans="1:3" x14ac:dyDescent="0.25">
      <c r="A199" s="1" t="s">
        <v>28</v>
      </c>
      <c r="B199">
        <v>27.663319999999999</v>
      </c>
      <c r="C199" s="2">
        <v>0.73981481481481481</v>
      </c>
    </row>
    <row r="200" spans="1:3" x14ac:dyDescent="0.25">
      <c r="A200" s="1" t="s">
        <v>15</v>
      </c>
      <c r="B200">
        <v>37.243116000000001</v>
      </c>
      <c r="C200" s="2">
        <v>0.73981481481481481</v>
      </c>
    </row>
    <row r="201" spans="1:3" x14ac:dyDescent="0.25">
      <c r="A201" s="1" t="s">
        <v>11</v>
      </c>
      <c r="B201">
        <v>117.046623</v>
      </c>
      <c r="C201" s="2">
        <v>0.73981481481481481</v>
      </c>
    </row>
    <row r="202" spans="1:3" x14ac:dyDescent="0.25">
      <c r="A202" s="1" t="s">
        <v>19</v>
      </c>
      <c r="B202">
        <v>37.260938000000003</v>
      </c>
      <c r="C202" s="2">
        <v>0.73981481481481481</v>
      </c>
    </row>
    <row r="203" spans="1:3" x14ac:dyDescent="0.25">
      <c r="A203" s="1" t="s">
        <v>33</v>
      </c>
      <c r="B203">
        <v>29.753067000000001</v>
      </c>
      <c r="C203" s="2">
        <v>0.73981481481481481</v>
      </c>
    </row>
    <row r="204" spans="1:3" x14ac:dyDescent="0.25">
      <c r="A204" s="1" t="s">
        <v>21</v>
      </c>
      <c r="B204">
        <v>28.729514000000002</v>
      </c>
      <c r="C204" s="2">
        <v>0.73981481481481481</v>
      </c>
    </row>
    <row r="205" spans="1:3" x14ac:dyDescent="0.25">
      <c r="A205" s="1" t="s">
        <v>17</v>
      </c>
      <c r="B205">
        <v>36.496285</v>
      </c>
      <c r="C205" s="2">
        <v>0.73981481481481481</v>
      </c>
    </row>
    <row r="206" spans="1:3" x14ac:dyDescent="0.25">
      <c r="A206" s="1" t="s">
        <v>13</v>
      </c>
      <c r="B206">
        <v>36.869824000000001</v>
      </c>
      <c r="C206" s="2">
        <v>0.73981481481481481</v>
      </c>
    </row>
    <row r="207" spans="1:3" x14ac:dyDescent="0.25">
      <c r="A207" s="1" t="s">
        <v>28</v>
      </c>
      <c r="B207">
        <v>33.952623000000003</v>
      </c>
      <c r="C207" s="2">
        <v>0.73981481481481481</v>
      </c>
    </row>
    <row r="208" spans="1:3" x14ac:dyDescent="0.25">
      <c r="A208" s="1" t="s">
        <v>1022</v>
      </c>
      <c r="B208">
        <v>121.95823300000001</v>
      </c>
      <c r="C208" s="2">
        <v>0.73981481481481481</v>
      </c>
    </row>
    <row r="209" spans="1:3" x14ac:dyDescent="0.25">
      <c r="A209" s="1" t="s">
        <v>15</v>
      </c>
      <c r="B209">
        <v>32.934303999999997</v>
      </c>
      <c r="C209" s="2">
        <v>0.73981481481481481</v>
      </c>
    </row>
    <row r="210" spans="1:3" x14ac:dyDescent="0.25">
      <c r="A210" s="1" t="s">
        <v>42</v>
      </c>
      <c r="B210">
        <v>34.659697999999999</v>
      </c>
      <c r="C210" s="2">
        <v>0.73981481481481481</v>
      </c>
    </row>
    <row r="211" spans="1:3" x14ac:dyDescent="0.25">
      <c r="A211" s="1" t="s">
        <v>11</v>
      </c>
      <c r="B211">
        <v>29.183776000000002</v>
      </c>
      <c r="C211" s="2">
        <v>0.73981481481481481</v>
      </c>
    </row>
    <row r="212" spans="1:3" x14ac:dyDescent="0.25">
      <c r="A212" s="1" t="s">
        <v>33</v>
      </c>
      <c r="B212">
        <v>34.273623000000001</v>
      </c>
      <c r="C212" s="2">
        <v>0.73981481481481481</v>
      </c>
    </row>
    <row r="213" spans="1:3" x14ac:dyDescent="0.25">
      <c r="A213" s="1" t="s">
        <v>21</v>
      </c>
      <c r="B213">
        <v>27.238313000000002</v>
      </c>
      <c r="C213" s="2">
        <v>0.73981481481481481</v>
      </c>
    </row>
    <row r="214" spans="1:3" x14ac:dyDescent="0.25">
      <c r="A214" s="1" t="s">
        <v>17</v>
      </c>
      <c r="B214">
        <v>30.212758999999998</v>
      </c>
      <c r="C214" s="2">
        <v>0.73981481481481481</v>
      </c>
    </row>
    <row r="215" spans="1:3" x14ac:dyDescent="0.25">
      <c r="A215" s="1" t="s">
        <v>11</v>
      </c>
      <c r="B215">
        <v>32.830157999999997</v>
      </c>
      <c r="C215" s="2">
        <v>0.73981481481481481</v>
      </c>
    </row>
    <row r="216" spans="1:3" x14ac:dyDescent="0.25">
      <c r="A216" s="1" t="s">
        <v>13</v>
      </c>
      <c r="B216">
        <v>30.441427000000001</v>
      </c>
      <c r="C216" s="2">
        <v>0.73981481481481481</v>
      </c>
    </row>
    <row r="217" spans="1:3" x14ac:dyDescent="0.25">
      <c r="A217" s="1" t="s">
        <v>28</v>
      </c>
      <c r="B217">
        <v>33.380623</v>
      </c>
      <c r="C217" s="2">
        <v>0.73981481481481481</v>
      </c>
    </row>
    <row r="218" spans="1:3" x14ac:dyDescent="0.25">
      <c r="A218" s="1" t="s">
        <v>19</v>
      </c>
      <c r="B218">
        <v>34.246426999999997</v>
      </c>
      <c r="C218" s="2">
        <v>0.73981481481481481</v>
      </c>
    </row>
    <row r="219" spans="1:3" x14ac:dyDescent="0.25">
      <c r="A219" s="1" t="s">
        <v>1022</v>
      </c>
      <c r="B219">
        <v>30.116595</v>
      </c>
      <c r="C219" s="2">
        <v>0.73981481481481481</v>
      </c>
    </row>
    <row r="220" spans="1:3" x14ac:dyDescent="0.25">
      <c r="A220" s="1" t="s">
        <v>42</v>
      </c>
      <c r="B220">
        <v>34.008853000000002</v>
      </c>
      <c r="C220" s="2">
        <v>0.73981481481481481</v>
      </c>
    </row>
    <row r="221" spans="1:3" x14ac:dyDescent="0.25">
      <c r="A221" s="1" t="s">
        <v>15</v>
      </c>
      <c r="B221">
        <v>29.967758</v>
      </c>
      <c r="C221" s="2">
        <v>0.73981481481481481</v>
      </c>
    </row>
    <row r="222" spans="1:3" x14ac:dyDescent="0.25">
      <c r="A222" s="1" t="s">
        <v>33</v>
      </c>
      <c r="B222">
        <v>27.787443</v>
      </c>
      <c r="C222" s="2">
        <v>0.73981481481481481</v>
      </c>
    </row>
    <row r="223" spans="1:3" x14ac:dyDescent="0.25">
      <c r="A223" s="1" t="s">
        <v>21</v>
      </c>
      <c r="B223">
        <v>33.467516000000003</v>
      </c>
      <c r="C223" s="2">
        <v>0.73981481481481481</v>
      </c>
    </row>
    <row r="224" spans="1:3" x14ac:dyDescent="0.25">
      <c r="A224" s="1" t="s">
        <v>17</v>
      </c>
      <c r="B224">
        <v>31.286413</v>
      </c>
      <c r="C224" s="2">
        <v>0.73981481481481481</v>
      </c>
    </row>
    <row r="225" spans="1:3" x14ac:dyDescent="0.25">
      <c r="A225" s="1" t="s">
        <v>11</v>
      </c>
      <c r="B225">
        <v>34.247729</v>
      </c>
      <c r="C225" s="2">
        <v>0.73981481481481481</v>
      </c>
    </row>
    <row r="226" spans="1:3" x14ac:dyDescent="0.25">
      <c r="A226" s="1" t="s">
        <v>42</v>
      </c>
      <c r="B226">
        <v>28.292573000000001</v>
      </c>
      <c r="C226" s="2">
        <v>0.73981481481481481</v>
      </c>
    </row>
    <row r="227" spans="1:3" x14ac:dyDescent="0.25">
      <c r="A227" s="1" t="s">
        <v>28</v>
      </c>
      <c r="B227">
        <v>27.106318000000002</v>
      </c>
      <c r="C227" s="2">
        <v>0.73981481481481481</v>
      </c>
    </row>
    <row r="228" spans="1:3" x14ac:dyDescent="0.25">
      <c r="A228" s="1" t="s">
        <v>19</v>
      </c>
      <c r="B228">
        <v>34.965029999999999</v>
      </c>
      <c r="C228" s="2">
        <v>0.73981481481481481</v>
      </c>
    </row>
    <row r="229" spans="1:3" x14ac:dyDescent="0.25">
      <c r="A229" s="1" t="s">
        <v>1022</v>
      </c>
      <c r="B229">
        <v>29.928187999999999</v>
      </c>
      <c r="C229" s="2">
        <v>0.73981481481481481</v>
      </c>
    </row>
    <row r="230" spans="1:3" x14ac:dyDescent="0.25">
      <c r="A230" s="1" t="s">
        <v>15</v>
      </c>
      <c r="B230">
        <v>26.913907999999999</v>
      </c>
      <c r="C230" s="2">
        <v>0.73981481481481481</v>
      </c>
    </row>
    <row r="231" spans="1:3" x14ac:dyDescent="0.25">
      <c r="A231" s="1" t="s">
        <v>13</v>
      </c>
      <c r="B231">
        <v>28.293161000000001</v>
      </c>
      <c r="C231" s="2">
        <v>0.73981481481481481</v>
      </c>
    </row>
    <row r="232" spans="1:3" x14ac:dyDescent="0.25">
      <c r="A232" s="1" t="s">
        <v>33</v>
      </c>
      <c r="B232">
        <v>34.850931000000003</v>
      </c>
      <c r="C232" s="2">
        <v>0.73981481481481481</v>
      </c>
    </row>
    <row r="233" spans="1:3" x14ac:dyDescent="0.25">
      <c r="A233" s="1" t="s">
        <v>1032</v>
      </c>
      <c r="B233">
        <v>138.470426</v>
      </c>
      <c r="C233" s="2">
        <v>0.73981481481481481</v>
      </c>
    </row>
    <row r="234" spans="1:3" x14ac:dyDescent="0.25">
      <c r="A234" s="1" t="s">
        <v>1042</v>
      </c>
      <c r="B234">
        <v>115.992608</v>
      </c>
      <c r="C234" s="2">
        <v>0.73981481481481481</v>
      </c>
    </row>
    <row r="235" spans="1:3" x14ac:dyDescent="0.25">
      <c r="A235" s="1" t="s">
        <v>21</v>
      </c>
      <c r="B235">
        <v>28.840312999999998</v>
      </c>
      <c r="C235" s="2">
        <v>0.73981481481481481</v>
      </c>
    </row>
    <row r="236" spans="1:3" x14ac:dyDescent="0.25">
      <c r="A236" s="1" t="s">
        <v>1025</v>
      </c>
      <c r="B236">
        <v>111.132958</v>
      </c>
      <c r="C236" s="2">
        <v>0.73981481481481481</v>
      </c>
    </row>
    <row r="237" spans="1:3" x14ac:dyDescent="0.25">
      <c r="A237" s="1" t="s">
        <v>17</v>
      </c>
      <c r="B237">
        <v>54.336399999999998</v>
      </c>
      <c r="C237" s="2">
        <v>0.73981481481481481</v>
      </c>
    </row>
    <row r="238" spans="1:3" x14ac:dyDescent="0.25">
      <c r="A238" s="1" t="s">
        <v>11</v>
      </c>
      <c r="B238">
        <v>27.048365</v>
      </c>
      <c r="C238" s="2">
        <v>0.73981481481481481</v>
      </c>
    </row>
    <row r="239" spans="1:3" x14ac:dyDescent="0.25">
      <c r="A239" s="1" t="s">
        <v>28</v>
      </c>
      <c r="B239">
        <v>27.70072</v>
      </c>
      <c r="C239" s="2">
        <v>0.73981481481481481</v>
      </c>
    </row>
    <row r="240" spans="1:3" x14ac:dyDescent="0.25">
      <c r="A240" s="1" t="s">
        <v>19</v>
      </c>
      <c r="B240">
        <v>26.657399000000002</v>
      </c>
      <c r="C240" s="2">
        <v>0.73981481481481481</v>
      </c>
    </row>
    <row r="241" spans="1:3" x14ac:dyDescent="0.25">
      <c r="A241" s="1" t="s">
        <v>42</v>
      </c>
      <c r="B241">
        <v>28.525587000000002</v>
      </c>
      <c r="C241" s="2">
        <v>0.73981481481481481</v>
      </c>
    </row>
    <row r="242" spans="1:3" x14ac:dyDescent="0.25">
      <c r="A242" s="1" t="s">
        <v>1022</v>
      </c>
      <c r="B242">
        <v>33.367199999999997</v>
      </c>
      <c r="C242" s="2">
        <v>0.73981481481481481</v>
      </c>
    </row>
    <row r="243" spans="1:3" x14ac:dyDescent="0.25">
      <c r="A243" s="1" t="s">
        <v>15</v>
      </c>
      <c r="B243">
        <v>27.773448999999999</v>
      </c>
      <c r="C243" s="2">
        <v>0.73981481481481481</v>
      </c>
    </row>
    <row r="244" spans="1:3" x14ac:dyDescent="0.25">
      <c r="A244" s="1" t="s">
        <v>13</v>
      </c>
      <c r="B244">
        <v>31.064644999999999</v>
      </c>
      <c r="C244" s="2">
        <v>0.73981481481481481</v>
      </c>
    </row>
    <row r="245" spans="1:3" x14ac:dyDescent="0.25">
      <c r="A245" s="1" t="s">
        <v>1092</v>
      </c>
      <c r="B245">
        <v>115.24143100000001</v>
      </c>
      <c r="C245" s="2">
        <v>0.73993055555555554</v>
      </c>
    </row>
    <row r="246" spans="1:3" x14ac:dyDescent="0.25">
      <c r="A246" s="1" t="s">
        <v>33</v>
      </c>
      <c r="B246">
        <v>30.642278999999998</v>
      </c>
      <c r="C246" s="2">
        <v>0.73993055555555554</v>
      </c>
    </row>
    <row r="247" spans="1:3" x14ac:dyDescent="0.25">
      <c r="A247" s="1" t="s">
        <v>1032</v>
      </c>
      <c r="B247">
        <v>27.301662</v>
      </c>
      <c r="C247" s="2">
        <v>0.73993055555555554</v>
      </c>
    </row>
    <row r="248" spans="1:3" x14ac:dyDescent="0.25">
      <c r="A248" s="1" t="s">
        <v>1042</v>
      </c>
      <c r="B248">
        <v>31.335380000000001</v>
      </c>
      <c r="C248" s="2">
        <v>0.73993055555555554</v>
      </c>
    </row>
    <row r="249" spans="1:3" x14ac:dyDescent="0.25">
      <c r="A249" s="1" t="s">
        <v>21</v>
      </c>
      <c r="B249">
        <v>33.848416</v>
      </c>
      <c r="C249" s="2">
        <v>0.73993055555555554</v>
      </c>
    </row>
    <row r="250" spans="1:3" x14ac:dyDescent="0.25">
      <c r="A250" s="1" t="s">
        <v>1025</v>
      </c>
      <c r="B250">
        <v>30.154605</v>
      </c>
      <c r="C250" s="2">
        <v>0.73993055555555554</v>
      </c>
    </row>
    <row r="251" spans="1:3" x14ac:dyDescent="0.25">
      <c r="A251" s="1" t="s">
        <v>1036</v>
      </c>
      <c r="B251">
        <v>118.99407600000001</v>
      </c>
      <c r="C251" s="2">
        <v>0.73993055555555554</v>
      </c>
    </row>
    <row r="252" spans="1:3" x14ac:dyDescent="0.25">
      <c r="A252" s="1" t="s">
        <v>11</v>
      </c>
      <c r="B252">
        <v>27.771100000000001</v>
      </c>
      <c r="C252" s="2">
        <v>0.73993055555555554</v>
      </c>
    </row>
    <row r="253" spans="1:3" x14ac:dyDescent="0.25">
      <c r="A253" s="1" t="s">
        <v>28</v>
      </c>
      <c r="B253">
        <v>32.210222000000002</v>
      </c>
      <c r="C253" s="2">
        <v>0.73993055555555554</v>
      </c>
    </row>
    <row r="254" spans="1:3" x14ac:dyDescent="0.25">
      <c r="A254" s="1" t="s">
        <v>19</v>
      </c>
      <c r="B254">
        <v>29.103507</v>
      </c>
      <c r="C254" s="2">
        <v>0.73993055555555554</v>
      </c>
    </row>
    <row r="255" spans="1:3" x14ac:dyDescent="0.25">
      <c r="A255" s="1" t="s">
        <v>42</v>
      </c>
      <c r="B255">
        <v>35.488644999999998</v>
      </c>
      <c r="C255" s="2">
        <v>0.73993055555555554</v>
      </c>
    </row>
    <row r="256" spans="1:3" x14ac:dyDescent="0.25">
      <c r="A256" s="1" t="s">
        <v>15</v>
      </c>
      <c r="B256">
        <v>35.357416000000001</v>
      </c>
      <c r="C256" s="2">
        <v>0.73993055555555554</v>
      </c>
    </row>
    <row r="257" spans="1:3" x14ac:dyDescent="0.25">
      <c r="A257" s="1" t="s">
        <v>1022</v>
      </c>
      <c r="B257">
        <v>27.452203999999998</v>
      </c>
      <c r="C257" s="2">
        <v>0.73993055555555554</v>
      </c>
    </row>
    <row r="258" spans="1:3" x14ac:dyDescent="0.25">
      <c r="A258" s="1" t="s">
        <v>13</v>
      </c>
      <c r="B258">
        <v>29.208689</v>
      </c>
      <c r="C258" s="2">
        <v>0.73993055555555554</v>
      </c>
    </row>
    <row r="259" spans="1:3" x14ac:dyDescent="0.25">
      <c r="A259" s="1" t="s">
        <v>17</v>
      </c>
      <c r="B259">
        <v>34.475974999999998</v>
      </c>
      <c r="C259" s="2">
        <v>0.73993055555555554</v>
      </c>
    </row>
    <row r="260" spans="1:3" x14ac:dyDescent="0.25">
      <c r="A260" s="1" t="s">
        <v>1092</v>
      </c>
      <c r="B260">
        <v>32.995024999999998</v>
      </c>
      <c r="C260" s="2">
        <v>0.73993055555555554</v>
      </c>
    </row>
    <row r="261" spans="1:3" x14ac:dyDescent="0.25">
      <c r="A261" s="1" t="s">
        <v>33</v>
      </c>
      <c r="B261">
        <v>28.470351999999998</v>
      </c>
      <c r="C261" s="2">
        <v>0.73993055555555554</v>
      </c>
    </row>
    <row r="262" spans="1:3" x14ac:dyDescent="0.25">
      <c r="A262" s="1" t="s">
        <v>1032</v>
      </c>
      <c r="B262">
        <v>33.968502999999998</v>
      </c>
      <c r="C262" s="2">
        <v>0.73993055555555554</v>
      </c>
    </row>
    <row r="263" spans="1:3" x14ac:dyDescent="0.25">
      <c r="A263" s="1" t="s">
        <v>1042</v>
      </c>
      <c r="B263">
        <v>34.926623999999997</v>
      </c>
      <c r="C263" s="2">
        <v>0.73993055555555554</v>
      </c>
    </row>
    <row r="264" spans="1:3" x14ac:dyDescent="0.25">
      <c r="A264" s="1" t="s">
        <v>21</v>
      </c>
      <c r="B264">
        <v>26.999013000000001</v>
      </c>
      <c r="C264" s="2">
        <v>0.73993055555555554</v>
      </c>
    </row>
    <row r="265" spans="1:3" x14ac:dyDescent="0.25">
      <c r="A265" s="1" t="s">
        <v>1025</v>
      </c>
      <c r="B265">
        <v>28.713317</v>
      </c>
      <c r="C265" s="2">
        <v>0.73993055555555554</v>
      </c>
    </row>
    <row r="266" spans="1:3" x14ac:dyDescent="0.25">
      <c r="A266" s="1" t="s">
        <v>1036</v>
      </c>
      <c r="B266">
        <v>27.007477999999999</v>
      </c>
      <c r="C266" s="2">
        <v>0.73993055555555554</v>
      </c>
    </row>
    <row r="267" spans="1:3" x14ac:dyDescent="0.25">
      <c r="A267" s="1" t="s">
        <v>11</v>
      </c>
      <c r="B267">
        <v>30.934759</v>
      </c>
      <c r="C267" s="2">
        <v>0.73993055555555554</v>
      </c>
    </row>
    <row r="268" spans="1:3" x14ac:dyDescent="0.25">
      <c r="A268" s="1" t="s">
        <v>28</v>
      </c>
      <c r="B268">
        <v>29.510221000000001</v>
      </c>
      <c r="C268" s="2">
        <v>0.73993055555555554</v>
      </c>
    </row>
    <row r="269" spans="1:3" x14ac:dyDescent="0.25">
      <c r="A269" s="1" t="s">
        <v>19</v>
      </c>
      <c r="B269">
        <v>30.881713999999999</v>
      </c>
      <c r="C269" s="2">
        <v>0.73993055555555554</v>
      </c>
    </row>
    <row r="270" spans="1:3" x14ac:dyDescent="0.25">
      <c r="A270" s="1" t="s">
        <v>42</v>
      </c>
      <c r="B270">
        <v>27.209997000000001</v>
      </c>
      <c r="C270" s="2">
        <v>0.73993055555555554</v>
      </c>
    </row>
    <row r="271" spans="1:3" x14ac:dyDescent="0.25">
      <c r="A271" s="1" t="s">
        <v>1022</v>
      </c>
      <c r="B271">
        <v>33.360298999999998</v>
      </c>
      <c r="C271" s="2">
        <v>0.73993055555555554</v>
      </c>
    </row>
    <row r="272" spans="1:3" x14ac:dyDescent="0.25">
      <c r="A272" s="1" t="s">
        <v>15</v>
      </c>
      <c r="B272">
        <v>26.598289999999999</v>
      </c>
      <c r="C272" s="2">
        <v>0.73993055555555554</v>
      </c>
    </row>
    <row r="273" spans="1:3" x14ac:dyDescent="0.25">
      <c r="A273" s="1" t="s">
        <v>13</v>
      </c>
      <c r="B273">
        <v>29.975811</v>
      </c>
      <c r="C273" s="2">
        <v>0.73993055555555554</v>
      </c>
    </row>
    <row r="274" spans="1:3" x14ac:dyDescent="0.25">
      <c r="A274" s="1" t="s">
        <v>17</v>
      </c>
      <c r="B274">
        <v>34.786988999999998</v>
      </c>
      <c r="C274" s="2">
        <v>0.73993055555555554</v>
      </c>
    </row>
    <row r="275" spans="1:3" x14ac:dyDescent="0.25">
      <c r="A275" s="1" t="s">
        <v>33</v>
      </c>
      <c r="B275">
        <v>28.685155000000002</v>
      </c>
      <c r="C275" s="2">
        <v>0.73993055555555554</v>
      </c>
    </row>
    <row r="276" spans="1:3" x14ac:dyDescent="0.25">
      <c r="A276" s="1" t="s">
        <v>1032</v>
      </c>
      <c r="B276">
        <v>26.950561</v>
      </c>
      <c r="C276" s="2">
        <v>0.73993055555555554</v>
      </c>
    </row>
    <row r="277" spans="1:3" x14ac:dyDescent="0.25">
      <c r="A277" s="1" t="s">
        <v>1042</v>
      </c>
      <c r="B277">
        <v>27.696736000000001</v>
      </c>
      <c r="C277" s="2">
        <v>0.73993055555555554</v>
      </c>
    </row>
    <row r="278" spans="1:3" x14ac:dyDescent="0.25">
      <c r="A278" s="1" t="s">
        <v>21</v>
      </c>
      <c r="B278">
        <v>28.361314</v>
      </c>
      <c r="C278" s="2">
        <v>0.73993055555555554</v>
      </c>
    </row>
    <row r="279" spans="1:3" x14ac:dyDescent="0.25">
      <c r="A279" s="1" t="s">
        <v>1092</v>
      </c>
      <c r="B279">
        <v>26.514303000000002</v>
      </c>
      <c r="C279" s="2">
        <v>0.73993055555555554</v>
      </c>
    </row>
    <row r="280" spans="1:3" x14ac:dyDescent="0.25">
      <c r="A280" s="1" t="s">
        <v>1025</v>
      </c>
      <c r="B280">
        <v>29.899787</v>
      </c>
      <c r="C280" s="2">
        <v>0.73993055555555554</v>
      </c>
    </row>
    <row r="281" spans="1:3" x14ac:dyDescent="0.25">
      <c r="A281" s="1" t="s">
        <v>1036</v>
      </c>
      <c r="B281">
        <v>28.867172</v>
      </c>
      <c r="C281" s="2">
        <v>0.73993055555555554</v>
      </c>
    </row>
    <row r="282" spans="1:3" x14ac:dyDescent="0.25">
      <c r="A282" s="1" t="s">
        <v>11</v>
      </c>
      <c r="B282">
        <v>33.471086</v>
      </c>
      <c r="C282" s="2">
        <v>0.73993055555555554</v>
      </c>
    </row>
    <row r="283" spans="1:3" x14ac:dyDescent="0.25">
      <c r="A283" s="1" t="s">
        <v>28</v>
      </c>
      <c r="B283">
        <v>29.567720999999999</v>
      </c>
      <c r="C283" s="2">
        <v>0.73993055555555554</v>
      </c>
    </row>
    <row r="284" spans="1:3" x14ac:dyDescent="0.25">
      <c r="A284" s="1" t="s">
        <v>42</v>
      </c>
      <c r="B284">
        <v>34.713991</v>
      </c>
      <c r="C284" s="2">
        <v>0.73993055555555554</v>
      </c>
    </row>
    <row r="285" spans="1:3" x14ac:dyDescent="0.25">
      <c r="A285" s="1" t="s">
        <v>19</v>
      </c>
      <c r="B285">
        <v>30.121210999999999</v>
      </c>
      <c r="C285" s="2">
        <v>0.73993055555555554</v>
      </c>
    </row>
    <row r="286" spans="1:3" x14ac:dyDescent="0.25">
      <c r="A286" s="1" t="s">
        <v>1022</v>
      </c>
      <c r="B286">
        <v>26.124258999999999</v>
      </c>
      <c r="C286" s="2">
        <v>0.73993055555555554</v>
      </c>
    </row>
    <row r="287" spans="1:3" x14ac:dyDescent="0.25">
      <c r="A287" s="1" t="s">
        <v>15</v>
      </c>
      <c r="B287">
        <v>30.923597999999998</v>
      </c>
      <c r="C287" s="2">
        <v>0.73993055555555554</v>
      </c>
    </row>
    <row r="288" spans="1:3" x14ac:dyDescent="0.25">
      <c r="A288" s="1" t="s">
        <v>13</v>
      </c>
      <c r="B288">
        <v>43.016705999999999</v>
      </c>
      <c r="C288" s="2">
        <v>0.73993055555555554</v>
      </c>
    </row>
    <row r="289" spans="1:3" x14ac:dyDescent="0.25">
      <c r="A289" s="1" t="s">
        <v>17</v>
      </c>
      <c r="B289">
        <v>30.462665000000001</v>
      </c>
      <c r="C289" s="2">
        <v>0.73993055555555554</v>
      </c>
    </row>
    <row r="290" spans="1:3" x14ac:dyDescent="0.25">
      <c r="A290" s="1" t="s">
        <v>33</v>
      </c>
      <c r="B290">
        <v>36.075347000000001</v>
      </c>
      <c r="C290" s="2">
        <v>0.73993055555555554</v>
      </c>
    </row>
    <row r="291" spans="1:3" x14ac:dyDescent="0.25">
      <c r="A291" s="1" t="s">
        <v>1032</v>
      </c>
      <c r="B291">
        <v>27.891466000000001</v>
      </c>
      <c r="C291" s="2">
        <v>0.73993055555555554</v>
      </c>
    </row>
    <row r="292" spans="1:3" x14ac:dyDescent="0.25">
      <c r="A292" s="1" t="s">
        <v>1042</v>
      </c>
      <c r="B292">
        <v>28.322845000000001</v>
      </c>
      <c r="C292" s="2">
        <v>0.73993055555555554</v>
      </c>
    </row>
    <row r="293" spans="1:3" x14ac:dyDescent="0.25">
      <c r="A293" s="1" t="s">
        <v>21</v>
      </c>
      <c r="B293">
        <v>37.321418000000001</v>
      </c>
      <c r="C293" s="2">
        <v>0.73993055555555554</v>
      </c>
    </row>
    <row r="294" spans="1:3" x14ac:dyDescent="0.25">
      <c r="A294" s="1" t="s">
        <v>1092</v>
      </c>
      <c r="B294">
        <v>28.393166999999998</v>
      </c>
      <c r="C294" s="2">
        <v>0.73993055555555554</v>
      </c>
    </row>
    <row r="295" spans="1:3" x14ac:dyDescent="0.25">
      <c r="A295" s="1" t="s">
        <v>1025</v>
      </c>
      <c r="B295">
        <v>32.611547999999999</v>
      </c>
      <c r="C295" s="2">
        <v>0.73993055555555554</v>
      </c>
    </row>
    <row r="296" spans="1:3" x14ac:dyDescent="0.25">
      <c r="A296" s="1" t="s">
        <v>1036</v>
      </c>
      <c r="B296">
        <v>29.262889999999999</v>
      </c>
      <c r="C296" s="2">
        <v>0.73993055555555554</v>
      </c>
    </row>
    <row r="297" spans="1:3" x14ac:dyDescent="0.25">
      <c r="A297" s="1" t="s">
        <v>11</v>
      </c>
      <c r="B297">
        <v>32.008809999999997</v>
      </c>
      <c r="C297" s="2">
        <v>0.73993055555555554</v>
      </c>
    </row>
    <row r="298" spans="1:3" x14ac:dyDescent="0.25">
      <c r="A298" s="1" t="s">
        <v>28</v>
      </c>
      <c r="B298">
        <v>40.025728000000001</v>
      </c>
      <c r="C298" s="2">
        <v>0.73993055555555554</v>
      </c>
    </row>
    <row r="299" spans="1:3" x14ac:dyDescent="0.25">
      <c r="A299" s="1" t="s">
        <v>42</v>
      </c>
      <c r="B299">
        <v>34.720190000000002</v>
      </c>
      <c r="C299" s="2">
        <v>0.73993055555555554</v>
      </c>
    </row>
    <row r="300" spans="1:3" x14ac:dyDescent="0.25">
      <c r="A300" s="1" t="s">
        <v>19</v>
      </c>
      <c r="B300">
        <v>29.303808</v>
      </c>
      <c r="C300" s="2">
        <v>0.73993055555555554</v>
      </c>
    </row>
    <row r="301" spans="1:3" x14ac:dyDescent="0.25">
      <c r="A301" s="1" t="s">
        <v>15</v>
      </c>
      <c r="B301">
        <v>30.429572</v>
      </c>
      <c r="C301" s="2">
        <v>0.73993055555555554</v>
      </c>
    </row>
    <row r="302" spans="1:3" x14ac:dyDescent="0.25">
      <c r="A302" s="1" t="s">
        <v>1022</v>
      </c>
      <c r="B302">
        <v>36.855612000000001</v>
      </c>
      <c r="C302" s="2">
        <v>0.73993055555555554</v>
      </c>
    </row>
    <row r="303" spans="1:3" x14ac:dyDescent="0.25">
      <c r="A303" s="1" t="s">
        <v>13</v>
      </c>
      <c r="B303">
        <v>31.924268999999999</v>
      </c>
      <c r="C303" s="2">
        <v>0.73993055555555554</v>
      </c>
    </row>
    <row r="304" spans="1:3" x14ac:dyDescent="0.25">
      <c r="A304" s="1" t="s">
        <v>17</v>
      </c>
      <c r="B304">
        <v>32.080547000000003</v>
      </c>
      <c r="C304" s="2">
        <v>0.73993055555555554</v>
      </c>
    </row>
    <row r="305" spans="1:3" x14ac:dyDescent="0.25">
      <c r="A305" s="1" t="s">
        <v>33</v>
      </c>
      <c r="B305">
        <v>27.944745999999999</v>
      </c>
      <c r="C305" s="2">
        <v>0.73993055555555554</v>
      </c>
    </row>
    <row r="306" spans="1:3" x14ac:dyDescent="0.25">
      <c r="A306" s="1" t="s">
        <v>1032</v>
      </c>
      <c r="B306">
        <v>28.888172000000001</v>
      </c>
      <c r="C306" s="2">
        <v>0.73993055555555554</v>
      </c>
    </row>
    <row r="307" spans="1:3" x14ac:dyDescent="0.25">
      <c r="A307" s="1" t="s">
        <v>1042</v>
      </c>
      <c r="B307">
        <v>30.979676999999999</v>
      </c>
      <c r="C307" s="2">
        <v>0.73993055555555554</v>
      </c>
    </row>
    <row r="308" spans="1:3" x14ac:dyDescent="0.25">
      <c r="A308" s="1" t="s">
        <v>21</v>
      </c>
      <c r="B308">
        <v>23.846511</v>
      </c>
      <c r="C308" s="2">
        <v>0.73993055555555554</v>
      </c>
    </row>
    <row r="309" spans="1:3" x14ac:dyDescent="0.25">
      <c r="A309" s="1" t="s">
        <v>1092</v>
      </c>
      <c r="B309">
        <v>30.068622999999999</v>
      </c>
      <c r="C309" s="2">
        <v>0.73993055555555554</v>
      </c>
    </row>
    <row r="310" spans="1:3" x14ac:dyDescent="0.25">
      <c r="A310" s="1" t="s">
        <v>1025</v>
      </c>
      <c r="B310">
        <v>33.192180999999998</v>
      </c>
      <c r="C310" s="2">
        <v>0.73993055555555554</v>
      </c>
    </row>
    <row r="311" spans="1:3" x14ac:dyDescent="0.25">
      <c r="A311" s="1" t="s">
        <v>1036</v>
      </c>
      <c r="B311">
        <v>28.301739999999999</v>
      </c>
      <c r="C311" s="2">
        <v>0.73993055555555554</v>
      </c>
    </row>
    <row r="312" spans="1:3" x14ac:dyDescent="0.25">
      <c r="A312" s="1" t="s">
        <v>11</v>
      </c>
      <c r="B312">
        <v>33.629691000000001</v>
      </c>
      <c r="C312" s="2">
        <v>0.73993055555555554</v>
      </c>
    </row>
    <row r="313" spans="1:3" x14ac:dyDescent="0.25">
      <c r="A313" s="1" t="s">
        <v>28</v>
      </c>
      <c r="B313">
        <v>51.852635999999997</v>
      </c>
      <c r="C313" s="2">
        <v>0.73993055555555554</v>
      </c>
    </row>
    <row r="314" spans="1:3" x14ac:dyDescent="0.25">
      <c r="A314" s="1" t="s">
        <v>19</v>
      </c>
      <c r="B314">
        <v>28.656506</v>
      </c>
      <c r="C314" s="2">
        <v>0.73993055555555554</v>
      </c>
    </row>
    <row r="315" spans="1:3" x14ac:dyDescent="0.25">
      <c r="A315" s="1" t="s">
        <v>1022</v>
      </c>
      <c r="B315">
        <v>30.266095</v>
      </c>
      <c r="C315" s="2">
        <v>0.73993055555555554</v>
      </c>
    </row>
    <row r="316" spans="1:3" x14ac:dyDescent="0.25">
      <c r="A316" s="1" t="s">
        <v>15</v>
      </c>
      <c r="B316">
        <v>33.843836000000003</v>
      </c>
      <c r="C316" s="2">
        <v>0.73993055555555554</v>
      </c>
    </row>
    <row r="317" spans="1:3" x14ac:dyDescent="0.25">
      <c r="A317" s="1" t="s">
        <v>13</v>
      </c>
      <c r="B317">
        <v>29.805803999999998</v>
      </c>
      <c r="C317" s="2">
        <v>0.73993055555555554</v>
      </c>
    </row>
    <row r="318" spans="1:3" x14ac:dyDescent="0.25">
      <c r="A318" s="1" t="s">
        <v>17</v>
      </c>
      <c r="B318">
        <v>26.995184999999999</v>
      </c>
      <c r="C318" s="2">
        <v>0.74004629629629626</v>
      </c>
    </row>
    <row r="319" spans="1:3" x14ac:dyDescent="0.25">
      <c r="A319" s="1" t="s">
        <v>42</v>
      </c>
      <c r="B319">
        <v>24.458411999999999</v>
      </c>
      <c r="C319" s="2">
        <v>0.74004629629629626</v>
      </c>
    </row>
    <row r="320" spans="1:3" x14ac:dyDescent="0.25">
      <c r="A320" s="1" t="s">
        <v>1032</v>
      </c>
      <c r="B320">
        <v>29.044774</v>
      </c>
      <c r="C320" s="2">
        <v>0.74004629629629626</v>
      </c>
    </row>
    <row r="321" spans="1:3" x14ac:dyDescent="0.25">
      <c r="A321" s="1" t="s">
        <v>1042</v>
      </c>
      <c r="B321">
        <v>28.347145000000001</v>
      </c>
      <c r="C321" s="2">
        <v>0.74004629629629626</v>
      </c>
    </row>
    <row r="322" spans="1:3" x14ac:dyDescent="0.25">
      <c r="A322" s="1" t="s">
        <v>21</v>
      </c>
      <c r="B322">
        <v>30.940715000000001</v>
      </c>
      <c r="C322" s="2">
        <v>0.74004629629629626</v>
      </c>
    </row>
    <row r="323" spans="1:3" x14ac:dyDescent="0.25">
      <c r="A323" s="1" t="s">
        <v>1092</v>
      </c>
      <c r="B323">
        <v>29.062588000000002</v>
      </c>
      <c r="C323" s="2">
        <v>0.74004629629629626</v>
      </c>
    </row>
    <row r="324" spans="1:3" x14ac:dyDescent="0.25">
      <c r="A324" s="1" t="s">
        <v>1025</v>
      </c>
      <c r="B324">
        <v>26.702992999999999</v>
      </c>
      <c r="C324" s="2">
        <v>0.74004629629629626</v>
      </c>
    </row>
    <row r="325" spans="1:3" x14ac:dyDescent="0.25">
      <c r="A325" s="1" t="s">
        <v>1036</v>
      </c>
      <c r="B325">
        <v>31.540704000000002</v>
      </c>
      <c r="C325" s="2">
        <v>0.74004629629629626</v>
      </c>
    </row>
    <row r="326" spans="1:3" x14ac:dyDescent="0.25">
      <c r="A326" s="1" t="s">
        <v>11</v>
      </c>
      <c r="B326">
        <v>33.713394999999998</v>
      </c>
      <c r="C326" s="2">
        <v>0.74004629629629626</v>
      </c>
    </row>
    <row r="327" spans="1:3" x14ac:dyDescent="0.25">
      <c r="A327" s="1" t="s">
        <v>33</v>
      </c>
      <c r="B327">
        <v>32.425302000000002</v>
      </c>
      <c r="C327" s="2">
        <v>0.74004629629629626</v>
      </c>
    </row>
    <row r="328" spans="1:3" x14ac:dyDescent="0.25">
      <c r="A328" s="1" t="s">
        <v>19</v>
      </c>
      <c r="B328">
        <v>31.524716000000002</v>
      </c>
      <c r="C328" s="2">
        <v>0.74004629629629626</v>
      </c>
    </row>
    <row r="329" spans="1:3" x14ac:dyDescent="0.25">
      <c r="A329" s="1" t="s">
        <v>15</v>
      </c>
      <c r="B329">
        <v>32.290458999999998</v>
      </c>
      <c r="C329" s="2">
        <v>0.74004629629629626</v>
      </c>
    </row>
    <row r="330" spans="1:3" x14ac:dyDescent="0.25">
      <c r="A330" s="1" t="s">
        <v>1022</v>
      </c>
      <c r="B330">
        <v>34.172821999999996</v>
      </c>
      <c r="C330" s="2">
        <v>0.74004629629629626</v>
      </c>
    </row>
    <row r="331" spans="1:3" x14ac:dyDescent="0.25">
      <c r="A331" s="1" t="s">
        <v>13</v>
      </c>
      <c r="B331">
        <v>31.584358000000002</v>
      </c>
      <c r="C331" s="2">
        <v>0.74004629629629626</v>
      </c>
    </row>
    <row r="332" spans="1:3" x14ac:dyDescent="0.25">
      <c r="A332" s="1" t="s">
        <v>17</v>
      </c>
      <c r="B332">
        <v>29.378506000000002</v>
      </c>
      <c r="C332" s="2">
        <v>0.74004629629629626</v>
      </c>
    </row>
    <row r="333" spans="1:3" x14ac:dyDescent="0.25">
      <c r="A333" s="1" t="s">
        <v>28</v>
      </c>
      <c r="B333">
        <v>30.997921999999999</v>
      </c>
      <c r="C333" s="2">
        <v>0.74004629629629626</v>
      </c>
    </row>
    <row r="334" spans="1:3" x14ac:dyDescent="0.25">
      <c r="A334" s="1" t="s">
        <v>42</v>
      </c>
      <c r="B334">
        <v>30.734722999999999</v>
      </c>
      <c r="C334" s="2">
        <v>0.74004629629629626</v>
      </c>
    </row>
    <row r="335" spans="1:3" x14ac:dyDescent="0.25">
      <c r="A335" s="1" t="s">
        <v>1032</v>
      </c>
      <c r="B335">
        <v>33.029797000000002</v>
      </c>
      <c r="C335" s="2">
        <v>0.74004629629629626</v>
      </c>
    </row>
    <row r="336" spans="1:3" x14ac:dyDescent="0.25">
      <c r="A336" s="1" t="s">
        <v>1042</v>
      </c>
      <c r="B336">
        <v>31.712185000000002</v>
      </c>
      <c r="C336" s="2">
        <v>0.74004629629629626</v>
      </c>
    </row>
    <row r="337" spans="1:3" x14ac:dyDescent="0.25">
      <c r="A337" s="1" t="s">
        <v>21</v>
      </c>
      <c r="B337">
        <v>26.923511999999999</v>
      </c>
      <c r="C337" s="2">
        <v>0.74004629629629626</v>
      </c>
    </row>
    <row r="338" spans="1:3" x14ac:dyDescent="0.25">
      <c r="A338" s="1" t="s">
        <v>1092</v>
      </c>
      <c r="B338">
        <v>33.141325999999999</v>
      </c>
      <c r="C338" s="2">
        <v>0.74004629629629626</v>
      </c>
    </row>
    <row r="339" spans="1:3" x14ac:dyDescent="0.25">
      <c r="A339" s="1" t="s">
        <v>1025</v>
      </c>
      <c r="B339">
        <v>28.161878999999999</v>
      </c>
      <c r="C339" s="2">
        <v>0.74004629629629626</v>
      </c>
    </row>
    <row r="340" spans="1:3" x14ac:dyDescent="0.25">
      <c r="A340" s="1" t="s">
        <v>1036</v>
      </c>
      <c r="B340">
        <v>31.003575000000001</v>
      </c>
      <c r="C340" s="2">
        <v>0.74004629629629626</v>
      </c>
    </row>
    <row r="341" spans="1:3" x14ac:dyDescent="0.25">
      <c r="A341" s="1" t="s">
        <v>11</v>
      </c>
      <c r="B341">
        <v>29.375074999999999</v>
      </c>
      <c r="C341" s="2">
        <v>0.74004629629629626</v>
      </c>
    </row>
    <row r="342" spans="1:3" x14ac:dyDescent="0.25">
      <c r="A342" s="1" t="s">
        <v>33</v>
      </c>
      <c r="B342">
        <v>31.185186999999999</v>
      </c>
      <c r="C342" s="2">
        <v>0.74004629629629626</v>
      </c>
    </row>
    <row r="343" spans="1:3" x14ac:dyDescent="0.25">
      <c r="A343" s="1" t="s">
        <v>15</v>
      </c>
      <c r="B343">
        <v>26.928100000000001</v>
      </c>
      <c r="C343" s="2">
        <v>0.74004629629629626</v>
      </c>
    </row>
    <row r="344" spans="1:3" x14ac:dyDescent="0.25">
      <c r="A344" s="1" t="s">
        <v>1022</v>
      </c>
      <c r="B344">
        <v>24.785513999999999</v>
      </c>
      <c r="C344" s="2">
        <v>0.74004629629629626</v>
      </c>
    </row>
    <row r="345" spans="1:3" x14ac:dyDescent="0.25">
      <c r="A345" s="1" t="s">
        <v>19</v>
      </c>
      <c r="B345">
        <v>31.437315000000002</v>
      </c>
      <c r="C345" s="2">
        <v>0.74004629629629626</v>
      </c>
    </row>
    <row r="346" spans="1:3" x14ac:dyDescent="0.25">
      <c r="A346" s="1" t="s">
        <v>13</v>
      </c>
      <c r="B346">
        <v>29.03378</v>
      </c>
      <c r="C346" s="2">
        <v>0.74004629629629626</v>
      </c>
    </row>
    <row r="347" spans="1:3" x14ac:dyDescent="0.25">
      <c r="A347" s="1" t="s">
        <v>17</v>
      </c>
      <c r="B347">
        <v>31.812930000000001</v>
      </c>
      <c r="C347" s="2">
        <v>0.74004629629629626</v>
      </c>
    </row>
    <row r="348" spans="1:3" x14ac:dyDescent="0.25">
      <c r="A348" s="1" t="s">
        <v>28</v>
      </c>
      <c r="B348">
        <v>28.48602</v>
      </c>
      <c r="C348" s="2">
        <v>0.74004629629629626</v>
      </c>
    </row>
    <row r="349" spans="1:3" x14ac:dyDescent="0.25">
      <c r="A349" s="1" t="s">
        <v>1042</v>
      </c>
      <c r="B349">
        <v>29.496358000000001</v>
      </c>
      <c r="C349" s="2">
        <v>0.74004629629629626</v>
      </c>
    </row>
    <row r="350" spans="1:3" x14ac:dyDescent="0.25">
      <c r="A350" s="1" t="s">
        <v>21</v>
      </c>
      <c r="B350">
        <v>37.426518000000002</v>
      </c>
      <c r="C350" s="2">
        <v>0.74004629629629626</v>
      </c>
    </row>
    <row r="351" spans="1:3" x14ac:dyDescent="0.25">
      <c r="A351" s="1" t="s">
        <v>1092</v>
      </c>
      <c r="B351">
        <v>31.088455</v>
      </c>
      <c r="C351" s="2">
        <v>0.74004629629629626</v>
      </c>
    </row>
    <row r="352" spans="1:3" x14ac:dyDescent="0.25">
      <c r="A352" s="1" t="s">
        <v>1032</v>
      </c>
      <c r="B352">
        <v>33.714401000000002</v>
      </c>
      <c r="C352" s="2">
        <v>0.74004629629629626</v>
      </c>
    </row>
    <row r="353" spans="1:3" x14ac:dyDescent="0.25">
      <c r="A353" s="1" t="s">
        <v>1025</v>
      </c>
      <c r="B353">
        <v>31.563580000000002</v>
      </c>
      <c r="C353" s="2">
        <v>0.74004629629629626</v>
      </c>
    </row>
    <row r="354" spans="1:3" x14ac:dyDescent="0.25">
      <c r="A354" s="1" t="s">
        <v>42</v>
      </c>
      <c r="B354">
        <v>33.562908</v>
      </c>
      <c r="C354" s="2">
        <v>0.74004629629629626</v>
      </c>
    </row>
    <row r="355" spans="1:3" x14ac:dyDescent="0.25">
      <c r="A355" s="1" t="s">
        <v>1036</v>
      </c>
      <c r="B355">
        <v>28.870266000000001</v>
      </c>
      <c r="C355" s="2">
        <v>0.74004629629629626</v>
      </c>
    </row>
    <row r="356" spans="1:3" x14ac:dyDescent="0.25">
      <c r="A356" s="1" t="s">
        <v>11</v>
      </c>
      <c r="B356">
        <v>33.528382999999998</v>
      </c>
      <c r="C356" s="2">
        <v>0.74004629629629626</v>
      </c>
    </row>
    <row r="357" spans="1:3" x14ac:dyDescent="0.25">
      <c r="A357" s="1" t="s">
        <v>33</v>
      </c>
      <c r="B357">
        <v>30.687080999999999</v>
      </c>
      <c r="C357" s="2">
        <v>0.74004629629629626</v>
      </c>
    </row>
    <row r="358" spans="1:3" x14ac:dyDescent="0.25">
      <c r="A358" s="1" t="s">
        <v>15</v>
      </c>
      <c r="B358">
        <v>32.768379000000003</v>
      </c>
      <c r="C358" s="2">
        <v>0.74004629629629626</v>
      </c>
    </row>
    <row r="359" spans="1:3" x14ac:dyDescent="0.25">
      <c r="A359" s="1" t="s">
        <v>1022</v>
      </c>
      <c r="B359">
        <v>34.788040000000002</v>
      </c>
      <c r="C359" s="2">
        <v>0.74004629629629626</v>
      </c>
    </row>
    <row r="360" spans="1:3" x14ac:dyDescent="0.25">
      <c r="A360" s="1" t="s">
        <v>19</v>
      </c>
      <c r="B360">
        <v>31.006014</v>
      </c>
      <c r="C360" s="2">
        <v>0.74004629629629626</v>
      </c>
    </row>
    <row r="361" spans="1:3" x14ac:dyDescent="0.25">
      <c r="A361" s="1" t="s">
        <v>17</v>
      </c>
      <c r="B361">
        <v>31.963937000000001</v>
      </c>
      <c r="C361" s="2">
        <v>0.74004629629629626</v>
      </c>
    </row>
    <row r="362" spans="1:3" x14ac:dyDescent="0.25">
      <c r="A362" s="1" t="s">
        <v>28</v>
      </c>
      <c r="B362">
        <v>30.769521999999998</v>
      </c>
      <c r="C362" s="2">
        <v>0.74004629629629626</v>
      </c>
    </row>
    <row r="363" spans="1:3" x14ac:dyDescent="0.25">
      <c r="A363" s="1" t="s">
        <v>1042</v>
      </c>
      <c r="B363">
        <v>31.898388000000001</v>
      </c>
      <c r="C363" s="2">
        <v>0.74004629629629626</v>
      </c>
    </row>
    <row r="364" spans="1:3" x14ac:dyDescent="0.25">
      <c r="A364" s="1" t="s">
        <v>21</v>
      </c>
      <c r="B364">
        <v>24.755312</v>
      </c>
      <c r="C364" s="2">
        <v>0.74004629629629626</v>
      </c>
    </row>
    <row r="365" spans="1:3" x14ac:dyDescent="0.25">
      <c r="A365" s="1" t="s">
        <v>1092</v>
      </c>
      <c r="B365">
        <v>32.451000000000001</v>
      </c>
      <c r="C365" s="2">
        <v>0.74004629629629626</v>
      </c>
    </row>
    <row r="366" spans="1:3" x14ac:dyDescent="0.25">
      <c r="A366" s="1" t="s">
        <v>1032</v>
      </c>
      <c r="B366">
        <v>35.652813000000002</v>
      </c>
      <c r="C366" s="2">
        <v>0.74004629629629626</v>
      </c>
    </row>
    <row r="367" spans="1:3" x14ac:dyDescent="0.25">
      <c r="A367" s="1" t="s">
        <v>13</v>
      </c>
      <c r="B367">
        <v>28.954977</v>
      </c>
      <c r="C367" s="2">
        <v>0.74004629629629626</v>
      </c>
    </row>
    <row r="368" spans="1:3" x14ac:dyDescent="0.25">
      <c r="A368" s="1" t="s">
        <v>42</v>
      </c>
      <c r="B368">
        <v>30.180284</v>
      </c>
      <c r="C368" s="2">
        <v>0.74004629629629626</v>
      </c>
    </row>
    <row r="369" spans="1:3" x14ac:dyDescent="0.25">
      <c r="A369" s="1" t="s">
        <v>1025</v>
      </c>
      <c r="B369">
        <v>31.870197000000001</v>
      </c>
      <c r="C369" s="2">
        <v>0.74004629629629626</v>
      </c>
    </row>
    <row r="370" spans="1:3" x14ac:dyDescent="0.25">
      <c r="A370" s="1" t="s">
        <v>1036</v>
      </c>
      <c r="B370">
        <v>30.107026999999999</v>
      </c>
      <c r="C370" s="2">
        <v>0.74004629629629626</v>
      </c>
    </row>
    <row r="371" spans="1:3" x14ac:dyDescent="0.25">
      <c r="A371" s="1" t="s">
        <v>11</v>
      </c>
      <c r="B371">
        <v>29.864398000000001</v>
      </c>
      <c r="C371" s="2">
        <v>0.74004629629629626</v>
      </c>
    </row>
    <row r="372" spans="1:3" x14ac:dyDescent="0.25">
      <c r="A372" s="1" t="s">
        <v>33</v>
      </c>
      <c r="B372">
        <v>28.903559000000001</v>
      </c>
      <c r="C372" s="2">
        <v>0.74004629629629626</v>
      </c>
    </row>
    <row r="373" spans="1:3" x14ac:dyDescent="0.25">
      <c r="A373" s="1" t="s">
        <v>15</v>
      </c>
      <c r="B373">
        <v>29.075800999999998</v>
      </c>
      <c r="C373" s="2">
        <v>0.74004629629629626</v>
      </c>
    </row>
    <row r="374" spans="1:3" x14ac:dyDescent="0.25">
      <c r="A374" s="1" t="s">
        <v>1022</v>
      </c>
      <c r="B374">
        <v>28.768743000000001</v>
      </c>
      <c r="C374" s="2">
        <v>0.74004629629629626</v>
      </c>
    </row>
    <row r="375" spans="1:3" x14ac:dyDescent="0.25">
      <c r="A375" s="1" t="s">
        <v>19</v>
      </c>
      <c r="B375">
        <v>28.366104</v>
      </c>
      <c r="C375" s="2">
        <v>0.74004629629629626</v>
      </c>
    </row>
    <row r="376" spans="1:3" x14ac:dyDescent="0.25">
      <c r="A376" s="1" t="s">
        <v>17</v>
      </c>
      <c r="B376">
        <v>29.149691000000001</v>
      </c>
      <c r="C376" s="2">
        <v>0.74004629629629626</v>
      </c>
    </row>
    <row r="377" spans="1:3" x14ac:dyDescent="0.25">
      <c r="A377" s="1" t="s">
        <v>28</v>
      </c>
      <c r="B377">
        <v>26.737518000000001</v>
      </c>
      <c r="C377" s="2">
        <v>0.74004629629629626</v>
      </c>
    </row>
    <row r="378" spans="1:3" x14ac:dyDescent="0.25">
      <c r="A378" s="1" t="s">
        <v>1042</v>
      </c>
      <c r="B378">
        <v>32.971401</v>
      </c>
      <c r="C378" s="2">
        <v>0.74004629629629626</v>
      </c>
    </row>
    <row r="379" spans="1:3" x14ac:dyDescent="0.25">
      <c r="A379" s="1" t="s">
        <v>1092</v>
      </c>
      <c r="B379">
        <v>41.706812999999997</v>
      </c>
      <c r="C379" s="2">
        <v>0.74004629629629626</v>
      </c>
    </row>
    <row r="380" spans="1:3" x14ac:dyDescent="0.25">
      <c r="A380" s="1" t="s">
        <v>1025</v>
      </c>
      <c r="B380">
        <v>27.504536000000002</v>
      </c>
      <c r="C380" s="2">
        <v>0.74004629629629626</v>
      </c>
    </row>
    <row r="381" spans="1:3" x14ac:dyDescent="0.25">
      <c r="A381" s="1" t="s">
        <v>21</v>
      </c>
      <c r="B381">
        <v>31.483115000000002</v>
      </c>
      <c r="C381" s="2">
        <v>0.74004629629629626</v>
      </c>
    </row>
    <row r="382" spans="1:3" x14ac:dyDescent="0.25">
      <c r="A382" s="1" t="s">
        <v>1032</v>
      </c>
      <c r="B382">
        <v>32.101591999999997</v>
      </c>
      <c r="C382" s="2">
        <v>0.74004629629629626</v>
      </c>
    </row>
    <row r="383" spans="1:3" x14ac:dyDescent="0.25">
      <c r="A383" s="1" t="s">
        <v>13</v>
      </c>
      <c r="B383">
        <v>29.123681000000001</v>
      </c>
      <c r="C383" s="2">
        <v>0.74004629629629626</v>
      </c>
    </row>
    <row r="384" spans="1:3" x14ac:dyDescent="0.25">
      <c r="A384" s="1" t="s">
        <v>42</v>
      </c>
      <c r="B384">
        <v>28.596578000000001</v>
      </c>
      <c r="C384" s="2">
        <v>0.74004629629629626</v>
      </c>
    </row>
    <row r="385" spans="1:3" x14ac:dyDescent="0.25">
      <c r="A385" s="1" t="s">
        <v>1036</v>
      </c>
      <c r="B385">
        <v>33.808514000000002</v>
      </c>
      <c r="C385" s="2">
        <v>0.74004629629629626</v>
      </c>
    </row>
    <row r="386" spans="1:3" x14ac:dyDescent="0.25">
      <c r="A386" s="1" t="s">
        <v>11</v>
      </c>
      <c r="B386">
        <v>42.354821999999999</v>
      </c>
      <c r="C386" s="2">
        <v>0.74004629629629626</v>
      </c>
    </row>
    <row r="387" spans="1:3" x14ac:dyDescent="0.25">
      <c r="A387" s="1" t="s">
        <v>33</v>
      </c>
      <c r="B387">
        <v>114.14761799999999</v>
      </c>
      <c r="C387" s="2">
        <v>0.74004629629629626</v>
      </c>
    </row>
    <row r="388" spans="1:3" x14ac:dyDescent="0.25">
      <c r="A388" s="1" t="s">
        <v>1022</v>
      </c>
      <c r="B388">
        <v>30.390495999999999</v>
      </c>
      <c r="C388" s="2">
        <v>0.74004629629629626</v>
      </c>
    </row>
    <row r="389" spans="1:3" x14ac:dyDescent="0.25">
      <c r="A389" s="1" t="s">
        <v>19</v>
      </c>
      <c r="B389">
        <v>33.990924</v>
      </c>
      <c r="C389" s="2">
        <v>0.74004629629629626</v>
      </c>
    </row>
    <row r="390" spans="1:3" x14ac:dyDescent="0.25">
      <c r="A390" s="1" t="s">
        <v>17</v>
      </c>
      <c r="B390">
        <v>29.004383000000001</v>
      </c>
      <c r="C390" s="2">
        <v>0.74016203703703709</v>
      </c>
    </row>
    <row r="391" spans="1:3" x14ac:dyDescent="0.25">
      <c r="A391" s="1" t="s">
        <v>28</v>
      </c>
      <c r="B391">
        <v>27.173019</v>
      </c>
      <c r="C391" s="2">
        <v>0.74016203703703709</v>
      </c>
    </row>
    <row r="392" spans="1:3" x14ac:dyDescent="0.25">
      <c r="A392" s="1" t="s">
        <v>15</v>
      </c>
      <c r="B392">
        <v>49.889600000000002</v>
      </c>
      <c r="C392" s="2">
        <v>0.74016203703703709</v>
      </c>
    </row>
    <row r="393" spans="1:3" x14ac:dyDescent="0.25">
      <c r="A393" s="1" t="s">
        <v>1042</v>
      </c>
      <c r="B393">
        <v>32.463794999999998</v>
      </c>
      <c r="C393" s="2">
        <v>0.74016203703703709</v>
      </c>
    </row>
    <row r="394" spans="1:3" x14ac:dyDescent="0.25">
      <c r="A394" s="1" t="s">
        <v>1092</v>
      </c>
      <c r="B394">
        <v>36.084822000000003</v>
      </c>
      <c r="C394" s="2">
        <v>0.74016203703703709</v>
      </c>
    </row>
    <row r="395" spans="1:3" x14ac:dyDescent="0.25">
      <c r="A395" s="1" t="s">
        <v>21</v>
      </c>
      <c r="B395">
        <v>29.045314000000001</v>
      </c>
      <c r="C395" s="2">
        <v>0.74016203703703709</v>
      </c>
    </row>
    <row r="396" spans="1:3" x14ac:dyDescent="0.25">
      <c r="A396" s="1" t="s">
        <v>1032</v>
      </c>
      <c r="B396">
        <v>27.707965000000002</v>
      </c>
      <c r="C396" s="2">
        <v>0.74016203703703709</v>
      </c>
    </row>
    <row r="397" spans="1:3" x14ac:dyDescent="0.25">
      <c r="A397" s="1" t="s">
        <v>13</v>
      </c>
      <c r="B397">
        <v>24.628544000000002</v>
      </c>
      <c r="C397" s="2">
        <v>0.74016203703703709</v>
      </c>
    </row>
    <row r="398" spans="1:3" x14ac:dyDescent="0.25">
      <c r="A398" s="1" t="s">
        <v>42</v>
      </c>
      <c r="B398">
        <v>28.897497999999999</v>
      </c>
      <c r="C398" s="2">
        <v>0.74016203703703709</v>
      </c>
    </row>
    <row r="399" spans="1:3" x14ac:dyDescent="0.25">
      <c r="A399" s="1" t="s">
        <v>1036</v>
      </c>
      <c r="B399">
        <v>33.484896999999997</v>
      </c>
      <c r="C399" s="2">
        <v>0.74016203703703709</v>
      </c>
    </row>
    <row r="400" spans="1:3" x14ac:dyDescent="0.25">
      <c r="A400" s="1" t="s">
        <v>11</v>
      </c>
      <c r="B400">
        <v>31.274367000000002</v>
      </c>
      <c r="C400" s="2">
        <v>0.74016203703703709</v>
      </c>
    </row>
    <row r="401" spans="1:3" x14ac:dyDescent="0.25">
      <c r="A401" s="1" t="s">
        <v>33</v>
      </c>
      <c r="B401">
        <v>36.924658999999998</v>
      </c>
      <c r="C401" s="2">
        <v>0.74016203703703709</v>
      </c>
    </row>
    <row r="402" spans="1:3" x14ac:dyDescent="0.25">
      <c r="A402" s="1" t="s">
        <v>1022</v>
      </c>
      <c r="B402">
        <v>33.057082000000001</v>
      </c>
      <c r="C402" s="2">
        <v>0.74016203703703709</v>
      </c>
    </row>
    <row r="403" spans="1:3" x14ac:dyDescent="0.25">
      <c r="A403" s="1" t="s">
        <v>19</v>
      </c>
      <c r="B403">
        <v>28.197002999999999</v>
      </c>
      <c r="C403" s="2">
        <v>0.74016203703703709</v>
      </c>
    </row>
    <row r="404" spans="1:3" x14ac:dyDescent="0.25">
      <c r="A404" s="1" t="s">
        <v>1025</v>
      </c>
      <c r="B404">
        <v>29.137832</v>
      </c>
      <c r="C404" s="2">
        <v>0.74016203703703709</v>
      </c>
    </row>
    <row r="405" spans="1:3" x14ac:dyDescent="0.25">
      <c r="A405" s="1" t="s">
        <v>17</v>
      </c>
      <c r="B405">
        <v>33.558613999999999</v>
      </c>
      <c r="C405" s="2">
        <v>0.74016203703703709</v>
      </c>
    </row>
    <row r="406" spans="1:3" x14ac:dyDescent="0.25">
      <c r="A406" s="1" t="s">
        <v>28</v>
      </c>
      <c r="B406">
        <v>27.155218999999999</v>
      </c>
      <c r="C406" s="2">
        <v>0.74016203703703709</v>
      </c>
    </row>
    <row r="407" spans="1:3" x14ac:dyDescent="0.25">
      <c r="A407" s="1" t="s">
        <v>15</v>
      </c>
      <c r="B407">
        <v>29.424613999999998</v>
      </c>
      <c r="C407" s="2">
        <v>0.74016203703703709</v>
      </c>
    </row>
    <row r="408" spans="1:3" x14ac:dyDescent="0.25">
      <c r="A408" s="1" t="s">
        <v>1042</v>
      </c>
      <c r="B408">
        <v>34.375019000000002</v>
      </c>
      <c r="C408" s="2">
        <v>0.74016203703703709</v>
      </c>
    </row>
    <row r="409" spans="1:3" x14ac:dyDescent="0.25">
      <c r="A409" s="1" t="s">
        <v>1092</v>
      </c>
      <c r="B409">
        <v>27.207221000000001</v>
      </c>
      <c r="C409" s="2">
        <v>0.74016203703703709</v>
      </c>
    </row>
    <row r="410" spans="1:3" x14ac:dyDescent="0.25">
      <c r="A410" s="1" t="s">
        <v>21</v>
      </c>
      <c r="B410">
        <v>33.490416000000003</v>
      </c>
      <c r="C410" s="2">
        <v>0.74016203703703709</v>
      </c>
    </row>
    <row r="411" spans="1:3" x14ac:dyDescent="0.25">
      <c r="A411" s="1" t="s">
        <v>13</v>
      </c>
      <c r="B411">
        <v>28.006947</v>
      </c>
      <c r="C411" s="2">
        <v>0.74016203703703709</v>
      </c>
    </row>
    <row r="412" spans="1:3" x14ac:dyDescent="0.25">
      <c r="A412" s="1" t="s">
        <v>1032</v>
      </c>
      <c r="B412">
        <v>27.397763999999999</v>
      </c>
      <c r="C412" s="2">
        <v>0.74016203703703709</v>
      </c>
    </row>
    <row r="413" spans="1:3" x14ac:dyDescent="0.25">
      <c r="A413" s="1" t="s">
        <v>42</v>
      </c>
      <c r="B413">
        <v>35.011496999999999</v>
      </c>
      <c r="C413" s="2">
        <v>0.74016203703703709</v>
      </c>
    </row>
    <row r="414" spans="1:3" x14ac:dyDescent="0.25">
      <c r="A414" s="1" t="s">
        <v>1036</v>
      </c>
      <c r="B414">
        <v>33.026871999999997</v>
      </c>
      <c r="C414" s="2">
        <v>0.74016203703703709</v>
      </c>
    </row>
    <row r="415" spans="1:3" x14ac:dyDescent="0.25">
      <c r="A415" s="1" t="s">
        <v>33</v>
      </c>
      <c r="B415">
        <v>32.262301999999998</v>
      </c>
      <c r="C415" s="2">
        <v>0.74016203703703709</v>
      </c>
    </row>
    <row r="416" spans="1:3" x14ac:dyDescent="0.25">
      <c r="A416" s="1" t="s">
        <v>1022</v>
      </c>
      <c r="B416">
        <v>30.724805</v>
      </c>
      <c r="C416" s="2">
        <v>0.74016203703703709</v>
      </c>
    </row>
    <row r="417" spans="1:3" x14ac:dyDescent="0.25">
      <c r="A417" s="1" t="s">
        <v>1025</v>
      </c>
      <c r="B417">
        <v>34.779066</v>
      </c>
      <c r="C417" s="2">
        <v>0.74016203703703709</v>
      </c>
    </row>
    <row r="418" spans="1:3" x14ac:dyDescent="0.25">
      <c r="A418" s="1" t="s">
        <v>19</v>
      </c>
      <c r="B418">
        <v>29.584709</v>
      </c>
      <c r="C418" s="2">
        <v>0.74016203703703709</v>
      </c>
    </row>
    <row r="419" spans="1:3" x14ac:dyDescent="0.25">
      <c r="A419" s="1" t="s">
        <v>17</v>
      </c>
      <c r="B419">
        <v>28.012930000000001</v>
      </c>
      <c r="C419" s="2">
        <v>0.74016203703703709</v>
      </c>
    </row>
    <row r="420" spans="1:3" x14ac:dyDescent="0.25">
      <c r="A420" s="1" t="s">
        <v>11</v>
      </c>
      <c r="B420">
        <v>26.109107000000002</v>
      </c>
      <c r="C420" s="2">
        <v>0.74016203703703709</v>
      </c>
    </row>
    <row r="421" spans="1:3" x14ac:dyDescent="0.25">
      <c r="A421" s="1" t="s">
        <v>42</v>
      </c>
      <c r="B421">
        <v>27.967233</v>
      </c>
      <c r="C421" s="2">
        <v>0.74016203703703709</v>
      </c>
    </row>
    <row r="422" spans="1:3" x14ac:dyDescent="0.25">
      <c r="A422" s="1" t="s">
        <v>28</v>
      </c>
      <c r="B422">
        <v>29.649121000000001</v>
      </c>
      <c r="C422" s="2">
        <v>0.74016203703703709</v>
      </c>
    </row>
    <row r="423" spans="1:3" x14ac:dyDescent="0.25">
      <c r="A423" s="1" t="s">
        <v>15</v>
      </c>
      <c r="B423">
        <v>26.208857999999999</v>
      </c>
      <c r="C423" s="2">
        <v>0.74016203703703709</v>
      </c>
    </row>
    <row r="424" spans="1:3" x14ac:dyDescent="0.25">
      <c r="A424" s="1" t="s">
        <v>1042</v>
      </c>
      <c r="B424">
        <v>32.046489999999999</v>
      </c>
      <c r="C424" s="2">
        <v>0.74016203703703709</v>
      </c>
    </row>
    <row r="425" spans="1:3" x14ac:dyDescent="0.25">
      <c r="A425" s="1" t="s">
        <v>1092</v>
      </c>
      <c r="B425">
        <v>44.437702999999999</v>
      </c>
      <c r="C425" s="2">
        <v>0.74016203703703709</v>
      </c>
    </row>
    <row r="426" spans="1:3" x14ac:dyDescent="0.25">
      <c r="A426" s="1" t="s">
        <v>21</v>
      </c>
      <c r="B426">
        <v>32.815314999999998</v>
      </c>
      <c r="C426" s="2">
        <v>0.74016203703703709</v>
      </c>
    </row>
    <row r="427" spans="1:3" x14ac:dyDescent="0.25">
      <c r="A427" s="1" t="s">
        <v>13</v>
      </c>
      <c r="B427">
        <v>33.721117999999997</v>
      </c>
      <c r="C427" s="2">
        <v>0.74016203703703709</v>
      </c>
    </row>
    <row r="428" spans="1:3" x14ac:dyDescent="0.25">
      <c r="A428" s="1" t="s">
        <v>1032</v>
      </c>
      <c r="B428">
        <v>31.262986999999999</v>
      </c>
      <c r="C428" s="2">
        <v>0.74016203703703709</v>
      </c>
    </row>
    <row r="429" spans="1:3" x14ac:dyDescent="0.25">
      <c r="A429" s="1" t="s">
        <v>1036</v>
      </c>
      <c r="B429">
        <v>34.528547000000003</v>
      </c>
      <c r="C429" s="2">
        <v>0.74016203703703709</v>
      </c>
    </row>
    <row r="430" spans="1:3" x14ac:dyDescent="0.25">
      <c r="A430" s="1" t="s">
        <v>33</v>
      </c>
      <c r="B430">
        <v>30.221276</v>
      </c>
      <c r="C430" s="2">
        <v>0.74016203703703709</v>
      </c>
    </row>
    <row r="431" spans="1:3" x14ac:dyDescent="0.25">
      <c r="A431" s="1" t="s">
        <v>1022</v>
      </c>
      <c r="B431">
        <v>25.840143999999999</v>
      </c>
      <c r="C431" s="2">
        <v>0.74016203703703709</v>
      </c>
    </row>
    <row r="432" spans="1:3" x14ac:dyDescent="0.25">
      <c r="A432" s="1" t="s">
        <v>1025</v>
      </c>
      <c r="B432">
        <v>34.244432000000003</v>
      </c>
      <c r="C432" s="2">
        <v>0.74016203703703709</v>
      </c>
    </row>
    <row r="433" spans="1:3" x14ac:dyDescent="0.25">
      <c r="A433" s="1" t="s">
        <v>19</v>
      </c>
      <c r="B433">
        <v>29.855509000000001</v>
      </c>
      <c r="C433" s="2">
        <v>0.74016203703703709</v>
      </c>
    </row>
    <row r="434" spans="1:3" x14ac:dyDescent="0.25">
      <c r="A434" s="1" t="s">
        <v>17</v>
      </c>
      <c r="B434">
        <v>34.347752999999997</v>
      </c>
      <c r="C434" s="2">
        <v>0.74016203703703709</v>
      </c>
    </row>
    <row r="435" spans="1:3" x14ac:dyDescent="0.25">
      <c r="A435" s="1" t="s">
        <v>11</v>
      </c>
      <c r="B435">
        <v>27.132656999999998</v>
      </c>
      <c r="C435" s="2">
        <v>0.74016203703703709</v>
      </c>
    </row>
    <row r="436" spans="1:3" x14ac:dyDescent="0.25">
      <c r="A436" s="1" t="s">
        <v>28</v>
      </c>
      <c r="B436">
        <v>33.557623</v>
      </c>
      <c r="C436" s="2">
        <v>0.74016203703703709</v>
      </c>
    </row>
    <row r="437" spans="1:3" x14ac:dyDescent="0.25">
      <c r="A437" s="1" t="s">
        <v>15</v>
      </c>
      <c r="B437">
        <v>26.542573000000001</v>
      </c>
      <c r="C437" s="2">
        <v>0.74016203703703709</v>
      </c>
    </row>
    <row r="438" spans="1:3" x14ac:dyDescent="0.25">
      <c r="A438" s="1" t="s">
        <v>42</v>
      </c>
      <c r="B438">
        <v>25.736086</v>
      </c>
      <c r="C438" s="2">
        <v>0.74016203703703709</v>
      </c>
    </row>
    <row r="439" spans="1:3" x14ac:dyDescent="0.25">
      <c r="A439" s="1" t="s">
        <v>1042</v>
      </c>
      <c r="B439">
        <v>27.777339000000001</v>
      </c>
      <c r="C439" s="2">
        <v>0.74016203703703709</v>
      </c>
    </row>
    <row r="440" spans="1:3" x14ac:dyDescent="0.25">
      <c r="A440" s="1" t="s">
        <v>1092</v>
      </c>
      <c r="B440">
        <v>25.881174000000001</v>
      </c>
      <c r="C440" s="2">
        <v>0.74016203703703709</v>
      </c>
    </row>
    <row r="441" spans="1:3" x14ac:dyDescent="0.25">
      <c r="A441" s="1" t="s">
        <v>21</v>
      </c>
      <c r="B441">
        <v>30.605115000000001</v>
      </c>
      <c r="C441" s="2">
        <v>0.74016203703703709</v>
      </c>
    </row>
    <row r="442" spans="1:3" x14ac:dyDescent="0.25">
      <c r="A442" s="1" t="s">
        <v>13</v>
      </c>
      <c r="B442">
        <v>35.129860000000001</v>
      </c>
      <c r="C442" s="2">
        <v>0.74016203703703709</v>
      </c>
    </row>
    <row r="443" spans="1:3" x14ac:dyDescent="0.25">
      <c r="A443" s="1" t="s">
        <v>1036</v>
      </c>
      <c r="B443">
        <v>30.144024000000002</v>
      </c>
      <c r="C443" s="2">
        <v>0.74016203703703709</v>
      </c>
    </row>
    <row r="444" spans="1:3" x14ac:dyDescent="0.25">
      <c r="A444" s="1" t="s">
        <v>33</v>
      </c>
      <c r="B444">
        <v>34.053224</v>
      </c>
      <c r="C444" s="2">
        <v>0.74016203703703709</v>
      </c>
    </row>
    <row r="445" spans="1:3" x14ac:dyDescent="0.25">
      <c r="A445" s="1" t="s">
        <v>1025</v>
      </c>
      <c r="B445">
        <v>28.974719</v>
      </c>
      <c r="C445" s="2">
        <v>0.74016203703703709</v>
      </c>
    </row>
    <row r="446" spans="1:3" x14ac:dyDescent="0.25">
      <c r="A446" s="1" t="s">
        <v>1032</v>
      </c>
      <c r="B446">
        <v>27.187162000000001</v>
      </c>
      <c r="C446" s="2">
        <v>0.74016203703703709</v>
      </c>
    </row>
    <row r="447" spans="1:3" x14ac:dyDescent="0.25">
      <c r="A447" s="1" t="s">
        <v>19</v>
      </c>
      <c r="B447">
        <v>29.551608000000002</v>
      </c>
      <c r="C447" s="2">
        <v>0.74016203703703709</v>
      </c>
    </row>
    <row r="448" spans="1:3" x14ac:dyDescent="0.25">
      <c r="A448" s="1" t="s">
        <v>17</v>
      </c>
      <c r="B448">
        <v>27.515103</v>
      </c>
      <c r="C448" s="2">
        <v>0.74016203703703709</v>
      </c>
    </row>
    <row r="449" spans="1:3" x14ac:dyDescent="0.25">
      <c r="A449" s="1" t="s">
        <v>11</v>
      </c>
      <c r="B449">
        <v>26.816040000000001</v>
      </c>
      <c r="C449" s="2">
        <v>0.74016203703703709</v>
      </c>
    </row>
    <row r="450" spans="1:3" x14ac:dyDescent="0.25">
      <c r="A450" s="1" t="s">
        <v>15</v>
      </c>
      <c r="B450">
        <v>26.399165</v>
      </c>
      <c r="C450" s="2">
        <v>0.74016203703703709</v>
      </c>
    </row>
    <row r="451" spans="1:3" x14ac:dyDescent="0.25">
      <c r="A451" s="1" t="s">
        <v>1022</v>
      </c>
      <c r="B451">
        <v>42.825498000000003</v>
      </c>
      <c r="C451" s="2">
        <v>0.74016203703703709</v>
      </c>
    </row>
    <row r="452" spans="1:3" x14ac:dyDescent="0.25">
      <c r="A452" s="1" t="s">
        <v>1042</v>
      </c>
      <c r="B452">
        <v>26.520923</v>
      </c>
      <c r="C452" s="2">
        <v>0.74016203703703709</v>
      </c>
    </row>
    <row r="453" spans="1:3" x14ac:dyDescent="0.25">
      <c r="A453" s="1" t="s">
        <v>42</v>
      </c>
      <c r="B453">
        <v>27.904326999999999</v>
      </c>
      <c r="C453" s="2">
        <v>0.74016203703703709</v>
      </c>
    </row>
    <row r="454" spans="1:3" x14ac:dyDescent="0.25">
      <c r="A454" s="1" t="s">
        <v>28</v>
      </c>
      <c r="B454">
        <v>26.224917999999999</v>
      </c>
      <c r="C454" s="2">
        <v>0.74016203703703709</v>
      </c>
    </row>
    <row r="455" spans="1:3" x14ac:dyDescent="0.25">
      <c r="A455" s="1" t="s">
        <v>21</v>
      </c>
      <c r="B455">
        <v>27.702612999999999</v>
      </c>
      <c r="C455" s="2">
        <v>0.74016203703703709</v>
      </c>
    </row>
    <row r="456" spans="1:3" x14ac:dyDescent="0.25">
      <c r="A456" s="1" t="s">
        <v>13</v>
      </c>
      <c r="B456">
        <v>28.664964999999999</v>
      </c>
      <c r="C456" s="2">
        <v>0.74016203703703709</v>
      </c>
    </row>
    <row r="457" spans="1:3" x14ac:dyDescent="0.25">
      <c r="A457" s="1" t="s">
        <v>1036</v>
      </c>
      <c r="B457">
        <v>33.072271000000001</v>
      </c>
      <c r="C457" s="2">
        <v>0.74016203703703709</v>
      </c>
    </row>
    <row r="458" spans="1:3" x14ac:dyDescent="0.25">
      <c r="A458" s="1" t="s">
        <v>33</v>
      </c>
      <c r="B458">
        <v>31.592093999999999</v>
      </c>
      <c r="C458" s="2">
        <v>0.74016203703703709</v>
      </c>
    </row>
    <row r="459" spans="1:3" x14ac:dyDescent="0.25">
      <c r="A459" s="1" t="s">
        <v>1092</v>
      </c>
      <c r="B459">
        <v>26.947410000000001</v>
      </c>
      <c r="C459" s="2">
        <v>0.74016203703703709</v>
      </c>
    </row>
    <row r="460" spans="1:3" x14ac:dyDescent="0.25">
      <c r="A460" s="1" t="s">
        <v>1025</v>
      </c>
      <c r="B460">
        <v>26.138449000000001</v>
      </c>
      <c r="C460" s="2">
        <v>0.74016203703703709</v>
      </c>
    </row>
    <row r="461" spans="1:3" x14ac:dyDescent="0.25">
      <c r="A461" s="1" t="s">
        <v>1032</v>
      </c>
      <c r="B461">
        <v>29.379375</v>
      </c>
      <c r="C461" s="2">
        <v>0.74016203703703709</v>
      </c>
    </row>
    <row r="462" spans="1:3" x14ac:dyDescent="0.25">
      <c r="A462" s="1" t="s">
        <v>19</v>
      </c>
      <c r="B462">
        <v>27.946701999999998</v>
      </c>
      <c r="C462" s="2">
        <v>0.74016203703703709</v>
      </c>
    </row>
    <row r="463" spans="1:3" x14ac:dyDescent="0.25">
      <c r="A463" s="1" t="s">
        <v>17</v>
      </c>
      <c r="B463">
        <v>28.142334000000002</v>
      </c>
      <c r="C463" s="2">
        <v>0.74027777777777781</v>
      </c>
    </row>
    <row r="464" spans="1:3" x14ac:dyDescent="0.25">
      <c r="A464" s="1" t="s">
        <v>11</v>
      </c>
      <c r="B464">
        <v>31.731185</v>
      </c>
      <c r="C464" s="2">
        <v>0.74027777777777781</v>
      </c>
    </row>
    <row r="465" spans="1:3" x14ac:dyDescent="0.25">
      <c r="A465" s="1" t="s">
        <v>42</v>
      </c>
      <c r="B465">
        <v>26.340022999999999</v>
      </c>
      <c r="C465" s="2">
        <v>0.74027777777777781</v>
      </c>
    </row>
    <row r="466" spans="1:3" x14ac:dyDescent="0.25">
      <c r="A466" s="1" t="s">
        <v>28</v>
      </c>
      <c r="B466">
        <v>27.461718999999999</v>
      </c>
      <c r="C466" s="2">
        <v>0.74027777777777781</v>
      </c>
    </row>
    <row r="467" spans="1:3" x14ac:dyDescent="0.25">
      <c r="A467" s="1" t="s">
        <v>15</v>
      </c>
      <c r="B467">
        <v>27.847833999999999</v>
      </c>
      <c r="C467" s="2">
        <v>0.74027777777777781</v>
      </c>
    </row>
    <row r="468" spans="1:3" x14ac:dyDescent="0.25">
      <c r="A468" s="1" t="s">
        <v>1022</v>
      </c>
      <c r="B468">
        <v>27.171285999999998</v>
      </c>
      <c r="C468" s="2">
        <v>0.74027777777777781</v>
      </c>
    </row>
    <row r="469" spans="1:3" x14ac:dyDescent="0.25">
      <c r="A469" s="1" t="s">
        <v>13</v>
      </c>
      <c r="B469">
        <v>31.734856000000001</v>
      </c>
      <c r="C469" s="2">
        <v>0.74027777777777781</v>
      </c>
    </row>
    <row r="470" spans="1:3" x14ac:dyDescent="0.25">
      <c r="A470" s="1" t="s">
        <v>1036</v>
      </c>
      <c r="B470">
        <v>29.157073</v>
      </c>
      <c r="C470" s="2">
        <v>0.74027777777777781</v>
      </c>
    </row>
    <row r="471" spans="1:3" x14ac:dyDescent="0.25">
      <c r="A471" s="1" t="s">
        <v>33</v>
      </c>
      <c r="B471">
        <v>30.676382</v>
      </c>
      <c r="C471" s="2">
        <v>0.74027777777777781</v>
      </c>
    </row>
    <row r="472" spans="1:3" x14ac:dyDescent="0.25">
      <c r="A472" s="1" t="s">
        <v>1042</v>
      </c>
      <c r="B472">
        <v>29.501159999999999</v>
      </c>
      <c r="C472" s="2">
        <v>0.74027777777777781</v>
      </c>
    </row>
    <row r="473" spans="1:3" x14ac:dyDescent="0.25">
      <c r="A473" s="1" t="s">
        <v>1092</v>
      </c>
      <c r="B473">
        <v>25.015844000000001</v>
      </c>
      <c r="C473" s="2">
        <v>0.74027777777777781</v>
      </c>
    </row>
    <row r="474" spans="1:3" x14ac:dyDescent="0.25">
      <c r="A474" s="1" t="s">
        <v>1025</v>
      </c>
      <c r="B474">
        <v>31.259851000000001</v>
      </c>
      <c r="C474" s="2">
        <v>0.74027777777777781</v>
      </c>
    </row>
    <row r="475" spans="1:3" x14ac:dyDescent="0.25">
      <c r="A475" s="1" t="s">
        <v>21</v>
      </c>
      <c r="B475">
        <v>39.297319000000002</v>
      </c>
      <c r="C475" s="2">
        <v>0.74027777777777781</v>
      </c>
    </row>
    <row r="476" spans="1:3" x14ac:dyDescent="0.25">
      <c r="A476" s="1" t="s">
        <v>1032</v>
      </c>
      <c r="B476">
        <v>32.044491000000001</v>
      </c>
      <c r="C476" s="2">
        <v>0.74027777777777781</v>
      </c>
    </row>
    <row r="477" spans="1:3" x14ac:dyDescent="0.25">
      <c r="A477" s="1" t="s">
        <v>19</v>
      </c>
      <c r="B477">
        <v>29.057506</v>
      </c>
      <c r="C477" s="2">
        <v>0.74027777777777781</v>
      </c>
    </row>
    <row r="478" spans="1:3" x14ac:dyDescent="0.25">
      <c r="A478" s="1" t="s">
        <v>17</v>
      </c>
      <c r="B478">
        <v>28.452248999999998</v>
      </c>
      <c r="C478" s="2">
        <v>0.74027777777777781</v>
      </c>
    </row>
    <row r="479" spans="1:3" x14ac:dyDescent="0.25">
      <c r="A479" s="1" t="s">
        <v>11</v>
      </c>
      <c r="B479">
        <v>27.459671</v>
      </c>
      <c r="C479" s="2">
        <v>0.74027777777777781</v>
      </c>
    </row>
    <row r="480" spans="1:3" x14ac:dyDescent="0.25">
      <c r="A480" s="1" t="s">
        <v>42</v>
      </c>
      <c r="B480">
        <v>32.933953000000002</v>
      </c>
      <c r="C480" s="2">
        <v>0.74027777777777781</v>
      </c>
    </row>
    <row r="481" spans="1:3" x14ac:dyDescent="0.25">
      <c r="A481" s="1" t="s">
        <v>15</v>
      </c>
      <c r="B481">
        <v>27.173100000000002</v>
      </c>
      <c r="C481" s="2">
        <v>0.74027777777777781</v>
      </c>
    </row>
    <row r="482" spans="1:3" x14ac:dyDescent="0.25">
      <c r="A482" s="1" t="s">
        <v>1022</v>
      </c>
      <c r="B482">
        <v>40.622424000000002</v>
      </c>
      <c r="C482" s="2">
        <v>0.74027777777777781</v>
      </c>
    </row>
    <row r="483" spans="1:3" x14ac:dyDescent="0.25">
      <c r="A483" s="1" t="s">
        <v>28</v>
      </c>
      <c r="B483">
        <v>32.478921999999997</v>
      </c>
      <c r="C483" s="2">
        <v>0.74027777777777781</v>
      </c>
    </row>
    <row r="484" spans="1:3" x14ac:dyDescent="0.25">
      <c r="A484" s="1" t="s">
        <v>13</v>
      </c>
      <c r="B484">
        <v>27.724435</v>
      </c>
      <c r="C484" s="2">
        <v>0.74027777777777781</v>
      </c>
    </row>
    <row r="485" spans="1:3" x14ac:dyDescent="0.25">
      <c r="A485" s="1" t="s">
        <v>1036</v>
      </c>
      <c r="B485">
        <v>28.781953000000001</v>
      </c>
      <c r="C485" s="2">
        <v>0.74027777777777781</v>
      </c>
    </row>
    <row r="486" spans="1:3" x14ac:dyDescent="0.25">
      <c r="A486" s="1" t="s">
        <v>33</v>
      </c>
      <c r="B486">
        <v>37.996774000000002</v>
      </c>
      <c r="C486" s="2">
        <v>0.74027777777777781</v>
      </c>
    </row>
    <row r="487" spans="1:3" x14ac:dyDescent="0.25">
      <c r="A487" s="1" t="s">
        <v>1042</v>
      </c>
      <c r="B487">
        <v>29.870363999999999</v>
      </c>
      <c r="C487" s="2">
        <v>0.74027777777777781</v>
      </c>
    </row>
    <row r="488" spans="1:3" x14ac:dyDescent="0.25">
      <c r="A488" s="1" t="s">
        <v>1092</v>
      </c>
      <c r="B488">
        <v>30.721536</v>
      </c>
      <c r="C488" s="2">
        <v>0.74027777777777781</v>
      </c>
    </row>
    <row r="489" spans="1:3" x14ac:dyDescent="0.25">
      <c r="A489" s="1" t="s">
        <v>1025</v>
      </c>
      <c r="B489">
        <v>30.898329</v>
      </c>
      <c r="C489" s="2">
        <v>0.74027777777777781</v>
      </c>
    </row>
    <row r="490" spans="1:3" x14ac:dyDescent="0.25">
      <c r="A490" s="1" t="s">
        <v>21</v>
      </c>
      <c r="B490">
        <v>30.503615</v>
      </c>
      <c r="C490" s="2">
        <v>0.74027777777777781</v>
      </c>
    </row>
    <row r="491" spans="1:3" x14ac:dyDescent="0.25">
      <c r="A491" s="1" t="s">
        <v>1032</v>
      </c>
      <c r="B491">
        <v>28.209669000000002</v>
      </c>
      <c r="C491" s="2">
        <v>0.74027777777777781</v>
      </c>
    </row>
    <row r="492" spans="1:3" x14ac:dyDescent="0.25">
      <c r="A492" s="1" t="s">
        <v>19</v>
      </c>
      <c r="B492">
        <v>26.824698000000001</v>
      </c>
      <c r="C492" s="2">
        <v>0.74027777777777781</v>
      </c>
    </row>
    <row r="493" spans="1:3" x14ac:dyDescent="0.25">
      <c r="A493" s="1" t="s">
        <v>17</v>
      </c>
      <c r="B493">
        <v>27.306588999999999</v>
      </c>
      <c r="C493" s="2">
        <v>0.74027777777777781</v>
      </c>
    </row>
    <row r="494" spans="1:3" x14ac:dyDescent="0.25">
      <c r="A494" s="1" t="s">
        <v>11</v>
      </c>
      <c r="B494">
        <v>29.208957000000002</v>
      </c>
      <c r="C494" s="2">
        <v>0.74027777777777781</v>
      </c>
    </row>
    <row r="495" spans="1:3" x14ac:dyDescent="0.25">
      <c r="A495" s="1" t="s">
        <v>42</v>
      </c>
      <c r="B495">
        <v>31.342147000000001</v>
      </c>
      <c r="C495" s="2">
        <v>0.74027777777777781</v>
      </c>
    </row>
    <row r="496" spans="1:3" x14ac:dyDescent="0.25">
      <c r="A496" s="1" t="s">
        <v>15</v>
      </c>
      <c r="B496">
        <v>26.775980000000001</v>
      </c>
      <c r="C496" s="2">
        <v>0.74027777777777781</v>
      </c>
    </row>
    <row r="497" spans="1:3" x14ac:dyDescent="0.25">
      <c r="A497" s="1" t="s">
        <v>1022</v>
      </c>
      <c r="B497">
        <v>32.289951000000002</v>
      </c>
      <c r="C497" s="2">
        <v>0.74027777777777781</v>
      </c>
    </row>
    <row r="498" spans="1:3" x14ac:dyDescent="0.25">
      <c r="A498" s="1" t="s">
        <v>28</v>
      </c>
      <c r="B498">
        <v>27.240618999999999</v>
      </c>
      <c r="C498" s="2">
        <v>0.74027777777777781</v>
      </c>
    </row>
    <row r="499" spans="1:3" x14ac:dyDescent="0.25">
      <c r="A499" s="1" t="s">
        <v>13</v>
      </c>
      <c r="B499">
        <v>28.947271000000001</v>
      </c>
      <c r="C499" s="2">
        <v>0.74027777777777781</v>
      </c>
    </row>
    <row r="500" spans="1:3" x14ac:dyDescent="0.25">
      <c r="A500" s="1" t="s">
        <v>1036</v>
      </c>
      <c r="B500">
        <v>34.274628</v>
      </c>
      <c r="C500" s="2">
        <v>0.74027777777777781</v>
      </c>
    </row>
    <row r="501" spans="1:3" x14ac:dyDescent="0.25">
      <c r="A501" s="1" t="s">
        <v>1042</v>
      </c>
      <c r="B501">
        <v>25.156006999999999</v>
      </c>
      <c r="C501" s="2">
        <v>0.74027777777777781</v>
      </c>
    </row>
    <row r="502" spans="1:3" x14ac:dyDescent="0.25">
      <c r="A502" s="1" t="s">
        <v>33</v>
      </c>
      <c r="B502">
        <v>68.017649000000006</v>
      </c>
      <c r="C502" s="2">
        <v>0.74027777777777781</v>
      </c>
    </row>
    <row r="503" spans="1:3" x14ac:dyDescent="0.25">
      <c r="A503" s="1" t="s">
        <v>1092</v>
      </c>
      <c r="B503">
        <v>26.223184</v>
      </c>
      <c r="C503" s="2">
        <v>0.74027777777777781</v>
      </c>
    </row>
    <row r="504" spans="1:3" x14ac:dyDescent="0.25">
      <c r="A504" s="1" t="s">
        <v>1025</v>
      </c>
      <c r="B504">
        <v>28.061859999999999</v>
      </c>
      <c r="C504" s="2">
        <v>0.74027777777777781</v>
      </c>
    </row>
    <row r="505" spans="1:3" x14ac:dyDescent="0.25">
      <c r="A505" s="1" t="s">
        <v>21</v>
      </c>
      <c r="B505">
        <v>32.786715999999998</v>
      </c>
      <c r="C505" s="2">
        <v>0.74027777777777781</v>
      </c>
    </row>
    <row r="506" spans="1:3" x14ac:dyDescent="0.25">
      <c r="A506" s="1" t="s">
        <v>1032</v>
      </c>
      <c r="B506">
        <v>30.548981999999999</v>
      </c>
      <c r="C506" s="2">
        <v>0.74027777777777781</v>
      </c>
    </row>
    <row r="507" spans="1:3" x14ac:dyDescent="0.25">
      <c r="A507" s="1" t="s">
        <v>17</v>
      </c>
      <c r="B507">
        <v>33.028579000000001</v>
      </c>
      <c r="C507" s="2">
        <v>0.74027777777777781</v>
      </c>
    </row>
    <row r="508" spans="1:3" x14ac:dyDescent="0.25">
      <c r="A508" s="1" t="s">
        <v>11</v>
      </c>
      <c r="B508">
        <v>35.261156999999997</v>
      </c>
      <c r="C508" s="2">
        <v>0.74027777777777781</v>
      </c>
    </row>
    <row r="509" spans="1:3" x14ac:dyDescent="0.25">
      <c r="A509" s="1" t="s">
        <v>42</v>
      </c>
      <c r="B509">
        <v>31.453854</v>
      </c>
      <c r="C509" s="2">
        <v>0.74027777777777781</v>
      </c>
    </row>
    <row r="510" spans="1:3" x14ac:dyDescent="0.25">
      <c r="A510" s="1" t="s">
        <v>15</v>
      </c>
      <c r="B510">
        <v>27.873031999999998</v>
      </c>
      <c r="C510" s="2">
        <v>0.74027777777777781</v>
      </c>
    </row>
    <row r="511" spans="1:3" x14ac:dyDescent="0.25">
      <c r="A511" s="1" t="s">
        <v>1022</v>
      </c>
      <c r="B511">
        <v>33.595993999999997</v>
      </c>
      <c r="C511" s="2">
        <v>0.74027777777777781</v>
      </c>
    </row>
    <row r="512" spans="1:3" x14ac:dyDescent="0.25">
      <c r="A512" s="1" t="s">
        <v>28</v>
      </c>
      <c r="B512">
        <v>28.16122</v>
      </c>
      <c r="C512" s="2">
        <v>0.74027777777777781</v>
      </c>
    </row>
    <row r="513" spans="1:3" x14ac:dyDescent="0.25">
      <c r="A513" s="1" t="s">
        <v>13</v>
      </c>
      <c r="B513">
        <v>29.387384000000001</v>
      </c>
      <c r="C513" s="2">
        <v>0.74027777777777781</v>
      </c>
    </row>
    <row r="514" spans="1:3" x14ac:dyDescent="0.25">
      <c r="A514" s="1" t="s">
        <v>19</v>
      </c>
      <c r="B514">
        <v>33.971623999999998</v>
      </c>
      <c r="C514" s="2">
        <v>0.74027777777777781</v>
      </c>
    </row>
    <row r="515" spans="1:3" x14ac:dyDescent="0.25">
      <c r="A515" s="1" t="s">
        <v>1042</v>
      </c>
      <c r="B515">
        <v>28.843052</v>
      </c>
      <c r="C515" s="2">
        <v>0.74027777777777781</v>
      </c>
    </row>
    <row r="516" spans="1:3" x14ac:dyDescent="0.25">
      <c r="A516" s="1" t="s">
        <v>33</v>
      </c>
      <c r="B516">
        <v>29.756671999999998</v>
      </c>
      <c r="C516" s="2">
        <v>0.74027777777777781</v>
      </c>
    </row>
    <row r="517" spans="1:3" x14ac:dyDescent="0.25">
      <c r="A517" s="1" t="s">
        <v>1092</v>
      </c>
      <c r="B517">
        <v>27.879038000000001</v>
      </c>
      <c r="C517" s="2">
        <v>0.74027777777777781</v>
      </c>
    </row>
    <row r="518" spans="1:3" x14ac:dyDescent="0.25">
      <c r="A518" s="1" t="s">
        <v>1025</v>
      </c>
      <c r="B518">
        <v>29.643153000000002</v>
      </c>
      <c r="C518" s="2">
        <v>0.74027777777777781</v>
      </c>
    </row>
    <row r="519" spans="1:3" x14ac:dyDescent="0.25">
      <c r="A519" s="1" t="s">
        <v>21</v>
      </c>
      <c r="B519">
        <v>30.413815</v>
      </c>
      <c r="C519" s="2">
        <v>0.74027777777777781</v>
      </c>
    </row>
    <row r="520" spans="1:3" x14ac:dyDescent="0.25">
      <c r="A520" s="1" t="s">
        <v>1032</v>
      </c>
      <c r="B520">
        <v>28.43807</v>
      </c>
      <c r="C520" s="2">
        <v>0.74027777777777781</v>
      </c>
    </row>
    <row r="521" spans="1:3" x14ac:dyDescent="0.25">
      <c r="A521" s="1" t="s">
        <v>11</v>
      </c>
      <c r="B521">
        <v>31.742481000000002</v>
      </c>
      <c r="C521" s="2">
        <v>0.74027777777777781</v>
      </c>
    </row>
    <row r="522" spans="1:3" x14ac:dyDescent="0.25">
      <c r="A522" s="1" t="s">
        <v>17</v>
      </c>
      <c r="B522">
        <v>28.513349000000002</v>
      </c>
      <c r="C522" s="2">
        <v>0.74027777777777781</v>
      </c>
    </row>
    <row r="523" spans="1:3" x14ac:dyDescent="0.25">
      <c r="A523" s="1" t="s">
        <v>1036</v>
      </c>
      <c r="B523">
        <v>30.021512999999999</v>
      </c>
      <c r="C523" s="2">
        <v>0.74027777777777781</v>
      </c>
    </row>
    <row r="524" spans="1:3" x14ac:dyDescent="0.25">
      <c r="A524" s="1" t="s">
        <v>42</v>
      </c>
      <c r="B524">
        <v>27.108169</v>
      </c>
      <c r="C524" s="2">
        <v>0.74027777777777781</v>
      </c>
    </row>
    <row r="525" spans="1:3" x14ac:dyDescent="0.25">
      <c r="A525" s="1" t="s">
        <v>15</v>
      </c>
      <c r="B525">
        <v>28.793873999999999</v>
      </c>
      <c r="C525" s="2">
        <v>0.74027777777777781</v>
      </c>
    </row>
    <row r="526" spans="1:3" x14ac:dyDescent="0.25">
      <c r="A526" s="1" t="s">
        <v>1022</v>
      </c>
      <c r="B526">
        <v>25.937442999999998</v>
      </c>
      <c r="C526" s="2">
        <v>0.74027777777777781</v>
      </c>
    </row>
    <row r="527" spans="1:3" x14ac:dyDescent="0.25">
      <c r="A527" s="1" t="s">
        <v>28</v>
      </c>
      <c r="B527">
        <v>29.602720000000001</v>
      </c>
      <c r="C527" s="2">
        <v>0.74027777777777781</v>
      </c>
    </row>
    <row r="528" spans="1:3" x14ac:dyDescent="0.25">
      <c r="A528" s="1" t="s">
        <v>13</v>
      </c>
      <c r="B528">
        <v>25.013352000000001</v>
      </c>
      <c r="C528" s="2">
        <v>0.74027777777777781</v>
      </c>
    </row>
    <row r="529" spans="1:3" x14ac:dyDescent="0.25">
      <c r="A529" s="1" t="s">
        <v>19</v>
      </c>
      <c r="B529">
        <v>28.489704</v>
      </c>
      <c r="C529" s="2">
        <v>0.74027777777777781</v>
      </c>
    </row>
    <row r="530" spans="1:3" x14ac:dyDescent="0.25">
      <c r="A530" s="1" t="s">
        <v>1042</v>
      </c>
      <c r="B530">
        <v>31.539484999999999</v>
      </c>
      <c r="C530" s="2">
        <v>0.74027777777777781</v>
      </c>
    </row>
    <row r="531" spans="1:3" x14ac:dyDescent="0.25">
      <c r="A531" s="1" t="s">
        <v>33</v>
      </c>
      <c r="B531">
        <v>44.548656999999999</v>
      </c>
      <c r="C531" s="2">
        <v>0.74027777777777781</v>
      </c>
    </row>
    <row r="532" spans="1:3" x14ac:dyDescent="0.25">
      <c r="A532" s="1" t="s">
        <v>1092</v>
      </c>
      <c r="B532">
        <v>31.441158000000001</v>
      </c>
      <c r="C532" s="2">
        <v>0.74027777777777781</v>
      </c>
    </row>
    <row r="533" spans="1:3" x14ac:dyDescent="0.25">
      <c r="A533" s="1" t="s">
        <v>1025</v>
      </c>
      <c r="B533">
        <v>33.267265000000002</v>
      </c>
      <c r="C533" s="2">
        <v>0.74027777777777781</v>
      </c>
    </row>
    <row r="534" spans="1:3" x14ac:dyDescent="0.25">
      <c r="A534" s="1" t="s">
        <v>21</v>
      </c>
      <c r="B534">
        <v>33.081716</v>
      </c>
      <c r="C534" s="2">
        <v>0.74027777777777781</v>
      </c>
    </row>
    <row r="535" spans="1:3" x14ac:dyDescent="0.25">
      <c r="A535" s="1" t="s">
        <v>1032</v>
      </c>
      <c r="B535">
        <v>30.447382000000001</v>
      </c>
      <c r="C535" s="2">
        <v>0.74027777777777781</v>
      </c>
    </row>
    <row r="536" spans="1:3" x14ac:dyDescent="0.25">
      <c r="A536" s="1" t="s">
        <v>42</v>
      </c>
      <c r="B536">
        <v>26.932756000000001</v>
      </c>
      <c r="C536" s="2">
        <v>0.74039351851851853</v>
      </c>
    </row>
    <row r="537" spans="1:3" x14ac:dyDescent="0.25">
      <c r="A537" s="1" t="s">
        <v>11</v>
      </c>
      <c r="B537">
        <v>29.350262000000001</v>
      </c>
      <c r="C537" s="2">
        <v>0.74039351851851853</v>
      </c>
    </row>
    <row r="538" spans="1:3" x14ac:dyDescent="0.25">
      <c r="A538" s="1" t="s">
        <v>1036</v>
      </c>
      <c r="B538">
        <v>33.537588</v>
      </c>
      <c r="C538" s="2">
        <v>0.74039351851851853</v>
      </c>
    </row>
    <row r="539" spans="1:3" x14ac:dyDescent="0.25">
      <c r="A539" s="1" t="s">
        <v>15</v>
      </c>
      <c r="B539">
        <v>28.245246999999999</v>
      </c>
      <c r="C539" s="2">
        <v>0.74039351851851853</v>
      </c>
    </row>
    <row r="540" spans="1:3" x14ac:dyDescent="0.25">
      <c r="A540" s="1" t="s">
        <v>1022</v>
      </c>
      <c r="B540">
        <v>30.547892999999998</v>
      </c>
      <c r="C540" s="2">
        <v>0.74039351851851853</v>
      </c>
    </row>
    <row r="541" spans="1:3" x14ac:dyDescent="0.25">
      <c r="A541" s="1" t="s">
        <v>28</v>
      </c>
      <c r="B541">
        <v>30.835720999999999</v>
      </c>
      <c r="C541" s="2">
        <v>0.74039351851851853</v>
      </c>
    </row>
    <row r="542" spans="1:3" x14ac:dyDescent="0.25">
      <c r="A542" s="1" t="s">
        <v>13</v>
      </c>
      <c r="B542">
        <v>29.745494000000001</v>
      </c>
      <c r="C542" s="2">
        <v>0.74039351851851853</v>
      </c>
    </row>
    <row r="543" spans="1:3" x14ac:dyDescent="0.25">
      <c r="A543" s="1" t="s">
        <v>19</v>
      </c>
      <c r="B543">
        <v>31.815715000000001</v>
      </c>
      <c r="C543" s="2">
        <v>0.74039351851851853</v>
      </c>
    </row>
    <row r="544" spans="1:3" x14ac:dyDescent="0.25">
      <c r="A544" s="1" t="s">
        <v>17</v>
      </c>
      <c r="B544">
        <v>34.479050999999998</v>
      </c>
      <c r="C544" s="2">
        <v>0.74039351851851853</v>
      </c>
    </row>
    <row r="545" spans="1:3" x14ac:dyDescent="0.25">
      <c r="A545" s="1" t="s">
        <v>1042</v>
      </c>
      <c r="B545">
        <v>31.372282999999999</v>
      </c>
      <c r="C545" s="2">
        <v>0.74039351851851853</v>
      </c>
    </row>
    <row r="546" spans="1:3" x14ac:dyDescent="0.25">
      <c r="A546" s="1" t="s">
        <v>1092</v>
      </c>
      <c r="B546">
        <v>34.236651000000002</v>
      </c>
      <c r="C546" s="2">
        <v>0.74039351851851853</v>
      </c>
    </row>
    <row r="547" spans="1:3" x14ac:dyDescent="0.25">
      <c r="A547" s="1" t="s">
        <v>1025</v>
      </c>
      <c r="B547">
        <v>29.203924000000001</v>
      </c>
      <c r="C547" s="2">
        <v>0.74039351851851853</v>
      </c>
    </row>
    <row r="548" spans="1:3" x14ac:dyDescent="0.25">
      <c r="A548" s="1" t="s">
        <v>21</v>
      </c>
      <c r="B548">
        <v>29.429214000000002</v>
      </c>
      <c r="C548" s="2">
        <v>0.74039351851851853</v>
      </c>
    </row>
    <row r="549" spans="1:3" x14ac:dyDescent="0.25">
      <c r="A549" s="1" t="s">
        <v>1032</v>
      </c>
      <c r="B549">
        <v>28.44547</v>
      </c>
      <c r="C549" s="2">
        <v>0.74039351851851853</v>
      </c>
    </row>
    <row r="550" spans="1:3" x14ac:dyDescent="0.25">
      <c r="A550" s="1" t="s">
        <v>33</v>
      </c>
      <c r="B550">
        <v>34.522331999999999</v>
      </c>
      <c r="C550" s="2">
        <v>0.74039351851851853</v>
      </c>
    </row>
    <row r="551" spans="1:3" x14ac:dyDescent="0.25">
      <c r="A551" s="1" t="s">
        <v>1036</v>
      </c>
      <c r="B551">
        <v>29.005559000000002</v>
      </c>
      <c r="C551" s="2">
        <v>0.74039351851851853</v>
      </c>
    </row>
    <row r="552" spans="1:3" x14ac:dyDescent="0.25">
      <c r="A552" s="1" t="s">
        <v>42</v>
      </c>
      <c r="B552">
        <v>28.199138000000001</v>
      </c>
      <c r="C552" s="2">
        <v>0.74039351851851853</v>
      </c>
    </row>
    <row r="553" spans="1:3" x14ac:dyDescent="0.25">
      <c r="A553" s="1" t="s">
        <v>11</v>
      </c>
      <c r="B553">
        <v>33.911988000000001</v>
      </c>
      <c r="C553" s="2">
        <v>0.74039351851851853</v>
      </c>
    </row>
    <row r="554" spans="1:3" x14ac:dyDescent="0.25">
      <c r="A554" s="1" t="s">
        <v>15</v>
      </c>
      <c r="B554">
        <v>31.254290000000001</v>
      </c>
      <c r="C554" s="2">
        <v>0.74039351851851853</v>
      </c>
    </row>
    <row r="555" spans="1:3" x14ac:dyDescent="0.25">
      <c r="A555" s="1" t="s">
        <v>1022</v>
      </c>
      <c r="B555">
        <v>29.377855</v>
      </c>
      <c r="C555" s="2">
        <v>0.74039351851851853</v>
      </c>
    </row>
    <row r="556" spans="1:3" x14ac:dyDescent="0.25">
      <c r="A556" s="1" t="s">
        <v>28</v>
      </c>
      <c r="B556">
        <v>50.087535000000003</v>
      </c>
      <c r="C556" s="2">
        <v>0.74039351851851853</v>
      </c>
    </row>
    <row r="557" spans="1:3" x14ac:dyDescent="0.25">
      <c r="A557" s="1" t="s">
        <v>13</v>
      </c>
      <c r="B557">
        <v>32.212066999999998</v>
      </c>
      <c r="C557" s="2">
        <v>0.74039351851851853</v>
      </c>
    </row>
    <row r="558" spans="1:3" x14ac:dyDescent="0.25">
      <c r="A558" s="1" t="s">
        <v>19</v>
      </c>
      <c r="B558">
        <v>34.317525000000003</v>
      </c>
      <c r="C558" s="2">
        <v>0.74039351851851853</v>
      </c>
    </row>
    <row r="559" spans="1:3" x14ac:dyDescent="0.25">
      <c r="A559" s="1" t="s">
        <v>17</v>
      </c>
      <c r="B559">
        <v>27.539597000000001</v>
      </c>
      <c r="C559" s="2">
        <v>0.74039351851851853</v>
      </c>
    </row>
    <row r="560" spans="1:3" x14ac:dyDescent="0.25">
      <c r="A560" s="1" t="s">
        <v>1042</v>
      </c>
      <c r="B560">
        <v>26.725026</v>
      </c>
      <c r="C560" s="2">
        <v>0.74039351851851853</v>
      </c>
    </row>
    <row r="561" spans="1:3" x14ac:dyDescent="0.25">
      <c r="A561" s="1" t="s">
        <v>1092</v>
      </c>
      <c r="B561">
        <v>27.852636</v>
      </c>
      <c r="C561" s="2">
        <v>0.74039351851851853</v>
      </c>
    </row>
    <row r="562" spans="1:3" x14ac:dyDescent="0.25">
      <c r="A562" s="1" t="s">
        <v>1025</v>
      </c>
      <c r="B562">
        <v>26.573067999999999</v>
      </c>
      <c r="C562" s="2">
        <v>0.74039351851851853</v>
      </c>
    </row>
    <row r="563" spans="1:3" x14ac:dyDescent="0.25">
      <c r="A563" s="1" t="s">
        <v>21</v>
      </c>
      <c r="B563">
        <v>32.214015000000003</v>
      </c>
      <c r="C563" s="2">
        <v>0.74039351851851853</v>
      </c>
    </row>
    <row r="564" spans="1:3" x14ac:dyDescent="0.25">
      <c r="A564" s="1" t="s">
        <v>1032</v>
      </c>
      <c r="B564">
        <v>29.343875000000001</v>
      </c>
      <c r="C564" s="2">
        <v>0.74039351851851853</v>
      </c>
    </row>
    <row r="565" spans="1:3" x14ac:dyDescent="0.25">
      <c r="A565" s="1" t="s">
        <v>1036</v>
      </c>
      <c r="B565">
        <v>24.700742000000002</v>
      </c>
      <c r="C565" s="2">
        <v>0.74039351851851853</v>
      </c>
    </row>
    <row r="566" spans="1:3" x14ac:dyDescent="0.25">
      <c r="A566" s="1" t="s">
        <v>42</v>
      </c>
      <c r="B566">
        <v>30.063158000000001</v>
      </c>
      <c r="C566" s="2">
        <v>0.74039351851851853</v>
      </c>
    </row>
    <row r="567" spans="1:3" x14ac:dyDescent="0.25">
      <c r="A567" s="1" t="s">
        <v>11</v>
      </c>
      <c r="B567">
        <v>25.353860999999998</v>
      </c>
      <c r="C567" s="2">
        <v>0.74039351851851853</v>
      </c>
    </row>
    <row r="568" spans="1:3" x14ac:dyDescent="0.25">
      <c r="A568" s="1" t="s">
        <v>15</v>
      </c>
      <c r="B568">
        <v>31.407895</v>
      </c>
      <c r="C568" s="2">
        <v>0.74039351851851853</v>
      </c>
    </row>
    <row r="569" spans="1:3" x14ac:dyDescent="0.25">
      <c r="A569" s="1" t="s">
        <v>1022</v>
      </c>
      <c r="B569">
        <v>27.112880000000001</v>
      </c>
      <c r="C569" s="2">
        <v>0.74039351851851853</v>
      </c>
    </row>
    <row r="570" spans="1:3" x14ac:dyDescent="0.25">
      <c r="A570" s="1" t="s">
        <v>28</v>
      </c>
      <c r="B570">
        <v>33.155222999999999</v>
      </c>
      <c r="C570" s="2">
        <v>0.74039351851851853</v>
      </c>
    </row>
    <row r="571" spans="1:3" x14ac:dyDescent="0.25">
      <c r="A571" s="1" t="s">
        <v>13</v>
      </c>
      <c r="B571">
        <v>28.795363999999999</v>
      </c>
      <c r="C571" s="2">
        <v>0.74039351851851853</v>
      </c>
    </row>
    <row r="572" spans="1:3" x14ac:dyDescent="0.25">
      <c r="A572" s="1" t="s">
        <v>33</v>
      </c>
      <c r="B572">
        <v>30.603182</v>
      </c>
      <c r="C572" s="2">
        <v>0.74039351851851853</v>
      </c>
    </row>
    <row r="573" spans="1:3" x14ac:dyDescent="0.25">
      <c r="A573" s="1" t="s">
        <v>19</v>
      </c>
      <c r="B573">
        <v>32.595917999999998</v>
      </c>
      <c r="C573" s="2">
        <v>0.74039351851851853</v>
      </c>
    </row>
    <row r="574" spans="1:3" x14ac:dyDescent="0.25">
      <c r="A574" s="1" t="s">
        <v>17</v>
      </c>
      <c r="B574">
        <v>28.783159000000001</v>
      </c>
      <c r="C574" s="2">
        <v>0.74039351851851853</v>
      </c>
    </row>
    <row r="575" spans="1:3" x14ac:dyDescent="0.25">
      <c r="A575" s="1" t="s">
        <v>1042</v>
      </c>
      <c r="B575">
        <v>28.794252</v>
      </c>
      <c r="C575" s="2">
        <v>0.74039351851851853</v>
      </c>
    </row>
    <row r="576" spans="1:3" x14ac:dyDescent="0.25">
      <c r="A576" s="1" t="s">
        <v>1092</v>
      </c>
      <c r="B576">
        <v>25.654661000000001</v>
      </c>
      <c r="C576" s="2">
        <v>0.74039351851851853</v>
      </c>
    </row>
    <row r="577" spans="1:3" x14ac:dyDescent="0.25">
      <c r="A577" s="1" t="s">
        <v>1025</v>
      </c>
      <c r="B577">
        <v>29.658549000000001</v>
      </c>
      <c r="C577" s="2">
        <v>0.74039351851851853</v>
      </c>
    </row>
    <row r="578" spans="1:3" x14ac:dyDescent="0.25">
      <c r="A578" s="1" t="s">
        <v>21</v>
      </c>
      <c r="B578">
        <v>30.414214999999999</v>
      </c>
      <c r="C578" s="2">
        <v>0.74039351851851853</v>
      </c>
    </row>
    <row r="579" spans="1:3" x14ac:dyDescent="0.25">
      <c r="A579" s="1" t="s">
        <v>1032</v>
      </c>
      <c r="B579">
        <v>34.490406</v>
      </c>
      <c r="C579" s="2">
        <v>0.74039351851851853</v>
      </c>
    </row>
    <row r="580" spans="1:3" x14ac:dyDescent="0.25">
      <c r="A580" s="1" t="s">
        <v>1036</v>
      </c>
      <c r="B580">
        <v>28.725542999999998</v>
      </c>
      <c r="C580" s="2">
        <v>0.74039351851851853</v>
      </c>
    </row>
    <row r="581" spans="1:3" x14ac:dyDescent="0.25">
      <c r="A581" s="1" t="s">
        <v>11</v>
      </c>
      <c r="B581">
        <v>26.950240000000001</v>
      </c>
      <c r="C581" s="2">
        <v>0.74039351851851853</v>
      </c>
    </row>
    <row r="582" spans="1:3" x14ac:dyDescent="0.25">
      <c r="A582" s="1" t="s">
        <v>42</v>
      </c>
      <c r="B582">
        <v>30.021153999999999</v>
      </c>
      <c r="C582" s="2">
        <v>0.74039351851851853</v>
      </c>
    </row>
    <row r="583" spans="1:3" x14ac:dyDescent="0.25">
      <c r="A583" s="1" t="s">
        <v>15</v>
      </c>
      <c r="B583">
        <v>28.549157999999998</v>
      </c>
      <c r="C583" s="2">
        <v>0.74039351851851853</v>
      </c>
    </row>
    <row r="584" spans="1:3" x14ac:dyDescent="0.25">
      <c r="A584" s="1" t="s">
        <v>1022</v>
      </c>
      <c r="B584">
        <v>27.875405000000001</v>
      </c>
      <c r="C584" s="2">
        <v>0.74039351851851853</v>
      </c>
    </row>
    <row r="585" spans="1:3" x14ac:dyDescent="0.25">
      <c r="A585" s="1" t="s">
        <v>28</v>
      </c>
      <c r="B585">
        <v>28.028219</v>
      </c>
      <c r="C585" s="2">
        <v>0.74039351851851853</v>
      </c>
    </row>
    <row r="586" spans="1:3" x14ac:dyDescent="0.25">
      <c r="A586" s="1" t="s">
        <v>13</v>
      </c>
      <c r="B586">
        <v>27.086113000000001</v>
      </c>
      <c r="C586" s="2">
        <v>0.74039351851851853</v>
      </c>
    </row>
    <row r="587" spans="1:3" x14ac:dyDescent="0.25">
      <c r="A587" s="1" t="s">
        <v>33</v>
      </c>
      <c r="B587">
        <v>33.747923</v>
      </c>
      <c r="C587" s="2">
        <v>0.74039351851851853</v>
      </c>
    </row>
    <row r="588" spans="1:3" x14ac:dyDescent="0.25">
      <c r="A588" s="1" t="s">
        <v>19</v>
      </c>
      <c r="B588">
        <v>34.335324</v>
      </c>
      <c r="C588" s="2">
        <v>0.74039351851851853</v>
      </c>
    </row>
    <row r="589" spans="1:3" x14ac:dyDescent="0.25">
      <c r="A589" s="1" t="s">
        <v>17</v>
      </c>
      <c r="B589">
        <v>28.700053</v>
      </c>
      <c r="C589" s="2">
        <v>0.74039351851851853</v>
      </c>
    </row>
    <row r="590" spans="1:3" x14ac:dyDescent="0.25">
      <c r="A590" s="1" t="s">
        <v>1042</v>
      </c>
      <c r="B590">
        <v>30.454872000000002</v>
      </c>
      <c r="C590" s="2">
        <v>0.74039351851851853</v>
      </c>
    </row>
    <row r="591" spans="1:3" x14ac:dyDescent="0.25">
      <c r="A591" s="1" t="s">
        <v>1092</v>
      </c>
      <c r="B591">
        <v>33.132812000000001</v>
      </c>
      <c r="C591" s="2">
        <v>0.74039351851851853</v>
      </c>
    </row>
    <row r="592" spans="1:3" x14ac:dyDescent="0.25">
      <c r="A592" s="1" t="s">
        <v>1025</v>
      </c>
      <c r="B592">
        <v>26.427357000000001</v>
      </c>
      <c r="C592" s="2">
        <v>0.74039351851851853</v>
      </c>
    </row>
    <row r="593" spans="1:3" x14ac:dyDescent="0.25">
      <c r="A593" s="1" t="s">
        <v>21</v>
      </c>
      <c r="B593">
        <v>27.967013999999999</v>
      </c>
      <c r="C593" s="2">
        <v>0.74039351851851853</v>
      </c>
    </row>
    <row r="594" spans="1:3" x14ac:dyDescent="0.25">
      <c r="A594" s="1" t="s">
        <v>1032</v>
      </c>
      <c r="B594">
        <v>27.015961000000001</v>
      </c>
      <c r="C594" s="2">
        <v>0.74039351851851853</v>
      </c>
    </row>
    <row r="595" spans="1:3" x14ac:dyDescent="0.25">
      <c r="A595" s="1" t="s">
        <v>1036</v>
      </c>
      <c r="B595">
        <v>27.770194</v>
      </c>
      <c r="C595" s="2">
        <v>0.74039351851851853</v>
      </c>
    </row>
    <row r="596" spans="1:3" x14ac:dyDescent="0.25">
      <c r="A596" s="1" t="s">
        <v>11</v>
      </c>
      <c r="B596">
        <v>26.878335</v>
      </c>
      <c r="C596" s="2">
        <v>0.74039351851851853</v>
      </c>
    </row>
    <row r="597" spans="1:3" x14ac:dyDescent="0.25">
      <c r="A597" s="1" t="s">
        <v>15</v>
      </c>
      <c r="B597">
        <v>35.970509999999997</v>
      </c>
      <c r="C597" s="2">
        <v>0.74039351851851853</v>
      </c>
    </row>
    <row r="598" spans="1:3" x14ac:dyDescent="0.25">
      <c r="A598" s="1" t="s">
        <v>1022</v>
      </c>
      <c r="B598">
        <v>32.466853</v>
      </c>
      <c r="C598" s="2">
        <v>0.74039351851851853</v>
      </c>
    </row>
    <row r="599" spans="1:3" x14ac:dyDescent="0.25">
      <c r="A599" s="1" t="s">
        <v>28</v>
      </c>
      <c r="B599">
        <v>26.047218000000001</v>
      </c>
      <c r="C599" s="2">
        <v>0.74039351851851853</v>
      </c>
    </row>
    <row r="600" spans="1:3" x14ac:dyDescent="0.25">
      <c r="A600" s="1" t="s">
        <v>13</v>
      </c>
      <c r="B600">
        <v>29.725791000000001</v>
      </c>
      <c r="C600" s="2">
        <v>0.74039351851851853</v>
      </c>
    </row>
    <row r="601" spans="1:3" x14ac:dyDescent="0.25">
      <c r="A601" s="1" t="s">
        <v>33</v>
      </c>
      <c r="B601">
        <v>29.708971999999999</v>
      </c>
      <c r="C601" s="2">
        <v>0.74039351851851853</v>
      </c>
    </row>
    <row r="602" spans="1:3" x14ac:dyDescent="0.25">
      <c r="A602" s="1" t="s">
        <v>19</v>
      </c>
      <c r="B602">
        <v>33.825122</v>
      </c>
      <c r="C602" s="2">
        <v>0.74039351851851853</v>
      </c>
    </row>
    <row r="603" spans="1:3" x14ac:dyDescent="0.25">
      <c r="A603" s="1" t="s">
        <v>17</v>
      </c>
      <c r="B603">
        <v>27.884612000000001</v>
      </c>
      <c r="C603" s="2">
        <v>0.74039351851851853</v>
      </c>
    </row>
    <row r="604" spans="1:3" x14ac:dyDescent="0.25">
      <c r="A604" s="1" t="s">
        <v>1042</v>
      </c>
      <c r="B604">
        <v>28.662849999999999</v>
      </c>
      <c r="C604" s="2">
        <v>0.74039351851851853</v>
      </c>
    </row>
    <row r="605" spans="1:3" x14ac:dyDescent="0.25">
      <c r="A605" s="1" t="s">
        <v>1092</v>
      </c>
      <c r="B605">
        <v>33.164112000000003</v>
      </c>
      <c r="C605" s="2">
        <v>0.74039351851851853</v>
      </c>
    </row>
    <row r="606" spans="1:3" x14ac:dyDescent="0.25">
      <c r="A606" s="1" t="s">
        <v>1025</v>
      </c>
      <c r="B606">
        <v>32.844735</v>
      </c>
      <c r="C606" s="2">
        <v>0.74039351851851853</v>
      </c>
    </row>
    <row r="607" spans="1:3" x14ac:dyDescent="0.25">
      <c r="A607" s="1" t="s">
        <v>42</v>
      </c>
      <c r="B607">
        <v>27.906815000000002</v>
      </c>
      <c r="C607" s="2">
        <v>0.74039351851851853</v>
      </c>
    </row>
    <row r="608" spans="1:3" x14ac:dyDescent="0.25">
      <c r="A608" s="1" t="s">
        <v>21</v>
      </c>
      <c r="B608">
        <v>32.981515999999999</v>
      </c>
      <c r="C608" s="2">
        <v>0.74039351851851853</v>
      </c>
    </row>
    <row r="609" spans="1:3" x14ac:dyDescent="0.25">
      <c r="A609" s="1" t="s">
        <v>1032</v>
      </c>
      <c r="B609">
        <v>34.318004999999999</v>
      </c>
      <c r="C609" s="2">
        <v>0.74039351851851853</v>
      </c>
    </row>
    <row r="610" spans="1:3" x14ac:dyDescent="0.25">
      <c r="A610" s="1" t="s">
        <v>1036</v>
      </c>
      <c r="B610">
        <v>29.31317</v>
      </c>
      <c r="C610" s="2">
        <v>0.74050925925925926</v>
      </c>
    </row>
    <row r="611" spans="1:3" x14ac:dyDescent="0.25">
      <c r="A611" s="1" t="s">
        <v>11</v>
      </c>
      <c r="B611">
        <v>31.292452999999998</v>
      </c>
      <c r="C611" s="2">
        <v>0.74050925925925926</v>
      </c>
    </row>
    <row r="612" spans="1:3" x14ac:dyDescent="0.25">
      <c r="A612" s="1" t="s">
        <v>1022</v>
      </c>
      <c r="B612">
        <v>31.836331000000001</v>
      </c>
      <c r="C612" s="2">
        <v>0.74050925925925926</v>
      </c>
    </row>
    <row r="613" spans="1:3" x14ac:dyDescent="0.25">
      <c r="A613" s="1" t="s">
        <v>15</v>
      </c>
      <c r="B613">
        <v>26.932079000000002</v>
      </c>
      <c r="C613" s="2">
        <v>0.74050925925925926</v>
      </c>
    </row>
    <row r="614" spans="1:3" x14ac:dyDescent="0.25">
      <c r="A614" s="1" t="s">
        <v>13</v>
      </c>
      <c r="B614">
        <v>34.351829000000002</v>
      </c>
      <c r="C614" s="2">
        <v>0.74050925925925926</v>
      </c>
    </row>
    <row r="615" spans="1:3" x14ac:dyDescent="0.25">
      <c r="A615" s="1" t="s">
        <v>33</v>
      </c>
      <c r="B615">
        <v>28.853361</v>
      </c>
      <c r="C615" s="2">
        <v>0.74050925925925926</v>
      </c>
    </row>
    <row r="616" spans="1:3" x14ac:dyDescent="0.25">
      <c r="A616" s="1" t="s">
        <v>19</v>
      </c>
      <c r="B616">
        <v>27.4815</v>
      </c>
      <c r="C616" s="2">
        <v>0.74050925925925926</v>
      </c>
    </row>
    <row r="617" spans="1:3" x14ac:dyDescent="0.25">
      <c r="A617" s="1" t="s">
        <v>17</v>
      </c>
      <c r="B617">
        <v>27.977415000000001</v>
      </c>
      <c r="C617" s="2">
        <v>0.74050925925925926</v>
      </c>
    </row>
    <row r="618" spans="1:3" x14ac:dyDescent="0.25">
      <c r="A618" s="1" t="s">
        <v>1042</v>
      </c>
      <c r="B618">
        <v>29.544961000000001</v>
      </c>
      <c r="C618" s="2">
        <v>0.74050925925925926</v>
      </c>
    </row>
    <row r="619" spans="1:3" x14ac:dyDescent="0.25">
      <c r="A619" s="1" t="s">
        <v>28</v>
      </c>
      <c r="B619">
        <v>30.608021999999998</v>
      </c>
      <c r="C619" s="2">
        <v>0.74050925925925926</v>
      </c>
    </row>
    <row r="620" spans="1:3" x14ac:dyDescent="0.25">
      <c r="A620" s="1" t="s">
        <v>1092</v>
      </c>
      <c r="B620">
        <v>31.301849000000001</v>
      </c>
      <c r="C620" s="2">
        <v>0.74050925925925926</v>
      </c>
    </row>
    <row r="621" spans="1:3" x14ac:dyDescent="0.25">
      <c r="A621" s="1" t="s">
        <v>1025</v>
      </c>
      <c r="B621">
        <v>34.873052000000001</v>
      </c>
      <c r="C621" s="2">
        <v>0.74050925925925926</v>
      </c>
    </row>
    <row r="622" spans="1:3" x14ac:dyDescent="0.25">
      <c r="A622" s="1" t="s">
        <v>21</v>
      </c>
      <c r="B622">
        <v>34.400815999999999</v>
      </c>
      <c r="C622" s="2">
        <v>0.74050925925925926</v>
      </c>
    </row>
    <row r="623" spans="1:3" x14ac:dyDescent="0.25">
      <c r="A623" s="1" t="s">
        <v>1032</v>
      </c>
      <c r="B623">
        <v>28.101967999999999</v>
      </c>
      <c r="C623" s="2">
        <v>0.74050925925925926</v>
      </c>
    </row>
    <row r="624" spans="1:3" x14ac:dyDescent="0.25">
      <c r="A624" s="1" t="s">
        <v>42</v>
      </c>
      <c r="B624">
        <v>27.229068999999999</v>
      </c>
      <c r="C624" s="2">
        <v>0.74050925925925926</v>
      </c>
    </row>
    <row r="625" spans="1:3" x14ac:dyDescent="0.25">
      <c r="A625" s="1" t="s">
        <v>1036</v>
      </c>
      <c r="B625">
        <v>32.044705999999998</v>
      </c>
      <c r="C625" s="2">
        <v>0.74050925925925926</v>
      </c>
    </row>
    <row r="626" spans="1:3" x14ac:dyDescent="0.25">
      <c r="A626" s="1" t="s">
        <v>11</v>
      </c>
      <c r="B626">
        <v>29.718574</v>
      </c>
      <c r="C626" s="2">
        <v>0.74050925925925926</v>
      </c>
    </row>
    <row r="627" spans="1:3" x14ac:dyDescent="0.25">
      <c r="A627" s="1" t="s">
        <v>1022</v>
      </c>
      <c r="B627">
        <v>25.751334</v>
      </c>
      <c r="C627" s="2">
        <v>0.74050925925925926</v>
      </c>
    </row>
    <row r="628" spans="1:3" x14ac:dyDescent="0.25">
      <c r="A628" s="1" t="s">
        <v>15</v>
      </c>
      <c r="B628">
        <v>29.352093</v>
      </c>
      <c r="C628" s="2">
        <v>0.74050925925925926</v>
      </c>
    </row>
    <row r="629" spans="1:3" x14ac:dyDescent="0.25">
      <c r="A629" s="1" t="s">
        <v>13</v>
      </c>
      <c r="B629">
        <v>31.375938999999999</v>
      </c>
      <c r="C629" s="2">
        <v>0.74050925925925926</v>
      </c>
    </row>
    <row r="630" spans="1:3" x14ac:dyDescent="0.25">
      <c r="A630" s="1" t="s">
        <v>33</v>
      </c>
      <c r="B630">
        <v>42.824736999999999</v>
      </c>
      <c r="C630" s="2">
        <v>0.74050925925925926</v>
      </c>
    </row>
    <row r="631" spans="1:3" x14ac:dyDescent="0.25">
      <c r="A631" s="1" t="s">
        <v>19</v>
      </c>
      <c r="B631">
        <v>33.898823</v>
      </c>
      <c r="C631" s="2">
        <v>0.74050925925925926</v>
      </c>
    </row>
    <row r="632" spans="1:3" x14ac:dyDescent="0.25">
      <c r="A632" s="1" t="s">
        <v>17</v>
      </c>
      <c r="B632">
        <v>28.034617000000001</v>
      </c>
      <c r="C632" s="2">
        <v>0.74050925925925926</v>
      </c>
    </row>
    <row r="633" spans="1:3" x14ac:dyDescent="0.25">
      <c r="A633" s="1" t="s">
        <v>1042</v>
      </c>
      <c r="B633">
        <v>33.696213</v>
      </c>
      <c r="C633" s="2">
        <v>0.74050925925925926</v>
      </c>
    </row>
    <row r="634" spans="1:3" x14ac:dyDescent="0.25">
      <c r="A634" s="1" t="s">
        <v>42</v>
      </c>
      <c r="B634">
        <v>28.974682000000001</v>
      </c>
      <c r="C634" s="2">
        <v>0.74050925925925926</v>
      </c>
    </row>
    <row r="635" spans="1:3" x14ac:dyDescent="0.25">
      <c r="A635" s="1" t="s">
        <v>28</v>
      </c>
      <c r="B635">
        <v>26.535819</v>
      </c>
      <c r="C635" s="2">
        <v>0.74050925925925926</v>
      </c>
    </row>
    <row r="636" spans="1:3" x14ac:dyDescent="0.25">
      <c r="A636" s="1" t="s">
        <v>1092</v>
      </c>
      <c r="B636">
        <v>26.625992</v>
      </c>
      <c r="C636" s="2">
        <v>0.74050925925925926</v>
      </c>
    </row>
    <row r="637" spans="1:3" x14ac:dyDescent="0.25">
      <c r="A637" s="1" t="s">
        <v>1025</v>
      </c>
      <c r="B637">
        <v>28.164156999999999</v>
      </c>
      <c r="C637" s="2">
        <v>0.74050925925925926</v>
      </c>
    </row>
    <row r="638" spans="1:3" x14ac:dyDescent="0.25">
      <c r="A638" s="1" t="s">
        <v>21</v>
      </c>
      <c r="B638">
        <v>24.866012000000001</v>
      </c>
      <c r="C638" s="2">
        <v>0.74050925925925926</v>
      </c>
    </row>
    <row r="639" spans="1:3" x14ac:dyDescent="0.25">
      <c r="A639" s="1" t="s">
        <v>1032</v>
      </c>
      <c r="B639">
        <v>33.790601000000002</v>
      </c>
      <c r="C639" s="2">
        <v>0.74050925925925926</v>
      </c>
    </row>
    <row r="640" spans="1:3" x14ac:dyDescent="0.25">
      <c r="A640" s="1" t="s">
        <v>1036</v>
      </c>
      <c r="B640">
        <v>27.618383000000001</v>
      </c>
      <c r="C640" s="2">
        <v>0.74050925925925926</v>
      </c>
    </row>
    <row r="641" spans="1:3" x14ac:dyDescent="0.25">
      <c r="A641" s="1" t="s">
        <v>11</v>
      </c>
      <c r="B641">
        <v>27.685473000000002</v>
      </c>
      <c r="C641" s="2">
        <v>0.74050925925925926</v>
      </c>
    </row>
    <row r="642" spans="1:3" x14ac:dyDescent="0.25">
      <c r="A642" s="1" t="s">
        <v>1022</v>
      </c>
      <c r="B642">
        <v>27.975204999999999</v>
      </c>
      <c r="C642" s="2">
        <v>0.74050925925925926</v>
      </c>
    </row>
    <row r="643" spans="1:3" x14ac:dyDescent="0.25">
      <c r="A643" s="1" t="s">
        <v>15</v>
      </c>
      <c r="B643">
        <v>31.573398000000001</v>
      </c>
      <c r="C643" s="2">
        <v>0.74050925925925926</v>
      </c>
    </row>
    <row r="644" spans="1:3" x14ac:dyDescent="0.25">
      <c r="A644" s="1" t="s">
        <v>13</v>
      </c>
      <c r="B644">
        <v>26.262886000000002</v>
      </c>
      <c r="C644" s="2">
        <v>0.74050925925925926</v>
      </c>
    </row>
    <row r="645" spans="1:3" x14ac:dyDescent="0.25">
      <c r="A645" s="1" t="s">
        <v>33</v>
      </c>
      <c r="B645">
        <v>31.902899999999999</v>
      </c>
      <c r="C645" s="2">
        <v>0.74050925925925926</v>
      </c>
    </row>
    <row r="646" spans="1:3" x14ac:dyDescent="0.25">
      <c r="A646" s="1" t="s">
        <v>19</v>
      </c>
      <c r="B646">
        <v>27.987901999999998</v>
      </c>
      <c r="C646" s="2">
        <v>0.74050925925925926</v>
      </c>
    </row>
    <row r="647" spans="1:3" x14ac:dyDescent="0.25">
      <c r="A647" s="1" t="s">
        <v>42</v>
      </c>
      <c r="B647">
        <v>31.310531999999998</v>
      </c>
      <c r="C647" s="2">
        <v>0.74050925925925926</v>
      </c>
    </row>
    <row r="648" spans="1:3" x14ac:dyDescent="0.25">
      <c r="A648" s="1" t="s">
        <v>17</v>
      </c>
      <c r="B648">
        <v>29.312581000000002</v>
      </c>
      <c r="C648" s="2">
        <v>0.74050925925925926</v>
      </c>
    </row>
    <row r="649" spans="1:3" x14ac:dyDescent="0.25">
      <c r="A649" s="1" t="s">
        <v>1042</v>
      </c>
      <c r="B649">
        <v>29.972967000000001</v>
      </c>
      <c r="C649" s="2">
        <v>0.74050925925925926</v>
      </c>
    </row>
    <row r="650" spans="1:3" x14ac:dyDescent="0.25">
      <c r="A650" s="1" t="s">
        <v>28</v>
      </c>
      <c r="B650">
        <v>27.737718999999998</v>
      </c>
      <c r="C650" s="2">
        <v>0.74050925925925926</v>
      </c>
    </row>
    <row r="651" spans="1:3" x14ac:dyDescent="0.25">
      <c r="A651" s="1" t="s">
        <v>1092</v>
      </c>
      <c r="B651">
        <v>28.935769000000001</v>
      </c>
      <c r="C651" s="2">
        <v>0.74050925925925926</v>
      </c>
    </row>
    <row r="652" spans="1:3" x14ac:dyDescent="0.25">
      <c r="A652" s="1" t="s">
        <v>1025</v>
      </c>
      <c r="B652">
        <v>29.088809999999999</v>
      </c>
      <c r="C652" s="2">
        <v>0.74050925925925926</v>
      </c>
    </row>
    <row r="653" spans="1:3" x14ac:dyDescent="0.25">
      <c r="A653" s="1" t="s">
        <v>21</v>
      </c>
      <c r="B653">
        <v>29.103414000000001</v>
      </c>
      <c r="C653" s="2">
        <v>0.74050925925925926</v>
      </c>
    </row>
    <row r="654" spans="1:3" x14ac:dyDescent="0.25">
      <c r="A654" s="1" t="s">
        <v>1032</v>
      </c>
      <c r="B654">
        <v>30.297080000000001</v>
      </c>
      <c r="C654" s="2">
        <v>0.74050925925925926</v>
      </c>
    </row>
    <row r="655" spans="1:3" x14ac:dyDescent="0.25">
      <c r="A655" s="1" t="s">
        <v>1036</v>
      </c>
      <c r="B655">
        <v>28.129708000000001</v>
      </c>
      <c r="C655" s="2">
        <v>0.74050925925925926</v>
      </c>
    </row>
    <row r="656" spans="1:3" x14ac:dyDescent="0.25">
      <c r="A656" s="1" t="s">
        <v>11</v>
      </c>
      <c r="B656">
        <v>31.08634</v>
      </c>
      <c r="C656" s="2">
        <v>0.74050925925925926</v>
      </c>
    </row>
    <row r="657" spans="1:3" x14ac:dyDescent="0.25">
      <c r="A657" s="1" t="s">
        <v>1022</v>
      </c>
      <c r="B657">
        <v>31.24211</v>
      </c>
      <c r="C657" s="2">
        <v>0.74050925925925926</v>
      </c>
    </row>
    <row r="658" spans="1:3" x14ac:dyDescent="0.25">
      <c r="A658" s="1" t="s">
        <v>15</v>
      </c>
      <c r="B658">
        <v>34.346127000000003</v>
      </c>
      <c r="C658" s="2">
        <v>0.74050925925925926</v>
      </c>
    </row>
    <row r="659" spans="1:3" x14ac:dyDescent="0.25">
      <c r="A659" s="1" t="s">
        <v>33</v>
      </c>
      <c r="B659">
        <v>28.257355</v>
      </c>
      <c r="C659" s="2">
        <v>0.74050925925925926</v>
      </c>
    </row>
    <row r="660" spans="1:3" x14ac:dyDescent="0.25">
      <c r="A660" s="1" t="s">
        <v>19</v>
      </c>
      <c r="B660">
        <v>33.331620000000001</v>
      </c>
      <c r="C660" s="2">
        <v>0.74050925925925926</v>
      </c>
    </row>
    <row r="661" spans="1:3" x14ac:dyDescent="0.25">
      <c r="A661" s="1" t="s">
        <v>17</v>
      </c>
      <c r="B661">
        <v>34.594546999999999</v>
      </c>
      <c r="C661" s="2">
        <v>0.74050925925925926</v>
      </c>
    </row>
    <row r="662" spans="1:3" x14ac:dyDescent="0.25">
      <c r="A662" s="1" t="s">
        <v>42</v>
      </c>
      <c r="B662">
        <v>28.242232000000001</v>
      </c>
      <c r="C662" s="2">
        <v>0.74050925925925926</v>
      </c>
    </row>
    <row r="663" spans="1:3" x14ac:dyDescent="0.25">
      <c r="A663" s="1" t="s">
        <v>1042</v>
      </c>
      <c r="B663">
        <v>27.679338999999999</v>
      </c>
      <c r="C663" s="2">
        <v>0.74050925925925926</v>
      </c>
    </row>
    <row r="664" spans="1:3" x14ac:dyDescent="0.25">
      <c r="A664" s="1" t="s">
        <v>28</v>
      </c>
      <c r="B664">
        <v>28.33352</v>
      </c>
      <c r="C664" s="2">
        <v>0.74050925925925926</v>
      </c>
    </row>
    <row r="665" spans="1:3" x14ac:dyDescent="0.25">
      <c r="A665" s="1" t="s">
        <v>1092</v>
      </c>
      <c r="B665">
        <v>29.120974</v>
      </c>
      <c r="C665" s="2">
        <v>0.74050925925925926</v>
      </c>
    </row>
    <row r="666" spans="1:3" x14ac:dyDescent="0.25">
      <c r="A666" s="1" t="s">
        <v>13</v>
      </c>
      <c r="B666">
        <v>33.621706000000003</v>
      </c>
      <c r="C666" s="2">
        <v>0.74050925925925926</v>
      </c>
    </row>
    <row r="667" spans="1:3" x14ac:dyDescent="0.25">
      <c r="A667" s="1" t="s">
        <v>1025</v>
      </c>
      <c r="B667">
        <v>26.373949</v>
      </c>
      <c r="C667" s="2">
        <v>0.74050925925925926</v>
      </c>
    </row>
    <row r="668" spans="1:3" x14ac:dyDescent="0.25">
      <c r="A668" s="1" t="s">
        <v>21</v>
      </c>
      <c r="B668">
        <v>24.869012000000001</v>
      </c>
      <c r="C668" s="2">
        <v>0.74050925925925926</v>
      </c>
    </row>
    <row r="669" spans="1:3" x14ac:dyDescent="0.25">
      <c r="A669" s="1" t="s">
        <v>1032</v>
      </c>
      <c r="B669">
        <v>28.235368999999999</v>
      </c>
      <c r="C669" s="2">
        <v>0.74050925925925926</v>
      </c>
    </row>
    <row r="670" spans="1:3" x14ac:dyDescent="0.25">
      <c r="A670" s="1" t="s">
        <v>1036</v>
      </c>
      <c r="B670">
        <v>33.429772999999997</v>
      </c>
      <c r="C670" s="2">
        <v>0.74050925925925926</v>
      </c>
    </row>
    <row r="671" spans="1:3" x14ac:dyDescent="0.25">
      <c r="A671" s="1" t="s">
        <v>11</v>
      </c>
      <c r="B671">
        <v>29.379556000000001</v>
      </c>
      <c r="C671" s="2">
        <v>0.74050925925925926</v>
      </c>
    </row>
    <row r="672" spans="1:3" x14ac:dyDescent="0.25">
      <c r="A672" s="1" t="s">
        <v>1022</v>
      </c>
      <c r="B672">
        <v>33.626086999999998</v>
      </c>
      <c r="C672" s="2">
        <v>0.74050925925925926</v>
      </c>
    </row>
    <row r="673" spans="1:3" x14ac:dyDescent="0.25">
      <c r="A673" s="1" t="s">
        <v>15</v>
      </c>
      <c r="B673">
        <v>29.256685000000001</v>
      </c>
      <c r="C673" s="2">
        <v>0.74050925925925926</v>
      </c>
    </row>
    <row r="674" spans="1:3" x14ac:dyDescent="0.25">
      <c r="A674" s="1" t="s">
        <v>33</v>
      </c>
      <c r="B674">
        <v>27.773349</v>
      </c>
      <c r="C674" s="2">
        <v>0.74050925925925926</v>
      </c>
    </row>
    <row r="675" spans="1:3" x14ac:dyDescent="0.25">
      <c r="A675" s="1" t="s">
        <v>19</v>
      </c>
      <c r="B675">
        <v>29.475406</v>
      </c>
      <c r="C675" s="2">
        <v>0.74050925925925926</v>
      </c>
    </row>
    <row r="676" spans="1:3" x14ac:dyDescent="0.25">
      <c r="A676" s="1" t="s">
        <v>17</v>
      </c>
      <c r="B676">
        <v>34.259928000000002</v>
      </c>
      <c r="C676" s="2">
        <v>0.74050925925925926</v>
      </c>
    </row>
    <row r="677" spans="1:3" x14ac:dyDescent="0.25">
      <c r="A677" s="1" t="s">
        <v>42</v>
      </c>
      <c r="B677">
        <v>32.202888000000002</v>
      </c>
      <c r="C677" s="2">
        <v>0.74050925925925926</v>
      </c>
    </row>
    <row r="678" spans="1:3" x14ac:dyDescent="0.25">
      <c r="A678" s="1" t="s">
        <v>1042</v>
      </c>
      <c r="B678">
        <v>27.958642000000001</v>
      </c>
      <c r="C678" s="2">
        <v>0.74050925925925926</v>
      </c>
    </row>
    <row r="679" spans="1:3" x14ac:dyDescent="0.25">
      <c r="A679" s="1" t="s">
        <v>28</v>
      </c>
      <c r="B679">
        <v>29.100021000000002</v>
      </c>
      <c r="C679" s="2">
        <v>0.74050925925925926</v>
      </c>
    </row>
    <row r="680" spans="1:3" x14ac:dyDescent="0.25">
      <c r="A680" s="1" t="s">
        <v>1092</v>
      </c>
      <c r="B680">
        <v>34.527354000000003</v>
      </c>
      <c r="C680" s="2">
        <v>0.74050925925925926</v>
      </c>
    </row>
    <row r="681" spans="1:3" x14ac:dyDescent="0.25">
      <c r="A681" s="1" t="s">
        <v>13</v>
      </c>
      <c r="B681">
        <v>33.971116000000002</v>
      </c>
      <c r="C681" s="2">
        <v>0.74050925925925926</v>
      </c>
    </row>
    <row r="682" spans="1:3" x14ac:dyDescent="0.25">
      <c r="A682" s="1" t="s">
        <v>21</v>
      </c>
      <c r="B682">
        <v>27.981213</v>
      </c>
      <c r="C682" s="2">
        <v>0.74050925925925926</v>
      </c>
    </row>
    <row r="683" spans="1:3" x14ac:dyDescent="0.25">
      <c r="A683" s="1" t="s">
        <v>1032</v>
      </c>
      <c r="B683">
        <v>30.21068</v>
      </c>
      <c r="C683" s="2">
        <v>0.74050925925925926</v>
      </c>
    </row>
    <row r="684" spans="1:3" x14ac:dyDescent="0.25">
      <c r="A684" s="1" t="s">
        <v>1036</v>
      </c>
      <c r="B684">
        <v>30.912146</v>
      </c>
      <c r="C684" s="2">
        <v>0.74062499999999998</v>
      </c>
    </row>
    <row r="685" spans="1:3" x14ac:dyDescent="0.25">
      <c r="A685" s="1" t="s">
        <v>11</v>
      </c>
      <c r="B685">
        <v>35.490157000000004</v>
      </c>
      <c r="C685" s="2">
        <v>0.74062499999999998</v>
      </c>
    </row>
    <row r="686" spans="1:3" x14ac:dyDescent="0.25">
      <c r="A686" s="1" t="s">
        <v>1022</v>
      </c>
      <c r="B686">
        <v>39.010860000000001</v>
      </c>
      <c r="C686" s="2">
        <v>0.74062499999999998</v>
      </c>
    </row>
    <row r="687" spans="1:3" x14ac:dyDescent="0.25">
      <c r="A687" s="1" t="s">
        <v>1025</v>
      </c>
      <c r="B687">
        <v>37.581907000000001</v>
      </c>
      <c r="C687" s="2">
        <v>0.74062499999999998</v>
      </c>
    </row>
    <row r="688" spans="1:3" x14ac:dyDescent="0.25">
      <c r="A688" s="1" t="s">
        <v>33</v>
      </c>
      <c r="B688">
        <v>33.915824999999998</v>
      </c>
      <c r="C688" s="2">
        <v>0.74062499999999998</v>
      </c>
    </row>
    <row r="689" spans="1:3" x14ac:dyDescent="0.25">
      <c r="A689" s="1" t="s">
        <v>19</v>
      </c>
      <c r="B689">
        <v>32.839319000000003</v>
      </c>
      <c r="C689" s="2">
        <v>0.74062499999999998</v>
      </c>
    </row>
    <row r="690" spans="1:3" x14ac:dyDescent="0.25">
      <c r="A690" s="1" t="s">
        <v>42</v>
      </c>
      <c r="B690">
        <v>29.761828999999999</v>
      </c>
      <c r="C690" s="2">
        <v>0.74062499999999998</v>
      </c>
    </row>
    <row r="691" spans="1:3" x14ac:dyDescent="0.25">
      <c r="A691" s="1" t="s">
        <v>17</v>
      </c>
      <c r="B691">
        <v>32.317129999999999</v>
      </c>
      <c r="C691" s="2">
        <v>0.74062499999999998</v>
      </c>
    </row>
    <row r="692" spans="1:3" x14ac:dyDescent="0.25">
      <c r="A692" s="1" t="s">
        <v>1042</v>
      </c>
      <c r="B692">
        <v>34.272319000000003</v>
      </c>
      <c r="C692" s="2">
        <v>0.74062499999999998</v>
      </c>
    </row>
    <row r="693" spans="1:3" x14ac:dyDescent="0.25">
      <c r="A693" s="1" t="s">
        <v>28</v>
      </c>
      <c r="B693">
        <v>26.209817999999999</v>
      </c>
      <c r="C693" s="2">
        <v>0.74062499999999998</v>
      </c>
    </row>
    <row r="694" spans="1:3" x14ac:dyDescent="0.25">
      <c r="A694" s="1" t="s">
        <v>15</v>
      </c>
      <c r="B694">
        <v>35.990102999999998</v>
      </c>
      <c r="C694" s="2">
        <v>0.74062499999999998</v>
      </c>
    </row>
    <row r="695" spans="1:3" x14ac:dyDescent="0.25">
      <c r="A695" s="1" t="s">
        <v>13</v>
      </c>
      <c r="B695">
        <v>22.855782999999999</v>
      </c>
      <c r="C695" s="2">
        <v>0.74062499999999998</v>
      </c>
    </row>
    <row r="696" spans="1:3" x14ac:dyDescent="0.25">
      <c r="A696" s="1" t="s">
        <v>1092</v>
      </c>
      <c r="B696">
        <v>37.442850999999997</v>
      </c>
      <c r="C696" s="2">
        <v>0.74062499999999998</v>
      </c>
    </row>
    <row r="697" spans="1:3" x14ac:dyDescent="0.25">
      <c r="A697" s="1" t="s">
        <v>21</v>
      </c>
      <c r="B697">
        <v>29.910114</v>
      </c>
      <c r="C697" s="2">
        <v>0.74062499999999998</v>
      </c>
    </row>
    <row r="698" spans="1:3" x14ac:dyDescent="0.25">
      <c r="A698" s="1" t="s">
        <v>1032</v>
      </c>
      <c r="B698">
        <v>28.038667</v>
      </c>
      <c r="C698" s="2">
        <v>0.74062499999999998</v>
      </c>
    </row>
    <row r="699" spans="1:3" x14ac:dyDescent="0.25">
      <c r="A699" s="1" t="s">
        <v>1036</v>
      </c>
      <c r="B699">
        <v>28.520424999999999</v>
      </c>
      <c r="C699" s="2">
        <v>0.74062499999999998</v>
      </c>
    </row>
    <row r="700" spans="1:3" x14ac:dyDescent="0.25">
      <c r="A700" s="1" t="s">
        <v>1022</v>
      </c>
      <c r="B700">
        <v>35.288339000000001</v>
      </c>
      <c r="C700" s="2">
        <v>0.74062499999999998</v>
      </c>
    </row>
    <row r="701" spans="1:3" x14ac:dyDescent="0.25">
      <c r="A701" s="1" t="s">
        <v>1025</v>
      </c>
      <c r="B701">
        <v>27.279401</v>
      </c>
      <c r="C701" s="2">
        <v>0.74062499999999998</v>
      </c>
    </row>
    <row r="702" spans="1:3" x14ac:dyDescent="0.25">
      <c r="A702" s="1" t="s">
        <v>33</v>
      </c>
      <c r="B702">
        <v>35.606546999999999</v>
      </c>
      <c r="C702" s="2">
        <v>0.74062499999999998</v>
      </c>
    </row>
    <row r="703" spans="1:3" x14ac:dyDescent="0.25">
      <c r="A703" s="1" t="s">
        <v>19</v>
      </c>
      <c r="B703">
        <v>39.125442</v>
      </c>
      <c r="C703" s="2">
        <v>0.74062499999999998</v>
      </c>
    </row>
    <row r="704" spans="1:3" x14ac:dyDescent="0.25">
      <c r="A704" s="1" t="s">
        <v>17</v>
      </c>
      <c r="B704">
        <v>35.317480000000003</v>
      </c>
      <c r="C704" s="2">
        <v>0.74062499999999998</v>
      </c>
    </row>
    <row r="705" spans="1:3" x14ac:dyDescent="0.25">
      <c r="A705" s="1" t="s">
        <v>11</v>
      </c>
      <c r="B705">
        <v>37.471153999999999</v>
      </c>
      <c r="C705" s="2">
        <v>0.74062499999999998</v>
      </c>
    </row>
    <row r="706" spans="1:3" x14ac:dyDescent="0.25">
      <c r="A706" s="1" t="s">
        <v>13</v>
      </c>
      <c r="B706">
        <v>31.637445</v>
      </c>
      <c r="C706" s="2">
        <v>0.74062499999999998</v>
      </c>
    </row>
    <row r="707" spans="1:3" x14ac:dyDescent="0.25">
      <c r="A707" s="1" t="s">
        <v>1042</v>
      </c>
      <c r="B707">
        <v>33.112206</v>
      </c>
      <c r="C707" s="2">
        <v>0.74062499999999998</v>
      </c>
    </row>
    <row r="708" spans="1:3" x14ac:dyDescent="0.25">
      <c r="A708" s="1" t="s">
        <v>28</v>
      </c>
      <c r="B708">
        <v>32.975923000000002</v>
      </c>
      <c r="C708" s="2">
        <v>0.74062499999999998</v>
      </c>
    </row>
    <row r="709" spans="1:3" x14ac:dyDescent="0.25">
      <c r="A709" s="1" t="s">
        <v>42</v>
      </c>
      <c r="B709">
        <v>29.212491</v>
      </c>
      <c r="C709" s="2">
        <v>0.74062499999999998</v>
      </c>
    </row>
    <row r="710" spans="1:3" x14ac:dyDescent="0.25">
      <c r="A710" s="1" t="s">
        <v>15</v>
      </c>
      <c r="B710">
        <v>26.833767999999999</v>
      </c>
      <c r="C710" s="2">
        <v>0.74062499999999998</v>
      </c>
    </row>
    <row r="711" spans="1:3" x14ac:dyDescent="0.25">
      <c r="A711" s="1" t="s">
        <v>1092</v>
      </c>
      <c r="B711">
        <v>33.917031999999999</v>
      </c>
      <c r="C711" s="2">
        <v>0.74062499999999998</v>
      </c>
    </row>
    <row r="712" spans="1:3" x14ac:dyDescent="0.25">
      <c r="A712" s="1" t="s">
        <v>21</v>
      </c>
      <c r="B712">
        <v>28.816714000000001</v>
      </c>
      <c r="C712" s="2">
        <v>0.74062499999999998</v>
      </c>
    </row>
    <row r="713" spans="1:3" x14ac:dyDescent="0.25">
      <c r="A713" s="1" t="s">
        <v>1032</v>
      </c>
      <c r="B713">
        <v>33.910302999999999</v>
      </c>
      <c r="C713" s="2">
        <v>0.74062499999999998</v>
      </c>
    </row>
    <row r="714" spans="1:3" x14ac:dyDescent="0.25">
      <c r="A714" s="1" t="s">
        <v>1036</v>
      </c>
      <c r="B714">
        <v>28.572126999999998</v>
      </c>
      <c r="C714" s="2">
        <v>0.74062499999999998</v>
      </c>
    </row>
    <row r="715" spans="1:3" x14ac:dyDescent="0.25">
      <c r="A715" s="1" t="s">
        <v>1022</v>
      </c>
      <c r="B715">
        <v>30.079270000000001</v>
      </c>
      <c r="C715" s="2">
        <v>0.74062499999999998</v>
      </c>
    </row>
    <row r="716" spans="1:3" x14ac:dyDescent="0.25">
      <c r="A716" s="1" t="s">
        <v>1025</v>
      </c>
      <c r="B716">
        <v>33.526265000000002</v>
      </c>
      <c r="C716" s="2">
        <v>0.74062499999999998</v>
      </c>
    </row>
    <row r="717" spans="1:3" x14ac:dyDescent="0.25">
      <c r="A717" s="1" t="s">
        <v>33</v>
      </c>
      <c r="B717">
        <v>28.859062999999999</v>
      </c>
      <c r="C717" s="2">
        <v>0.74062499999999998</v>
      </c>
    </row>
    <row r="718" spans="1:3" x14ac:dyDescent="0.25">
      <c r="A718" s="1" t="s">
        <v>19</v>
      </c>
      <c r="B718">
        <v>37.895037000000002</v>
      </c>
      <c r="C718" s="2">
        <v>0.74062499999999998</v>
      </c>
    </row>
    <row r="719" spans="1:3" x14ac:dyDescent="0.25">
      <c r="A719" s="1" t="s">
        <v>17</v>
      </c>
      <c r="B719">
        <v>29.814800999999999</v>
      </c>
      <c r="C719" s="2">
        <v>0.74062499999999998</v>
      </c>
    </row>
    <row r="720" spans="1:3" x14ac:dyDescent="0.25">
      <c r="A720" s="1" t="s">
        <v>13</v>
      </c>
      <c r="B720">
        <v>30.661314999999998</v>
      </c>
      <c r="C720" s="2">
        <v>0.74062499999999998</v>
      </c>
    </row>
    <row r="721" spans="1:3" x14ac:dyDescent="0.25">
      <c r="A721" s="1" t="s">
        <v>11</v>
      </c>
      <c r="B721">
        <v>73.092012999999994</v>
      </c>
      <c r="C721" s="2">
        <v>0.74062499999999998</v>
      </c>
    </row>
    <row r="722" spans="1:3" x14ac:dyDescent="0.25">
      <c r="A722" s="1" t="s">
        <v>1042</v>
      </c>
      <c r="B722">
        <v>28.392047999999999</v>
      </c>
      <c r="C722" s="2">
        <v>0.74062499999999998</v>
      </c>
    </row>
    <row r="723" spans="1:3" x14ac:dyDescent="0.25">
      <c r="A723" s="1" t="s">
        <v>28</v>
      </c>
      <c r="B723">
        <v>32.306823000000001</v>
      </c>
      <c r="C723" s="2">
        <v>0.74062499999999998</v>
      </c>
    </row>
    <row r="724" spans="1:3" x14ac:dyDescent="0.25">
      <c r="A724" s="1" t="s">
        <v>15</v>
      </c>
      <c r="B724">
        <v>29.851309000000001</v>
      </c>
      <c r="C724" s="2">
        <v>0.74062499999999998</v>
      </c>
    </row>
    <row r="725" spans="1:3" x14ac:dyDescent="0.25">
      <c r="A725" s="1" t="s">
        <v>1092</v>
      </c>
      <c r="B725">
        <v>32.337778999999998</v>
      </c>
      <c r="C725" s="2">
        <v>0.74062499999999998</v>
      </c>
    </row>
    <row r="726" spans="1:3" x14ac:dyDescent="0.25">
      <c r="A726" s="1" t="s">
        <v>42</v>
      </c>
      <c r="B726">
        <v>38.616698999999997</v>
      </c>
      <c r="C726" s="2">
        <v>0.74062499999999998</v>
      </c>
    </row>
    <row r="727" spans="1:3" x14ac:dyDescent="0.25">
      <c r="A727" s="1" t="s">
        <v>21</v>
      </c>
      <c r="B727">
        <v>42.285319999999999</v>
      </c>
      <c r="C727" s="2">
        <v>0.74062499999999998</v>
      </c>
    </row>
    <row r="728" spans="1:3" x14ac:dyDescent="0.25">
      <c r="A728" s="1" t="s">
        <v>1036</v>
      </c>
      <c r="B728">
        <v>34.197907000000001</v>
      </c>
      <c r="C728" s="2">
        <v>0.74062499999999998</v>
      </c>
    </row>
    <row r="729" spans="1:3" x14ac:dyDescent="0.25">
      <c r="A729" s="1" t="s">
        <v>1025</v>
      </c>
      <c r="B729">
        <v>29.851649999999999</v>
      </c>
      <c r="C729" s="2">
        <v>0.74062499999999998</v>
      </c>
    </row>
    <row r="730" spans="1:3" x14ac:dyDescent="0.25">
      <c r="A730" s="1" t="s">
        <v>33</v>
      </c>
      <c r="B730">
        <v>32.696010999999999</v>
      </c>
      <c r="C730" s="2">
        <v>0.74062499999999998</v>
      </c>
    </row>
    <row r="731" spans="1:3" x14ac:dyDescent="0.25">
      <c r="A731" s="1" t="s">
        <v>1032</v>
      </c>
      <c r="B731">
        <v>32.029991000000003</v>
      </c>
      <c r="C731" s="2">
        <v>0.74062499999999998</v>
      </c>
    </row>
    <row r="732" spans="1:3" x14ac:dyDescent="0.25">
      <c r="A732" s="1" t="s">
        <v>19</v>
      </c>
      <c r="B732">
        <v>29.285205999999999</v>
      </c>
      <c r="C732" s="2">
        <v>0.74062499999999998</v>
      </c>
    </row>
    <row r="733" spans="1:3" x14ac:dyDescent="0.25">
      <c r="A733" s="1" t="s">
        <v>42</v>
      </c>
      <c r="B733">
        <v>32.867626000000001</v>
      </c>
      <c r="C733" s="2">
        <v>0.74062499999999998</v>
      </c>
    </row>
    <row r="734" spans="1:3" x14ac:dyDescent="0.25">
      <c r="A734" s="1" t="s">
        <v>17</v>
      </c>
      <c r="B734">
        <v>32.023212000000001</v>
      </c>
      <c r="C734" s="2">
        <v>0.74062499999999998</v>
      </c>
    </row>
    <row r="735" spans="1:3" x14ac:dyDescent="0.25">
      <c r="A735" s="1" t="s">
        <v>11</v>
      </c>
      <c r="B735">
        <v>37.490851999999997</v>
      </c>
      <c r="C735" s="2">
        <v>0.74062499999999998</v>
      </c>
    </row>
    <row r="736" spans="1:3" x14ac:dyDescent="0.25">
      <c r="A736" s="1" t="s">
        <v>13</v>
      </c>
      <c r="B736">
        <v>32.092657000000003</v>
      </c>
      <c r="C736" s="2">
        <v>0.74062499999999998</v>
      </c>
    </row>
    <row r="737" spans="1:3" x14ac:dyDescent="0.25">
      <c r="A737" s="1" t="s">
        <v>1042</v>
      </c>
      <c r="B737">
        <v>31.884091000000002</v>
      </c>
      <c r="C737" s="2">
        <v>0.74062499999999998</v>
      </c>
    </row>
    <row r="738" spans="1:3" x14ac:dyDescent="0.25">
      <c r="A738" s="1" t="s">
        <v>1022</v>
      </c>
      <c r="B738">
        <v>100.52054</v>
      </c>
      <c r="C738" s="2">
        <v>0.74062499999999998</v>
      </c>
    </row>
    <row r="739" spans="1:3" x14ac:dyDescent="0.25">
      <c r="A739" s="1" t="s">
        <v>28</v>
      </c>
      <c r="B739">
        <v>33.224823000000001</v>
      </c>
      <c r="C739" s="2">
        <v>0.74062499999999998</v>
      </c>
    </row>
    <row r="740" spans="1:3" x14ac:dyDescent="0.25">
      <c r="A740" s="1" t="s">
        <v>15</v>
      </c>
      <c r="B740">
        <v>25.056082</v>
      </c>
      <c r="C740" s="2">
        <v>0.74062499999999998</v>
      </c>
    </row>
    <row r="741" spans="1:3" x14ac:dyDescent="0.25">
      <c r="A741" s="1" t="s">
        <v>1092</v>
      </c>
      <c r="B741">
        <v>29.874496000000001</v>
      </c>
      <c r="C741" s="2">
        <v>0.74062499999999998</v>
      </c>
    </row>
    <row r="742" spans="1:3" x14ac:dyDescent="0.25">
      <c r="A742" s="1" t="s">
        <v>21</v>
      </c>
      <c r="B742">
        <v>36.675918000000003</v>
      </c>
      <c r="C742" s="2">
        <v>0.74062499999999998</v>
      </c>
    </row>
    <row r="743" spans="1:3" x14ac:dyDescent="0.25">
      <c r="A743" s="1" t="s">
        <v>1036</v>
      </c>
      <c r="B743">
        <v>32.976745000000001</v>
      </c>
      <c r="C743" s="2">
        <v>0.74062499999999998</v>
      </c>
    </row>
    <row r="744" spans="1:3" x14ac:dyDescent="0.25">
      <c r="A744" s="1" t="s">
        <v>1025</v>
      </c>
      <c r="B744">
        <v>33.955388999999997</v>
      </c>
      <c r="C744" s="2">
        <v>0.74062499999999998</v>
      </c>
    </row>
    <row r="745" spans="1:3" x14ac:dyDescent="0.25">
      <c r="A745" s="1" t="s">
        <v>33</v>
      </c>
      <c r="B745">
        <v>27.605046999999999</v>
      </c>
      <c r="C745" s="2">
        <v>0.74062499999999998</v>
      </c>
    </row>
    <row r="746" spans="1:3" x14ac:dyDescent="0.25">
      <c r="A746" s="1" t="s">
        <v>1032</v>
      </c>
      <c r="B746">
        <v>33.934601999999998</v>
      </c>
      <c r="C746" s="2">
        <v>0.74062499999999998</v>
      </c>
    </row>
    <row r="747" spans="1:3" x14ac:dyDescent="0.25">
      <c r="A747" s="1" t="s">
        <v>19</v>
      </c>
      <c r="B747">
        <v>29.068004999999999</v>
      </c>
      <c r="C747" s="2">
        <v>0.74062499999999998</v>
      </c>
    </row>
    <row r="748" spans="1:3" x14ac:dyDescent="0.25">
      <c r="A748" s="1" t="s">
        <v>17</v>
      </c>
      <c r="B748">
        <v>28.492433999999999</v>
      </c>
      <c r="C748" s="2">
        <v>0.74062499999999998</v>
      </c>
    </row>
    <row r="749" spans="1:3" x14ac:dyDescent="0.25">
      <c r="A749" s="1" t="s">
        <v>13</v>
      </c>
      <c r="B749">
        <v>28.969263999999999</v>
      </c>
      <c r="C749" s="2">
        <v>0.74062499999999998</v>
      </c>
    </row>
    <row r="750" spans="1:3" x14ac:dyDescent="0.25">
      <c r="A750" s="1" t="s">
        <v>42</v>
      </c>
      <c r="B750">
        <v>34.663139999999999</v>
      </c>
      <c r="C750" s="2">
        <v>0.74062499999999998</v>
      </c>
    </row>
    <row r="751" spans="1:3" x14ac:dyDescent="0.25">
      <c r="A751" s="1" t="s">
        <v>11</v>
      </c>
      <c r="B751">
        <v>26.062287000000001</v>
      </c>
      <c r="C751" s="2">
        <v>0.74062499999999998</v>
      </c>
    </row>
    <row r="752" spans="1:3" x14ac:dyDescent="0.25">
      <c r="A752" s="1" t="s">
        <v>1022</v>
      </c>
      <c r="B752">
        <v>40.124491999999996</v>
      </c>
      <c r="C752" s="2">
        <v>0.74062499999999998</v>
      </c>
    </row>
    <row r="753" spans="1:3" x14ac:dyDescent="0.25">
      <c r="A753" s="1" t="s">
        <v>28</v>
      </c>
      <c r="B753">
        <v>33.300924000000002</v>
      </c>
      <c r="C753" s="2">
        <v>0.74062499999999998</v>
      </c>
    </row>
    <row r="754" spans="1:3" x14ac:dyDescent="0.25">
      <c r="A754" s="1" t="s">
        <v>15</v>
      </c>
      <c r="B754">
        <v>24.628261999999999</v>
      </c>
      <c r="C754" s="2">
        <v>0.74062499999999998</v>
      </c>
    </row>
    <row r="755" spans="1:3" x14ac:dyDescent="0.25">
      <c r="A755" s="1" t="s">
        <v>1036</v>
      </c>
      <c r="B755">
        <v>29.90419</v>
      </c>
      <c r="C755" s="2">
        <v>0.7407407407407407</v>
      </c>
    </row>
    <row r="756" spans="1:3" x14ac:dyDescent="0.25">
      <c r="A756" s="1" t="s">
        <v>1042</v>
      </c>
      <c r="B756">
        <v>54.352966000000002</v>
      </c>
      <c r="C756" s="2">
        <v>0.7407407407407407</v>
      </c>
    </row>
    <row r="757" spans="1:3" x14ac:dyDescent="0.25">
      <c r="A757" s="1" t="s">
        <v>1092</v>
      </c>
      <c r="B757">
        <v>33.686523000000001</v>
      </c>
      <c r="C757" s="2">
        <v>0.7407407407407407</v>
      </c>
    </row>
    <row r="758" spans="1:3" x14ac:dyDescent="0.25">
      <c r="A758" s="1" t="s">
        <v>1025</v>
      </c>
      <c r="B758">
        <v>29.423221999999999</v>
      </c>
      <c r="C758" s="2">
        <v>0.7407407407407407</v>
      </c>
    </row>
    <row r="759" spans="1:3" x14ac:dyDescent="0.25">
      <c r="A759" s="1" t="s">
        <v>21</v>
      </c>
      <c r="B759">
        <v>37.715918000000002</v>
      </c>
      <c r="C759" s="2">
        <v>0.7407407407407407</v>
      </c>
    </row>
    <row r="760" spans="1:3" x14ac:dyDescent="0.25">
      <c r="A760" s="1" t="s">
        <v>33</v>
      </c>
      <c r="B760">
        <v>35.303944000000001</v>
      </c>
      <c r="C760" s="2">
        <v>0.7407407407407407</v>
      </c>
    </row>
    <row r="761" spans="1:3" x14ac:dyDescent="0.25">
      <c r="A761" s="1" t="s">
        <v>1032</v>
      </c>
      <c r="B761">
        <v>30.21828</v>
      </c>
      <c r="C761" s="2">
        <v>0.7407407407407407</v>
      </c>
    </row>
    <row r="762" spans="1:3" x14ac:dyDescent="0.25">
      <c r="A762" s="1" t="s">
        <v>19</v>
      </c>
      <c r="B762">
        <v>25.696393</v>
      </c>
      <c r="C762" s="2">
        <v>0.7407407407407407</v>
      </c>
    </row>
    <row r="763" spans="1:3" x14ac:dyDescent="0.25">
      <c r="A763" s="1" t="s">
        <v>17</v>
      </c>
      <c r="B763">
        <v>28.250419999999998</v>
      </c>
      <c r="C763" s="2">
        <v>0.7407407407407407</v>
      </c>
    </row>
    <row r="764" spans="1:3" x14ac:dyDescent="0.25">
      <c r="A764" s="1" t="s">
        <v>13</v>
      </c>
      <c r="B764">
        <v>31.644943000000001</v>
      </c>
      <c r="C764" s="2">
        <v>0.7407407407407407</v>
      </c>
    </row>
    <row r="765" spans="1:3" x14ac:dyDescent="0.25">
      <c r="A765" s="1" t="s">
        <v>11</v>
      </c>
      <c r="B765">
        <v>33.465950999999997</v>
      </c>
      <c r="C765" s="2">
        <v>0.7407407407407407</v>
      </c>
    </row>
    <row r="766" spans="1:3" x14ac:dyDescent="0.25">
      <c r="A766" s="1" t="s">
        <v>42</v>
      </c>
      <c r="B766">
        <v>27.449172999999998</v>
      </c>
      <c r="C766" s="2">
        <v>0.7407407407407407</v>
      </c>
    </row>
    <row r="767" spans="1:3" x14ac:dyDescent="0.25">
      <c r="A767" s="1" t="s">
        <v>1022</v>
      </c>
      <c r="B767">
        <v>33.276971000000003</v>
      </c>
      <c r="C767" s="2">
        <v>0.7407407407407407</v>
      </c>
    </row>
    <row r="768" spans="1:3" x14ac:dyDescent="0.25">
      <c r="A768" s="1" t="s">
        <v>28</v>
      </c>
      <c r="B768">
        <v>30.395021</v>
      </c>
      <c r="C768" s="2">
        <v>0.7407407407407407</v>
      </c>
    </row>
    <row r="769" spans="1:3" x14ac:dyDescent="0.25">
      <c r="A769" s="1" t="s">
        <v>15</v>
      </c>
      <c r="B769">
        <v>29.546692</v>
      </c>
      <c r="C769" s="2">
        <v>0.7407407407407407</v>
      </c>
    </row>
    <row r="770" spans="1:3" x14ac:dyDescent="0.25">
      <c r="A770" s="1" t="s">
        <v>1036</v>
      </c>
      <c r="B770">
        <v>32.098498999999997</v>
      </c>
      <c r="C770" s="2">
        <v>0.7407407407407407</v>
      </c>
    </row>
    <row r="771" spans="1:3" x14ac:dyDescent="0.25">
      <c r="A771" s="1" t="s">
        <v>1042</v>
      </c>
      <c r="B771">
        <v>27.626739000000001</v>
      </c>
      <c r="C771" s="2">
        <v>0.7407407407407407</v>
      </c>
    </row>
    <row r="772" spans="1:3" x14ac:dyDescent="0.25">
      <c r="A772" s="1" t="s">
        <v>1092</v>
      </c>
      <c r="B772">
        <v>48.322709000000003</v>
      </c>
      <c r="C772" s="2">
        <v>0.7407407407407407</v>
      </c>
    </row>
    <row r="773" spans="1:3" x14ac:dyDescent="0.25">
      <c r="A773" s="1" t="s">
        <v>1025</v>
      </c>
      <c r="B773">
        <v>27.556412000000002</v>
      </c>
      <c r="C773" s="2">
        <v>0.7407407407407407</v>
      </c>
    </row>
    <row r="774" spans="1:3" x14ac:dyDescent="0.25">
      <c r="A774" s="1" t="s">
        <v>21</v>
      </c>
      <c r="B774">
        <v>36.815517999999997</v>
      </c>
      <c r="C774" s="2">
        <v>0.7407407407407407</v>
      </c>
    </row>
    <row r="775" spans="1:3" x14ac:dyDescent="0.25">
      <c r="A775" s="1" t="s">
        <v>33</v>
      </c>
      <c r="B775">
        <v>32.720511999999999</v>
      </c>
      <c r="C775" s="2">
        <v>0.7407407407407407</v>
      </c>
    </row>
    <row r="776" spans="1:3" x14ac:dyDescent="0.25">
      <c r="A776" s="1" t="s">
        <v>1032</v>
      </c>
      <c r="B776">
        <v>46.311576000000002</v>
      </c>
      <c r="C776" s="2">
        <v>0.7407407407407407</v>
      </c>
    </row>
    <row r="777" spans="1:3" x14ac:dyDescent="0.25">
      <c r="A777" s="1" t="s">
        <v>19</v>
      </c>
      <c r="B777">
        <v>33.575220999999999</v>
      </c>
      <c r="C777" s="2">
        <v>0.7407407407407407</v>
      </c>
    </row>
    <row r="778" spans="1:3" x14ac:dyDescent="0.25">
      <c r="A778" s="1" t="s">
        <v>42</v>
      </c>
      <c r="B778">
        <v>28.648350000000001</v>
      </c>
      <c r="C778" s="2">
        <v>0.7407407407407407</v>
      </c>
    </row>
    <row r="779" spans="1:3" x14ac:dyDescent="0.25">
      <c r="A779" s="1" t="s">
        <v>17</v>
      </c>
      <c r="B779">
        <v>29.259070999999999</v>
      </c>
      <c r="C779" s="2">
        <v>0.7407407407407407</v>
      </c>
    </row>
    <row r="780" spans="1:3" x14ac:dyDescent="0.25">
      <c r="A780" s="1" t="s">
        <v>13</v>
      </c>
      <c r="B780">
        <v>34.294621999999997</v>
      </c>
      <c r="C780" s="2">
        <v>0.7407407407407407</v>
      </c>
    </row>
    <row r="781" spans="1:3" x14ac:dyDescent="0.25">
      <c r="A781" s="1" t="s">
        <v>11</v>
      </c>
      <c r="B781">
        <v>38.675708</v>
      </c>
      <c r="C781" s="2">
        <v>0.7407407407407407</v>
      </c>
    </row>
    <row r="782" spans="1:3" x14ac:dyDescent="0.25">
      <c r="A782" s="1" t="s">
        <v>1022</v>
      </c>
      <c r="B782">
        <v>37.083193000000001</v>
      </c>
      <c r="C782" s="2">
        <v>0.7407407407407407</v>
      </c>
    </row>
    <row r="783" spans="1:3" x14ac:dyDescent="0.25">
      <c r="A783" s="1" t="s">
        <v>28</v>
      </c>
      <c r="B783">
        <v>28.203119999999998</v>
      </c>
      <c r="C783" s="2">
        <v>0.7407407407407407</v>
      </c>
    </row>
    <row r="784" spans="1:3" x14ac:dyDescent="0.25">
      <c r="A784" s="1" t="s">
        <v>15</v>
      </c>
      <c r="B784">
        <v>26.394842000000001</v>
      </c>
      <c r="C784" s="2">
        <v>0.7407407407407407</v>
      </c>
    </row>
    <row r="785" spans="1:3" x14ac:dyDescent="0.25">
      <c r="A785" s="1" t="s">
        <v>1036</v>
      </c>
      <c r="B785">
        <v>27.487967999999999</v>
      </c>
      <c r="C785" s="2">
        <v>0.7407407407407407</v>
      </c>
    </row>
    <row r="786" spans="1:3" x14ac:dyDescent="0.25">
      <c r="A786" s="1" t="s">
        <v>1042</v>
      </c>
      <c r="B786">
        <v>27.747941000000001</v>
      </c>
      <c r="C786" s="2">
        <v>0.7407407407407407</v>
      </c>
    </row>
    <row r="787" spans="1:3" x14ac:dyDescent="0.25">
      <c r="A787" s="1" t="s">
        <v>1092</v>
      </c>
      <c r="B787">
        <v>29.500181999999999</v>
      </c>
      <c r="C787" s="2">
        <v>0.7407407407407407</v>
      </c>
    </row>
    <row r="788" spans="1:3" x14ac:dyDescent="0.25">
      <c r="A788" s="1" t="s">
        <v>21</v>
      </c>
      <c r="B788">
        <v>31.232914999999998</v>
      </c>
      <c r="C788" s="2">
        <v>0.7407407407407407</v>
      </c>
    </row>
    <row r="789" spans="1:3" x14ac:dyDescent="0.25">
      <c r="A789" s="1" t="s">
        <v>33</v>
      </c>
      <c r="B789">
        <v>33.797626000000001</v>
      </c>
      <c r="C789" s="2">
        <v>0.7407407407407407</v>
      </c>
    </row>
    <row r="790" spans="1:3" x14ac:dyDescent="0.25">
      <c r="A790" s="1" t="s">
        <v>1032</v>
      </c>
      <c r="B790">
        <v>56.323636</v>
      </c>
      <c r="C790" s="2">
        <v>0.7407407407407407</v>
      </c>
    </row>
    <row r="791" spans="1:3" x14ac:dyDescent="0.25">
      <c r="A791" s="1" t="s">
        <v>1025</v>
      </c>
      <c r="B791">
        <v>27.115584999999999</v>
      </c>
      <c r="C791" s="2">
        <v>0.7407407407407407</v>
      </c>
    </row>
    <row r="792" spans="1:3" x14ac:dyDescent="0.25">
      <c r="A792" s="1" t="s">
        <v>13</v>
      </c>
      <c r="B792">
        <v>30.693314000000001</v>
      </c>
      <c r="C792" s="2">
        <v>0.7407407407407407</v>
      </c>
    </row>
    <row r="793" spans="1:3" x14ac:dyDescent="0.25">
      <c r="A793" s="1" t="s">
        <v>17</v>
      </c>
      <c r="B793">
        <v>30.208517000000001</v>
      </c>
      <c r="C793" s="2">
        <v>0.7407407407407407</v>
      </c>
    </row>
    <row r="794" spans="1:3" x14ac:dyDescent="0.25">
      <c r="A794" s="1" t="s">
        <v>11</v>
      </c>
      <c r="B794">
        <v>43.938966000000001</v>
      </c>
      <c r="C794" s="2">
        <v>0.7407407407407407</v>
      </c>
    </row>
    <row r="795" spans="1:3" x14ac:dyDescent="0.25">
      <c r="A795" s="1" t="s">
        <v>1022</v>
      </c>
      <c r="B795">
        <v>27.707891</v>
      </c>
      <c r="C795" s="2">
        <v>0.7407407407407407</v>
      </c>
    </row>
    <row r="796" spans="1:3" x14ac:dyDescent="0.25">
      <c r="A796" s="1" t="s">
        <v>28</v>
      </c>
      <c r="B796">
        <v>27.616720000000001</v>
      </c>
      <c r="C796" s="2">
        <v>0.7407407407407407</v>
      </c>
    </row>
    <row r="797" spans="1:3" x14ac:dyDescent="0.25">
      <c r="A797" s="1" t="s">
        <v>15</v>
      </c>
      <c r="B797">
        <v>47.937755000000003</v>
      </c>
      <c r="C797" s="2">
        <v>0.7407407407407407</v>
      </c>
    </row>
    <row r="798" spans="1:3" x14ac:dyDescent="0.25">
      <c r="A798" s="1" t="s">
        <v>42</v>
      </c>
      <c r="B798">
        <v>29.090077000000001</v>
      </c>
      <c r="C798" s="2">
        <v>0.7407407407407407</v>
      </c>
    </row>
    <row r="799" spans="1:3" x14ac:dyDescent="0.25">
      <c r="A799" s="1" t="s">
        <v>19</v>
      </c>
      <c r="B799">
        <v>27.9528</v>
      </c>
      <c r="C799" s="2">
        <v>0.7407407407407407</v>
      </c>
    </row>
    <row r="800" spans="1:3" x14ac:dyDescent="0.25">
      <c r="A800" s="1" t="s">
        <v>1036</v>
      </c>
      <c r="B800">
        <v>26.136600999999999</v>
      </c>
      <c r="C800" s="2">
        <v>0.7407407407407407</v>
      </c>
    </row>
    <row r="801" spans="1:3" x14ac:dyDescent="0.25">
      <c r="A801" s="1" t="s">
        <v>1042</v>
      </c>
      <c r="B801">
        <v>26.790327999999999</v>
      </c>
      <c r="C801" s="2">
        <v>0.7407407407407407</v>
      </c>
    </row>
    <row r="802" spans="1:3" x14ac:dyDescent="0.25">
      <c r="A802" s="1" t="s">
        <v>1092</v>
      </c>
      <c r="B802">
        <v>31.639451999999999</v>
      </c>
      <c r="C802" s="2">
        <v>0.7407407407407407</v>
      </c>
    </row>
    <row r="803" spans="1:3" x14ac:dyDescent="0.25">
      <c r="A803" s="1" t="s">
        <v>21</v>
      </c>
      <c r="B803">
        <v>33.258516</v>
      </c>
      <c r="C803" s="2">
        <v>0.7407407407407407</v>
      </c>
    </row>
    <row r="804" spans="1:3" x14ac:dyDescent="0.25">
      <c r="A804" s="1" t="s">
        <v>33</v>
      </c>
      <c r="B804">
        <v>29.546872</v>
      </c>
      <c r="C804" s="2">
        <v>0.7407407407407407</v>
      </c>
    </row>
    <row r="805" spans="1:3" x14ac:dyDescent="0.25">
      <c r="A805" s="1" t="s">
        <v>1032</v>
      </c>
      <c r="B805">
        <v>34.065803000000002</v>
      </c>
      <c r="C805" s="2">
        <v>0.7407407407407407</v>
      </c>
    </row>
    <row r="806" spans="1:3" x14ac:dyDescent="0.25">
      <c r="A806" s="1" t="s">
        <v>1025</v>
      </c>
      <c r="B806">
        <v>32.792316999999997</v>
      </c>
      <c r="C806" s="2">
        <v>0.7407407407407407</v>
      </c>
    </row>
    <row r="807" spans="1:3" x14ac:dyDescent="0.25">
      <c r="A807" s="1" t="s">
        <v>13</v>
      </c>
      <c r="B807">
        <v>30.141096999999998</v>
      </c>
      <c r="C807" s="2">
        <v>0.7407407407407407</v>
      </c>
    </row>
    <row r="808" spans="1:3" x14ac:dyDescent="0.25">
      <c r="A808" s="1" t="s">
        <v>17</v>
      </c>
      <c r="B808">
        <v>30.481929999999998</v>
      </c>
      <c r="C808" s="2">
        <v>0.7407407407407407</v>
      </c>
    </row>
    <row r="809" spans="1:3" x14ac:dyDescent="0.25">
      <c r="A809" s="1" t="s">
        <v>11</v>
      </c>
      <c r="B809">
        <v>25.700766000000002</v>
      </c>
      <c r="C809" s="2">
        <v>0.7407407407407407</v>
      </c>
    </row>
    <row r="810" spans="1:3" x14ac:dyDescent="0.25">
      <c r="A810" s="1" t="s">
        <v>1022</v>
      </c>
      <c r="B810">
        <v>28.353010999999999</v>
      </c>
      <c r="C810" s="2">
        <v>0.7407407407407407</v>
      </c>
    </row>
    <row r="811" spans="1:3" x14ac:dyDescent="0.25">
      <c r="A811" s="1" t="s">
        <v>28</v>
      </c>
      <c r="B811">
        <v>28.763819999999999</v>
      </c>
      <c r="C811" s="2">
        <v>0.7407407407407407</v>
      </c>
    </row>
    <row r="812" spans="1:3" x14ac:dyDescent="0.25">
      <c r="A812" s="1" t="s">
        <v>15</v>
      </c>
      <c r="B812">
        <v>26.912765</v>
      </c>
      <c r="C812" s="2">
        <v>0.7407407407407407</v>
      </c>
    </row>
    <row r="813" spans="1:3" x14ac:dyDescent="0.25">
      <c r="A813" s="1" t="s">
        <v>19</v>
      </c>
      <c r="B813">
        <v>28.825903</v>
      </c>
      <c r="C813" s="2">
        <v>0.7407407407407407</v>
      </c>
    </row>
    <row r="814" spans="1:3" x14ac:dyDescent="0.25">
      <c r="A814" s="1" t="s">
        <v>42</v>
      </c>
      <c r="B814">
        <v>33.256644000000001</v>
      </c>
      <c r="C814" s="2">
        <v>0.7407407407407407</v>
      </c>
    </row>
    <row r="815" spans="1:3" x14ac:dyDescent="0.25">
      <c r="A815" s="1" t="s">
        <v>1042</v>
      </c>
      <c r="B815">
        <v>32.626001000000002</v>
      </c>
      <c r="C815" s="2">
        <v>0.7407407407407407</v>
      </c>
    </row>
    <row r="816" spans="1:3" x14ac:dyDescent="0.25">
      <c r="A816" s="1" t="s">
        <v>1092</v>
      </c>
      <c r="B816">
        <v>27.879726999999999</v>
      </c>
      <c r="C816" s="2">
        <v>0.7407407407407407</v>
      </c>
    </row>
    <row r="817" spans="1:3" x14ac:dyDescent="0.25">
      <c r="A817" s="1" t="s">
        <v>21</v>
      </c>
      <c r="B817">
        <v>63.956629999999997</v>
      </c>
      <c r="C817" s="2">
        <v>0.7407407407407407</v>
      </c>
    </row>
    <row r="818" spans="1:3" x14ac:dyDescent="0.25">
      <c r="A818" s="1" t="s">
        <v>1032</v>
      </c>
      <c r="B818">
        <v>63.949381000000002</v>
      </c>
      <c r="C818" s="2">
        <v>0.7407407407407407</v>
      </c>
    </row>
    <row r="819" spans="1:3" x14ac:dyDescent="0.25">
      <c r="A819" s="1" t="s">
        <v>1025</v>
      </c>
      <c r="B819">
        <v>28.475963</v>
      </c>
      <c r="C819" s="2">
        <v>0.7407407407407407</v>
      </c>
    </row>
    <row r="820" spans="1:3" x14ac:dyDescent="0.25">
      <c r="A820" s="1" t="s">
        <v>1036</v>
      </c>
      <c r="B820">
        <v>30.079196</v>
      </c>
      <c r="C820" s="2">
        <v>0.7407407407407407</v>
      </c>
    </row>
    <row r="821" spans="1:3" x14ac:dyDescent="0.25">
      <c r="A821" s="1" t="s">
        <v>13</v>
      </c>
      <c r="B821">
        <v>28.106736000000001</v>
      </c>
      <c r="C821" s="2">
        <v>0.7407407407407407</v>
      </c>
    </row>
    <row r="822" spans="1:3" x14ac:dyDescent="0.25">
      <c r="A822" s="1" t="s">
        <v>11</v>
      </c>
      <c r="B822">
        <v>43.305432000000003</v>
      </c>
      <c r="C822" s="2">
        <v>0.7407407407407407</v>
      </c>
    </row>
    <row r="823" spans="1:3" x14ac:dyDescent="0.25">
      <c r="A823" s="1" t="s">
        <v>28</v>
      </c>
      <c r="B823">
        <v>28.293220000000002</v>
      </c>
      <c r="C823" s="2">
        <v>0.7407407407407407</v>
      </c>
    </row>
    <row r="824" spans="1:3" x14ac:dyDescent="0.25">
      <c r="A824" s="1" t="s">
        <v>1022</v>
      </c>
      <c r="B824">
        <v>33.718882999999998</v>
      </c>
      <c r="C824" s="2">
        <v>0.7407407407407407</v>
      </c>
    </row>
    <row r="825" spans="1:3" x14ac:dyDescent="0.25">
      <c r="A825" s="1" t="s">
        <v>15</v>
      </c>
      <c r="B825">
        <v>46.708593999999998</v>
      </c>
      <c r="C825" s="2">
        <v>0.7407407407407407</v>
      </c>
    </row>
    <row r="826" spans="1:3" x14ac:dyDescent="0.25">
      <c r="A826" s="1" t="s">
        <v>19</v>
      </c>
      <c r="B826">
        <v>28.068301000000002</v>
      </c>
      <c r="C826" s="2">
        <v>0.7407407407407407</v>
      </c>
    </row>
    <row r="827" spans="1:3" x14ac:dyDescent="0.25">
      <c r="A827" s="1" t="s">
        <v>33</v>
      </c>
      <c r="B827">
        <v>102.522493</v>
      </c>
      <c r="C827" s="2">
        <v>0.7407407407407407</v>
      </c>
    </row>
    <row r="828" spans="1:3" x14ac:dyDescent="0.25">
      <c r="A828" s="1" t="s">
        <v>42</v>
      </c>
      <c r="B828">
        <v>28.621445000000001</v>
      </c>
      <c r="C828" s="2">
        <v>0.7407407407407407</v>
      </c>
    </row>
    <row r="829" spans="1:3" x14ac:dyDescent="0.25">
      <c r="A829" s="1" t="s">
        <v>17</v>
      </c>
      <c r="B829">
        <v>41.220868000000003</v>
      </c>
      <c r="C829" s="2">
        <v>0.74085648148148153</v>
      </c>
    </row>
    <row r="830" spans="1:3" x14ac:dyDescent="0.25">
      <c r="A830" s="1" t="s">
        <v>1042</v>
      </c>
      <c r="B830">
        <v>48.623697</v>
      </c>
      <c r="C830" s="2">
        <v>0.74085648148148153</v>
      </c>
    </row>
    <row r="831" spans="1:3" x14ac:dyDescent="0.25">
      <c r="A831" s="1" t="s">
        <v>1092</v>
      </c>
      <c r="B831">
        <v>36.879424999999998</v>
      </c>
      <c r="C831" s="2">
        <v>0.74085648148148153</v>
      </c>
    </row>
    <row r="832" spans="1:3" x14ac:dyDescent="0.25">
      <c r="A832" s="1" t="s">
        <v>21</v>
      </c>
      <c r="B832">
        <v>24.782612</v>
      </c>
      <c r="C832" s="2">
        <v>0.74085648148148153</v>
      </c>
    </row>
    <row r="833" spans="1:3" x14ac:dyDescent="0.25">
      <c r="A833" s="1" t="s">
        <v>1032</v>
      </c>
      <c r="B833">
        <v>45.863672999999999</v>
      </c>
      <c r="C833" s="2">
        <v>0.74085648148148153</v>
      </c>
    </row>
    <row r="834" spans="1:3" x14ac:dyDescent="0.25">
      <c r="A834" s="1" t="s">
        <v>1025</v>
      </c>
      <c r="B834">
        <v>27.715817999999999</v>
      </c>
      <c r="C834" s="2">
        <v>0.74085648148148153</v>
      </c>
    </row>
    <row r="835" spans="1:3" x14ac:dyDescent="0.25">
      <c r="A835" s="1" t="s">
        <v>42</v>
      </c>
      <c r="B835">
        <v>25.607050000000001</v>
      </c>
      <c r="C835" s="2">
        <v>0.74085648148148153</v>
      </c>
    </row>
    <row r="836" spans="1:3" x14ac:dyDescent="0.25">
      <c r="A836" s="1" t="s">
        <v>1036</v>
      </c>
      <c r="B836">
        <v>32.162598000000003</v>
      </c>
      <c r="C836" s="2">
        <v>0.74085648148148153</v>
      </c>
    </row>
    <row r="837" spans="1:3" x14ac:dyDescent="0.25">
      <c r="A837" s="1" t="s">
        <v>13</v>
      </c>
      <c r="B837">
        <v>24.673432999999999</v>
      </c>
      <c r="C837" s="2">
        <v>0.74085648148148153</v>
      </c>
    </row>
    <row r="838" spans="1:3" x14ac:dyDescent="0.25">
      <c r="A838" s="1" t="s">
        <v>11</v>
      </c>
      <c r="B838">
        <v>39.038421</v>
      </c>
      <c r="C838" s="2">
        <v>0.74085648148148153</v>
      </c>
    </row>
    <row r="839" spans="1:3" x14ac:dyDescent="0.25">
      <c r="A839" s="1" t="s">
        <v>1022</v>
      </c>
      <c r="B839">
        <v>36.375968</v>
      </c>
      <c r="C839" s="2">
        <v>0.74085648148148153</v>
      </c>
    </row>
    <row r="840" spans="1:3" x14ac:dyDescent="0.25">
      <c r="A840" s="1" t="s">
        <v>28</v>
      </c>
      <c r="B840">
        <v>26.580718999999998</v>
      </c>
      <c r="C840" s="2">
        <v>0.74085648148148153</v>
      </c>
    </row>
    <row r="841" spans="1:3" x14ac:dyDescent="0.25">
      <c r="A841" s="1" t="s">
        <v>15</v>
      </c>
      <c r="B841">
        <v>30.44753</v>
      </c>
      <c r="C841" s="2">
        <v>0.74085648148148153</v>
      </c>
    </row>
    <row r="842" spans="1:3" x14ac:dyDescent="0.25">
      <c r="A842" s="1" t="s">
        <v>19</v>
      </c>
      <c r="B842">
        <v>30.475210000000001</v>
      </c>
      <c r="C842" s="2">
        <v>0.74085648148148153</v>
      </c>
    </row>
    <row r="843" spans="1:3" x14ac:dyDescent="0.25">
      <c r="A843" s="1" t="s">
        <v>33</v>
      </c>
      <c r="B843">
        <v>29.926977000000001</v>
      </c>
      <c r="C843" s="2">
        <v>0.74085648148148153</v>
      </c>
    </row>
    <row r="844" spans="1:3" x14ac:dyDescent="0.25">
      <c r="A844" s="1" t="s">
        <v>17</v>
      </c>
      <c r="B844">
        <v>33.859997</v>
      </c>
      <c r="C844" s="2">
        <v>0.74085648148148153</v>
      </c>
    </row>
    <row r="845" spans="1:3" x14ac:dyDescent="0.25">
      <c r="A845" s="1" t="s">
        <v>1042</v>
      </c>
      <c r="B845">
        <v>30.566375000000001</v>
      </c>
      <c r="C845" s="2">
        <v>0.74085648148148153</v>
      </c>
    </row>
    <row r="846" spans="1:3" x14ac:dyDescent="0.25">
      <c r="A846" s="1" t="s">
        <v>1092</v>
      </c>
      <c r="B846">
        <v>42.073397</v>
      </c>
      <c r="C846" s="2">
        <v>0.74085648148148153</v>
      </c>
    </row>
    <row r="847" spans="1:3" x14ac:dyDescent="0.25">
      <c r="A847" s="1" t="s">
        <v>21</v>
      </c>
      <c r="B847">
        <v>35.424016999999999</v>
      </c>
      <c r="C847" s="2">
        <v>0.74085648148148153</v>
      </c>
    </row>
    <row r="848" spans="1:3" x14ac:dyDescent="0.25">
      <c r="A848" s="1" t="s">
        <v>1032</v>
      </c>
      <c r="B848">
        <v>27.207661999999999</v>
      </c>
      <c r="C848" s="2">
        <v>0.74085648148148153</v>
      </c>
    </row>
    <row r="849" spans="1:3" x14ac:dyDescent="0.25">
      <c r="A849" s="1" t="s">
        <v>1025</v>
      </c>
      <c r="B849">
        <v>33.831774000000003</v>
      </c>
      <c r="C849" s="2">
        <v>0.74085648148148153</v>
      </c>
    </row>
    <row r="850" spans="1:3" x14ac:dyDescent="0.25">
      <c r="A850" s="1" t="s">
        <v>13</v>
      </c>
      <c r="B850">
        <v>33.516494999999999</v>
      </c>
      <c r="C850" s="2">
        <v>0.74085648148148153</v>
      </c>
    </row>
    <row r="851" spans="1:3" x14ac:dyDescent="0.25">
      <c r="A851" s="1" t="s">
        <v>1036</v>
      </c>
      <c r="B851">
        <v>25.578669999999999</v>
      </c>
      <c r="C851" s="2">
        <v>0.74085648148148153</v>
      </c>
    </row>
    <row r="852" spans="1:3" x14ac:dyDescent="0.25">
      <c r="A852" s="1" t="s">
        <v>11</v>
      </c>
      <c r="B852">
        <v>26.222788999999999</v>
      </c>
      <c r="C852" s="2">
        <v>0.74085648148148153</v>
      </c>
    </row>
    <row r="853" spans="1:3" x14ac:dyDescent="0.25">
      <c r="A853" s="1" t="s">
        <v>1022</v>
      </c>
      <c r="B853">
        <v>31.694817</v>
      </c>
      <c r="C853" s="2">
        <v>0.74085648148148153</v>
      </c>
    </row>
    <row r="854" spans="1:3" x14ac:dyDescent="0.25">
      <c r="A854" s="1" t="s">
        <v>28</v>
      </c>
      <c r="B854">
        <v>30.445122000000001</v>
      </c>
      <c r="C854" s="2">
        <v>0.74085648148148153</v>
      </c>
    </row>
    <row r="855" spans="1:3" x14ac:dyDescent="0.25">
      <c r="A855" s="1" t="s">
        <v>15</v>
      </c>
      <c r="B855">
        <v>41.388840999999999</v>
      </c>
      <c r="C855" s="2">
        <v>0.74085648148148153</v>
      </c>
    </row>
    <row r="856" spans="1:3" x14ac:dyDescent="0.25">
      <c r="A856" s="1" t="s">
        <v>19</v>
      </c>
      <c r="B856">
        <v>26.297895</v>
      </c>
      <c r="C856" s="2">
        <v>0.74085648148148153</v>
      </c>
    </row>
    <row r="857" spans="1:3" x14ac:dyDescent="0.25">
      <c r="A857" s="1" t="s">
        <v>33</v>
      </c>
      <c r="B857">
        <v>28.51886</v>
      </c>
      <c r="C857" s="2">
        <v>0.74085648148148153</v>
      </c>
    </row>
    <row r="858" spans="1:3" x14ac:dyDescent="0.25">
      <c r="A858" s="1" t="s">
        <v>42</v>
      </c>
      <c r="B858">
        <v>27.020039000000001</v>
      </c>
      <c r="C858" s="2">
        <v>0.74085648148148153</v>
      </c>
    </row>
    <row r="859" spans="1:3" x14ac:dyDescent="0.25">
      <c r="A859" s="1" t="s">
        <v>17</v>
      </c>
      <c r="B859">
        <v>28.109407999999998</v>
      </c>
      <c r="C859" s="2">
        <v>0.74085648148148153</v>
      </c>
    </row>
    <row r="860" spans="1:3" x14ac:dyDescent="0.25">
      <c r="A860" s="1" t="s">
        <v>21</v>
      </c>
      <c r="B860">
        <v>26.556412999999999</v>
      </c>
      <c r="C860" s="2">
        <v>0.74085648148148153</v>
      </c>
    </row>
    <row r="861" spans="1:3" x14ac:dyDescent="0.25">
      <c r="A861" s="1" t="s">
        <v>1042</v>
      </c>
      <c r="B861">
        <v>27.392835999999999</v>
      </c>
      <c r="C861" s="2">
        <v>0.74085648148148153</v>
      </c>
    </row>
    <row r="862" spans="1:3" x14ac:dyDescent="0.25">
      <c r="A862" s="1" t="s">
        <v>1092</v>
      </c>
      <c r="B862">
        <v>34.063630000000003</v>
      </c>
      <c r="C862" s="2">
        <v>0.74085648148148153</v>
      </c>
    </row>
    <row r="863" spans="1:3" x14ac:dyDescent="0.25">
      <c r="A863" s="1" t="s">
        <v>1032</v>
      </c>
      <c r="B863">
        <v>27.519663999999999</v>
      </c>
      <c r="C863" s="2">
        <v>0.74085648148148153</v>
      </c>
    </row>
    <row r="864" spans="1:3" x14ac:dyDescent="0.25">
      <c r="A864" s="1" t="s">
        <v>1025</v>
      </c>
      <c r="B864">
        <v>27.102080000000001</v>
      </c>
      <c r="C864" s="2">
        <v>0.74085648148148153</v>
      </c>
    </row>
    <row r="865" spans="1:3" x14ac:dyDescent="0.25">
      <c r="A865" s="1" t="s">
        <v>1036</v>
      </c>
      <c r="B865">
        <v>39.043638000000001</v>
      </c>
      <c r="C865" s="2">
        <v>0.74085648148148153</v>
      </c>
    </row>
    <row r="866" spans="1:3" x14ac:dyDescent="0.25">
      <c r="A866" s="1" t="s">
        <v>13</v>
      </c>
      <c r="B866">
        <v>32.561667</v>
      </c>
      <c r="C866" s="2">
        <v>0.74085648148148153</v>
      </c>
    </row>
    <row r="867" spans="1:3" x14ac:dyDescent="0.25">
      <c r="A867" s="1" t="s">
        <v>11</v>
      </c>
      <c r="B867">
        <v>27.587955999999998</v>
      </c>
      <c r="C867" s="2">
        <v>0.74085648148148153</v>
      </c>
    </row>
    <row r="868" spans="1:3" x14ac:dyDescent="0.25">
      <c r="A868" s="1" t="s">
        <v>28</v>
      </c>
      <c r="B868">
        <v>45.495832</v>
      </c>
      <c r="C868" s="2">
        <v>0.74085648148148153</v>
      </c>
    </row>
    <row r="869" spans="1:3" x14ac:dyDescent="0.25">
      <c r="A869" s="1" t="s">
        <v>1022</v>
      </c>
      <c r="B869">
        <v>27.288675000000001</v>
      </c>
      <c r="C869" s="2">
        <v>0.74085648148148153</v>
      </c>
    </row>
    <row r="870" spans="1:3" x14ac:dyDescent="0.25">
      <c r="A870" s="1" t="s">
        <v>15</v>
      </c>
      <c r="B870">
        <v>38.700513999999998</v>
      </c>
      <c r="C870" s="2">
        <v>0.74085648148148153</v>
      </c>
    </row>
    <row r="871" spans="1:3" x14ac:dyDescent="0.25">
      <c r="A871" s="1" t="s">
        <v>19</v>
      </c>
      <c r="B871">
        <v>36.646731000000003</v>
      </c>
      <c r="C871" s="2">
        <v>0.74085648148148153</v>
      </c>
    </row>
    <row r="872" spans="1:3" x14ac:dyDescent="0.25">
      <c r="A872" s="1" t="s">
        <v>42</v>
      </c>
      <c r="B872">
        <v>29.949528000000001</v>
      </c>
      <c r="C872" s="2">
        <v>0.74085648148148153</v>
      </c>
    </row>
    <row r="873" spans="1:3" x14ac:dyDescent="0.25">
      <c r="A873" s="1" t="s">
        <v>33</v>
      </c>
      <c r="B873">
        <v>35.896253000000002</v>
      </c>
      <c r="C873" s="2">
        <v>0.74085648148148153</v>
      </c>
    </row>
    <row r="874" spans="1:3" x14ac:dyDescent="0.25">
      <c r="A874" s="1" t="s">
        <v>17</v>
      </c>
      <c r="B874">
        <v>32.987951000000002</v>
      </c>
      <c r="C874" s="2">
        <v>0.74085648148148153</v>
      </c>
    </row>
    <row r="875" spans="1:3" x14ac:dyDescent="0.25">
      <c r="A875" s="1" t="s">
        <v>21</v>
      </c>
      <c r="B875">
        <v>31.134715</v>
      </c>
      <c r="C875" s="2">
        <v>0.74085648148148153</v>
      </c>
    </row>
    <row r="876" spans="1:3" x14ac:dyDescent="0.25">
      <c r="A876" s="1" t="s">
        <v>1042</v>
      </c>
      <c r="B876">
        <v>27.733239999999999</v>
      </c>
      <c r="C876" s="2">
        <v>0.74085648148148153</v>
      </c>
    </row>
    <row r="877" spans="1:3" x14ac:dyDescent="0.25">
      <c r="A877" s="1" t="s">
        <v>1092</v>
      </c>
      <c r="B877">
        <v>46.037227000000001</v>
      </c>
      <c r="C877" s="2">
        <v>0.74085648148148153</v>
      </c>
    </row>
    <row r="878" spans="1:3" x14ac:dyDescent="0.25">
      <c r="A878" s="1" t="s">
        <v>1032</v>
      </c>
      <c r="B878">
        <v>38.113526999999998</v>
      </c>
      <c r="C878" s="2">
        <v>0.74085648148148153</v>
      </c>
    </row>
    <row r="879" spans="1:3" x14ac:dyDescent="0.25">
      <c r="A879" s="1" t="s">
        <v>1025</v>
      </c>
      <c r="B879">
        <v>24.574131999999999</v>
      </c>
      <c r="C879" s="2">
        <v>0.74085648148148153</v>
      </c>
    </row>
    <row r="880" spans="1:3" x14ac:dyDescent="0.25">
      <c r="A880" s="1" t="s">
        <v>1036</v>
      </c>
      <c r="B880">
        <v>27.882583</v>
      </c>
      <c r="C880" s="2">
        <v>0.74085648148148153</v>
      </c>
    </row>
    <row r="881" spans="1:3" x14ac:dyDescent="0.25">
      <c r="A881" s="1" t="s">
        <v>13</v>
      </c>
      <c r="B881">
        <v>26.784894999999999</v>
      </c>
      <c r="C881" s="2">
        <v>0.74085648148148153</v>
      </c>
    </row>
    <row r="882" spans="1:3" x14ac:dyDescent="0.25">
      <c r="A882" s="1" t="s">
        <v>11</v>
      </c>
      <c r="B882">
        <v>30.448195999999999</v>
      </c>
      <c r="C882" s="2">
        <v>0.74085648148148153</v>
      </c>
    </row>
    <row r="883" spans="1:3" x14ac:dyDescent="0.25">
      <c r="A883" s="1" t="s">
        <v>1022</v>
      </c>
      <c r="B883">
        <v>29.769653999999999</v>
      </c>
      <c r="C883" s="2">
        <v>0.74085648148148153</v>
      </c>
    </row>
    <row r="884" spans="1:3" x14ac:dyDescent="0.25">
      <c r="A884" s="1" t="s">
        <v>15</v>
      </c>
      <c r="B884">
        <v>29.551784000000001</v>
      </c>
      <c r="C884" s="2">
        <v>0.74085648148148153</v>
      </c>
    </row>
    <row r="885" spans="1:3" x14ac:dyDescent="0.25">
      <c r="A885" s="1" t="s">
        <v>19</v>
      </c>
      <c r="B885">
        <v>29.132804</v>
      </c>
      <c r="C885" s="2">
        <v>0.74085648148148153</v>
      </c>
    </row>
    <row r="886" spans="1:3" x14ac:dyDescent="0.25">
      <c r="A886" s="1" t="s">
        <v>33</v>
      </c>
      <c r="B886">
        <v>40.322108999999998</v>
      </c>
      <c r="C886" s="2">
        <v>0.74085648148148153</v>
      </c>
    </row>
    <row r="887" spans="1:3" x14ac:dyDescent="0.25">
      <c r="A887" s="1" t="s">
        <v>28</v>
      </c>
      <c r="B887">
        <v>37.913626999999998</v>
      </c>
      <c r="C887" s="2">
        <v>0.74085648148148153</v>
      </c>
    </row>
    <row r="888" spans="1:3" x14ac:dyDescent="0.25">
      <c r="A888" s="1" t="s">
        <v>17</v>
      </c>
      <c r="B888">
        <v>28.843643</v>
      </c>
      <c r="C888" s="2">
        <v>0.74085648148148153</v>
      </c>
    </row>
    <row r="889" spans="1:3" x14ac:dyDescent="0.25">
      <c r="A889" s="1" t="s">
        <v>21</v>
      </c>
      <c r="B889">
        <v>25.753212000000001</v>
      </c>
      <c r="C889" s="2">
        <v>0.74085648148148153</v>
      </c>
    </row>
    <row r="890" spans="1:3" x14ac:dyDescent="0.25">
      <c r="A890" s="1" t="s">
        <v>1042</v>
      </c>
      <c r="B890">
        <v>38.089167000000003</v>
      </c>
      <c r="C890" s="2">
        <v>0.74085648148148153</v>
      </c>
    </row>
    <row r="891" spans="1:3" x14ac:dyDescent="0.25">
      <c r="A891" s="1" t="s">
        <v>42</v>
      </c>
      <c r="B891">
        <v>30.701674000000001</v>
      </c>
      <c r="C891" s="2">
        <v>0.74085648148148153</v>
      </c>
    </row>
    <row r="892" spans="1:3" x14ac:dyDescent="0.25">
      <c r="A892" s="1" t="s">
        <v>1092</v>
      </c>
      <c r="B892">
        <v>40.974459000000003</v>
      </c>
      <c r="C892" s="2">
        <v>0.74085648148148153</v>
      </c>
    </row>
    <row r="893" spans="1:3" x14ac:dyDescent="0.25">
      <c r="A893" s="1" t="s">
        <v>1032</v>
      </c>
      <c r="B893">
        <v>37.638725000000001</v>
      </c>
      <c r="C893" s="2">
        <v>0.74085648148148153</v>
      </c>
    </row>
    <row r="894" spans="1:3" x14ac:dyDescent="0.25">
      <c r="A894" s="1" t="s">
        <v>1025</v>
      </c>
      <c r="B894">
        <v>32.779609000000001</v>
      </c>
      <c r="C894" s="2">
        <v>0.74085648148148153</v>
      </c>
    </row>
    <row r="895" spans="1:3" x14ac:dyDescent="0.25">
      <c r="A895" s="1" t="s">
        <v>1036</v>
      </c>
      <c r="B895">
        <v>26.366606999999998</v>
      </c>
      <c r="C895" s="2">
        <v>0.74085648148148153</v>
      </c>
    </row>
    <row r="896" spans="1:3" x14ac:dyDescent="0.25">
      <c r="A896" s="1" t="s">
        <v>13</v>
      </c>
      <c r="B896">
        <v>37.0595</v>
      </c>
      <c r="C896" s="2">
        <v>0.74085648148148153</v>
      </c>
    </row>
    <row r="897" spans="1:3" x14ac:dyDescent="0.25">
      <c r="A897" s="1" t="s">
        <v>11</v>
      </c>
      <c r="B897">
        <v>28.373894</v>
      </c>
      <c r="C897" s="2">
        <v>0.74085648148148153</v>
      </c>
    </row>
    <row r="898" spans="1:3" x14ac:dyDescent="0.25">
      <c r="A898" s="1" t="s">
        <v>28</v>
      </c>
      <c r="B898">
        <v>36.411225000000002</v>
      </c>
      <c r="C898" s="2">
        <v>0.74085648148148153</v>
      </c>
    </row>
    <row r="899" spans="1:3" x14ac:dyDescent="0.25">
      <c r="A899" s="1" t="s">
        <v>1022</v>
      </c>
      <c r="B899">
        <v>28.71152</v>
      </c>
      <c r="C899" s="2">
        <v>0.74085648148148153</v>
      </c>
    </row>
    <row r="900" spans="1:3" x14ac:dyDescent="0.25">
      <c r="A900" s="1" t="s">
        <v>15</v>
      </c>
      <c r="B900">
        <v>35.873978999999999</v>
      </c>
      <c r="C900" s="2">
        <v>0.74085648148148153</v>
      </c>
    </row>
    <row r="901" spans="1:3" x14ac:dyDescent="0.25">
      <c r="A901" s="1" t="s">
        <v>19</v>
      </c>
      <c r="B901">
        <v>28.884402999999999</v>
      </c>
      <c r="C901" s="2">
        <v>0.74085648148148153</v>
      </c>
    </row>
    <row r="902" spans="1:3" x14ac:dyDescent="0.25">
      <c r="A902" s="1" t="s">
        <v>33</v>
      </c>
      <c r="B902">
        <v>32.977916999999998</v>
      </c>
      <c r="C902" s="2">
        <v>0.74085648148148153</v>
      </c>
    </row>
    <row r="903" spans="1:3" x14ac:dyDescent="0.25">
      <c r="A903" s="1" t="s">
        <v>17</v>
      </c>
      <c r="B903">
        <v>29.667783</v>
      </c>
      <c r="C903" s="2">
        <v>0.74097222222222225</v>
      </c>
    </row>
    <row r="904" spans="1:3" x14ac:dyDescent="0.25">
      <c r="A904" s="1" t="s">
        <v>21</v>
      </c>
      <c r="B904">
        <v>27.968014</v>
      </c>
      <c r="C904" s="2">
        <v>0.74097222222222225</v>
      </c>
    </row>
    <row r="905" spans="1:3" x14ac:dyDescent="0.25">
      <c r="A905" s="1" t="s">
        <v>1042</v>
      </c>
      <c r="B905">
        <v>27.587738999999999</v>
      </c>
      <c r="C905" s="2">
        <v>0.74097222222222225</v>
      </c>
    </row>
    <row r="906" spans="1:3" x14ac:dyDescent="0.25">
      <c r="A906" s="1" t="s">
        <v>42</v>
      </c>
      <c r="B906">
        <v>30.741775000000001</v>
      </c>
      <c r="C906" s="2">
        <v>0.74097222222222225</v>
      </c>
    </row>
    <row r="907" spans="1:3" x14ac:dyDescent="0.25">
      <c r="A907" s="1" t="s">
        <v>1092</v>
      </c>
      <c r="B907">
        <v>36.161797999999997</v>
      </c>
      <c r="C907" s="2">
        <v>0.74097222222222225</v>
      </c>
    </row>
    <row r="908" spans="1:3" x14ac:dyDescent="0.25">
      <c r="A908" s="1" t="s">
        <v>1032</v>
      </c>
      <c r="B908">
        <v>43.275258000000001</v>
      </c>
      <c r="C908" s="2">
        <v>0.74097222222222225</v>
      </c>
    </row>
    <row r="909" spans="1:3" x14ac:dyDescent="0.25">
      <c r="A909" s="1" t="s">
        <v>1025</v>
      </c>
      <c r="B909">
        <v>35.731279999999998</v>
      </c>
      <c r="C909" s="2">
        <v>0.74097222222222225</v>
      </c>
    </row>
    <row r="910" spans="1:3" x14ac:dyDescent="0.25">
      <c r="A910" s="1" t="s">
        <v>13</v>
      </c>
      <c r="B910">
        <v>27.952629000000002</v>
      </c>
      <c r="C910" s="2">
        <v>0.74097222222222225</v>
      </c>
    </row>
    <row r="911" spans="1:3" x14ac:dyDescent="0.25">
      <c r="A911" s="1" t="s">
        <v>1036</v>
      </c>
      <c r="B911">
        <v>33.577463999999999</v>
      </c>
      <c r="C911" s="2">
        <v>0.74097222222222225</v>
      </c>
    </row>
    <row r="912" spans="1:3" x14ac:dyDescent="0.25">
      <c r="A912" s="1" t="s">
        <v>11</v>
      </c>
      <c r="B912">
        <v>29.114830000000001</v>
      </c>
      <c r="C912" s="2">
        <v>0.74097222222222225</v>
      </c>
    </row>
    <row r="913" spans="1:3" x14ac:dyDescent="0.25">
      <c r="A913" s="1" t="s">
        <v>1022</v>
      </c>
      <c r="B913">
        <v>29.050429999999999</v>
      </c>
      <c r="C913" s="2">
        <v>0.74097222222222225</v>
      </c>
    </row>
    <row r="914" spans="1:3" x14ac:dyDescent="0.25">
      <c r="A914" s="1" t="s">
        <v>15</v>
      </c>
      <c r="B914">
        <v>39.309438999999998</v>
      </c>
      <c r="C914" s="2">
        <v>0.74097222222222225</v>
      </c>
    </row>
    <row r="915" spans="1:3" x14ac:dyDescent="0.25">
      <c r="A915" s="1" t="s">
        <v>19</v>
      </c>
      <c r="B915">
        <v>28.846202999999999</v>
      </c>
      <c r="C915" s="2">
        <v>0.74097222222222225</v>
      </c>
    </row>
    <row r="916" spans="1:3" x14ac:dyDescent="0.25">
      <c r="A916" s="1" t="s">
        <v>33</v>
      </c>
      <c r="B916">
        <v>40.972118000000002</v>
      </c>
      <c r="C916" s="2">
        <v>0.74097222222222225</v>
      </c>
    </row>
    <row r="917" spans="1:3" x14ac:dyDescent="0.25">
      <c r="A917" s="1" t="s">
        <v>17</v>
      </c>
      <c r="B917">
        <v>28.792138999999999</v>
      </c>
      <c r="C917" s="2">
        <v>0.74097222222222225</v>
      </c>
    </row>
    <row r="918" spans="1:3" x14ac:dyDescent="0.25">
      <c r="A918" s="1" t="s">
        <v>21</v>
      </c>
      <c r="B918">
        <v>29.667214000000001</v>
      </c>
      <c r="C918" s="2">
        <v>0.74097222222222225</v>
      </c>
    </row>
    <row r="919" spans="1:3" x14ac:dyDescent="0.25">
      <c r="A919" s="1" t="s">
        <v>1042</v>
      </c>
      <c r="B919">
        <v>36.040643000000003</v>
      </c>
      <c r="C919" s="2">
        <v>0.74097222222222225</v>
      </c>
    </row>
    <row r="920" spans="1:3" x14ac:dyDescent="0.25">
      <c r="A920" s="1" t="s">
        <v>42</v>
      </c>
      <c r="B920">
        <v>29.669006</v>
      </c>
      <c r="C920" s="2">
        <v>0.74097222222222225</v>
      </c>
    </row>
    <row r="921" spans="1:3" x14ac:dyDescent="0.25">
      <c r="A921" s="1" t="s">
        <v>1092</v>
      </c>
      <c r="B921">
        <v>32.247368000000002</v>
      </c>
      <c r="C921" s="2">
        <v>0.74097222222222225</v>
      </c>
    </row>
    <row r="922" spans="1:3" x14ac:dyDescent="0.25">
      <c r="A922" s="1" t="s">
        <v>1032</v>
      </c>
      <c r="B922">
        <v>38.091327</v>
      </c>
      <c r="C922" s="2">
        <v>0.74097222222222225</v>
      </c>
    </row>
    <row r="923" spans="1:3" x14ac:dyDescent="0.25">
      <c r="A923" s="1" t="s">
        <v>1025</v>
      </c>
      <c r="B923">
        <v>27.085376</v>
      </c>
      <c r="C923" s="2">
        <v>0.74097222222222225</v>
      </c>
    </row>
    <row r="924" spans="1:3" x14ac:dyDescent="0.25">
      <c r="A924" s="1" t="s">
        <v>28</v>
      </c>
      <c r="B924">
        <v>34.283423999999997</v>
      </c>
      <c r="C924" s="2">
        <v>0.74097222222222225</v>
      </c>
    </row>
    <row r="925" spans="1:3" x14ac:dyDescent="0.25">
      <c r="A925" s="1" t="s">
        <v>1036</v>
      </c>
      <c r="B925">
        <v>32.805425</v>
      </c>
      <c r="C925" s="2">
        <v>0.74097222222222225</v>
      </c>
    </row>
    <row r="926" spans="1:3" x14ac:dyDescent="0.25">
      <c r="A926" s="1" t="s">
        <v>11</v>
      </c>
      <c r="B926">
        <v>30.292686</v>
      </c>
      <c r="C926" s="2">
        <v>0.74097222222222225</v>
      </c>
    </row>
    <row r="927" spans="1:3" x14ac:dyDescent="0.25">
      <c r="A927" s="1" t="s">
        <v>1022</v>
      </c>
      <c r="B927">
        <v>27.704487</v>
      </c>
      <c r="C927" s="2">
        <v>0.74097222222222225</v>
      </c>
    </row>
    <row r="928" spans="1:3" x14ac:dyDescent="0.25">
      <c r="A928" s="1" t="s">
        <v>15</v>
      </c>
      <c r="B928">
        <v>40.594698000000001</v>
      </c>
      <c r="C928" s="2">
        <v>0.74097222222222225</v>
      </c>
    </row>
    <row r="929" spans="1:3" x14ac:dyDescent="0.25">
      <c r="A929" s="1" t="s">
        <v>19</v>
      </c>
      <c r="B929">
        <v>29.087302999999999</v>
      </c>
      <c r="C929" s="2">
        <v>0.74097222222222225</v>
      </c>
    </row>
    <row r="930" spans="1:3" x14ac:dyDescent="0.25">
      <c r="A930" s="1" t="s">
        <v>33</v>
      </c>
      <c r="B930">
        <v>34.242133000000003</v>
      </c>
      <c r="C930" s="2">
        <v>0.74097222222222225</v>
      </c>
    </row>
    <row r="931" spans="1:3" x14ac:dyDescent="0.25">
      <c r="A931" s="1" t="s">
        <v>17</v>
      </c>
      <c r="B931">
        <v>33.698383</v>
      </c>
      <c r="C931" s="2">
        <v>0.74097222222222225</v>
      </c>
    </row>
    <row r="932" spans="1:3" x14ac:dyDescent="0.25">
      <c r="A932" s="1" t="s">
        <v>13</v>
      </c>
      <c r="B932">
        <v>27.110503000000001</v>
      </c>
      <c r="C932" s="2">
        <v>0.74097222222222225</v>
      </c>
    </row>
    <row r="933" spans="1:3" x14ac:dyDescent="0.25">
      <c r="A933" s="1" t="s">
        <v>21</v>
      </c>
      <c r="B933">
        <v>38.261318000000003</v>
      </c>
      <c r="C933" s="2">
        <v>0.74097222222222225</v>
      </c>
    </row>
    <row r="934" spans="1:3" x14ac:dyDescent="0.25">
      <c r="A934" s="1" t="s">
        <v>1042</v>
      </c>
      <c r="B934">
        <v>31.69699</v>
      </c>
      <c r="C934" s="2">
        <v>0.74097222222222225</v>
      </c>
    </row>
    <row r="935" spans="1:3" x14ac:dyDescent="0.25">
      <c r="A935" s="1" t="s">
        <v>42</v>
      </c>
      <c r="B935">
        <v>28.636838000000001</v>
      </c>
      <c r="C935" s="2">
        <v>0.74097222222222225</v>
      </c>
    </row>
    <row r="936" spans="1:3" x14ac:dyDescent="0.25">
      <c r="A936" s="1" t="s">
        <v>1092</v>
      </c>
      <c r="B936">
        <v>28.197533</v>
      </c>
      <c r="C936" s="2">
        <v>0.74097222222222225</v>
      </c>
    </row>
    <row r="937" spans="1:3" x14ac:dyDescent="0.25">
      <c r="A937" s="1" t="s">
        <v>1032</v>
      </c>
      <c r="B937">
        <v>34.512906000000001</v>
      </c>
      <c r="C937" s="2">
        <v>0.74097222222222225</v>
      </c>
    </row>
    <row r="938" spans="1:3" x14ac:dyDescent="0.25">
      <c r="A938" s="1" t="s">
        <v>1025</v>
      </c>
      <c r="B938">
        <v>29.908038999999999</v>
      </c>
      <c r="C938" s="2">
        <v>0.74097222222222225</v>
      </c>
    </row>
    <row r="939" spans="1:3" x14ac:dyDescent="0.25">
      <c r="A939" s="1" t="s">
        <v>28</v>
      </c>
      <c r="B939">
        <v>30.134720999999999</v>
      </c>
      <c r="C939" s="2">
        <v>0.74097222222222225</v>
      </c>
    </row>
    <row r="940" spans="1:3" x14ac:dyDescent="0.25">
      <c r="A940" s="1" t="s">
        <v>1036</v>
      </c>
      <c r="B940">
        <v>26.842129</v>
      </c>
      <c r="C940" s="2">
        <v>0.74097222222222225</v>
      </c>
    </row>
    <row r="941" spans="1:3" x14ac:dyDescent="0.25">
      <c r="A941" s="1" t="s">
        <v>11</v>
      </c>
      <c r="B941">
        <v>29.963270000000001</v>
      </c>
      <c r="C941" s="2">
        <v>0.74097222222222225</v>
      </c>
    </row>
    <row r="942" spans="1:3" x14ac:dyDescent="0.25">
      <c r="A942" s="1" t="s">
        <v>1022</v>
      </c>
      <c r="B942">
        <v>30.782883999999999</v>
      </c>
      <c r="C942" s="2">
        <v>0.74097222222222225</v>
      </c>
    </row>
    <row r="943" spans="1:3" x14ac:dyDescent="0.25">
      <c r="A943" s="1" t="s">
        <v>15</v>
      </c>
      <c r="B943">
        <v>33.873981999999998</v>
      </c>
      <c r="C943" s="2">
        <v>0.74097222222222225</v>
      </c>
    </row>
    <row r="944" spans="1:3" x14ac:dyDescent="0.25">
      <c r="A944" s="1" t="s">
        <v>19</v>
      </c>
      <c r="B944">
        <v>27.927600000000002</v>
      </c>
      <c r="C944" s="2">
        <v>0.74097222222222225</v>
      </c>
    </row>
    <row r="945" spans="1:3" x14ac:dyDescent="0.25">
      <c r="A945" s="1" t="s">
        <v>33</v>
      </c>
      <c r="B945">
        <v>12.658261</v>
      </c>
      <c r="C945" s="2">
        <v>0.74097222222222225</v>
      </c>
    </row>
    <row r="946" spans="1:3" x14ac:dyDescent="0.25">
      <c r="A946" s="1" t="s">
        <v>17</v>
      </c>
      <c r="B946">
        <v>29.368566000000001</v>
      </c>
      <c r="C946" s="2">
        <v>0.74097222222222225</v>
      </c>
    </row>
    <row r="947" spans="1:3" x14ac:dyDescent="0.25">
      <c r="A947" s="1" t="s">
        <v>13</v>
      </c>
      <c r="B947">
        <v>33.319087000000003</v>
      </c>
      <c r="C947" s="2">
        <v>0.74097222222222225</v>
      </c>
    </row>
    <row r="948" spans="1:3" x14ac:dyDescent="0.25">
      <c r="A948" s="1" t="s">
        <v>21</v>
      </c>
      <c r="B948">
        <v>42.920920000000002</v>
      </c>
      <c r="C948" s="2">
        <v>0.74097222222222225</v>
      </c>
    </row>
    <row r="949" spans="1:3" x14ac:dyDescent="0.25">
      <c r="A949" s="1" t="s">
        <v>28</v>
      </c>
      <c r="B949">
        <v>32.758823</v>
      </c>
      <c r="C949" s="2">
        <v>0.74097222222222225</v>
      </c>
    </row>
    <row r="950" spans="1:3" x14ac:dyDescent="0.25">
      <c r="A950" s="1" t="s">
        <v>1042</v>
      </c>
      <c r="B950">
        <v>30.687777000000001</v>
      </c>
      <c r="C950" s="2">
        <v>0.74097222222222225</v>
      </c>
    </row>
    <row r="951" spans="1:3" x14ac:dyDescent="0.25">
      <c r="A951" s="1" t="s">
        <v>42</v>
      </c>
      <c r="B951">
        <v>29.406286000000001</v>
      </c>
      <c r="C951" s="2">
        <v>0.74097222222222225</v>
      </c>
    </row>
    <row r="952" spans="1:3" x14ac:dyDescent="0.25">
      <c r="A952" s="1" t="s">
        <v>1092</v>
      </c>
      <c r="B952">
        <v>29.467573999999999</v>
      </c>
      <c r="C952" s="2">
        <v>0.74097222222222225</v>
      </c>
    </row>
    <row r="953" spans="1:3" x14ac:dyDescent="0.25">
      <c r="A953" s="1" t="s">
        <v>1032</v>
      </c>
      <c r="B953">
        <v>30.871684999999999</v>
      </c>
      <c r="C953" s="2">
        <v>0.74097222222222225</v>
      </c>
    </row>
    <row r="954" spans="1:3" x14ac:dyDescent="0.25">
      <c r="A954" s="1" t="s">
        <v>1025</v>
      </c>
      <c r="B954">
        <v>37.429876</v>
      </c>
      <c r="C954" s="2">
        <v>0.74097222222222225</v>
      </c>
    </row>
    <row r="955" spans="1:3" x14ac:dyDescent="0.25">
      <c r="A955" s="1" t="s">
        <v>1036</v>
      </c>
      <c r="B955">
        <v>35.086036</v>
      </c>
      <c r="C955" s="2">
        <v>0.74097222222222225</v>
      </c>
    </row>
    <row r="956" spans="1:3" x14ac:dyDescent="0.25">
      <c r="A956" s="1" t="s">
        <v>11</v>
      </c>
      <c r="B956">
        <v>33.751654000000002</v>
      </c>
      <c r="C956" s="2">
        <v>0.74097222222222225</v>
      </c>
    </row>
    <row r="957" spans="1:3" x14ac:dyDescent="0.25">
      <c r="A957" s="1" t="s">
        <v>1022</v>
      </c>
      <c r="B957">
        <v>32.343933999999997</v>
      </c>
      <c r="C957" s="2">
        <v>0.74097222222222225</v>
      </c>
    </row>
    <row r="958" spans="1:3" x14ac:dyDescent="0.25">
      <c r="A958" s="1" t="s">
        <v>19</v>
      </c>
      <c r="B958">
        <v>27.536498000000002</v>
      </c>
      <c r="C958" s="2">
        <v>0.74097222222222225</v>
      </c>
    </row>
    <row r="959" spans="1:3" x14ac:dyDescent="0.25">
      <c r="A959" s="1" t="s">
        <v>33</v>
      </c>
      <c r="B959">
        <v>25.646125000000001</v>
      </c>
      <c r="C959" s="2">
        <v>0.74097222222222225</v>
      </c>
    </row>
    <row r="960" spans="1:3" x14ac:dyDescent="0.25">
      <c r="A960" s="1" t="s">
        <v>17</v>
      </c>
      <c r="B960">
        <v>33.625278000000002</v>
      </c>
      <c r="C960" s="2">
        <v>0.74097222222222225</v>
      </c>
    </row>
    <row r="961" spans="1:3" x14ac:dyDescent="0.25">
      <c r="A961" s="1" t="s">
        <v>13</v>
      </c>
      <c r="B961">
        <v>27.951028000000001</v>
      </c>
      <c r="C961" s="2">
        <v>0.74097222222222225</v>
      </c>
    </row>
    <row r="962" spans="1:3" x14ac:dyDescent="0.25">
      <c r="A962" s="1" t="s">
        <v>21</v>
      </c>
      <c r="B962">
        <v>37.540118</v>
      </c>
      <c r="C962" s="2">
        <v>0.74097222222222225</v>
      </c>
    </row>
    <row r="963" spans="1:3" x14ac:dyDescent="0.25">
      <c r="A963" s="1" t="s">
        <v>28</v>
      </c>
      <c r="B963">
        <v>27.615119</v>
      </c>
      <c r="C963" s="2">
        <v>0.74097222222222225</v>
      </c>
    </row>
    <row r="964" spans="1:3" x14ac:dyDescent="0.25">
      <c r="A964" s="1" t="s">
        <v>1042</v>
      </c>
      <c r="B964">
        <v>35.078431000000002</v>
      </c>
      <c r="C964" s="2">
        <v>0.74097222222222225</v>
      </c>
    </row>
    <row r="965" spans="1:3" x14ac:dyDescent="0.25">
      <c r="A965" s="1" t="s">
        <v>42</v>
      </c>
      <c r="B965">
        <v>32.338073999999999</v>
      </c>
      <c r="C965" s="2">
        <v>0.74097222222222225</v>
      </c>
    </row>
    <row r="966" spans="1:3" x14ac:dyDescent="0.25">
      <c r="A966" s="1" t="s">
        <v>15</v>
      </c>
      <c r="B966">
        <v>39.389738000000001</v>
      </c>
      <c r="C966" s="2">
        <v>0.74097222222222225</v>
      </c>
    </row>
    <row r="967" spans="1:3" x14ac:dyDescent="0.25">
      <c r="A967" s="1" t="s">
        <v>1092</v>
      </c>
      <c r="B967">
        <v>32.711081999999998</v>
      </c>
      <c r="C967" s="2">
        <v>0.74097222222222225</v>
      </c>
    </row>
    <row r="968" spans="1:3" x14ac:dyDescent="0.25">
      <c r="A968" s="1" t="s">
        <v>1032</v>
      </c>
      <c r="B968">
        <v>28.259668000000001</v>
      </c>
      <c r="C968" s="2">
        <v>0.74097222222222225</v>
      </c>
    </row>
    <row r="969" spans="1:3" x14ac:dyDescent="0.25">
      <c r="A969" s="1" t="s">
        <v>1025</v>
      </c>
      <c r="B969">
        <v>33.385539000000001</v>
      </c>
      <c r="C969" s="2">
        <v>0.74097222222222225</v>
      </c>
    </row>
    <row r="970" spans="1:3" x14ac:dyDescent="0.25">
      <c r="A970" s="1" t="s">
        <v>1036</v>
      </c>
      <c r="B970">
        <v>26.477609000000001</v>
      </c>
      <c r="C970" s="2">
        <v>0.74097222222222225</v>
      </c>
    </row>
    <row r="971" spans="1:3" x14ac:dyDescent="0.25">
      <c r="A971" s="1" t="s">
        <v>1022</v>
      </c>
      <c r="B971">
        <v>33.355766000000003</v>
      </c>
      <c r="C971" s="2">
        <v>0.74097222222222225</v>
      </c>
    </row>
    <row r="972" spans="1:3" x14ac:dyDescent="0.25">
      <c r="A972" s="1" t="s">
        <v>19</v>
      </c>
      <c r="B972">
        <v>27.058897000000002</v>
      </c>
      <c r="C972" s="2">
        <v>0.74097222222222225</v>
      </c>
    </row>
    <row r="973" spans="1:3" x14ac:dyDescent="0.25">
      <c r="A973" s="1" t="s">
        <v>33</v>
      </c>
      <c r="B973">
        <v>25.392022000000001</v>
      </c>
      <c r="C973" s="2">
        <v>0.74097222222222225</v>
      </c>
    </row>
    <row r="974" spans="1:3" x14ac:dyDescent="0.25">
      <c r="A974" s="1" t="s">
        <v>17</v>
      </c>
      <c r="B974">
        <v>36.978844000000002</v>
      </c>
      <c r="C974" s="2">
        <v>0.74108796296296298</v>
      </c>
    </row>
    <row r="975" spans="1:3" x14ac:dyDescent="0.25">
      <c r="A975" s="1" t="s">
        <v>13</v>
      </c>
      <c r="B975">
        <v>27.120001999999999</v>
      </c>
      <c r="C975" s="2">
        <v>0.74108796296296298</v>
      </c>
    </row>
    <row r="976" spans="1:3" x14ac:dyDescent="0.25">
      <c r="A976" s="1" t="s">
        <v>11</v>
      </c>
      <c r="B976">
        <v>26.965820000000001</v>
      </c>
      <c r="C976" s="2">
        <v>0.74108796296296298</v>
      </c>
    </row>
    <row r="977" spans="1:3" x14ac:dyDescent="0.25">
      <c r="A977" s="1" t="s">
        <v>28</v>
      </c>
      <c r="B977">
        <v>29.382721</v>
      </c>
      <c r="C977" s="2">
        <v>0.74108796296296298</v>
      </c>
    </row>
    <row r="978" spans="1:3" x14ac:dyDescent="0.25">
      <c r="A978" s="1" t="s">
        <v>1042</v>
      </c>
      <c r="B978">
        <v>34.482024000000003</v>
      </c>
      <c r="C978" s="2">
        <v>0.74108796296296298</v>
      </c>
    </row>
    <row r="979" spans="1:3" x14ac:dyDescent="0.25">
      <c r="A979" s="1" t="s">
        <v>42</v>
      </c>
      <c r="B979">
        <v>32.280169000000001</v>
      </c>
      <c r="C979" s="2">
        <v>0.74108796296296298</v>
      </c>
    </row>
    <row r="980" spans="1:3" x14ac:dyDescent="0.25">
      <c r="A980" s="1" t="s">
        <v>15</v>
      </c>
      <c r="B980">
        <v>27.570685000000001</v>
      </c>
      <c r="C980" s="2">
        <v>0.74108796296296298</v>
      </c>
    </row>
    <row r="981" spans="1:3" x14ac:dyDescent="0.25">
      <c r="A981" s="1" t="s">
        <v>1092</v>
      </c>
      <c r="B981">
        <v>27.772117999999999</v>
      </c>
      <c r="C981" s="2">
        <v>0.74108796296296298</v>
      </c>
    </row>
    <row r="982" spans="1:3" x14ac:dyDescent="0.25">
      <c r="A982" s="1" t="s">
        <v>1036</v>
      </c>
      <c r="B982">
        <v>30.56241</v>
      </c>
      <c r="C982" s="2">
        <v>0.74108796296296298</v>
      </c>
    </row>
    <row r="983" spans="1:3" x14ac:dyDescent="0.25">
      <c r="A983" s="1" t="s">
        <v>21</v>
      </c>
      <c r="B983">
        <v>29.821714</v>
      </c>
      <c r="C983" s="2">
        <v>0.74108796296296298</v>
      </c>
    </row>
    <row r="984" spans="1:3" x14ac:dyDescent="0.25">
      <c r="A984" s="1" t="s">
        <v>1022</v>
      </c>
      <c r="B984">
        <v>29.723649000000002</v>
      </c>
      <c r="C984" s="2">
        <v>0.74108796296296298</v>
      </c>
    </row>
    <row r="985" spans="1:3" x14ac:dyDescent="0.25">
      <c r="A985" s="1" t="s">
        <v>19</v>
      </c>
      <c r="B985">
        <v>29.989906000000001</v>
      </c>
      <c r="C985" s="2">
        <v>0.74108796296296298</v>
      </c>
    </row>
    <row r="986" spans="1:3" x14ac:dyDescent="0.25">
      <c r="A986" s="1" t="s">
        <v>1032</v>
      </c>
      <c r="B986">
        <v>28.502469999999999</v>
      </c>
      <c r="C986" s="2">
        <v>0.74108796296296298</v>
      </c>
    </row>
    <row r="987" spans="1:3" x14ac:dyDescent="0.25">
      <c r="A987" s="1" t="s">
        <v>33</v>
      </c>
      <c r="B987">
        <v>27.228945</v>
      </c>
      <c r="C987" s="2">
        <v>0.74108796296296298</v>
      </c>
    </row>
    <row r="988" spans="1:3" x14ac:dyDescent="0.25">
      <c r="A988" s="1" t="s">
        <v>1025</v>
      </c>
      <c r="B988">
        <v>28.06343</v>
      </c>
      <c r="C988" s="2">
        <v>0.74108796296296298</v>
      </c>
    </row>
    <row r="989" spans="1:3" x14ac:dyDescent="0.25">
      <c r="A989" s="1" t="s">
        <v>17</v>
      </c>
      <c r="B989">
        <v>28.749331999999999</v>
      </c>
      <c r="C989" s="2">
        <v>0.74108796296296298</v>
      </c>
    </row>
    <row r="990" spans="1:3" x14ac:dyDescent="0.25">
      <c r="A990" s="1" t="s">
        <v>13</v>
      </c>
      <c r="B990">
        <v>33.243583000000001</v>
      </c>
      <c r="C990" s="2">
        <v>0.74108796296296298</v>
      </c>
    </row>
    <row r="991" spans="1:3" x14ac:dyDescent="0.25">
      <c r="A991" s="1" t="s">
        <v>28</v>
      </c>
      <c r="B991">
        <v>35.750025000000001</v>
      </c>
      <c r="C991" s="2">
        <v>0.74108796296296298</v>
      </c>
    </row>
    <row r="992" spans="1:3" x14ac:dyDescent="0.25">
      <c r="A992" s="1" t="s">
        <v>11</v>
      </c>
      <c r="B992">
        <v>28.156378</v>
      </c>
      <c r="C992" s="2">
        <v>0.74108796296296298</v>
      </c>
    </row>
    <row r="993" spans="1:3" x14ac:dyDescent="0.25">
      <c r="A993" s="1" t="s">
        <v>1042</v>
      </c>
      <c r="B993">
        <v>35.928941999999999</v>
      </c>
      <c r="C993" s="2">
        <v>0.74108796296296298</v>
      </c>
    </row>
    <row r="994" spans="1:3" x14ac:dyDescent="0.25">
      <c r="A994" s="1" t="s">
        <v>42</v>
      </c>
      <c r="B994">
        <v>35.350664999999999</v>
      </c>
      <c r="C994" s="2">
        <v>0.74108796296296298</v>
      </c>
    </row>
    <row r="995" spans="1:3" x14ac:dyDescent="0.25">
      <c r="A995" s="1" t="s">
        <v>15</v>
      </c>
      <c r="B995">
        <v>36.250590000000003</v>
      </c>
      <c r="C995" s="2">
        <v>0.74108796296296298</v>
      </c>
    </row>
    <row r="996" spans="1:3" x14ac:dyDescent="0.25">
      <c r="A996" s="1" t="s">
        <v>1092</v>
      </c>
      <c r="B996">
        <v>38.600374000000002</v>
      </c>
      <c r="C996" s="2">
        <v>0.74108796296296298</v>
      </c>
    </row>
    <row r="997" spans="1:3" x14ac:dyDescent="0.25">
      <c r="A997" s="1" t="s">
        <v>1036</v>
      </c>
      <c r="B997">
        <v>31.582659</v>
      </c>
      <c r="C997" s="2">
        <v>0.74108796296296298</v>
      </c>
    </row>
    <row r="998" spans="1:3" x14ac:dyDescent="0.25">
      <c r="A998" s="1" t="s">
        <v>21</v>
      </c>
      <c r="B998">
        <v>28.815913999999999</v>
      </c>
      <c r="C998" s="2">
        <v>0.74108796296296298</v>
      </c>
    </row>
    <row r="999" spans="1:3" x14ac:dyDescent="0.25">
      <c r="A999" s="1" t="s">
        <v>19</v>
      </c>
      <c r="B999">
        <v>59.508912000000002</v>
      </c>
      <c r="C999" s="2">
        <v>0.74108796296296298</v>
      </c>
    </row>
    <row r="1000" spans="1:3" x14ac:dyDescent="0.25">
      <c r="A1000" s="1" t="s">
        <v>1032</v>
      </c>
      <c r="B1000">
        <v>38.090826999999997</v>
      </c>
      <c r="C1000" s="2">
        <v>0.74108796296296298</v>
      </c>
    </row>
    <row r="1001" spans="1:3" x14ac:dyDescent="0.25">
      <c r="A1001" s="1" t="s">
        <v>33</v>
      </c>
      <c r="B1001">
        <v>28.970267</v>
      </c>
      <c r="C1001" s="2">
        <v>0.74108796296296298</v>
      </c>
    </row>
    <row r="1002" spans="1:3" x14ac:dyDescent="0.25">
      <c r="A1002" s="1" t="s">
        <v>1025</v>
      </c>
      <c r="B1002">
        <v>27.614401999999998</v>
      </c>
      <c r="C1002" s="2">
        <v>0.74108796296296298</v>
      </c>
    </row>
    <row r="1003" spans="1:3" x14ac:dyDescent="0.25">
      <c r="A1003" s="1" t="s">
        <v>17</v>
      </c>
      <c r="B1003">
        <v>30.063298</v>
      </c>
      <c r="C1003" s="2">
        <v>0.74108796296296298</v>
      </c>
    </row>
    <row r="1004" spans="1:3" x14ac:dyDescent="0.25">
      <c r="A1004" s="1" t="s">
        <v>13</v>
      </c>
      <c r="B1004">
        <v>38.029324000000003</v>
      </c>
      <c r="C1004" s="2">
        <v>0.74108796296296298</v>
      </c>
    </row>
    <row r="1005" spans="1:3" x14ac:dyDescent="0.25">
      <c r="A1005" s="1" t="s">
        <v>28</v>
      </c>
      <c r="B1005">
        <v>27.58352</v>
      </c>
      <c r="C1005" s="2">
        <v>0.74108796296296298</v>
      </c>
    </row>
    <row r="1006" spans="1:3" x14ac:dyDescent="0.25">
      <c r="A1006" s="1" t="s">
        <v>11</v>
      </c>
      <c r="B1006">
        <v>30.529693999999999</v>
      </c>
      <c r="C1006" s="2">
        <v>0.74108796296296298</v>
      </c>
    </row>
    <row r="1007" spans="1:3" x14ac:dyDescent="0.25">
      <c r="A1007" s="1" t="s">
        <v>42</v>
      </c>
      <c r="B1007">
        <v>28.215807000000002</v>
      </c>
      <c r="C1007" s="2">
        <v>0.74108796296296298</v>
      </c>
    </row>
    <row r="1008" spans="1:3" x14ac:dyDescent="0.25">
      <c r="A1008" s="1" t="s">
        <v>1022</v>
      </c>
      <c r="B1008">
        <v>34.272793</v>
      </c>
      <c r="C1008" s="2">
        <v>0.74108796296296298</v>
      </c>
    </row>
    <row r="1009" spans="1:3" x14ac:dyDescent="0.25">
      <c r="A1009" s="1" t="s">
        <v>15</v>
      </c>
      <c r="B1009">
        <v>33.462059000000004</v>
      </c>
      <c r="C1009" s="2">
        <v>0.74108796296296298</v>
      </c>
    </row>
    <row r="1010" spans="1:3" x14ac:dyDescent="0.25">
      <c r="A1010" s="1" t="s">
        <v>1092</v>
      </c>
      <c r="B1010">
        <v>32.265664999999998</v>
      </c>
      <c r="C1010" s="2">
        <v>0.74108796296296298</v>
      </c>
    </row>
    <row r="1011" spans="1:3" x14ac:dyDescent="0.25">
      <c r="A1011" s="1" t="s">
        <v>1036</v>
      </c>
      <c r="B1011">
        <v>33.699064</v>
      </c>
      <c r="C1011" s="2">
        <v>0.74108796296296298</v>
      </c>
    </row>
    <row r="1012" spans="1:3" x14ac:dyDescent="0.25">
      <c r="A1012" s="1" t="s">
        <v>21</v>
      </c>
      <c r="B1012">
        <v>33.756315999999998</v>
      </c>
      <c r="C1012" s="2">
        <v>0.74108796296296298</v>
      </c>
    </row>
    <row r="1013" spans="1:3" x14ac:dyDescent="0.25">
      <c r="A1013" s="1" t="s">
        <v>1042</v>
      </c>
      <c r="B1013">
        <v>61.256953000000003</v>
      </c>
      <c r="C1013" s="2">
        <v>0.74108796296296298</v>
      </c>
    </row>
    <row r="1014" spans="1:3" x14ac:dyDescent="0.25">
      <c r="A1014" s="1" t="s">
        <v>19</v>
      </c>
      <c r="B1014">
        <v>29.591605999999999</v>
      </c>
      <c r="C1014" s="2">
        <v>0.74108796296296298</v>
      </c>
    </row>
    <row r="1015" spans="1:3" x14ac:dyDescent="0.25">
      <c r="A1015" s="1" t="s">
        <v>1032</v>
      </c>
      <c r="B1015">
        <v>32.138992000000002</v>
      </c>
      <c r="C1015" s="2">
        <v>0.74108796296296298</v>
      </c>
    </row>
    <row r="1016" spans="1:3" x14ac:dyDescent="0.25">
      <c r="A1016" s="1" t="s">
        <v>1025</v>
      </c>
      <c r="B1016">
        <v>42.115842000000001</v>
      </c>
      <c r="C1016" s="2">
        <v>0.74108796296296298</v>
      </c>
    </row>
    <row r="1017" spans="1:3" x14ac:dyDescent="0.25">
      <c r="A1017" s="1" t="s">
        <v>33</v>
      </c>
      <c r="B1017">
        <v>34.388435999999999</v>
      </c>
      <c r="C1017" s="2">
        <v>0.74108796296296298</v>
      </c>
    </row>
    <row r="1018" spans="1:3" x14ac:dyDescent="0.25">
      <c r="A1018" s="1" t="s">
        <v>17</v>
      </c>
      <c r="B1018">
        <v>32.123399999999997</v>
      </c>
      <c r="C1018" s="2">
        <v>0.74108796296296298</v>
      </c>
    </row>
    <row r="1019" spans="1:3" x14ac:dyDescent="0.25">
      <c r="A1019" s="1" t="s">
        <v>13</v>
      </c>
      <c r="B1019">
        <v>28.052629</v>
      </c>
      <c r="C1019" s="2">
        <v>0.74108796296296298</v>
      </c>
    </row>
    <row r="1020" spans="1:3" x14ac:dyDescent="0.25">
      <c r="A1020" s="1" t="s">
        <v>28</v>
      </c>
      <c r="B1020">
        <v>29.622820999999998</v>
      </c>
      <c r="C1020" s="2">
        <v>0.74108796296296298</v>
      </c>
    </row>
    <row r="1021" spans="1:3" x14ac:dyDescent="0.25">
      <c r="A1021" s="1" t="s">
        <v>11</v>
      </c>
      <c r="B1021">
        <v>29.007318999999999</v>
      </c>
      <c r="C1021" s="2">
        <v>0.74108796296296298</v>
      </c>
    </row>
    <row r="1022" spans="1:3" x14ac:dyDescent="0.25">
      <c r="A1022" s="1" t="s">
        <v>42</v>
      </c>
      <c r="B1022">
        <v>28.352515</v>
      </c>
      <c r="C1022" s="2">
        <v>0.74108796296296298</v>
      </c>
    </row>
    <row r="1023" spans="1:3" x14ac:dyDescent="0.25">
      <c r="A1023" s="1" t="s">
        <v>1022</v>
      </c>
      <c r="B1023">
        <v>30.923985999999999</v>
      </c>
      <c r="C1023" s="2">
        <v>0.74108796296296298</v>
      </c>
    </row>
    <row r="1024" spans="1:3" x14ac:dyDescent="0.25">
      <c r="A1024" s="1" t="s">
        <v>15</v>
      </c>
      <c r="B1024">
        <v>33.910778000000001</v>
      </c>
      <c r="C1024" s="2">
        <v>0.74108796296296298</v>
      </c>
    </row>
    <row r="1025" spans="1:3" x14ac:dyDescent="0.25">
      <c r="A1025" s="1" t="s">
        <v>1036</v>
      </c>
      <c r="B1025">
        <v>30.357298</v>
      </c>
      <c r="C1025" s="2">
        <v>0.74108796296296298</v>
      </c>
    </row>
    <row r="1026" spans="1:3" x14ac:dyDescent="0.25">
      <c r="A1026" s="1" t="s">
        <v>21</v>
      </c>
      <c r="B1026">
        <v>33.299515999999997</v>
      </c>
      <c r="C1026" s="2">
        <v>0.74108796296296298</v>
      </c>
    </row>
    <row r="1027" spans="1:3" x14ac:dyDescent="0.25">
      <c r="A1027" s="1" t="s">
        <v>1042</v>
      </c>
      <c r="B1027">
        <v>28.865155999999999</v>
      </c>
      <c r="C1027" s="2">
        <v>0.74108796296296298</v>
      </c>
    </row>
    <row r="1028" spans="1:3" x14ac:dyDescent="0.25">
      <c r="A1028" s="1" t="s">
        <v>19</v>
      </c>
      <c r="B1028">
        <v>32.956516999999998</v>
      </c>
      <c r="C1028" s="2">
        <v>0.74108796296296298</v>
      </c>
    </row>
    <row r="1029" spans="1:3" x14ac:dyDescent="0.25">
      <c r="A1029" s="1" t="s">
        <v>1092</v>
      </c>
      <c r="B1029">
        <v>35.021054999999997</v>
      </c>
      <c r="C1029" s="2">
        <v>0.74108796296296298</v>
      </c>
    </row>
    <row r="1030" spans="1:3" x14ac:dyDescent="0.25">
      <c r="A1030" s="1" t="s">
        <v>1032</v>
      </c>
      <c r="B1030">
        <v>39.958838</v>
      </c>
      <c r="C1030" s="2">
        <v>0.74108796296296298</v>
      </c>
    </row>
    <row r="1031" spans="1:3" x14ac:dyDescent="0.25">
      <c r="A1031" s="1" t="s">
        <v>1025</v>
      </c>
      <c r="B1031">
        <v>24.446816999999999</v>
      </c>
      <c r="C1031" s="2">
        <v>0.74108796296296298</v>
      </c>
    </row>
    <row r="1032" spans="1:3" x14ac:dyDescent="0.25">
      <c r="A1032" s="1" t="s">
        <v>33</v>
      </c>
      <c r="B1032">
        <v>32.921017999999997</v>
      </c>
      <c r="C1032" s="2">
        <v>0.74108796296296298</v>
      </c>
    </row>
    <row r="1033" spans="1:3" x14ac:dyDescent="0.25">
      <c r="A1033" s="1" t="s">
        <v>17</v>
      </c>
      <c r="B1033">
        <v>33.919088000000002</v>
      </c>
      <c r="C1033" s="2">
        <v>0.74108796296296298</v>
      </c>
    </row>
    <row r="1034" spans="1:3" x14ac:dyDescent="0.25">
      <c r="A1034" s="1" t="s">
        <v>13</v>
      </c>
      <c r="B1034">
        <v>27.996027000000002</v>
      </c>
      <c r="C1034" s="2">
        <v>0.74108796296296298</v>
      </c>
    </row>
    <row r="1035" spans="1:3" x14ac:dyDescent="0.25">
      <c r="A1035" s="1" t="s">
        <v>28</v>
      </c>
      <c r="B1035">
        <v>30.760921</v>
      </c>
      <c r="C1035" s="2">
        <v>0.74108796296296298</v>
      </c>
    </row>
    <row r="1036" spans="1:3" x14ac:dyDescent="0.25">
      <c r="A1036" s="1" t="s">
        <v>11</v>
      </c>
      <c r="B1036">
        <v>33.547640000000001</v>
      </c>
      <c r="C1036" s="2">
        <v>0.74108796296296298</v>
      </c>
    </row>
    <row r="1037" spans="1:3" x14ac:dyDescent="0.25">
      <c r="A1037" s="1" t="s">
        <v>42</v>
      </c>
      <c r="B1037">
        <v>27.389652000000002</v>
      </c>
      <c r="C1037" s="2">
        <v>0.74108796296296298</v>
      </c>
    </row>
    <row r="1038" spans="1:3" x14ac:dyDescent="0.25">
      <c r="A1038" s="1" t="s">
        <v>1022</v>
      </c>
      <c r="B1038">
        <v>34.311993000000001</v>
      </c>
      <c r="C1038" s="2">
        <v>0.74108796296296298</v>
      </c>
    </row>
    <row r="1039" spans="1:3" x14ac:dyDescent="0.25">
      <c r="A1039" s="1" t="s">
        <v>15</v>
      </c>
      <c r="B1039">
        <v>27.435476000000001</v>
      </c>
      <c r="C1039" s="2">
        <v>0.74108796296296298</v>
      </c>
    </row>
    <row r="1040" spans="1:3" x14ac:dyDescent="0.25">
      <c r="A1040" s="1" t="s">
        <v>1036</v>
      </c>
      <c r="B1040">
        <v>29.304144999999998</v>
      </c>
      <c r="C1040" s="2">
        <v>0.74108796296296298</v>
      </c>
    </row>
    <row r="1041" spans="1:3" x14ac:dyDescent="0.25">
      <c r="A1041" s="1" t="s">
        <v>21</v>
      </c>
      <c r="B1041">
        <v>32.791215000000001</v>
      </c>
      <c r="C1041" s="2">
        <v>0.74108796296296298</v>
      </c>
    </row>
    <row r="1042" spans="1:3" x14ac:dyDescent="0.25">
      <c r="A1042" s="1" t="s">
        <v>1042</v>
      </c>
      <c r="B1042">
        <v>28.927555999999999</v>
      </c>
      <c r="C1042" s="2">
        <v>0.74108796296296298</v>
      </c>
    </row>
    <row r="1043" spans="1:3" x14ac:dyDescent="0.25">
      <c r="A1043" s="1" t="s">
        <v>19</v>
      </c>
      <c r="B1043">
        <v>43.561754000000001</v>
      </c>
      <c r="C1043" s="2">
        <v>0.74108796296296298</v>
      </c>
    </row>
    <row r="1044" spans="1:3" x14ac:dyDescent="0.25">
      <c r="A1044" s="1" t="s">
        <v>1092</v>
      </c>
      <c r="B1044">
        <v>33.398200000000003</v>
      </c>
      <c r="C1044" s="2">
        <v>0.74108796296296298</v>
      </c>
    </row>
    <row r="1045" spans="1:3" x14ac:dyDescent="0.25">
      <c r="A1045" s="1" t="s">
        <v>1032</v>
      </c>
      <c r="B1045">
        <v>35.402310999999997</v>
      </c>
      <c r="C1045" s="2">
        <v>0.74108796296296298</v>
      </c>
    </row>
    <row r="1046" spans="1:3" x14ac:dyDescent="0.25">
      <c r="A1046" s="1" t="s">
        <v>1025</v>
      </c>
      <c r="B1046">
        <v>42.732275000000001</v>
      </c>
      <c r="C1046" s="2">
        <v>0.74108796296296298</v>
      </c>
    </row>
    <row r="1047" spans="1:3" x14ac:dyDescent="0.25">
      <c r="A1047" s="1" t="s">
        <v>33</v>
      </c>
      <c r="B1047">
        <v>27.609349999999999</v>
      </c>
      <c r="C1047" s="2">
        <v>0.74108796296296298</v>
      </c>
    </row>
    <row r="1048" spans="1:3" x14ac:dyDescent="0.25">
      <c r="A1048" s="1" t="s">
        <v>17</v>
      </c>
      <c r="B1048">
        <v>41.361956999999997</v>
      </c>
      <c r="C1048" s="2">
        <v>0.7412037037037037</v>
      </c>
    </row>
    <row r="1049" spans="1:3" x14ac:dyDescent="0.25">
      <c r="A1049" s="1" t="s">
        <v>13</v>
      </c>
      <c r="B1049">
        <v>30.402896999999999</v>
      </c>
      <c r="C1049" s="2">
        <v>0.7412037037037037</v>
      </c>
    </row>
    <row r="1050" spans="1:3" x14ac:dyDescent="0.25">
      <c r="A1050" s="1" t="s">
        <v>28</v>
      </c>
      <c r="B1050">
        <v>32.858522999999998</v>
      </c>
      <c r="C1050" s="2">
        <v>0.7412037037037037</v>
      </c>
    </row>
    <row r="1051" spans="1:3" x14ac:dyDescent="0.25">
      <c r="A1051" s="1" t="s">
        <v>11</v>
      </c>
      <c r="B1051">
        <v>25.033223</v>
      </c>
      <c r="C1051" s="2">
        <v>0.7412037037037037</v>
      </c>
    </row>
    <row r="1052" spans="1:3" x14ac:dyDescent="0.25">
      <c r="A1052" s="1" t="s">
        <v>42</v>
      </c>
      <c r="B1052">
        <v>33.052613000000001</v>
      </c>
      <c r="C1052" s="2">
        <v>0.7412037037037037</v>
      </c>
    </row>
    <row r="1053" spans="1:3" x14ac:dyDescent="0.25">
      <c r="A1053" s="1" t="s">
        <v>1022</v>
      </c>
      <c r="B1053">
        <v>31.442101999999998</v>
      </c>
      <c r="C1053" s="2">
        <v>0.7412037037037037</v>
      </c>
    </row>
    <row r="1054" spans="1:3" x14ac:dyDescent="0.25">
      <c r="A1054" s="1" t="s">
        <v>15</v>
      </c>
      <c r="B1054">
        <v>38.126572000000003</v>
      </c>
      <c r="C1054" s="2">
        <v>0.7412037037037037</v>
      </c>
    </row>
    <row r="1055" spans="1:3" x14ac:dyDescent="0.25">
      <c r="A1055" s="1" t="s">
        <v>1036</v>
      </c>
      <c r="B1055">
        <v>30.856821</v>
      </c>
      <c r="C1055" s="2">
        <v>0.7412037037037037</v>
      </c>
    </row>
    <row r="1056" spans="1:3" x14ac:dyDescent="0.25">
      <c r="A1056" s="1" t="s">
        <v>21</v>
      </c>
      <c r="B1056">
        <v>36.193117999999998</v>
      </c>
      <c r="C1056" s="2">
        <v>0.7412037037037037</v>
      </c>
    </row>
    <row r="1057" spans="1:3" x14ac:dyDescent="0.25">
      <c r="A1057" s="1" t="s">
        <v>1042</v>
      </c>
      <c r="B1057">
        <v>32.438099999999999</v>
      </c>
      <c r="C1057" s="2">
        <v>0.7412037037037037</v>
      </c>
    </row>
    <row r="1058" spans="1:3" x14ac:dyDescent="0.25">
      <c r="A1058" s="1" t="s">
        <v>1092</v>
      </c>
      <c r="B1058">
        <v>33.728710999999997</v>
      </c>
      <c r="C1058" s="2">
        <v>0.7412037037037037</v>
      </c>
    </row>
    <row r="1059" spans="1:3" x14ac:dyDescent="0.25">
      <c r="A1059" s="1" t="s">
        <v>1032</v>
      </c>
      <c r="B1059">
        <v>42.072251000000001</v>
      </c>
      <c r="C1059" s="2">
        <v>0.7412037037037037</v>
      </c>
    </row>
    <row r="1060" spans="1:3" x14ac:dyDescent="0.25">
      <c r="A1060" s="1" t="s">
        <v>1025</v>
      </c>
      <c r="B1060">
        <v>32.270468000000001</v>
      </c>
      <c r="C1060" s="2">
        <v>0.7412037037037037</v>
      </c>
    </row>
    <row r="1061" spans="1:3" x14ac:dyDescent="0.25">
      <c r="A1061" s="1" t="s">
        <v>33</v>
      </c>
      <c r="B1061">
        <v>30.243884000000001</v>
      </c>
      <c r="C1061" s="2">
        <v>0.7412037037037037</v>
      </c>
    </row>
    <row r="1062" spans="1:3" x14ac:dyDescent="0.25">
      <c r="A1062" s="1" t="s">
        <v>17</v>
      </c>
      <c r="B1062">
        <v>34.547018000000001</v>
      </c>
      <c r="C1062" s="2">
        <v>0.7412037037037037</v>
      </c>
    </row>
    <row r="1063" spans="1:3" x14ac:dyDescent="0.25">
      <c r="A1063" s="1" t="s">
        <v>13</v>
      </c>
      <c r="B1063">
        <v>39.780374000000002</v>
      </c>
      <c r="C1063" s="2">
        <v>0.7412037037037037</v>
      </c>
    </row>
    <row r="1064" spans="1:3" x14ac:dyDescent="0.25">
      <c r="A1064" s="1" t="s">
        <v>28</v>
      </c>
      <c r="B1064">
        <v>35.361224999999997</v>
      </c>
      <c r="C1064" s="2">
        <v>0.7412037037037037</v>
      </c>
    </row>
    <row r="1065" spans="1:3" x14ac:dyDescent="0.25">
      <c r="A1065" s="1" t="s">
        <v>11</v>
      </c>
      <c r="B1065">
        <v>28.850110000000001</v>
      </c>
      <c r="C1065" s="2">
        <v>0.7412037037037037</v>
      </c>
    </row>
    <row r="1066" spans="1:3" x14ac:dyDescent="0.25">
      <c r="A1066" s="1" t="s">
        <v>42</v>
      </c>
      <c r="B1066">
        <v>33.033911000000003</v>
      </c>
      <c r="C1066" s="2">
        <v>0.7412037037037037</v>
      </c>
    </row>
    <row r="1067" spans="1:3" x14ac:dyDescent="0.25">
      <c r="A1067" s="1" t="s">
        <v>1022</v>
      </c>
      <c r="B1067">
        <v>37.001679000000003</v>
      </c>
      <c r="C1067" s="2">
        <v>0.7412037037037037</v>
      </c>
    </row>
    <row r="1068" spans="1:3" x14ac:dyDescent="0.25">
      <c r="A1068" s="1" t="s">
        <v>15</v>
      </c>
      <c r="B1068">
        <v>28.461022</v>
      </c>
      <c r="C1068" s="2">
        <v>0.7412037037037037</v>
      </c>
    </row>
    <row r="1069" spans="1:3" x14ac:dyDescent="0.25">
      <c r="A1069" s="1" t="s">
        <v>19</v>
      </c>
      <c r="B1069">
        <v>30.578908999999999</v>
      </c>
      <c r="C1069" s="2">
        <v>0.7412037037037037</v>
      </c>
    </row>
    <row r="1070" spans="1:3" x14ac:dyDescent="0.25">
      <c r="A1070" s="1" t="s">
        <v>1036</v>
      </c>
      <c r="B1070">
        <v>26.952928</v>
      </c>
      <c r="C1070" s="2">
        <v>0.7412037037037037</v>
      </c>
    </row>
    <row r="1071" spans="1:3" x14ac:dyDescent="0.25">
      <c r="A1071" s="1" t="s">
        <v>21</v>
      </c>
      <c r="B1071">
        <v>30.145014</v>
      </c>
      <c r="C1071" s="2">
        <v>0.7412037037037037</v>
      </c>
    </row>
    <row r="1072" spans="1:3" x14ac:dyDescent="0.25">
      <c r="A1072" s="1" t="s">
        <v>1042</v>
      </c>
      <c r="B1072">
        <v>28.532150999999999</v>
      </c>
      <c r="C1072" s="2">
        <v>0.7412037037037037</v>
      </c>
    </row>
    <row r="1073" spans="1:3" x14ac:dyDescent="0.25">
      <c r="A1073" s="1" t="s">
        <v>1092</v>
      </c>
      <c r="B1073">
        <v>32.779479000000002</v>
      </c>
      <c r="C1073" s="2">
        <v>0.7412037037037037</v>
      </c>
    </row>
    <row r="1074" spans="1:3" x14ac:dyDescent="0.25">
      <c r="A1074" s="1" t="s">
        <v>1032</v>
      </c>
      <c r="B1074">
        <v>32.616594999999997</v>
      </c>
      <c r="C1074" s="2">
        <v>0.7412037037037037</v>
      </c>
    </row>
    <row r="1075" spans="1:3" x14ac:dyDescent="0.25">
      <c r="A1075" s="1" t="s">
        <v>1025</v>
      </c>
      <c r="B1075">
        <v>29.835626000000001</v>
      </c>
      <c r="C1075" s="2">
        <v>0.7412037037037037</v>
      </c>
    </row>
    <row r="1076" spans="1:3" x14ac:dyDescent="0.25">
      <c r="A1076" s="1" t="s">
        <v>33</v>
      </c>
      <c r="B1076">
        <v>47.648004999999998</v>
      </c>
      <c r="C1076" s="2">
        <v>0.7412037037037037</v>
      </c>
    </row>
    <row r="1077" spans="1:3" x14ac:dyDescent="0.25">
      <c r="A1077" s="1" t="s">
        <v>17</v>
      </c>
      <c r="B1077">
        <v>65.068633000000005</v>
      </c>
      <c r="C1077" s="2">
        <v>0.7412037037037037</v>
      </c>
    </row>
    <row r="1078" spans="1:3" x14ac:dyDescent="0.25">
      <c r="A1078" s="1" t="s">
        <v>13</v>
      </c>
      <c r="B1078">
        <v>35.252540000000003</v>
      </c>
      <c r="C1078" s="2">
        <v>0.7412037037037037</v>
      </c>
    </row>
    <row r="1079" spans="1:3" x14ac:dyDescent="0.25">
      <c r="A1079" s="1" t="s">
        <v>28</v>
      </c>
      <c r="B1079">
        <v>32.737423</v>
      </c>
      <c r="C1079" s="2">
        <v>0.7412037037037037</v>
      </c>
    </row>
    <row r="1080" spans="1:3" x14ac:dyDescent="0.25">
      <c r="A1080" s="1" t="s">
        <v>11</v>
      </c>
      <c r="B1080">
        <v>28.861709000000001</v>
      </c>
      <c r="C1080" s="2">
        <v>0.7412037037037037</v>
      </c>
    </row>
    <row r="1081" spans="1:3" x14ac:dyDescent="0.25">
      <c r="A1081" s="1" t="s">
        <v>42</v>
      </c>
      <c r="B1081">
        <v>26.623699999999999</v>
      </c>
      <c r="C1081" s="2">
        <v>0.7412037037037037</v>
      </c>
    </row>
    <row r="1082" spans="1:3" x14ac:dyDescent="0.25">
      <c r="A1082" s="1" t="s">
        <v>15</v>
      </c>
      <c r="B1082">
        <v>31.340554999999998</v>
      </c>
      <c r="C1082" s="2">
        <v>0.7412037037037037</v>
      </c>
    </row>
    <row r="1083" spans="1:3" x14ac:dyDescent="0.25">
      <c r="A1083" s="1" t="s">
        <v>1022</v>
      </c>
      <c r="B1083">
        <v>30.717177</v>
      </c>
      <c r="C1083" s="2">
        <v>0.7412037037037037</v>
      </c>
    </row>
    <row r="1084" spans="1:3" x14ac:dyDescent="0.25">
      <c r="A1084" s="1" t="s">
        <v>19</v>
      </c>
      <c r="B1084">
        <v>32.629716000000002</v>
      </c>
      <c r="C1084" s="2">
        <v>0.7412037037037037</v>
      </c>
    </row>
    <row r="1085" spans="1:3" x14ac:dyDescent="0.25">
      <c r="A1085" s="1" t="s">
        <v>1036</v>
      </c>
      <c r="B1085">
        <v>33.481048000000001</v>
      </c>
      <c r="C1085" s="2">
        <v>0.7412037037037037</v>
      </c>
    </row>
    <row r="1086" spans="1:3" x14ac:dyDescent="0.25">
      <c r="A1086" s="1" t="s">
        <v>21</v>
      </c>
      <c r="B1086">
        <v>34.341715999999998</v>
      </c>
      <c r="C1086" s="2">
        <v>0.7412037037037037</v>
      </c>
    </row>
    <row r="1087" spans="1:3" x14ac:dyDescent="0.25">
      <c r="A1087" s="1" t="s">
        <v>1042</v>
      </c>
      <c r="B1087">
        <v>30.027270000000001</v>
      </c>
      <c r="C1087" s="2">
        <v>0.7412037037037037</v>
      </c>
    </row>
    <row r="1088" spans="1:3" x14ac:dyDescent="0.25">
      <c r="A1088" s="1" t="s">
        <v>1032</v>
      </c>
      <c r="B1088">
        <v>35.306711</v>
      </c>
      <c r="C1088" s="2">
        <v>0.7412037037037037</v>
      </c>
    </row>
    <row r="1089" spans="1:3" x14ac:dyDescent="0.25">
      <c r="A1089" s="1" t="s">
        <v>1092</v>
      </c>
      <c r="B1089">
        <v>33.443201000000002</v>
      </c>
      <c r="C1089" s="2">
        <v>0.7412037037037037</v>
      </c>
    </row>
    <row r="1090" spans="1:3" x14ac:dyDescent="0.25">
      <c r="A1090" s="1" t="s">
        <v>1025</v>
      </c>
      <c r="B1090">
        <v>30.420559000000001</v>
      </c>
      <c r="C1090" s="2">
        <v>0.7412037037037037</v>
      </c>
    </row>
    <row r="1091" spans="1:3" x14ac:dyDescent="0.25">
      <c r="A1091" s="1" t="s">
        <v>33</v>
      </c>
      <c r="B1091">
        <v>27.596450000000001</v>
      </c>
      <c r="C1091" s="2">
        <v>0.7412037037037037</v>
      </c>
    </row>
    <row r="1092" spans="1:3" x14ac:dyDescent="0.25">
      <c r="A1092" s="1" t="s">
        <v>13</v>
      </c>
      <c r="B1092">
        <v>37.278098999999997</v>
      </c>
      <c r="C1092" s="2">
        <v>0.7412037037037037</v>
      </c>
    </row>
    <row r="1093" spans="1:3" x14ac:dyDescent="0.25">
      <c r="A1093" s="1" t="s">
        <v>11</v>
      </c>
      <c r="B1093">
        <v>30.552091000000001</v>
      </c>
      <c r="C1093" s="2">
        <v>0.7412037037037037</v>
      </c>
    </row>
    <row r="1094" spans="1:3" x14ac:dyDescent="0.25">
      <c r="A1094" s="1" t="s">
        <v>28</v>
      </c>
      <c r="B1094">
        <v>34.611123999999997</v>
      </c>
      <c r="C1094" s="2">
        <v>0.7412037037037037</v>
      </c>
    </row>
    <row r="1095" spans="1:3" x14ac:dyDescent="0.25">
      <c r="A1095" s="1" t="s">
        <v>42</v>
      </c>
      <c r="B1095">
        <v>29.335073000000001</v>
      </c>
      <c r="C1095" s="2">
        <v>0.7412037037037037</v>
      </c>
    </row>
    <row r="1096" spans="1:3" x14ac:dyDescent="0.25">
      <c r="A1096" s="1" t="s">
        <v>15</v>
      </c>
      <c r="B1096">
        <v>27.623182</v>
      </c>
      <c r="C1096" s="2">
        <v>0.7412037037037037</v>
      </c>
    </row>
    <row r="1097" spans="1:3" x14ac:dyDescent="0.25">
      <c r="A1097" s="1" t="s">
        <v>1022</v>
      </c>
      <c r="B1097">
        <v>29.424436</v>
      </c>
      <c r="C1097" s="2">
        <v>0.7412037037037037</v>
      </c>
    </row>
    <row r="1098" spans="1:3" x14ac:dyDescent="0.25">
      <c r="A1098" s="1" t="s">
        <v>19</v>
      </c>
      <c r="B1098">
        <v>31.345811000000001</v>
      </c>
      <c r="C1098" s="2">
        <v>0.7412037037037037</v>
      </c>
    </row>
    <row r="1099" spans="1:3" x14ac:dyDescent="0.25">
      <c r="A1099" s="1" t="s">
        <v>17</v>
      </c>
      <c r="B1099">
        <v>33.093744000000001</v>
      </c>
      <c r="C1099" s="2">
        <v>0.7412037037037037</v>
      </c>
    </row>
    <row r="1100" spans="1:3" x14ac:dyDescent="0.25">
      <c r="A1100" s="1" t="s">
        <v>21</v>
      </c>
      <c r="B1100">
        <v>27.088812999999998</v>
      </c>
      <c r="C1100" s="2">
        <v>0.7412037037037037</v>
      </c>
    </row>
    <row r="1101" spans="1:3" x14ac:dyDescent="0.25">
      <c r="A1101" s="1" t="s">
        <v>1042</v>
      </c>
      <c r="B1101">
        <v>27.437138000000001</v>
      </c>
      <c r="C1101" s="2">
        <v>0.7412037037037037</v>
      </c>
    </row>
    <row r="1102" spans="1:3" x14ac:dyDescent="0.25">
      <c r="A1102" s="1" t="s">
        <v>1032</v>
      </c>
      <c r="B1102">
        <v>26.720459000000002</v>
      </c>
      <c r="C1102" s="2">
        <v>0.7412037037037037</v>
      </c>
    </row>
    <row r="1103" spans="1:3" x14ac:dyDescent="0.25">
      <c r="A1103" s="1" t="s">
        <v>1092</v>
      </c>
      <c r="B1103">
        <v>26.286964000000001</v>
      </c>
      <c r="C1103" s="2">
        <v>0.7412037037037037</v>
      </c>
    </row>
    <row r="1104" spans="1:3" x14ac:dyDescent="0.25">
      <c r="A1104" s="1" t="s">
        <v>1025</v>
      </c>
      <c r="B1104">
        <v>33.128515</v>
      </c>
      <c r="C1104" s="2">
        <v>0.7412037037037037</v>
      </c>
    </row>
    <row r="1105" spans="1:3" x14ac:dyDescent="0.25">
      <c r="A1105" s="1" t="s">
        <v>13</v>
      </c>
      <c r="B1105">
        <v>33.232480000000002</v>
      </c>
      <c r="C1105" s="2">
        <v>0.7412037037037037</v>
      </c>
    </row>
    <row r="1106" spans="1:3" x14ac:dyDescent="0.25">
      <c r="A1106" s="1" t="s">
        <v>1036</v>
      </c>
      <c r="B1106">
        <v>44.001964999999998</v>
      </c>
      <c r="C1106" s="2">
        <v>0.7412037037037037</v>
      </c>
    </row>
    <row r="1107" spans="1:3" x14ac:dyDescent="0.25">
      <c r="A1107" s="1" t="s">
        <v>11</v>
      </c>
      <c r="B1107">
        <v>31.866054999999999</v>
      </c>
      <c r="C1107" s="2">
        <v>0.7412037037037037</v>
      </c>
    </row>
    <row r="1108" spans="1:3" x14ac:dyDescent="0.25">
      <c r="A1108" s="1" t="s">
        <v>28</v>
      </c>
      <c r="B1108">
        <v>33.783123000000003</v>
      </c>
      <c r="C1108" s="2">
        <v>0.7412037037037037</v>
      </c>
    </row>
    <row r="1109" spans="1:3" x14ac:dyDescent="0.25">
      <c r="A1109" s="1" t="s">
        <v>42</v>
      </c>
      <c r="B1109">
        <v>28.2193</v>
      </c>
      <c r="C1109" s="2">
        <v>0.7412037037037037</v>
      </c>
    </row>
    <row r="1110" spans="1:3" x14ac:dyDescent="0.25">
      <c r="A1110" s="1" t="s">
        <v>15</v>
      </c>
      <c r="B1110">
        <v>35.471544000000002</v>
      </c>
      <c r="C1110" s="2">
        <v>0.7412037037037037</v>
      </c>
    </row>
    <row r="1111" spans="1:3" x14ac:dyDescent="0.25">
      <c r="A1111" s="1" t="s">
        <v>1022</v>
      </c>
      <c r="B1111">
        <v>33.296159000000003</v>
      </c>
      <c r="C1111" s="2">
        <v>0.7412037037037037</v>
      </c>
    </row>
    <row r="1112" spans="1:3" x14ac:dyDescent="0.25">
      <c r="A1112" s="1" t="s">
        <v>19</v>
      </c>
      <c r="B1112">
        <v>29.768905</v>
      </c>
      <c r="C1112" s="2">
        <v>0.7412037037037037</v>
      </c>
    </row>
    <row r="1113" spans="1:3" x14ac:dyDescent="0.25">
      <c r="A1113" s="1" t="s">
        <v>33</v>
      </c>
      <c r="B1113">
        <v>47.242800000000003</v>
      </c>
      <c r="C1113" s="2">
        <v>0.7412037037037037</v>
      </c>
    </row>
    <row r="1114" spans="1:3" x14ac:dyDescent="0.25">
      <c r="A1114" s="1" t="s">
        <v>17</v>
      </c>
      <c r="B1114">
        <v>42.961232000000003</v>
      </c>
      <c r="C1114" s="2">
        <v>0.7412037037037037</v>
      </c>
    </row>
    <row r="1115" spans="1:3" x14ac:dyDescent="0.25">
      <c r="A1115" s="1" t="s">
        <v>21</v>
      </c>
      <c r="B1115">
        <v>31.964915999999999</v>
      </c>
      <c r="C1115" s="2">
        <v>0.7412037037037037</v>
      </c>
    </row>
    <row r="1116" spans="1:3" x14ac:dyDescent="0.25">
      <c r="A1116" s="1" t="s">
        <v>1042</v>
      </c>
      <c r="B1116">
        <v>34.064419999999998</v>
      </c>
      <c r="C1116" s="2">
        <v>0.7412037037037037</v>
      </c>
    </row>
    <row r="1117" spans="1:3" x14ac:dyDescent="0.25">
      <c r="A1117" s="1" t="s">
        <v>1032</v>
      </c>
      <c r="B1117">
        <v>30.136780000000002</v>
      </c>
      <c r="C1117" s="2">
        <v>0.7412037037037037</v>
      </c>
    </row>
    <row r="1118" spans="1:3" x14ac:dyDescent="0.25">
      <c r="A1118" s="1" t="s">
        <v>1092</v>
      </c>
      <c r="B1118">
        <v>26.623474999999999</v>
      </c>
      <c r="C1118" s="2">
        <v>0.7412037037037037</v>
      </c>
    </row>
    <row r="1119" spans="1:3" x14ac:dyDescent="0.25">
      <c r="A1119" s="1" t="s">
        <v>1025</v>
      </c>
      <c r="B1119">
        <v>28.123826000000001</v>
      </c>
      <c r="C1119" s="2">
        <v>0.7412037037037037</v>
      </c>
    </row>
    <row r="1120" spans="1:3" x14ac:dyDescent="0.25">
      <c r="A1120" s="1" t="s">
        <v>13</v>
      </c>
      <c r="B1120">
        <v>33.499087000000003</v>
      </c>
      <c r="C1120" s="2">
        <v>0.74131944444444442</v>
      </c>
    </row>
    <row r="1121" spans="1:3" x14ac:dyDescent="0.25">
      <c r="A1121" s="1" t="s">
        <v>1036</v>
      </c>
      <c r="B1121">
        <v>38.918213999999999</v>
      </c>
      <c r="C1121" s="2">
        <v>0.74131944444444442</v>
      </c>
    </row>
    <row r="1122" spans="1:3" x14ac:dyDescent="0.25">
      <c r="A1122" s="1" t="s">
        <v>11</v>
      </c>
      <c r="B1122">
        <v>33.680342000000003</v>
      </c>
      <c r="C1122" s="2">
        <v>0.74131944444444442</v>
      </c>
    </row>
    <row r="1123" spans="1:3" x14ac:dyDescent="0.25">
      <c r="A1123" s="1" t="s">
        <v>28</v>
      </c>
      <c r="B1123">
        <v>34.058723999999998</v>
      </c>
      <c r="C1123" s="2">
        <v>0.74131944444444442</v>
      </c>
    </row>
    <row r="1124" spans="1:3" x14ac:dyDescent="0.25">
      <c r="A1124" s="1" t="s">
        <v>42</v>
      </c>
      <c r="B1124">
        <v>30.145322</v>
      </c>
      <c r="C1124" s="2">
        <v>0.74131944444444442</v>
      </c>
    </row>
    <row r="1125" spans="1:3" x14ac:dyDescent="0.25">
      <c r="A1125" s="1" t="s">
        <v>15</v>
      </c>
      <c r="B1125">
        <v>31.901578000000001</v>
      </c>
      <c r="C1125" s="2">
        <v>0.74131944444444442</v>
      </c>
    </row>
    <row r="1126" spans="1:3" x14ac:dyDescent="0.25">
      <c r="A1126" s="1" t="s">
        <v>1022</v>
      </c>
      <c r="B1126">
        <v>39.369351000000002</v>
      </c>
      <c r="C1126" s="2">
        <v>0.74131944444444442</v>
      </c>
    </row>
    <row r="1127" spans="1:3" x14ac:dyDescent="0.25">
      <c r="A1127" s="1" t="s">
        <v>19</v>
      </c>
      <c r="B1127">
        <v>28.349701</v>
      </c>
      <c r="C1127" s="2">
        <v>0.74131944444444442</v>
      </c>
    </row>
    <row r="1128" spans="1:3" x14ac:dyDescent="0.25">
      <c r="A1128" s="1" t="s">
        <v>33</v>
      </c>
      <c r="B1128">
        <v>33.424325000000003</v>
      </c>
      <c r="C1128" s="2">
        <v>0.74131944444444442</v>
      </c>
    </row>
    <row r="1129" spans="1:3" x14ac:dyDescent="0.25">
      <c r="A1129" s="1" t="s">
        <v>17</v>
      </c>
      <c r="B1129">
        <v>29.615469000000001</v>
      </c>
      <c r="C1129" s="2">
        <v>0.74131944444444442</v>
      </c>
    </row>
    <row r="1130" spans="1:3" x14ac:dyDescent="0.25">
      <c r="A1130" s="1" t="s">
        <v>21</v>
      </c>
      <c r="B1130">
        <v>26.929413</v>
      </c>
      <c r="C1130" s="2">
        <v>0.74131944444444442</v>
      </c>
    </row>
    <row r="1131" spans="1:3" x14ac:dyDescent="0.25">
      <c r="A1131" s="1" t="s">
        <v>1042</v>
      </c>
      <c r="B1131">
        <v>28.027744999999999</v>
      </c>
      <c r="C1131" s="2">
        <v>0.74131944444444442</v>
      </c>
    </row>
    <row r="1132" spans="1:3" x14ac:dyDescent="0.25">
      <c r="A1132" s="1" t="s">
        <v>1032</v>
      </c>
      <c r="B1132">
        <v>36.435817</v>
      </c>
      <c r="C1132" s="2">
        <v>0.74131944444444442</v>
      </c>
    </row>
    <row r="1133" spans="1:3" x14ac:dyDescent="0.25">
      <c r="A1133" s="1" t="s">
        <v>1092</v>
      </c>
      <c r="B1133">
        <v>31.817145</v>
      </c>
      <c r="C1133" s="2">
        <v>0.74131944444444442</v>
      </c>
    </row>
    <row r="1134" spans="1:3" x14ac:dyDescent="0.25">
      <c r="A1134" s="1" t="s">
        <v>1025</v>
      </c>
      <c r="B1134">
        <v>28.458044000000001</v>
      </c>
      <c r="C1134" s="2">
        <v>0.74131944444444442</v>
      </c>
    </row>
    <row r="1135" spans="1:3" x14ac:dyDescent="0.25">
      <c r="A1135" s="1" t="s">
        <v>13</v>
      </c>
      <c r="B1135">
        <v>34.060702999999997</v>
      </c>
      <c r="C1135" s="2">
        <v>0.74131944444444442</v>
      </c>
    </row>
    <row r="1136" spans="1:3" x14ac:dyDescent="0.25">
      <c r="A1136" s="1" t="s">
        <v>11</v>
      </c>
      <c r="B1136">
        <v>33.766246000000002</v>
      </c>
      <c r="C1136" s="2">
        <v>0.74131944444444442</v>
      </c>
    </row>
    <row r="1137" spans="1:3" x14ac:dyDescent="0.25">
      <c r="A1137" s="1" t="s">
        <v>1036</v>
      </c>
      <c r="B1137">
        <v>26.723113000000001</v>
      </c>
      <c r="C1137" s="2">
        <v>0.74131944444444442</v>
      </c>
    </row>
    <row r="1138" spans="1:3" x14ac:dyDescent="0.25">
      <c r="A1138" s="1" t="s">
        <v>28</v>
      </c>
      <c r="B1138">
        <v>31.051221999999999</v>
      </c>
      <c r="C1138" s="2">
        <v>0.74131944444444442</v>
      </c>
    </row>
    <row r="1139" spans="1:3" x14ac:dyDescent="0.25">
      <c r="A1139" s="1" t="s">
        <v>42</v>
      </c>
      <c r="B1139">
        <v>32.084645000000002</v>
      </c>
      <c r="C1139" s="2">
        <v>0.74131944444444442</v>
      </c>
    </row>
    <row r="1140" spans="1:3" x14ac:dyDescent="0.25">
      <c r="A1140" s="1" t="s">
        <v>15</v>
      </c>
      <c r="B1140">
        <v>29.079146999999999</v>
      </c>
      <c r="C1140" s="2">
        <v>0.74131944444444442</v>
      </c>
    </row>
    <row r="1141" spans="1:3" x14ac:dyDescent="0.25">
      <c r="A1141" s="1" t="s">
        <v>1022</v>
      </c>
      <c r="B1141">
        <v>28.979019999999998</v>
      </c>
      <c r="C1141" s="2">
        <v>0.74131944444444442</v>
      </c>
    </row>
    <row r="1142" spans="1:3" x14ac:dyDescent="0.25">
      <c r="A1142" s="1" t="s">
        <v>19</v>
      </c>
      <c r="B1142">
        <v>31.007809999999999</v>
      </c>
      <c r="C1142" s="2">
        <v>0.74131944444444442</v>
      </c>
    </row>
    <row r="1143" spans="1:3" x14ac:dyDescent="0.25">
      <c r="A1143" s="1" t="s">
        <v>33</v>
      </c>
      <c r="B1143">
        <v>32.058408</v>
      </c>
      <c r="C1143" s="2">
        <v>0.74131944444444442</v>
      </c>
    </row>
    <row r="1144" spans="1:3" x14ac:dyDescent="0.25">
      <c r="A1144" s="1" t="s">
        <v>17</v>
      </c>
      <c r="B1144">
        <v>34.793025</v>
      </c>
      <c r="C1144" s="2">
        <v>0.74131944444444442</v>
      </c>
    </row>
    <row r="1145" spans="1:3" x14ac:dyDescent="0.25">
      <c r="A1145" s="1" t="s">
        <v>21</v>
      </c>
      <c r="B1145">
        <v>27.521813000000002</v>
      </c>
      <c r="C1145" s="2">
        <v>0.74131944444444442</v>
      </c>
    </row>
    <row r="1146" spans="1:3" x14ac:dyDescent="0.25">
      <c r="A1146" s="1" t="s">
        <v>1042</v>
      </c>
      <c r="B1146">
        <v>26.382825</v>
      </c>
      <c r="C1146" s="2">
        <v>0.74131944444444442</v>
      </c>
    </row>
    <row r="1147" spans="1:3" x14ac:dyDescent="0.25">
      <c r="A1147" s="1" t="s">
        <v>1032</v>
      </c>
      <c r="B1147">
        <v>28.370069999999998</v>
      </c>
      <c r="C1147" s="2">
        <v>0.74131944444444442</v>
      </c>
    </row>
    <row r="1148" spans="1:3" x14ac:dyDescent="0.25">
      <c r="A1148" s="1" t="s">
        <v>1092</v>
      </c>
      <c r="B1148">
        <v>28.857448000000002</v>
      </c>
      <c r="C1148" s="2">
        <v>0.74131944444444442</v>
      </c>
    </row>
    <row r="1149" spans="1:3" x14ac:dyDescent="0.25">
      <c r="A1149" s="1" t="s">
        <v>1025</v>
      </c>
      <c r="B1149">
        <v>28.591351</v>
      </c>
      <c r="C1149" s="2">
        <v>0.74131944444444442</v>
      </c>
    </row>
    <row r="1150" spans="1:3" x14ac:dyDescent="0.25">
      <c r="A1150" s="1" t="s">
        <v>11</v>
      </c>
      <c r="B1150">
        <v>28.875506999999999</v>
      </c>
      <c r="C1150" s="2">
        <v>0.74131944444444442</v>
      </c>
    </row>
    <row r="1151" spans="1:3" x14ac:dyDescent="0.25">
      <c r="A1151" s="1" t="s">
        <v>1036</v>
      </c>
      <c r="B1151">
        <v>29.379543000000002</v>
      </c>
      <c r="C1151" s="2">
        <v>0.74131944444444442</v>
      </c>
    </row>
    <row r="1152" spans="1:3" x14ac:dyDescent="0.25">
      <c r="A1152" s="1" t="s">
        <v>28</v>
      </c>
      <c r="B1152">
        <v>34.937224999999998</v>
      </c>
      <c r="C1152" s="2">
        <v>0.74131944444444442</v>
      </c>
    </row>
    <row r="1153" spans="1:3" x14ac:dyDescent="0.25">
      <c r="A1153" s="1" t="s">
        <v>42</v>
      </c>
      <c r="B1153">
        <v>33.334423999999999</v>
      </c>
      <c r="C1153" s="2">
        <v>0.74131944444444442</v>
      </c>
    </row>
    <row r="1154" spans="1:3" x14ac:dyDescent="0.25">
      <c r="A1154" s="1" t="s">
        <v>15</v>
      </c>
      <c r="B1154">
        <v>29.276755000000001</v>
      </c>
      <c r="C1154" s="2">
        <v>0.74131944444444442</v>
      </c>
    </row>
    <row r="1155" spans="1:3" x14ac:dyDescent="0.25">
      <c r="A1155" s="1" t="s">
        <v>1022</v>
      </c>
      <c r="B1155">
        <v>30.059054</v>
      </c>
      <c r="C1155" s="2">
        <v>0.74131944444444442</v>
      </c>
    </row>
    <row r="1156" spans="1:3" x14ac:dyDescent="0.25">
      <c r="A1156" s="1" t="s">
        <v>19</v>
      </c>
      <c r="B1156">
        <v>29.215803999999999</v>
      </c>
      <c r="C1156" s="2">
        <v>0.74131944444444442</v>
      </c>
    </row>
    <row r="1157" spans="1:3" x14ac:dyDescent="0.25">
      <c r="A1157" s="1" t="s">
        <v>33</v>
      </c>
      <c r="B1157">
        <v>29.619776999999999</v>
      </c>
      <c r="C1157" s="2">
        <v>0.74131944444444442</v>
      </c>
    </row>
    <row r="1158" spans="1:3" x14ac:dyDescent="0.25">
      <c r="A1158" s="1" t="s">
        <v>13</v>
      </c>
      <c r="B1158">
        <v>33.480885000000001</v>
      </c>
      <c r="C1158" s="2">
        <v>0.74131944444444442</v>
      </c>
    </row>
    <row r="1159" spans="1:3" x14ac:dyDescent="0.25">
      <c r="A1159" s="1" t="s">
        <v>17</v>
      </c>
      <c r="B1159">
        <v>28.365105</v>
      </c>
      <c r="C1159" s="2">
        <v>0.74131944444444442</v>
      </c>
    </row>
    <row r="1160" spans="1:3" x14ac:dyDescent="0.25">
      <c r="A1160" s="1" t="s">
        <v>21</v>
      </c>
      <c r="B1160">
        <v>29.472814</v>
      </c>
      <c r="C1160" s="2">
        <v>0.74131944444444442</v>
      </c>
    </row>
    <row r="1161" spans="1:3" x14ac:dyDescent="0.25">
      <c r="A1161" s="1" t="s">
        <v>1042</v>
      </c>
      <c r="B1161">
        <v>39.698990000000002</v>
      </c>
      <c r="C1161" s="2">
        <v>0.74131944444444442</v>
      </c>
    </row>
    <row r="1162" spans="1:3" x14ac:dyDescent="0.25">
      <c r="A1162" s="1" t="s">
        <v>1032</v>
      </c>
      <c r="B1162">
        <v>38.362428999999999</v>
      </c>
      <c r="C1162" s="2">
        <v>0.74131944444444442</v>
      </c>
    </row>
    <row r="1163" spans="1:3" x14ac:dyDescent="0.25">
      <c r="A1163" s="1" t="s">
        <v>1092</v>
      </c>
      <c r="B1163">
        <v>44.544463</v>
      </c>
      <c r="C1163" s="2">
        <v>0.74131944444444442</v>
      </c>
    </row>
    <row r="1164" spans="1:3" x14ac:dyDescent="0.25">
      <c r="A1164" s="1" t="s">
        <v>1025</v>
      </c>
      <c r="B1164">
        <v>26.885251</v>
      </c>
      <c r="C1164" s="2">
        <v>0.74131944444444442</v>
      </c>
    </row>
    <row r="1165" spans="1:3" x14ac:dyDescent="0.25">
      <c r="A1165" s="1" t="s">
        <v>11</v>
      </c>
      <c r="B1165">
        <v>32.198568000000002</v>
      </c>
      <c r="C1165" s="2">
        <v>0.74131944444444442</v>
      </c>
    </row>
    <row r="1166" spans="1:3" x14ac:dyDescent="0.25">
      <c r="A1166" s="1" t="s">
        <v>1036</v>
      </c>
      <c r="B1166">
        <v>30.685905999999999</v>
      </c>
      <c r="C1166" s="2">
        <v>0.74131944444444442</v>
      </c>
    </row>
    <row r="1167" spans="1:3" x14ac:dyDescent="0.25">
      <c r="A1167" s="1" t="s">
        <v>28</v>
      </c>
      <c r="B1167">
        <v>34.389423999999998</v>
      </c>
      <c r="C1167" s="2">
        <v>0.74131944444444442</v>
      </c>
    </row>
    <row r="1168" spans="1:3" x14ac:dyDescent="0.25">
      <c r="A1168" s="1" t="s">
        <v>42</v>
      </c>
      <c r="B1168">
        <v>28.255099000000001</v>
      </c>
      <c r="C1168" s="2">
        <v>0.74131944444444442</v>
      </c>
    </row>
    <row r="1169" spans="1:3" x14ac:dyDescent="0.25">
      <c r="A1169" s="1" t="s">
        <v>13</v>
      </c>
      <c r="B1169">
        <v>25.896262</v>
      </c>
      <c r="C1169" s="2">
        <v>0.74131944444444442</v>
      </c>
    </row>
    <row r="1170" spans="1:3" x14ac:dyDescent="0.25">
      <c r="A1170" s="1" t="s">
        <v>15</v>
      </c>
      <c r="B1170">
        <v>29.087845000000002</v>
      </c>
      <c r="C1170" s="2">
        <v>0.74131944444444442</v>
      </c>
    </row>
    <row r="1171" spans="1:3" x14ac:dyDescent="0.25">
      <c r="A1171" s="1" t="s">
        <v>1022</v>
      </c>
      <c r="B1171">
        <v>29.095922999999999</v>
      </c>
      <c r="C1171" s="2">
        <v>0.74131944444444442</v>
      </c>
    </row>
    <row r="1172" spans="1:3" x14ac:dyDescent="0.25">
      <c r="A1172" s="1" t="s">
        <v>19</v>
      </c>
      <c r="B1172">
        <v>34.949623000000003</v>
      </c>
      <c r="C1172" s="2">
        <v>0.74131944444444442</v>
      </c>
    </row>
    <row r="1173" spans="1:3" x14ac:dyDescent="0.25">
      <c r="A1173" s="1" t="s">
        <v>33</v>
      </c>
      <c r="B1173">
        <v>31.912406000000001</v>
      </c>
      <c r="C1173" s="2">
        <v>0.74131944444444442</v>
      </c>
    </row>
    <row r="1174" spans="1:3" x14ac:dyDescent="0.25">
      <c r="A1174" s="1" t="s">
        <v>17</v>
      </c>
      <c r="B1174">
        <v>31.562963</v>
      </c>
      <c r="C1174" s="2">
        <v>0.74131944444444442</v>
      </c>
    </row>
    <row r="1175" spans="1:3" x14ac:dyDescent="0.25">
      <c r="A1175" s="1" t="s">
        <v>21</v>
      </c>
      <c r="B1175">
        <v>28.501113</v>
      </c>
      <c r="C1175" s="2">
        <v>0.74131944444444442</v>
      </c>
    </row>
    <row r="1176" spans="1:3" x14ac:dyDescent="0.25">
      <c r="A1176" s="1" t="s">
        <v>1042</v>
      </c>
      <c r="B1176">
        <v>32.903505000000003</v>
      </c>
      <c r="C1176" s="2">
        <v>0.74131944444444442</v>
      </c>
    </row>
    <row r="1177" spans="1:3" x14ac:dyDescent="0.25">
      <c r="A1177" s="1" t="s">
        <v>1032</v>
      </c>
      <c r="B1177">
        <v>50.134498999999998</v>
      </c>
      <c r="C1177" s="2">
        <v>0.74131944444444442</v>
      </c>
    </row>
    <row r="1178" spans="1:3" x14ac:dyDescent="0.25">
      <c r="A1178" s="1" t="s">
        <v>1092</v>
      </c>
      <c r="B1178">
        <v>38.000647000000001</v>
      </c>
      <c r="C1178" s="2">
        <v>0.74131944444444442</v>
      </c>
    </row>
    <row r="1179" spans="1:3" x14ac:dyDescent="0.25">
      <c r="A1179" s="1" t="s">
        <v>1025</v>
      </c>
      <c r="B1179">
        <v>29.129079999999998</v>
      </c>
      <c r="C1179" s="2">
        <v>0.74131944444444442</v>
      </c>
    </row>
    <row r="1180" spans="1:3" x14ac:dyDescent="0.25">
      <c r="A1180" s="1" t="s">
        <v>11</v>
      </c>
      <c r="B1180">
        <v>27.654146000000001</v>
      </c>
      <c r="C1180" s="2">
        <v>0.74131944444444442</v>
      </c>
    </row>
    <row r="1181" spans="1:3" x14ac:dyDescent="0.25">
      <c r="A1181" s="1" t="s">
        <v>1036</v>
      </c>
      <c r="B1181">
        <v>26.181083999999998</v>
      </c>
      <c r="C1181" s="2">
        <v>0.74131944444444442</v>
      </c>
    </row>
    <row r="1182" spans="1:3" x14ac:dyDescent="0.25">
      <c r="A1182" s="1" t="s">
        <v>13</v>
      </c>
      <c r="B1182">
        <v>29.616071000000002</v>
      </c>
      <c r="C1182" s="2">
        <v>0.74131944444444442</v>
      </c>
    </row>
    <row r="1183" spans="1:3" x14ac:dyDescent="0.25">
      <c r="A1183" s="1" t="s">
        <v>15</v>
      </c>
      <c r="B1183">
        <v>32.619708000000003</v>
      </c>
      <c r="C1183" s="2">
        <v>0.74131944444444442</v>
      </c>
    </row>
    <row r="1184" spans="1:3" x14ac:dyDescent="0.25">
      <c r="A1184" s="1" t="s">
        <v>1022</v>
      </c>
      <c r="B1184">
        <v>32.151220000000002</v>
      </c>
      <c r="C1184" s="2">
        <v>0.74131944444444442</v>
      </c>
    </row>
    <row r="1185" spans="1:3" x14ac:dyDescent="0.25">
      <c r="A1185" s="1" t="s">
        <v>19</v>
      </c>
      <c r="B1185">
        <v>29.413003</v>
      </c>
      <c r="C1185" s="2">
        <v>0.74131944444444442</v>
      </c>
    </row>
    <row r="1186" spans="1:3" x14ac:dyDescent="0.25">
      <c r="A1186" s="1" t="s">
        <v>33</v>
      </c>
      <c r="B1186">
        <v>30.686790999999999</v>
      </c>
      <c r="C1186" s="2">
        <v>0.74131944444444442</v>
      </c>
    </row>
    <row r="1187" spans="1:3" x14ac:dyDescent="0.25">
      <c r="A1187" s="1" t="s">
        <v>17</v>
      </c>
      <c r="B1187">
        <v>28.643218000000001</v>
      </c>
      <c r="C1187" s="2">
        <v>0.74131944444444442</v>
      </c>
    </row>
    <row r="1188" spans="1:3" x14ac:dyDescent="0.25">
      <c r="A1188" s="1" t="s">
        <v>21</v>
      </c>
      <c r="B1188">
        <v>30.600514</v>
      </c>
      <c r="C1188" s="2">
        <v>0.74131944444444442</v>
      </c>
    </row>
    <row r="1189" spans="1:3" x14ac:dyDescent="0.25">
      <c r="A1189" s="1" t="s">
        <v>28</v>
      </c>
      <c r="B1189">
        <v>36.000324999999997</v>
      </c>
      <c r="C1189" s="2">
        <v>0.74131944444444442</v>
      </c>
    </row>
    <row r="1190" spans="1:3" x14ac:dyDescent="0.25">
      <c r="A1190" s="1" t="s">
        <v>42</v>
      </c>
      <c r="B1190">
        <v>27.416546</v>
      </c>
      <c r="C1190" s="2">
        <v>0.74131944444444442</v>
      </c>
    </row>
    <row r="1191" spans="1:3" x14ac:dyDescent="0.25">
      <c r="A1191" s="1" t="s">
        <v>1042</v>
      </c>
      <c r="B1191">
        <v>33.432012</v>
      </c>
      <c r="C1191" s="2">
        <v>0.74131944444444442</v>
      </c>
    </row>
    <row r="1192" spans="1:3" x14ac:dyDescent="0.25">
      <c r="A1192" s="1" t="s">
        <v>1032</v>
      </c>
      <c r="B1192">
        <v>29.358176</v>
      </c>
      <c r="C1192" s="2">
        <v>0.74131944444444442</v>
      </c>
    </row>
    <row r="1193" spans="1:3" x14ac:dyDescent="0.25">
      <c r="A1193" s="1" t="s">
        <v>1092</v>
      </c>
      <c r="B1193">
        <v>30.007684000000001</v>
      </c>
      <c r="C1193" s="2">
        <v>0.74131944444444442</v>
      </c>
    </row>
    <row r="1194" spans="1:3" x14ac:dyDescent="0.25">
      <c r="A1194" s="1" t="s">
        <v>1025</v>
      </c>
      <c r="B1194">
        <v>33.351522000000003</v>
      </c>
      <c r="C1194" s="2">
        <v>0.74131944444444442</v>
      </c>
    </row>
    <row r="1195" spans="1:3" x14ac:dyDescent="0.25">
      <c r="A1195" s="1" t="s">
        <v>11</v>
      </c>
      <c r="B1195">
        <v>27.173120999999998</v>
      </c>
      <c r="C1195" s="2">
        <v>0.74143518518518514</v>
      </c>
    </row>
    <row r="1196" spans="1:3" x14ac:dyDescent="0.25">
      <c r="A1196" s="1" t="s">
        <v>1036</v>
      </c>
      <c r="B1196">
        <v>33.248631000000003</v>
      </c>
      <c r="C1196" s="2">
        <v>0.74143518518518514</v>
      </c>
    </row>
    <row r="1197" spans="1:3" x14ac:dyDescent="0.25">
      <c r="A1197" s="1" t="s">
        <v>13</v>
      </c>
      <c r="B1197">
        <v>30.471095999999999</v>
      </c>
      <c r="C1197" s="2">
        <v>0.74143518518518514</v>
      </c>
    </row>
    <row r="1198" spans="1:3" x14ac:dyDescent="0.25">
      <c r="A1198" s="1" t="s">
        <v>15</v>
      </c>
      <c r="B1198">
        <v>34.248981999999998</v>
      </c>
      <c r="C1198" s="2">
        <v>0.74143518518518514</v>
      </c>
    </row>
    <row r="1199" spans="1:3" x14ac:dyDescent="0.25">
      <c r="A1199" s="1" t="s">
        <v>1022</v>
      </c>
      <c r="B1199">
        <v>30.595970000000001</v>
      </c>
      <c r="C1199" s="2">
        <v>0.74143518518518514</v>
      </c>
    </row>
    <row r="1200" spans="1:3" x14ac:dyDescent="0.25">
      <c r="A1200" s="1" t="s">
        <v>19</v>
      </c>
      <c r="B1200">
        <v>34.204020999999997</v>
      </c>
      <c r="C1200" s="2">
        <v>0.74143518518518514</v>
      </c>
    </row>
    <row r="1201" spans="1:3" x14ac:dyDescent="0.25">
      <c r="A1201" s="1" t="s">
        <v>33</v>
      </c>
      <c r="B1201">
        <v>32.449714</v>
      </c>
      <c r="C1201" s="2">
        <v>0.74143518518518514</v>
      </c>
    </row>
    <row r="1202" spans="1:3" x14ac:dyDescent="0.25">
      <c r="A1202" s="1" t="s">
        <v>17</v>
      </c>
      <c r="B1202">
        <v>33.122539000000003</v>
      </c>
      <c r="C1202" s="2">
        <v>0.74143518518518514</v>
      </c>
    </row>
    <row r="1203" spans="1:3" x14ac:dyDescent="0.25">
      <c r="A1203" s="1" t="s">
        <v>21</v>
      </c>
      <c r="B1203">
        <v>33.428815999999998</v>
      </c>
      <c r="C1203" s="2">
        <v>0.74143518518518514</v>
      </c>
    </row>
    <row r="1204" spans="1:3" x14ac:dyDescent="0.25">
      <c r="A1204" s="1" t="s">
        <v>42</v>
      </c>
      <c r="B1204">
        <v>32.160245000000003</v>
      </c>
      <c r="C1204" s="2">
        <v>0.74143518518518514</v>
      </c>
    </row>
    <row r="1205" spans="1:3" x14ac:dyDescent="0.25">
      <c r="A1205" s="1" t="s">
        <v>28</v>
      </c>
      <c r="B1205">
        <v>28.537420000000001</v>
      </c>
      <c r="C1205" s="2">
        <v>0.74143518518518514</v>
      </c>
    </row>
    <row r="1206" spans="1:3" x14ac:dyDescent="0.25">
      <c r="A1206" s="1" t="s">
        <v>1042</v>
      </c>
      <c r="B1206">
        <v>35.496738000000001</v>
      </c>
      <c r="C1206" s="2">
        <v>0.74143518518518514</v>
      </c>
    </row>
    <row r="1207" spans="1:3" x14ac:dyDescent="0.25">
      <c r="A1207" s="1" t="s">
        <v>1032</v>
      </c>
      <c r="B1207">
        <v>42.565652999999998</v>
      </c>
      <c r="C1207" s="2">
        <v>0.74143518518518514</v>
      </c>
    </row>
    <row r="1208" spans="1:3" x14ac:dyDescent="0.25">
      <c r="A1208" s="1" t="s">
        <v>1092</v>
      </c>
      <c r="B1208">
        <v>32.514265999999999</v>
      </c>
      <c r="C1208" s="2">
        <v>0.74143518518518514</v>
      </c>
    </row>
    <row r="1209" spans="1:3" x14ac:dyDescent="0.25">
      <c r="A1209" s="1" t="s">
        <v>1025</v>
      </c>
      <c r="B1209">
        <v>35.091822999999998</v>
      </c>
      <c r="C1209" s="2">
        <v>0.74143518518518514</v>
      </c>
    </row>
    <row r="1210" spans="1:3" x14ac:dyDescent="0.25">
      <c r="A1210" s="1" t="s">
        <v>11</v>
      </c>
      <c r="B1210">
        <v>27.430934000000001</v>
      </c>
      <c r="C1210" s="2">
        <v>0.74143518518518514</v>
      </c>
    </row>
    <row r="1211" spans="1:3" x14ac:dyDescent="0.25">
      <c r="A1211" s="1" t="s">
        <v>1036</v>
      </c>
      <c r="B1211">
        <v>29.477744999999999</v>
      </c>
      <c r="C1211" s="2">
        <v>0.74143518518518514</v>
      </c>
    </row>
    <row r="1212" spans="1:3" x14ac:dyDescent="0.25">
      <c r="A1212" s="1" t="s">
        <v>13</v>
      </c>
      <c r="B1212">
        <v>27.872819</v>
      </c>
      <c r="C1212" s="2">
        <v>0.74143518518518514</v>
      </c>
    </row>
    <row r="1213" spans="1:3" x14ac:dyDescent="0.25">
      <c r="A1213" s="1" t="s">
        <v>15</v>
      </c>
      <c r="B1213">
        <v>26.63673</v>
      </c>
      <c r="C1213" s="2">
        <v>0.74143518518518514</v>
      </c>
    </row>
    <row r="1214" spans="1:3" x14ac:dyDescent="0.25">
      <c r="A1214" s="1" t="s">
        <v>1022</v>
      </c>
      <c r="B1214">
        <v>35.536625999999998</v>
      </c>
      <c r="C1214" s="2">
        <v>0.74143518518518514</v>
      </c>
    </row>
    <row r="1215" spans="1:3" x14ac:dyDescent="0.25">
      <c r="A1215" s="1" t="s">
        <v>19</v>
      </c>
      <c r="B1215">
        <v>35.311025000000001</v>
      </c>
      <c r="C1215" s="2">
        <v>0.74143518518518514</v>
      </c>
    </row>
    <row r="1216" spans="1:3" x14ac:dyDescent="0.25">
      <c r="A1216" s="1" t="s">
        <v>33</v>
      </c>
      <c r="B1216">
        <v>34.831543000000003</v>
      </c>
      <c r="C1216" s="2">
        <v>0.74143518518518514</v>
      </c>
    </row>
    <row r="1217" spans="1:3" x14ac:dyDescent="0.25">
      <c r="A1217" s="1" t="s">
        <v>17</v>
      </c>
      <c r="B1217">
        <v>32.316799000000003</v>
      </c>
      <c r="C1217" s="2">
        <v>0.74143518518518514</v>
      </c>
    </row>
    <row r="1218" spans="1:3" x14ac:dyDescent="0.25">
      <c r="A1218" s="1" t="s">
        <v>42</v>
      </c>
      <c r="B1218">
        <v>28.155290000000001</v>
      </c>
      <c r="C1218" s="2">
        <v>0.74143518518518514</v>
      </c>
    </row>
    <row r="1219" spans="1:3" x14ac:dyDescent="0.25">
      <c r="A1219" s="1" t="s">
        <v>21</v>
      </c>
      <c r="B1219">
        <v>28.977214</v>
      </c>
      <c r="C1219" s="2">
        <v>0.74143518518518514</v>
      </c>
    </row>
    <row r="1220" spans="1:3" x14ac:dyDescent="0.25">
      <c r="A1220" s="1" t="s">
        <v>28</v>
      </c>
      <c r="B1220">
        <v>34.455024000000002</v>
      </c>
      <c r="C1220" s="2">
        <v>0.74143518518518514</v>
      </c>
    </row>
    <row r="1221" spans="1:3" x14ac:dyDescent="0.25">
      <c r="A1221" s="1" t="s">
        <v>1042</v>
      </c>
      <c r="B1221">
        <v>31.164584000000001</v>
      </c>
      <c r="C1221" s="2">
        <v>0.74143518518518514</v>
      </c>
    </row>
    <row r="1222" spans="1:3" x14ac:dyDescent="0.25">
      <c r="A1222" s="1" t="s">
        <v>1032</v>
      </c>
      <c r="B1222">
        <v>28.000267000000001</v>
      </c>
      <c r="C1222" s="2">
        <v>0.74143518518518514</v>
      </c>
    </row>
    <row r="1223" spans="1:3" x14ac:dyDescent="0.25">
      <c r="A1223" s="1" t="s">
        <v>1092</v>
      </c>
      <c r="B1223">
        <v>27.507000999999999</v>
      </c>
      <c r="C1223" s="2">
        <v>0.74143518518518514</v>
      </c>
    </row>
    <row r="1224" spans="1:3" x14ac:dyDescent="0.25">
      <c r="A1224" s="1" t="s">
        <v>1025</v>
      </c>
      <c r="B1224">
        <v>30.471655999999999</v>
      </c>
      <c r="C1224" s="2">
        <v>0.74143518518518514</v>
      </c>
    </row>
    <row r="1225" spans="1:3" x14ac:dyDescent="0.25">
      <c r="A1225" s="1" t="s">
        <v>11</v>
      </c>
      <c r="B1225">
        <v>40.473567000000003</v>
      </c>
      <c r="C1225" s="2">
        <v>0.74143518518518514</v>
      </c>
    </row>
    <row r="1226" spans="1:3" x14ac:dyDescent="0.25">
      <c r="A1226" s="1" t="s">
        <v>1036</v>
      </c>
      <c r="B1226">
        <v>26.95262</v>
      </c>
      <c r="C1226" s="2">
        <v>0.74143518518518514</v>
      </c>
    </row>
    <row r="1227" spans="1:3" x14ac:dyDescent="0.25">
      <c r="A1227" s="1" t="s">
        <v>15</v>
      </c>
      <c r="B1227">
        <v>31.697762000000001</v>
      </c>
      <c r="C1227" s="2">
        <v>0.74143518518518514</v>
      </c>
    </row>
    <row r="1228" spans="1:3" x14ac:dyDescent="0.25">
      <c r="A1228" s="1" t="s">
        <v>1022</v>
      </c>
      <c r="B1228">
        <v>33.15305</v>
      </c>
      <c r="C1228" s="2">
        <v>0.74143518518518514</v>
      </c>
    </row>
    <row r="1229" spans="1:3" x14ac:dyDescent="0.25">
      <c r="A1229" s="1" t="s">
        <v>19</v>
      </c>
      <c r="B1229">
        <v>32.617114999999998</v>
      </c>
      <c r="C1229" s="2">
        <v>0.74143518518518514</v>
      </c>
    </row>
    <row r="1230" spans="1:3" x14ac:dyDescent="0.25">
      <c r="A1230" s="1" t="s">
        <v>33</v>
      </c>
      <c r="B1230">
        <v>29.726979</v>
      </c>
      <c r="C1230" s="2">
        <v>0.74143518518518514</v>
      </c>
    </row>
    <row r="1231" spans="1:3" x14ac:dyDescent="0.25">
      <c r="A1231" s="1" t="s">
        <v>17</v>
      </c>
      <c r="B1231">
        <v>27.761872</v>
      </c>
      <c r="C1231" s="2">
        <v>0.74143518518518514</v>
      </c>
    </row>
    <row r="1232" spans="1:3" x14ac:dyDescent="0.25">
      <c r="A1232" s="1" t="s">
        <v>42</v>
      </c>
      <c r="B1232">
        <v>27.341837999999999</v>
      </c>
      <c r="C1232" s="2">
        <v>0.74143518518518514</v>
      </c>
    </row>
    <row r="1233" spans="1:3" x14ac:dyDescent="0.25">
      <c r="A1233" s="1" t="s">
        <v>21</v>
      </c>
      <c r="B1233">
        <v>29.326613999999999</v>
      </c>
      <c r="C1233" s="2">
        <v>0.74143518518518514</v>
      </c>
    </row>
    <row r="1234" spans="1:3" x14ac:dyDescent="0.25">
      <c r="A1234" s="1" t="s">
        <v>28</v>
      </c>
      <c r="B1234">
        <v>34.412123999999999</v>
      </c>
      <c r="C1234" s="2">
        <v>0.74143518518518514</v>
      </c>
    </row>
    <row r="1235" spans="1:3" x14ac:dyDescent="0.25">
      <c r="A1235" s="1" t="s">
        <v>13</v>
      </c>
      <c r="B1235">
        <v>29.845776999999998</v>
      </c>
      <c r="C1235" s="2">
        <v>0.74143518518518514</v>
      </c>
    </row>
    <row r="1236" spans="1:3" x14ac:dyDescent="0.25">
      <c r="A1236" s="1" t="s">
        <v>1042</v>
      </c>
      <c r="B1236">
        <v>33.691215999999997</v>
      </c>
      <c r="C1236" s="2">
        <v>0.74143518518518514</v>
      </c>
    </row>
    <row r="1237" spans="1:3" x14ac:dyDescent="0.25">
      <c r="A1237" s="1" t="s">
        <v>1032</v>
      </c>
      <c r="B1237">
        <v>28.055167000000001</v>
      </c>
      <c r="C1237" s="2">
        <v>0.74143518518518514</v>
      </c>
    </row>
    <row r="1238" spans="1:3" x14ac:dyDescent="0.25">
      <c r="A1238" s="1" t="s">
        <v>1092</v>
      </c>
      <c r="B1238">
        <v>26.748076000000001</v>
      </c>
      <c r="C1238" s="2">
        <v>0.74143518518518514</v>
      </c>
    </row>
    <row r="1239" spans="1:3" x14ac:dyDescent="0.25">
      <c r="A1239" s="1" t="s">
        <v>1025</v>
      </c>
      <c r="B1239">
        <v>27.562787</v>
      </c>
      <c r="C1239" s="2">
        <v>0.74143518518518514</v>
      </c>
    </row>
    <row r="1240" spans="1:3" x14ac:dyDescent="0.25">
      <c r="A1240" s="1" t="s">
        <v>11</v>
      </c>
      <c r="B1240">
        <v>28.305275999999999</v>
      </c>
      <c r="C1240" s="2">
        <v>0.74143518518518514</v>
      </c>
    </row>
    <row r="1241" spans="1:3" x14ac:dyDescent="0.25">
      <c r="A1241" s="1" t="s">
        <v>1036</v>
      </c>
      <c r="B1241">
        <v>26.956019999999999</v>
      </c>
      <c r="C1241" s="2">
        <v>0.74143518518518514</v>
      </c>
    </row>
    <row r="1242" spans="1:3" x14ac:dyDescent="0.25">
      <c r="A1242" s="1" t="s">
        <v>1022</v>
      </c>
      <c r="B1242">
        <v>39.691056000000003</v>
      </c>
      <c r="C1242" s="2">
        <v>0.74143518518518514</v>
      </c>
    </row>
    <row r="1243" spans="1:3" x14ac:dyDescent="0.25">
      <c r="A1243" s="1" t="s">
        <v>19</v>
      </c>
      <c r="B1243">
        <v>35.444625000000002</v>
      </c>
      <c r="C1243" s="2">
        <v>0.74143518518518514</v>
      </c>
    </row>
    <row r="1244" spans="1:3" x14ac:dyDescent="0.25">
      <c r="A1244" s="1" t="s">
        <v>33</v>
      </c>
      <c r="B1244">
        <v>34.028033999999998</v>
      </c>
      <c r="C1244" s="2">
        <v>0.74143518518518514</v>
      </c>
    </row>
    <row r="1245" spans="1:3" x14ac:dyDescent="0.25">
      <c r="A1245" s="1" t="s">
        <v>17</v>
      </c>
      <c r="B1245">
        <v>29.818573000000001</v>
      </c>
      <c r="C1245" s="2">
        <v>0.74143518518518514</v>
      </c>
    </row>
    <row r="1246" spans="1:3" x14ac:dyDescent="0.25">
      <c r="A1246" s="1" t="s">
        <v>42</v>
      </c>
      <c r="B1246">
        <v>33.315516000000002</v>
      </c>
      <c r="C1246" s="2">
        <v>0.74143518518518514</v>
      </c>
    </row>
    <row r="1247" spans="1:3" x14ac:dyDescent="0.25">
      <c r="A1247" s="1" t="s">
        <v>28</v>
      </c>
      <c r="B1247">
        <v>27.651419000000001</v>
      </c>
      <c r="C1247" s="2">
        <v>0.74143518518518514</v>
      </c>
    </row>
    <row r="1248" spans="1:3" x14ac:dyDescent="0.25">
      <c r="A1248" s="1" t="s">
        <v>13</v>
      </c>
      <c r="B1248">
        <v>34.437311000000001</v>
      </c>
      <c r="C1248" s="2">
        <v>0.74143518518518514</v>
      </c>
    </row>
    <row r="1249" spans="1:3" x14ac:dyDescent="0.25">
      <c r="A1249" s="1" t="s">
        <v>1042</v>
      </c>
      <c r="B1249">
        <v>28.292649999999998</v>
      </c>
      <c r="C1249" s="2">
        <v>0.74143518518518514</v>
      </c>
    </row>
    <row r="1250" spans="1:3" x14ac:dyDescent="0.25">
      <c r="A1250" s="1" t="s">
        <v>15</v>
      </c>
      <c r="B1250">
        <v>33.074525000000001</v>
      </c>
      <c r="C1250" s="2">
        <v>0.74143518518518514</v>
      </c>
    </row>
    <row r="1251" spans="1:3" x14ac:dyDescent="0.25">
      <c r="A1251" s="1" t="s">
        <v>1092</v>
      </c>
      <c r="B1251">
        <v>32.419260999999999</v>
      </c>
      <c r="C1251" s="2">
        <v>0.74143518518518514</v>
      </c>
    </row>
    <row r="1252" spans="1:3" x14ac:dyDescent="0.25">
      <c r="A1252" s="1" t="s">
        <v>21</v>
      </c>
      <c r="B1252">
        <v>31.250415</v>
      </c>
      <c r="C1252" s="2">
        <v>0.74143518518518514</v>
      </c>
    </row>
    <row r="1253" spans="1:3" x14ac:dyDescent="0.25">
      <c r="A1253" s="1" t="s">
        <v>1036</v>
      </c>
      <c r="B1253">
        <v>29.721554999999999</v>
      </c>
      <c r="C1253" s="2">
        <v>0.74143518518518514</v>
      </c>
    </row>
    <row r="1254" spans="1:3" x14ac:dyDescent="0.25">
      <c r="A1254" s="1" t="s">
        <v>1032</v>
      </c>
      <c r="B1254">
        <v>36.711519000000003</v>
      </c>
      <c r="C1254" s="2">
        <v>0.74143518518518514</v>
      </c>
    </row>
    <row r="1255" spans="1:3" x14ac:dyDescent="0.25">
      <c r="A1255" s="1" t="s">
        <v>1022</v>
      </c>
      <c r="B1255">
        <v>32.316721999999999</v>
      </c>
      <c r="C1255" s="2">
        <v>0.74143518518518514</v>
      </c>
    </row>
    <row r="1256" spans="1:3" x14ac:dyDescent="0.25">
      <c r="A1256" s="1" t="s">
        <v>19</v>
      </c>
      <c r="B1256">
        <v>31.100809000000002</v>
      </c>
      <c r="C1256" s="2">
        <v>0.74143518518518514</v>
      </c>
    </row>
    <row r="1257" spans="1:3" x14ac:dyDescent="0.25">
      <c r="A1257" s="1" t="s">
        <v>33</v>
      </c>
      <c r="B1257">
        <v>119.407123</v>
      </c>
      <c r="C1257" s="2">
        <v>0.74143518518518514</v>
      </c>
    </row>
    <row r="1258" spans="1:3" x14ac:dyDescent="0.25">
      <c r="A1258" s="1" t="s">
        <v>1025</v>
      </c>
      <c r="B1258">
        <v>31.813631000000001</v>
      </c>
      <c r="C1258" s="2">
        <v>0.74143518518518514</v>
      </c>
    </row>
    <row r="1259" spans="1:3" x14ac:dyDescent="0.25">
      <c r="A1259" s="1" t="s">
        <v>17</v>
      </c>
      <c r="B1259">
        <v>28.428704</v>
      </c>
      <c r="C1259" s="2">
        <v>0.74143518518518514</v>
      </c>
    </row>
    <row r="1260" spans="1:3" x14ac:dyDescent="0.25">
      <c r="A1260" s="1" t="s">
        <v>11</v>
      </c>
      <c r="B1260">
        <v>27.292925</v>
      </c>
      <c r="C1260" s="2">
        <v>0.74143518518518514</v>
      </c>
    </row>
    <row r="1261" spans="1:3" x14ac:dyDescent="0.25">
      <c r="A1261" s="1" t="s">
        <v>28</v>
      </c>
      <c r="B1261">
        <v>28.203119000000001</v>
      </c>
      <c r="C1261" s="2">
        <v>0.74143518518518514</v>
      </c>
    </row>
    <row r="1262" spans="1:3" x14ac:dyDescent="0.25">
      <c r="A1262" s="1" t="s">
        <v>13</v>
      </c>
      <c r="B1262">
        <v>27.387404</v>
      </c>
      <c r="C1262" s="2">
        <v>0.74143518518518514</v>
      </c>
    </row>
    <row r="1263" spans="1:3" x14ac:dyDescent="0.25">
      <c r="A1263" s="1" t="s">
        <v>1042</v>
      </c>
      <c r="B1263">
        <v>58.093316999999999</v>
      </c>
      <c r="C1263" s="2">
        <v>0.74143518518518514</v>
      </c>
    </row>
    <row r="1264" spans="1:3" x14ac:dyDescent="0.25">
      <c r="A1264" s="1" t="s">
        <v>15</v>
      </c>
      <c r="B1264">
        <v>28.138296</v>
      </c>
      <c r="C1264" s="2">
        <v>0.74143518518518514</v>
      </c>
    </row>
    <row r="1265" spans="1:3" x14ac:dyDescent="0.25">
      <c r="A1265" s="1" t="s">
        <v>42</v>
      </c>
      <c r="B1265">
        <v>31.387293</v>
      </c>
      <c r="C1265" s="2">
        <v>0.74143518518518514</v>
      </c>
    </row>
    <row r="1266" spans="1:3" x14ac:dyDescent="0.25">
      <c r="A1266" s="1" t="s">
        <v>1092</v>
      </c>
      <c r="B1266">
        <v>57.363576999999999</v>
      </c>
      <c r="C1266" s="2">
        <v>0.74143518518518514</v>
      </c>
    </row>
    <row r="1267" spans="1:3" x14ac:dyDescent="0.25">
      <c r="A1267" s="1" t="s">
        <v>21</v>
      </c>
      <c r="B1267">
        <v>49.028323</v>
      </c>
      <c r="C1267" s="2">
        <v>0.74155092592592597</v>
      </c>
    </row>
    <row r="1268" spans="1:3" x14ac:dyDescent="0.25">
      <c r="A1268" s="1" t="s">
        <v>1036</v>
      </c>
      <c r="B1268">
        <v>26.425393</v>
      </c>
      <c r="C1268" s="2">
        <v>0.74155092592592597</v>
      </c>
    </row>
    <row r="1269" spans="1:3" x14ac:dyDescent="0.25">
      <c r="A1269" s="1" t="s">
        <v>19</v>
      </c>
      <c r="B1269">
        <v>28.756701</v>
      </c>
      <c r="C1269" s="2">
        <v>0.74155092592592597</v>
      </c>
    </row>
    <row r="1270" spans="1:3" x14ac:dyDescent="0.25">
      <c r="A1270" s="1" t="s">
        <v>1032</v>
      </c>
      <c r="B1270">
        <v>30.795183000000002</v>
      </c>
      <c r="C1270" s="2">
        <v>0.74155092592592597</v>
      </c>
    </row>
    <row r="1271" spans="1:3" x14ac:dyDescent="0.25">
      <c r="A1271" s="1" t="s">
        <v>33</v>
      </c>
      <c r="B1271">
        <v>29.515176</v>
      </c>
      <c r="C1271" s="2">
        <v>0.74155092592592597</v>
      </c>
    </row>
    <row r="1272" spans="1:3" x14ac:dyDescent="0.25">
      <c r="A1272" s="1" t="s">
        <v>1025</v>
      </c>
      <c r="B1272">
        <v>40.758845000000001</v>
      </c>
      <c r="C1272" s="2">
        <v>0.74155092592592597</v>
      </c>
    </row>
    <row r="1273" spans="1:3" x14ac:dyDescent="0.25">
      <c r="A1273" s="1" t="s">
        <v>17</v>
      </c>
      <c r="B1273">
        <v>28.579311000000001</v>
      </c>
      <c r="C1273" s="2">
        <v>0.74155092592592597</v>
      </c>
    </row>
    <row r="1274" spans="1:3" x14ac:dyDescent="0.25">
      <c r="A1274" s="1" t="s">
        <v>11</v>
      </c>
      <c r="B1274">
        <v>26.858304</v>
      </c>
      <c r="C1274" s="2">
        <v>0.74155092592592597</v>
      </c>
    </row>
    <row r="1275" spans="1:3" x14ac:dyDescent="0.25">
      <c r="A1275" s="1" t="s">
        <v>28</v>
      </c>
      <c r="B1275">
        <v>30.293021</v>
      </c>
      <c r="C1275" s="2">
        <v>0.74155092592592597</v>
      </c>
    </row>
    <row r="1276" spans="1:3" x14ac:dyDescent="0.25">
      <c r="A1276" s="1" t="s">
        <v>13</v>
      </c>
      <c r="B1276">
        <v>27.647210999999999</v>
      </c>
      <c r="C1276" s="2">
        <v>0.74155092592592597</v>
      </c>
    </row>
    <row r="1277" spans="1:3" x14ac:dyDescent="0.25">
      <c r="A1277" s="1" t="s">
        <v>1042</v>
      </c>
      <c r="B1277">
        <v>28.167648</v>
      </c>
      <c r="C1277" s="2">
        <v>0.74155092592592597</v>
      </c>
    </row>
    <row r="1278" spans="1:3" x14ac:dyDescent="0.25">
      <c r="A1278" s="1" t="s">
        <v>15</v>
      </c>
      <c r="B1278">
        <v>28.627918000000001</v>
      </c>
      <c r="C1278" s="2">
        <v>0.74155092592592597</v>
      </c>
    </row>
    <row r="1279" spans="1:3" x14ac:dyDescent="0.25">
      <c r="A1279" s="1" t="s">
        <v>1022</v>
      </c>
      <c r="B1279">
        <v>30.425961999999998</v>
      </c>
      <c r="C1279" s="2">
        <v>0.74155092592592597</v>
      </c>
    </row>
    <row r="1280" spans="1:3" x14ac:dyDescent="0.25">
      <c r="A1280" s="1" t="s">
        <v>42</v>
      </c>
      <c r="B1280">
        <v>26.646491000000001</v>
      </c>
      <c r="C1280" s="2">
        <v>0.74155092592592597</v>
      </c>
    </row>
    <row r="1281" spans="1:3" x14ac:dyDescent="0.25">
      <c r="A1281" s="1" t="s">
        <v>21</v>
      </c>
      <c r="B1281">
        <v>27.363313000000002</v>
      </c>
      <c r="C1281" s="2">
        <v>0.74155092592592597</v>
      </c>
    </row>
    <row r="1282" spans="1:3" x14ac:dyDescent="0.25">
      <c r="A1282" s="1" t="s">
        <v>1036</v>
      </c>
      <c r="B1282">
        <v>31.658148000000001</v>
      </c>
      <c r="C1282" s="2">
        <v>0.74155092592592597</v>
      </c>
    </row>
    <row r="1283" spans="1:3" x14ac:dyDescent="0.25">
      <c r="A1283" s="1" t="s">
        <v>1032</v>
      </c>
      <c r="B1283">
        <v>27.786165</v>
      </c>
      <c r="C1283" s="2">
        <v>0.74155092592592597</v>
      </c>
    </row>
    <row r="1284" spans="1:3" x14ac:dyDescent="0.25">
      <c r="A1284" s="1" t="s">
        <v>1092</v>
      </c>
      <c r="B1284">
        <v>29.427061999999999</v>
      </c>
      <c r="C1284" s="2">
        <v>0.74155092592592597</v>
      </c>
    </row>
    <row r="1285" spans="1:3" x14ac:dyDescent="0.25">
      <c r="A1285" s="1" t="s">
        <v>19</v>
      </c>
      <c r="B1285">
        <v>27.437396</v>
      </c>
      <c r="C1285" s="2">
        <v>0.74155092592592597</v>
      </c>
    </row>
    <row r="1286" spans="1:3" x14ac:dyDescent="0.25">
      <c r="A1286" s="1" t="s">
        <v>33</v>
      </c>
      <c r="B1286">
        <v>31.288399999999999</v>
      </c>
      <c r="C1286" s="2">
        <v>0.74155092592592597</v>
      </c>
    </row>
    <row r="1287" spans="1:3" x14ac:dyDescent="0.25">
      <c r="A1287" s="1" t="s">
        <v>1025</v>
      </c>
      <c r="B1287">
        <v>30.708866</v>
      </c>
      <c r="C1287" s="2">
        <v>0.74155092592592597</v>
      </c>
    </row>
    <row r="1288" spans="1:3" x14ac:dyDescent="0.25">
      <c r="A1288" s="1" t="s">
        <v>17</v>
      </c>
      <c r="B1288">
        <v>27.973980000000001</v>
      </c>
      <c r="C1288" s="2">
        <v>0.74155092592592597</v>
      </c>
    </row>
    <row r="1289" spans="1:3" x14ac:dyDescent="0.25">
      <c r="A1289" s="1" t="s">
        <v>28</v>
      </c>
      <c r="B1289">
        <v>27.815020000000001</v>
      </c>
      <c r="C1289" s="2">
        <v>0.74155092592592597</v>
      </c>
    </row>
    <row r="1290" spans="1:3" x14ac:dyDescent="0.25">
      <c r="A1290" s="1" t="s">
        <v>11</v>
      </c>
      <c r="B1290">
        <v>27.775646999999999</v>
      </c>
      <c r="C1290" s="2">
        <v>0.74155092592592597</v>
      </c>
    </row>
    <row r="1291" spans="1:3" x14ac:dyDescent="0.25">
      <c r="A1291" s="1" t="s">
        <v>13</v>
      </c>
      <c r="B1291">
        <v>30.498995000000001</v>
      </c>
      <c r="C1291" s="2">
        <v>0.74155092592592597</v>
      </c>
    </row>
    <row r="1292" spans="1:3" x14ac:dyDescent="0.25">
      <c r="A1292" s="1" t="s">
        <v>15</v>
      </c>
      <c r="B1292">
        <v>27.790078999999999</v>
      </c>
      <c r="C1292" s="2">
        <v>0.74155092592592597</v>
      </c>
    </row>
    <row r="1293" spans="1:3" x14ac:dyDescent="0.25">
      <c r="A1293" s="1" t="s">
        <v>1022</v>
      </c>
      <c r="B1293">
        <v>29.217822999999999</v>
      </c>
      <c r="C1293" s="2">
        <v>0.74155092592592597</v>
      </c>
    </row>
    <row r="1294" spans="1:3" x14ac:dyDescent="0.25">
      <c r="A1294" s="1" t="s">
        <v>42</v>
      </c>
      <c r="B1294">
        <v>27.183924999999999</v>
      </c>
      <c r="C1294" s="2">
        <v>0.74155092592592597</v>
      </c>
    </row>
    <row r="1295" spans="1:3" x14ac:dyDescent="0.25">
      <c r="A1295" s="1" t="s">
        <v>21</v>
      </c>
      <c r="B1295">
        <v>26.078312</v>
      </c>
      <c r="C1295" s="2">
        <v>0.74155092592592597</v>
      </c>
    </row>
    <row r="1296" spans="1:3" x14ac:dyDescent="0.25">
      <c r="A1296" s="1" t="s">
        <v>1036</v>
      </c>
      <c r="B1296">
        <v>28.334986000000001</v>
      </c>
      <c r="C1296" s="2">
        <v>0.74155092592592597</v>
      </c>
    </row>
    <row r="1297" spans="1:3" x14ac:dyDescent="0.25">
      <c r="A1297" s="1" t="s">
        <v>19</v>
      </c>
      <c r="B1297">
        <v>26.477293</v>
      </c>
      <c r="C1297" s="2">
        <v>0.74155092592592597</v>
      </c>
    </row>
    <row r="1298" spans="1:3" x14ac:dyDescent="0.25">
      <c r="A1298" s="1" t="s">
        <v>1042</v>
      </c>
      <c r="B1298">
        <v>27.51914</v>
      </c>
      <c r="C1298" s="2">
        <v>0.74155092592592597</v>
      </c>
    </row>
    <row r="1299" spans="1:3" x14ac:dyDescent="0.25">
      <c r="A1299" s="1" t="s">
        <v>1032</v>
      </c>
      <c r="B1299">
        <v>26.735658999999998</v>
      </c>
      <c r="C1299" s="2">
        <v>0.74155092592592597</v>
      </c>
    </row>
    <row r="1300" spans="1:3" x14ac:dyDescent="0.25">
      <c r="A1300" s="1" t="s">
        <v>1092</v>
      </c>
      <c r="B1300">
        <v>26.464365000000001</v>
      </c>
      <c r="C1300" s="2">
        <v>0.74155092592592597</v>
      </c>
    </row>
    <row r="1301" spans="1:3" x14ac:dyDescent="0.25">
      <c r="A1301" s="1" t="s">
        <v>33</v>
      </c>
      <c r="B1301">
        <v>27.45195</v>
      </c>
      <c r="C1301" s="2">
        <v>0.74155092592592597</v>
      </c>
    </row>
    <row r="1302" spans="1:3" x14ac:dyDescent="0.25">
      <c r="A1302" s="1" t="s">
        <v>1025</v>
      </c>
      <c r="B1302">
        <v>26.296310999999999</v>
      </c>
      <c r="C1302" s="2">
        <v>0.74155092592592597</v>
      </c>
    </row>
    <row r="1303" spans="1:3" x14ac:dyDescent="0.25">
      <c r="A1303" s="1" t="s">
        <v>28</v>
      </c>
      <c r="B1303">
        <v>29.011220000000002</v>
      </c>
      <c r="C1303" s="2">
        <v>0.74155092592592597</v>
      </c>
    </row>
    <row r="1304" spans="1:3" x14ac:dyDescent="0.25">
      <c r="A1304" s="1" t="s">
        <v>17</v>
      </c>
      <c r="B1304">
        <v>28.302395000000001</v>
      </c>
      <c r="C1304" s="2">
        <v>0.74155092592592597</v>
      </c>
    </row>
    <row r="1305" spans="1:3" x14ac:dyDescent="0.25">
      <c r="A1305" s="1" t="s">
        <v>11</v>
      </c>
      <c r="B1305">
        <v>34.438670000000002</v>
      </c>
      <c r="C1305" s="2">
        <v>0.74155092592592597</v>
      </c>
    </row>
    <row r="1306" spans="1:3" x14ac:dyDescent="0.25">
      <c r="A1306" s="1" t="s">
        <v>13</v>
      </c>
      <c r="B1306">
        <v>32.560254</v>
      </c>
      <c r="C1306" s="2">
        <v>0.74155092592592597</v>
      </c>
    </row>
    <row r="1307" spans="1:3" x14ac:dyDescent="0.25">
      <c r="A1307" s="1" t="s">
        <v>15</v>
      </c>
      <c r="B1307">
        <v>27.789777999999998</v>
      </c>
      <c r="C1307" s="2">
        <v>0.74155092592592597</v>
      </c>
    </row>
    <row r="1308" spans="1:3" x14ac:dyDescent="0.25">
      <c r="A1308" s="1" t="s">
        <v>1022</v>
      </c>
      <c r="B1308">
        <v>31.318289</v>
      </c>
      <c r="C1308" s="2">
        <v>0.74155092592592597</v>
      </c>
    </row>
    <row r="1309" spans="1:3" x14ac:dyDescent="0.25">
      <c r="A1309" s="1" t="s">
        <v>42</v>
      </c>
      <c r="B1309">
        <v>28.845428999999999</v>
      </c>
      <c r="C1309" s="2">
        <v>0.74155092592592597</v>
      </c>
    </row>
    <row r="1310" spans="1:3" x14ac:dyDescent="0.25">
      <c r="A1310" s="1" t="s">
        <v>21</v>
      </c>
      <c r="B1310">
        <v>28.454414</v>
      </c>
      <c r="C1310" s="2">
        <v>0.74155092592592597</v>
      </c>
    </row>
    <row r="1311" spans="1:3" x14ac:dyDescent="0.25">
      <c r="A1311" s="1" t="s">
        <v>1036</v>
      </c>
      <c r="B1311">
        <v>30.152173000000001</v>
      </c>
      <c r="C1311" s="2">
        <v>0.74155092592592597</v>
      </c>
    </row>
    <row r="1312" spans="1:3" x14ac:dyDescent="0.25">
      <c r="A1312" s="1" t="s">
        <v>19</v>
      </c>
      <c r="B1312">
        <v>28.140098999999999</v>
      </c>
      <c r="C1312" s="2">
        <v>0.74155092592592597</v>
      </c>
    </row>
    <row r="1313" spans="1:3" x14ac:dyDescent="0.25">
      <c r="A1313" s="1" t="s">
        <v>1042</v>
      </c>
      <c r="B1313">
        <v>30.631678999999998</v>
      </c>
      <c r="C1313" s="2">
        <v>0.74155092592592597</v>
      </c>
    </row>
    <row r="1314" spans="1:3" x14ac:dyDescent="0.25">
      <c r="A1314" s="1" t="s">
        <v>1032</v>
      </c>
      <c r="B1314">
        <v>34.090102999999999</v>
      </c>
      <c r="C1314" s="2">
        <v>0.74155092592592597</v>
      </c>
    </row>
    <row r="1315" spans="1:3" x14ac:dyDescent="0.25">
      <c r="A1315" s="1" t="s">
        <v>1092</v>
      </c>
      <c r="B1315">
        <v>28.592434000000001</v>
      </c>
      <c r="C1315" s="2">
        <v>0.74155092592592597</v>
      </c>
    </row>
    <row r="1316" spans="1:3" x14ac:dyDescent="0.25">
      <c r="A1316" s="1" t="s">
        <v>33</v>
      </c>
      <c r="B1316">
        <v>27.712554000000001</v>
      </c>
      <c r="C1316" s="2">
        <v>0.74155092592592597</v>
      </c>
    </row>
    <row r="1317" spans="1:3" x14ac:dyDescent="0.25">
      <c r="A1317" s="1" t="s">
        <v>1025</v>
      </c>
      <c r="B1317">
        <v>33.806041999999998</v>
      </c>
      <c r="C1317" s="2">
        <v>0.74155092592592597</v>
      </c>
    </row>
    <row r="1318" spans="1:3" x14ac:dyDescent="0.25">
      <c r="A1318" s="1" t="s">
        <v>17</v>
      </c>
      <c r="B1318">
        <v>28.516206</v>
      </c>
      <c r="C1318" s="2">
        <v>0.74155092592592597</v>
      </c>
    </row>
    <row r="1319" spans="1:3" x14ac:dyDescent="0.25">
      <c r="A1319" s="1" t="s">
        <v>28</v>
      </c>
      <c r="B1319">
        <v>34.028424000000001</v>
      </c>
      <c r="C1319" s="2">
        <v>0.74155092592592597</v>
      </c>
    </row>
    <row r="1320" spans="1:3" x14ac:dyDescent="0.25">
      <c r="A1320" s="1" t="s">
        <v>11</v>
      </c>
      <c r="B1320">
        <v>28.148665000000001</v>
      </c>
      <c r="C1320" s="2">
        <v>0.74155092592592597</v>
      </c>
    </row>
    <row r="1321" spans="1:3" x14ac:dyDescent="0.25">
      <c r="A1321" s="1" t="s">
        <v>13</v>
      </c>
      <c r="B1321">
        <v>31.187614</v>
      </c>
      <c r="C1321" s="2">
        <v>0.74155092592592597</v>
      </c>
    </row>
    <row r="1322" spans="1:3" x14ac:dyDescent="0.25">
      <c r="A1322" s="1" t="s">
        <v>15</v>
      </c>
      <c r="B1322">
        <v>31.967269000000002</v>
      </c>
      <c r="C1322" s="2">
        <v>0.74155092592592597</v>
      </c>
    </row>
    <row r="1323" spans="1:3" x14ac:dyDescent="0.25">
      <c r="A1323" s="1" t="s">
        <v>42</v>
      </c>
      <c r="B1323">
        <v>34.672798</v>
      </c>
      <c r="C1323" s="2">
        <v>0.74155092592592597</v>
      </c>
    </row>
    <row r="1324" spans="1:3" x14ac:dyDescent="0.25">
      <c r="A1324" s="1" t="s">
        <v>1022</v>
      </c>
      <c r="B1324">
        <v>31.512295000000002</v>
      </c>
      <c r="C1324" s="2">
        <v>0.74155092592592597</v>
      </c>
    </row>
    <row r="1325" spans="1:3" x14ac:dyDescent="0.25">
      <c r="A1325" s="1" t="s">
        <v>19</v>
      </c>
      <c r="B1325">
        <v>35.342224000000002</v>
      </c>
      <c r="C1325" s="2">
        <v>0.74155092592592597</v>
      </c>
    </row>
    <row r="1326" spans="1:3" x14ac:dyDescent="0.25">
      <c r="A1326" s="1" t="s">
        <v>21</v>
      </c>
      <c r="B1326">
        <v>26.947713</v>
      </c>
      <c r="C1326" s="2">
        <v>0.74155092592592597</v>
      </c>
    </row>
    <row r="1327" spans="1:3" x14ac:dyDescent="0.25">
      <c r="A1327" s="1" t="s">
        <v>1036</v>
      </c>
      <c r="B1327">
        <v>33.590741000000001</v>
      </c>
      <c r="C1327" s="2">
        <v>0.74155092592592597</v>
      </c>
    </row>
    <row r="1328" spans="1:3" x14ac:dyDescent="0.25">
      <c r="A1328" s="1" t="s">
        <v>1042</v>
      </c>
      <c r="B1328">
        <v>27.947946000000002</v>
      </c>
      <c r="C1328" s="2">
        <v>0.74155092592592597</v>
      </c>
    </row>
    <row r="1329" spans="1:3" x14ac:dyDescent="0.25">
      <c r="A1329" s="1" t="s">
        <v>1032</v>
      </c>
      <c r="B1329">
        <v>34.762107</v>
      </c>
      <c r="C1329" s="2">
        <v>0.74155092592592597</v>
      </c>
    </row>
    <row r="1330" spans="1:3" x14ac:dyDescent="0.25">
      <c r="A1330" s="1" t="s">
        <v>1092</v>
      </c>
      <c r="B1330">
        <v>28.460529000000001</v>
      </c>
      <c r="C1330" s="2">
        <v>0.74155092592592597</v>
      </c>
    </row>
    <row r="1331" spans="1:3" x14ac:dyDescent="0.25">
      <c r="A1331" s="1" t="s">
        <v>33</v>
      </c>
      <c r="B1331">
        <v>27.798856000000001</v>
      </c>
      <c r="C1331" s="2">
        <v>0.74155092592592597</v>
      </c>
    </row>
    <row r="1332" spans="1:3" x14ac:dyDescent="0.25">
      <c r="A1332" s="1" t="s">
        <v>1025</v>
      </c>
      <c r="B1332">
        <v>28.382829000000001</v>
      </c>
      <c r="C1332" s="2">
        <v>0.74155092592592597</v>
      </c>
    </row>
    <row r="1333" spans="1:3" x14ac:dyDescent="0.25">
      <c r="A1333" s="1" t="s">
        <v>28</v>
      </c>
      <c r="B1333">
        <v>26.939519000000001</v>
      </c>
      <c r="C1333" s="2">
        <v>0.74155092592592597</v>
      </c>
    </row>
    <row r="1334" spans="1:3" x14ac:dyDescent="0.25">
      <c r="A1334" s="1" t="s">
        <v>17</v>
      </c>
      <c r="B1334">
        <v>37.238835000000002</v>
      </c>
      <c r="C1334" s="2">
        <v>0.74155092592592597</v>
      </c>
    </row>
    <row r="1335" spans="1:3" x14ac:dyDescent="0.25">
      <c r="A1335" s="1" t="s">
        <v>11</v>
      </c>
      <c r="B1335">
        <v>42.458956999999998</v>
      </c>
      <c r="C1335" s="2">
        <v>0.74155092592592597</v>
      </c>
    </row>
    <row r="1336" spans="1:3" x14ac:dyDescent="0.25">
      <c r="A1336" s="1" t="s">
        <v>13</v>
      </c>
      <c r="B1336">
        <v>31.041509999999999</v>
      </c>
      <c r="C1336" s="2">
        <v>0.74155092592592597</v>
      </c>
    </row>
    <row r="1337" spans="1:3" x14ac:dyDescent="0.25">
      <c r="A1337" s="1" t="s">
        <v>15</v>
      </c>
      <c r="B1337">
        <v>39.589919000000002</v>
      </c>
      <c r="C1337" s="2">
        <v>0.74155092592592597</v>
      </c>
    </row>
    <row r="1338" spans="1:3" x14ac:dyDescent="0.25">
      <c r="A1338" s="1" t="s">
        <v>42</v>
      </c>
      <c r="B1338">
        <v>27.841263999999999</v>
      </c>
      <c r="C1338" s="2">
        <v>0.74155092592592597</v>
      </c>
    </row>
    <row r="1339" spans="1:3" x14ac:dyDescent="0.25">
      <c r="A1339" s="1" t="s">
        <v>1022</v>
      </c>
      <c r="B1339">
        <v>31.869005999999999</v>
      </c>
      <c r="C1339" s="2">
        <v>0.74155092592592597</v>
      </c>
    </row>
    <row r="1340" spans="1:3" x14ac:dyDescent="0.25">
      <c r="A1340" s="1" t="s">
        <v>19</v>
      </c>
      <c r="B1340">
        <v>30.123106</v>
      </c>
      <c r="C1340" s="2">
        <v>0.7416666666666667</v>
      </c>
    </row>
    <row r="1341" spans="1:3" x14ac:dyDescent="0.25">
      <c r="A1341" s="1" t="s">
        <v>1036</v>
      </c>
      <c r="B1341">
        <v>31.568441</v>
      </c>
      <c r="C1341" s="2">
        <v>0.7416666666666667</v>
      </c>
    </row>
    <row r="1342" spans="1:3" x14ac:dyDescent="0.25">
      <c r="A1342" s="1" t="s">
        <v>21</v>
      </c>
      <c r="B1342">
        <v>25.385712000000002</v>
      </c>
      <c r="C1342" s="2">
        <v>0.7416666666666667</v>
      </c>
    </row>
    <row r="1343" spans="1:3" x14ac:dyDescent="0.25">
      <c r="A1343" s="1" t="s">
        <v>1042</v>
      </c>
      <c r="B1343">
        <v>30.202873</v>
      </c>
      <c r="C1343" s="2">
        <v>0.7416666666666667</v>
      </c>
    </row>
    <row r="1344" spans="1:3" x14ac:dyDescent="0.25">
      <c r="A1344" s="1" t="s">
        <v>1032</v>
      </c>
      <c r="B1344">
        <v>34.019303000000001</v>
      </c>
      <c r="C1344" s="2">
        <v>0.7416666666666667</v>
      </c>
    </row>
    <row r="1345" spans="1:3" x14ac:dyDescent="0.25">
      <c r="A1345" s="1" t="s">
        <v>1092</v>
      </c>
      <c r="B1345">
        <v>27.176086999999999</v>
      </c>
      <c r="C1345" s="2">
        <v>0.7416666666666667</v>
      </c>
    </row>
    <row r="1346" spans="1:3" x14ac:dyDescent="0.25">
      <c r="A1346" s="1" t="s">
        <v>33</v>
      </c>
      <c r="B1346">
        <v>32.080509999999997</v>
      </c>
      <c r="C1346" s="2">
        <v>0.7416666666666667</v>
      </c>
    </row>
    <row r="1347" spans="1:3" x14ac:dyDescent="0.25">
      <c r="A1347" s="1" t="s">
        <v>1025</v>
      </c>
      <c r="B1347">
        <v>31.957034</v>
      </c>
      <c r="C1347" s="2">
        <v>0.7416666666666667</v>
      </c>
    </row>
    <row r="1348" spans="1:3" x14ac:dyDescent="0.25">
      <c r="A1348" s="1" t="s">
        <v>11</v>
      </c>
      <c r="B1348">
        <v>34.595475999999998</v>
      </c>
      <c r="C1348" s="2">
        <v>0.7416666666666667</v>
      </c>
    </row>
    <row r="1349" spans="1:3" x14ac:dyDescent="0.25">
      <c r="A1349" s="1" t="s">
        <v>13</v>
      </c>
      <c r="B1349">
        <v>30.157083</v>
      </c>
      <c r="C1349" s="2">
        <v>0.7416666666666667</v>
      </c>
    </row>
    <row r="1350" spans="1:3" x14ac:dyDescent="0.25">
      <c r="A1350" s="1" t="s">
        <v>28</v>
      </c>
      <c r="B1350">
        <v>29.545121000000002</v>
      </c>
      <c r="C1350" s="2">
        <v>0.7416666666666667</v>
      </c>
    </row>
    <row r="1351" spans="1:3" x14ac:dyDescent="0.25">
      <c r="A1351" s="1" t="s">
        <v>15</v>
      </c>
      <c r="B1351">
        <v>26.116799</v>
      </c>
      <c r="C1351" s="2">
        <v>0.7416666666666667</v>
      </c>
    </row>
    <row r="1352" spans="1:3" x14ac:dyDescent="0.25">
      <c r="A1352" s="1" t="s">
        <v>42</v>
      </c>
      <c r="B1352">
        <v>33.007489999999997</v>
      </c>
      <c r="C1352" s="2">
        <v>0.7416666666666667</v>
      </c>
    </row>
    <row r="1353" spans="1:3" x14ac:dyDescent="0.25">
      <c r="A1353" s="1" t="s">
        <v>1022</v>
      </c>
      <c r="B1353">
        <v>44.043190000000003</v>
      </c>
      <c r="C1353" s="2">
        <v>0.7416666666666667</v>
      </c>
    </row>
    <row r="1354" spans="1:3" x14ac:dyDescent="0.25">
      <c r="A1354" s="1" t="s">
        <v>17</v>
      </c>
      <c r="B1354">
        <v>34.554402000000003</v>
      </c>
      <c r="C1354" s="2">
        <v>0.7416666666666667</v>
      </c>
    </row>
    <row r="1355" spans="1:3" x14ac:dyDescent="0.25">
      <c r="A1355" s="1" t="s">
        <v>1036</v>
      </c>
      <c r="B1355">
        <v>28.497890999999999</v>
      </c>
      <c r="C1355" s="2">
        <v>0.7416666666666667</v>
      </c>
    </row>
    <row r="1356" spans="1:3" x14ac:dyDescent="0.25">
      <c r="A1356" s="1" t="s">
        <v>21</v>
      </c>
      <c r="B1356">
        <v>31.110714000000002</v>
      </c>
      <c r="C1356" s="2">
        <v>0.7416666666666667</v>
      </c>
    </row>
    <row r="1357" spans="1:3" x14ac:dyDescent="0.25">
      <c r="A1357" s="1" t="s">
        <v>1042</v>
      </c>
      <c r="B1357">
        <v>33.351211999999997</v>
      </c>
      <c r="C1357" s="2">
        <v>0.7416666666666667</v>
      </c>
    </row>
    <row r="1358" spans="1:3" x14ac:dyDescent="0.25">
      <c r="A1358" s="1" t="s">
        <v>1032</v>
      </c>
      <c r="B1358">
        <v>29.946079000000001</v>
      </c>
      <c r="C1358" s="2">
        <v>0.7416666666666667</v>
      </c>
    </row>
    <row r="1359" spans="1:3" x14ac:dyDescent="0.25">
      <c r="A1359" s="1" t="s">
        <v>1092</v>
      </c>
      <c r="B1359">
        <v>28.158819000000001</v>
      </c>
      <c r="C1359" s="2">
        <v>0.7416666666666667</v>
      </c>
    </row>
    <row r="1360" spans="1:3" x14ac:dyDescent="0.25">
      <c r="A1360" s="1" t="s">
        <v>1025</v>
      </c>
      <c r="B1360">
        <v>38.662317999999999</v>
      </c>
      <c r="C1360" s="2">
        <v>0.7416666666666667</v>
      </c>
    </row>
    <row r="1361" spans="1:3" x14ac:dyDescent="0.25">
      <c r="A1361" s="1" t="s">
        <v>11</v>
      </c>
      <c r="B1361">
        <v>30.76689</v>
      </c>
      <c r="C1361" s="2">
        <v>0.7416666666666667</v>
      </c>
    </row>
    <row r="1362" spans="1:3" x14ac:dyDescent="0.25">
      <c r="A1362" s="1" t="s">
        <v>19</v>
      </c>
      <c r="B1362">
        <v>29.374803</v>
      </c>
      <c r="C1362" s="2">
        <v>0.7416666666666667</v>
      </c>
    </row>
    <row r="1363" spans="1:3" x14ac:dyDescent="0.25">
      <c r="A1363" s="1" t="s">
        <v>13</v>
      </c>
      <c r="B1363">
        <v>27.302299000000001</v>
      </c>
      <c r="C1363" s="2">
        <v>0.7416666666666667</v>
      </c>
    </row>
    <row r="1364" spans="1:3" x14ac:dyDescent="0.25">
      <c r="A1364" s="1" t="s">
        <v>28</v>
      </c>
      <c r="B1364">
        <v>33.254823000000002</v>
      </c>
      <c r="C1364" s="2">
        <v>0.7416666666666667</v>
      </c>
    </row>
    <row r="1365" spans="1:3" x14ac:dyDescent="0.25">
      <c r="A1365" s="1" t="s">
        <v>15</v>
      </c>
      <c r="B1365">
        <v>40.954779000000002</v>
      </c>
      <c r="C1365" s="2">
        <v>0.7416666666666667</v>
      </c>
    </row>
    <row r="1366" spans="1:3" x14ac:dyDescent="0.25">
      <c r="A1366" s="1" t="s">
        <v>42</v>
      </c>
      <c r="B1366">
        <v>26.668887999999999</v>
      </c>
      <c r="C1366" s="2">
        <v>0.7416666666666667</v>
      </c>
    </row>
    <row r="1367" spans="1:3" x14ac:dyDescent="0.25">
      <c r="A1367" s="1" t="s">
        <v>1022</v>
      </c>
      <c r="B1367">
        <v>36.013435999999999</v>
      </c>
      <c r="C1367" s="2">
        <v>0.7416666666666667</v>
      </c>
    </row>
    <row r="1368" spans="1:3" x14ac:dyDescent="0.25">
      <c r="A1368" s="1" t="s">
        <v>33</v>
      </c>
      <c r="B1368">
        <v>31.295999999999999</v>
      </c>
      <c r="C1368" s="2">
        <v>0.7416666666666667</v>
      </c>
    </row>
    <row r="1369" spans="1:3" x14ac:dyDescent="0.25">
      <c r="A1369" s="1" t="s">
        <v>17</v>
      </c>
      <c r="B1369">
        <v>34.595602999999997</v>
      </c>
      <c r="C1369" s="2">
        <v>0.7416666666666667</v>
      </c>
    </row>
    <row r="1370" spans="1:3" x14ac:dyDescent="0.25">
      <c r="A1370" s="1" t="s">
        <v>21</v>
      </c>
      <c r="B1370">
        <v>28.598313000000001</v>
      </c>
      <c r="C1370" s="2">
        <v>0.7416666666666667</v>
      </c>
    </row>
    <row r="1371" spans="1:3" x14ac:dyDescent="0.25">
      <c r="A1371" s="1" t="s">
        <v>1042</v>
      </c>
      <c r="B1371">
        <v>33.731617</v>
      </c>
      <c r="C1371" s="2">
        <v>0.7416666666666667</v>
      </c>
    </row>
    <row r="1372" spans="1:3" x14ac:dyDescent="0.25">
      <c r="A1372" s="1" t="s">
        <v>1032</v>
      </c>
      <c r="B1372">
        <v>34.715806999999998</v>
      </c>
      <c r="C1372" s="2">
        <v>0.7416666666666667</v>
      </c>
    </row>
    <row r="1373" spans="1:3" x14ac:dyDescent="0.25">
      <c r="A1373" s="1" t="s">
        <v>1092</v>
      </c>
      <c r="B1373">
        <v>39.280881000000001</v>
      </c>
      <c r="C1373" s="2">
        <v>0.7416666666666667</v>
      </c>
    </row>
    <row r="1374" spans="1:3" x14ac:dyDescent="0.25">
      <c r="A1374" s="1" t="s">
        <v>1025</v>
      </c>
      <c r="B1374">
        <v>28.743949000000001</v>
      </c>
      <c r="C1374" s="2">
        <v>0.7416666666666667</v>
      </c>
    </row>
    <row r="1375" spans="1:3" x14ac:dyDescent="0.25">
      <c r="A1375" s="1" t="s">
        <v>11</v>
      </c>
      <c r="B1375">
        <v>37.146597999999997</v>
      </c>
      <c r="C1375" s="2">
        <v>0.7416666666666667</v>
      </c>
    </row>
    <row r="1376" spans="1:3" x14ac:dyDescent="0.25">
      <c r="A1376" s="1" t="s">
        <v>19</v>
      </c>
      <c r="B1376">
        <v>29.729303999999999</v>
      </c>
      <c r="C1376" s="2">
        <v>0.7416666666666667</v>
      </c>
    </row>
    <row r="1377" spans="1:3" x14ac:dyDescent="0.25">
      <c r="A1377" s="1" t="s">
        <v>1036</v>
      </c>
      <c r="B1377">
        <v>47.234304000000002</v>
      </c>
      <c r="C1377" s="2">
        <v>0.7416666666666667</v>
      </c>
    </row>
    <row r="1378" spans="1:3" x14ac:dyDescent="0.25">
      <c r="A1378" s="1" t="s">
        <v>13</v>
      </c>
      <c r="B1378">
        <v>34.304203999999999</v>
      </c>
      <c r="C1378" s="2">
        <v>0.7416666666666667</v>
      </c>
    </row>
    <row r="1379" spans="1:3" x14ac:dyDescent="0.25">
      <c r="A1379" s="1" t="s">
        <v>28</v>
      </c>
      <c r="B1379">
        <v>32.899723000000002</v>
      </c>
      <c r="C1379" s="2">
        <v>0.7416666666666667</v>
      </c>
    </row>
    <row r="1380" spans="1:3" x14ac:dyDescent="0.25">
      <c r="A1380" s="1" t="s">
        <v>15</v>
      </c>
      <c r="B1380">
        <v>32.434686999999997</v>
      </c>
      <c r="C1380" s="2">
        <v>0.7416666666666667</v>
      </c>
    </row>
    <row r="1381" spans="1:3" x14ac:dyDescent="0.25">
      <c r="A1381" s="1" t="s">
        <v>42</v>
      </c>
      <c r="B1381">
        <v>28.647511999999999</v>
      </c>
      <c r="C1381" s="2">
        <v>0.7416666666666667</v>
      </c>
    </row>
    <row r="1382" spans="1:3" x14ac:dyDescent="0.25">
      <c r="A1382" s="1" t="s">
        <v>1022</v>
      </c>
      <c r="B1382">
        <v>32.790533000000003</v>
      </c>
      <c r="C1382" s="2">
        <v>0.7416666666666667</v>
      </c>
    </row>
    <row r="1383" spans="1:3" x14ac:dyDescent="0.25">
      <c r="A1383" s="1" t="s">
        <v>33</v>
      </c>
      <c r="B1383">
        <v>30.152186</v>
      </c>
      <c r="C1383" s="2">
        <v>0.7416666666666667</v>
      </c>
    </row>
    <row r="1384" spans="1:3" x14ac:dyDescent="0.25">
      <c r="A1384" s="1" t="s">
        <v>21</v>
      </c>
      <c r="B1384">
        <v>28.724114</v>
      </c>
      <c r="C1384" s="2">
        <v>0.7416666666666667</v>
      </c>
    </row>
    <row r="1385" spans="1:3" x14ac:dyDescent="0.25">
      <c r="A1385" s="1" t="s">
        <v>1042</v>
      </c>
      <c r="B1385">
        <v>26.775030999999998</v>
      </c>
      <c r="C1385" s="2">
        <v>0.7416666666666667</v>
      </c>
    </row>
    <row r="1386" spans="1:3" x14ac:dyDescent="0.25">
      <c r="A1386" s="1" t="s">
        <v>1032</v>
      </c>
      <c r="B1386">
        <v>33.207998000000003</v>
      </c>
      <c r="C1386" s="2">
        <v>0.7416666666666667</v>
      </c>
    </row>
    <row r="1387" spans="1:3" x14ac:dyDescent="0.25">
      <c r="A1387" s="1" t="s">
        <v>1092</v>
      </c>
      <c r="B1387">
        <v>29.780071</v>
      </c>
      <c r="C1387" s="2">
        <v>0.7416666666666667</v>
      </c>
    </row>
    <row r="1388" spans="1:3" x14ac:dyDescent="0.25">
      <c r="A1388" s="1" t="s">
        <v>1025</v>
      </c>
      <c r="B1388">
        <v>29.245276</v>
      </c>
      <c r="C1388" s="2">
        <v>0.7416666666666667</v>
      </c>
    </row>
    <row r="1389" spans="1:3" x14ac:dyDescent="0.25">
      <c r="A1389" s="1" t="s">
        <v>17</v>
      </c>
      <c r="B1389">
        <v>33.206733999999997</v>
      </c>
      <c r="C1389" s="2">
        <v>0.7416666666666667</v>
      </c>
    </row>
    <row r="1390" spans="1:3" x14ac:dyDescent="0.25">
      <c r="A1390" s="1" t="s">
        <v>11</v>
      </c>
      <c r="B1390">
        <v>31.921344000000001</v>
      </c>
      <c r="C1390" s="2">
        <v>0.7416666666666667</v>
      </c>
    </row>
    <row r="1391" spans="1:3" x14ac:dyDescent="0.25">
      <c r="A1391" s="1" t="s">
        <v>19</v>
      </c>
      <c r="B1391">
        <v>27.244996</v>
      </c>
      <c r="C1391" s="2">
        <v>0.7416666666666667</v>
      </c>
    </row>
    <row r="1392" spans="1:3" x14ac:dyDescent="0.25">
      <c r="A1392" s="1" t="s">
        <v>1036</v>
      </c>
      <c r="B1392">
        <v>29.171022000000001</v>
      </c>
      <c r="C1392" s="2">
        <v>0.7416666666666667</v>
      </c>
    </row>
    <row r="1393" spans="1:3" x14ac:dyDescent="0.25">
      <c r="A1393" s="1" t="s">
        <v>13</v>
      </c>
      <c r="B1393">
        <v>25.98396</v>
      </c>
      <c r="C1393" s="2">
        <v>0.7416666666666667</v>
      </c>
    </row>
    <row r="1394" spans="1:3" x14ac:dyDescent="0.25">
      <c r="A1394" s="1" t="s">
        <v>28</v>
      </c>
      <c r="B1394">
        <v>28.704419999999999</v>
      </c>
      <c r="C1394" s="2">
        <v>0.7416666666666667</v>
      </c>
    </row>
    <row r="1395" spans="1:3" x14ac:dyDescent="0.25">
      <c r="A1395" s="1" t="s">
        <v>15</v>
      </c>
      <c r="B1395">
        <v>31.368638000000001</v>
      </c>
      <c r="C1395" s="2">
        <v>0.7416666666666667</v>
      </c>
    </row>
    <row r="1396" spans="1:3" x14ac:dyDescent="0.25">
      <c r="A1396" s="1" t="s">
        <v>42</v>
      </c>
      <c r="B1396">
        <v>27.52704</v>
      </c>
      <c r="C1396" s="2">
        <v>0.7416666666666667</v>
      </c>
    </row>
    <row r="1397" spans="1:3" x14ac:dyDescent="0.25">
      <c r="A1397" s="1" t="s">
        <v>1022</v>
      </c>
      <c r="B1397">
        <v>32.595627</v>
      </c>
      <c r="C1397" s="2">
        <v>0.7416666666666667</v>
      </c>
    </row>
    <row r="1398" spans="1:3" x14ac:dyDescent="0.25">
      <c r="A1398" s="1" t="s">
        <v>33</v>
      </c>
      <c r="B1398">
        <v>29.222173999999999</v>
      </c>
      <c r="C1398" s="2">
        <v>0.7416666666666667</v>
      </c>
    </row>
    <row r="1399" spans="1:3" x14ac:dyDescent="0.25">
      <c r="A1399" s="1" t="s">
        <v>21</v>
      </c>
      <c r="B1399">
        <v>27.816913</v>
      </c>
      <c r="C1399" s="2">
        <v>0.7416666666666667</v>
      </c>
    </row>
    <row r="1400" spans="1:3" x14ac:dyDescent="0.25">
      <c r="A1400" s="1" t="s">
        <v>1042</v>
      </c>
      <c r="B1400">
        <v>29.592365999999998</v>
      </c>
      <c r="C1400" s="2">
        <v>0.7416666666666667</v>
      </c>
    </row>
    <row r="1401" spans="1:3" x14ac:dyDescent="0.25">
      <c r="A1401" s="1" t="s">
        <v>1032</v>
      </c>
      <c r="B1401">
        <v>28.247267999999998</v>
      </c>
      <c r="C1401" s="2">
        <v>0.7416666666666667</v>
      </c>
    </row>
    <row r="1402" spans="1:3" x14ac:dyDescent="0.25">
      <c r="A1402" s="1" t="s">
        <v>1092</v>
      </c>
      <c r="B1402">
        <v>37.459919999999997</v>
      </c>
      <c r="C1402" s="2">
        <v>0.7416666666666667</v>
      </c>
    </row>
    <row r="1403" spans="1:3" x14ac:dyDescent="0.25">
      <c r="A1403" s="1" t="s">
        <v>1025</v>
      </c>
      <c r="B1403">
        <v>29.776306000000002</v>
      </c>
      <c r="C1403" s="2">
        <v>0.7416666666666667</v>
      </c>
    </row>
    <row r="1404" spans="1:3" x14ac:dyDescent="0.25">
      <c r="A1404" s="1" t="s">
        <v>17</v>
      </c>
      <c r="B1404">
        <v>30.100580999999998</v>
      </c>
      <c r="C1404" s="2">
        <v>0.7416666666666667</v>
      </c>
    </row>
    <row r="1405" spans="1:3" x14ac:dyDescent="0.25">
      <c r="A1405" s="1" t="s">
        <v>11</v>
      </c>
      <c r="B1405">
        <v>26.483981</v>
      </c>
      <c r="C1405" s="2">
        <v>0.7416666666666667</v>
      </c>
    </row>
    <row r="1406" spans="1:3" x14ac:dyDescent="0.25">
      <c r="A1406" s="1" t="s">
        <v>19</v>
      </c>
      <c r="B1406">
        <v>26.362891999999999</v>
      </c>
      <c r="C1406" s="2">
        <v>0.7416666666666667</v>
      </c>
    </row>
    <row r="1407" spans="1:3" x14ac:dyDescent="0.25">
      <c r="A1407" s="1" t="s">
        <v>1036</v>
      </c>
      <c r="B1407">
        <v>24.826709999999999</v>
      </c>
      <c r="C1407" s="2">
        <v>0.7416666666666667</v>
      </c>
    </row>
    <row r="1408" spans="1:3" x14ac:dyDescent="0.25">
      <c r="A1408" s="1" t="s">
        <v>13</v>
      </c>
      <c r="B1408">
        <v>24.205207000000001</v>
      </c>
      <c r="C1408" s="2">
        <v>0.7416666666666667</v>
      </c>
    </row>
    <row r="1409" spans="1:3" x14ac:dyDescent="0.25">
      <c r="A1409" s="1" t="s">
        <v>15</v>
      </c>
      <c r="B1409">
        <v>30.795711000000001</v>
      </c>
      <c r="C1409" s="2">
        <v>0.7416666666666667</v>
      </c>
    </row>
    <row r="1410" spans="1:3" x14ac:dyDescent="0.25">
      <c r="A1410" s="1" t="s">
        <v>42</v>
      </c>
      <c r="B1410">
        <v>25.235896</v>
      </c>
      <c r="C1410" s="2">
        <v>0.7416666666666667</v>
      </c>
    </row>
    <row r="1411" spans="1:3" x14ac:dyDescent="0.25">
      <c r="A1411" s="1" t="s">
        <v>1022</v>
      </c>
      <c r="B1411">
        <v>31.670797</v>
      </c>
      <c r="C1411" s="2">
        <v>0.7416666666666667</v>
      </c>
    </row>
    <row r="1412" spans="1:3" x14ac:dyDescent="0.25">
      <c r="A1412" s="1" t="s">
        <v>33</v>
      </c>
      <c r="B1412">
        <v>26.745342999999998</v>
      </c>
      <c r="C1412" s="2">
        <v>0.7416666666666667</v>
      </c>
    </row>
    <row r="1413" spans="1:3" x14ac:dyDescent="0.25">
      <c r="A1413" s="1" t="s">
        <v>28</v>
      </c>
      <c r="B1413">
        <v>30.823622</v>
      </c>
      <c r="C1413" s="2">
        <v>0.7416666666666667</v>
      </c>
    </row>
    <row r="1414" spans="1:3" x14ac:dyDescent="0.25">
      <c r="A1414" s="1" t="s">
        <v>21</v>
      </c>
      <c r="B1414">
        <v>28.790714000000001</v>
      </c>
      <c r="C1414" s="2">
        <v>0.74178240740740742</v>
      </c>
    </row>
    <row r="1415" spans="1:3" x14ac:dyDescent="0.25">
      <c r="A1415" s="1" t="s">
        <v>1042</v>
      </c>
      <c r="B1415">
        <v>27.089034999999999</v>
      </c>
      <c r="C1415" s="2">
        <v>0.74178240740740742</v>
      </c>
    </row>
    <row r="1416" spans="1:3" x14ac:dyDescent="0.25">
      <c r="A1416" s="1" t="s">
        <v>1032</v>
      </c>
      <c r="B1416">
        <v>26.304556999999999</v>
      </c>
      <c r="C1416" s="2">
        <v>0.74178240740740742</v>
      </c>
    </row>
    <row r="1417" spans="1:3" x14ac:dyDescent="0.25">
      <c r="A1417" s="1" t="s">
        <v>1092</v>
      </c>
      <c r="B1417">
        <v>27.742804</v>
      </c>
      <c r="C1417" s="2">
        <v>0.74178240740740742</v>
      </c>
    </row>
    <row r="1418" spans="1:3" x14ac:dyDescent="0.25">
      <c r="A1418" s="1" t="s">
        <v>1025</v>
      </c>
      <c r="B1418">
        <v>25.995588999999999</v>
      </c>
      <c r="C1418" s="2">
        <v>0.74178240740740742</v>
      </c>
    </row>
    <row r="1419" spans="1:3" x14ac:dyDescent="0.25">
      <c r="A1419" s="1" t="s">
        <v>17</v>
      </c>
      <c r="B1419">
        <v>28.134882999999999</v>
      </c>
      <c r="C1419" s="2">
        <v>0.74178240740740742</v>
      </c>
    </row>
    <row r="1420" spans="1:3" x14ac:dyDescent="0.25">
      <c r="A1420" s="1" t="s">
        <v>11</v>
      </c>
      <c r="B1420">
        <v>29.744437999999999</v>
      </c>
      <c r="C1420" s="2">
        <v>0.74178240740740742</v>
      </c>
    </row>
    <row r="1421" spans="1:3" x14ac:dyDescent="0.25">
      <c r="A1421" s="1" t="s">
        <v>19</v>
      </c>
      <c r="B1421">
        <v>28.859200999999999</v>
      </c>
      <c r="C1421" s="2">
        <v>0.74178240740740742</v>
      </c>
    </row>
    <row r="1422" spans="1:3" x14ac:dyDescent="0.25">
      <c r="A1422" s="1" t="s">
        <v>1036</v>
      </c>
      <c r="B1422">
        <v>27.144922000000001</v>
      </c>
      <c r="C1422" s="2">
        <v>0.74178240740740742</v>
      </c>
    </row>
    <row r="1423" spans="1:3" x14ac:dyDescent="0.25">
      <c r="A1423" s="1" t="s">
        <v>13</v>
      </c>
      <c r="B1423">
        <v>33.637982999999998</v>
      </c>
      <c r="C1423" s="2">
        <v>0.74178240740740742</v>
      </c>
    </row>
    <row r="1424" spans="1:3" x14ac:dyDescent="0.25">
      <c r="A1424" s="1" t="s">
        <v>15</v>
      </c>
      <c r="B1424">
        <v>30.974817999999999</v>
      </c>
      <c r="C1424" s="2">
        <v>0.74178240740740742</v>
      </c>
    </row>
    <row r="1425" spans="1:3" x14ac:dyDescent="0.25">
      <c r="A1425" s="1" t="s">
        <v>42</v>
      </c>
      <c r="B1425">
        <v>27.056010000000001</v>
      </c>
      <c r="C1425" s="2">
        <v>0.74178240740740742</v>
      </c>
    </row>
    <row r="1426" spans="1:3" x14ac:dyDescent="0.25">
      <c r="A1426" s="1" t="s">
        <v>1022</v>
      </c>
      <c r="B1426">
        <v>33.009739000000003</v>
      </c>
      <c r="C1426" s="2">
        <v>0.74178240740740742</v>
      </c>
    </row>
    <row r="1427" spans="1:3" x14ac:dyDescent="0.25">
      <c r="A1427" s="1" t="s">
        <v>28</v>
      </c>
      <c r="B1427">
        <v>26.133818000000002</v>
      </c>
      <c r="C1427" s="2">
        <v>0.74178240740740742</v>
      </c>
    </row>
    <row r="1428" spans="1:3" x14ac:dyDescent="0.25">
      <c r="A1428" s="1" t="s">
        <v>33</v>
      </c>
      <c r="B1428">
        <v>28.202560999999999</v>
      </c>
      <c r="C1428" s="2">
        <v>0.74178240740740742</v>
      </c>
    </row>
    <row r="1429" spans="1:3" x14ac:dyDescent="0.25">
      <c r="A1429" s="1" t="s">
        <v>21</v>
      </c>
      <c r="B1429">
        <v>27.288713000000001</v>
      </c>
      <c r="C1429" s="2">
        <v>0.74178240740740742</v>
      </c>
    </row>
    <row r="1430" spans="1:3" x14ac:dyDescent="0.25">
      <c r="A1430" s="1" t="s">
        <v>1042</v>
      </c>
      <c r="B1430">
        <v>28.25705</v>
      </c>
      <c r="C1430" s="2">
        <v>0.74178240740740742</v>
      </c>
    </row>
    <row r="1431" spans="1:3" x14ac:dyDescent="0.25">
      <c r="A1431" s="1" t="s">
        <v>1032</v>
      </c>
      <c r="B1431">
        <v>31.313586999999998</v>
      </c>
      <c r="C1431" s="2">
        <v>0.74178240740740742</v>
      </c>
    </row>
    <row r="1432" spans="1:3" x14ac:dyDescent="0.25">
      <c r="A1432" s="1" t="s">
        <v>1092</v>
      </c>
      <c r="B1432">
        <v>31.355021000000001</v>
      </c>
      <c r="C1432" s="2">
        <v>0.74178240740740742</v>
      </c>
    </row>
    <row r="1433" spans="1:3" x14ac:dyDescent="0.25">
      <c r="A1433" s="1" t="s">
        <v>1025</v>
      </c>
      <c r="B1433">
        <v>29.771903999999999</v>
      </c>
      <c r="C1433" s="2">
        <v>0.74178240740740742</v>
      </c>
    </row>
    <row r="1434" spans="1:3" x14ac:dyDescent="0.25">
      <c r="A1434" s="1" t="s">
        <v>17</v>
      </c>
      <c r="B1434">
        <v>28.112081</v>
      </c>
      <c r="C1434" s="2">
        <v>0.74178240740740742</v>
      </c>
    </row>
    <row r="1435" spans="1:3" x14ac:dyDescent="0.25">
      <c r="A1435" s="1" t="s">
        <v>11</v>
      </c>
      <c r="B1435">
        <v>35.244202999999999</v>
      </c>
      <c r="C1435" s="2">
        <v>0.74178240740740742</v>
      </c>
    </row>
    <row r="1436" spans="1:3" x14ac:dyDescent="0.25">
      <c r="A1436" s="1" t="s">
        <v>19</v>
      </c>
      <c r="B1436">
        <v>28.604600000000001</v>
      </c>
      <c r="C1436" s="2">
        <v>0.74178240740740742</v>
      </c>
    </row>
    <row r="1437" spans="1:3" x14ac:dyDescent="0.25">
      <c r="A1437" s="1" t="s">
        <v>1036</v>
      </c>
      <c r="B1437">
        <v>30.188168999999998</v>
      </c>
      <c r="C1437" s="2">
        <v>0.74178240740740742</v>
      </c>
    </row>
    <row r="1438" spans="1:3" x14ac:dyDescent="0.25">
      <c r="A1438" s="1" t="s">
        <v>13</v>
      </c>
      <c r="B1438">
        <v>51.225197000000001</v>
      </c>
      <c r="C1438" s="2">
        <v>0.74178240740740742</v>
      </c>
    </row>
    <row r="1439" spans="1:3" x14ac:dyDescent="0.25">
      <c r="A1439" s="1" t="s">
        <v>15</v>
      </c>
      <c r="B1439">
        <v>31.619847</v>
      </c>
      <c r="C1439" s="2">
        <v>0.74178240740740742</v>
      </c>
    </row>
    <row r="1440" spans="1:3" x14ac:dyDescent="0.25">
      <c r="A1440" s="1" t="s">
        <v>42</v>
      </c>
      <c r="B1440">
        <v>30.740742000000001</v>
      </c>
      <c r="C1440" s="2">
        <v>0.74178240740740742</v>
      </c>
    </row>
    <row r="1441" spans="1:3" x14ac:dyDescent="0.25">
      <c r="A1441" s="1" t="s">
        <v>1022</v>
      </c>
      <c r="B1441">
        <v>27.058551000000001</v>
      </c>
      <c r="C1441" s="2">
        <v>0.74178240740740742</v>
      </c>
    </row>
    <row r="1442" spans="1:3" x14ac:dyDescent="0.25">
      <c r="A1442" s="1" t="s">
        <v>33</v>
      </c>
      <c r="B1442">
        <v>27.673354</v>
      </c>
      <c r="C1442" s="2">
        <v>0.74178240740740742</v>
      </c>
    </row>
    <row r="1443" spans="1:3" x14ac:dyDescent="0.25">
      <c r="A1443" s="1" t="s">
        <v>28</v>
      </c>
      <c r="B1443">
        <v>31.350321999999998</v>
      </c>
      <c r="C1443" s="2">
        <v>0.74178240740740742</v>
      </c>
    </row>
    <row r="1444" spans="1:3" x14ac:dyDescent="0.25">
      <c r="A1444" s="1" t="s">
        <v>21</v>
      </c>
      <c r="B1444">
        <v>31.699214999999999</v>
      </c>
      <c r="C1444" s="2">
        <v>0.74178240740740742</v>
      </c>
    </row>
    <row r="1445" spans="1:3" x14ac:dyDescent="0.25">
      <c r="A1445" s="1" t="s">
        <v>1042</v>
      </c>
      <c r="B1445">
        <v>29.182960999999999</v>
      </c>
      <c r="C1445" s="2">
        <v>0.74178240740740742</v>
      </c>
    </row>
    <row r="1446" spans="1:3" x14ac:dyDescent="0.25">
      <c r="A1446" s="1" t="s">
        <v>1032</v>
      </c>
      <c r="B1446">
        <v>28.789572</v>
      </c>
      <c r="C1446" s="2">
        <v>0.74178240740740742</v>
      </c>
    </row>
    <row r="1447" spans="1:3" x14ac:dyDescent="0.25">
      <c r="A1447" s="1" t="s">
        <v>1092</v>
      </c>
      <c r="B1447">
        <v>30.792501999999999</v>
      </c>
      <c r="C1447" s="2">
        <v>0.74178240740740742</v>
      </c>
    </row>
    <row r="1448" spans="1:3" x14ac:dyDescent="0.25">
      <c r="A1448" s="1" t="s">
        <v>1025</v>
      </c>
      <c r="B1448">
        <v>27.110351000000001</v>
      </c>
      <c r="C1448" s="2">
        <v>0.74178240740740742</v>
      </c>
    </row>
    <row r="1449" spans="1:3" x14ac:dyDescent="0.25">
      <c r="A1449" s="1" t="s">
        <v>17</v>
      </c>
      <c r="B1449">
        <v>33.609051000000001</v>
      </c>
      <c r="C1449" s="2">
        <v>0.74178240740740742</v>
      </c>
    </row>
    <row r="1450" spans="1:3" x14ac:dyDescent="0.25">
      <c r="A1450" s="1" t="s">
        <v>11</v>
      </c>
      <c r="B1450">
        <v>40.151440000000001</v>
      </c>
      <c r="C1450" s="2">
        <v>0.74178240740740742</v>
      </c>
    </row>
    <row r="1451" spans="1:3" x14ac:dyDescent="0.25">
      <c r="A1451" s="1" t="s">
        <v>19</v>
      </c>
      <c r="B1451">
        <v>30.760607</v>
      </c>
      <c r="C1451" s="2">
        <v>0.74178240740740742</v>
      </c>
    </row>
    <row r="1452" spans="1:3" x14ac:dyDescent="0.25">
      <c r="A1452" s="1" t="s">
        <v>1036</v>
      </c>
      <c r="B1452">
        <v>27.758351000000001</v>
      </c>
      <c r="C1452" s="2">
        <v>0.74178240740740742</v>
      </c>
    </row>
    <row r="1453" spans="1:3" x14ac:dyDescent="0.25">
      <c r="A1453" s="1" t="s">
        <v>13</v>
      </c>
      <c r="B1453">
        <v>32.667054</v>
      </c>
      <c r="C1453" s="2">
        <v>0.74178240740740742</v>
      </c>
    </row>
    <row r="1454" spans="1:3" x14ac:dyDescent="0.25">
      <c r="A1454" s="1" t="s">
        <v>15</v>
      </c>
      <c r="B1454">
        <v>28.967725000000002</v>
      </c>
      <c r="C1454" s="2">
        <v>0.74178240740740742</v>
      </c>
    </row>
    <row r="1455" spans="1:3" x14ac:dyDescent="0.25">
      <c r="A1455" s="1" t="s">
        <v>42</v>
      </c>
      <c r="B1455">
        <v>29.058634999999999</v>
      </c>
      <c r="C1455" s="2">
        <v>0.74178240740740742</v>
      </c>
    </row>
    <row r="1456" spans="1:3" x14ac:dyDescent="0.25">
      <c r="A1456" s="1" t="s">
        <v>1022</v>
      </c>
      <c r="B1456">
        <v>32.674827999999998</v>
      </c>
      <c r="C1456" s="2">
        <v>0.74178240740740742</v>
      </c>
    </row>
    <row r="1457" spans="1:3" x14ac:dyDescent="0.25">
      <c r="A1457" s="1" t="s">
        <v>28</v>
      </c>
      <c r="B1457">
        <v>27.799719</v>
      </c>
      <c r="C1457" s="2">
        <v>0.74178240740740742</v>
      </c>
    </row>
    <row r="1458" spans="1:3" x14ac:dyDescent="0.25">
      <c r="A1458" s="1" t="s">
        <v>33</v>
      </c>
      <c r="B1458">
        <v>27.993959</v>
      </c>
      <c r="C1458" s="2">
        <v>0.74178240740740742</v>
      </c>
    </row>
    <row r="1459" spans="1:3" x14ac:dyDescent="0.25">
      <c r="A1459" s="1" t="s">
        <v>21</v>
      </c>
      <c r="B1459">
        <v>29.877013999999999</v>
      </c>
      <c r="C1459" s="2">
        <v>0.74178240740740742</v>
      </c>
    </row>
    <row r="1460" spans="1:3" x14ac:dyDescent="0.25">
      <c r="A1460" s="1" t="s">
        <v>1042</v>
      </c>
      <c r="B1460">
        <v>32.259698999999998</v>
      </c>
      <c r="C1460" s="2">
        <v>0.74178240740740742</v>
      </c>
    </row>
    <row r="1461" spans="1:3" x14ac:dyDescent="0.25">
      <c r="A1461" s="1" t="s">
        <v>1032</v>
      </c>
      <c r="B1461">
        <v>30.267980999999999</v>
      </c>
      <c r="C1461" s="2">
        <v>0.74178240740740742</v>
      </c>
    </row>
    <row r="1462" spans="1:3" x14ac:dyDescent="0.25">
      <c r="A1462" s="1" t="s">
        <v>1092</v>
      </c>
      <c r="B1462">
        <v>29.515460000000001</v>
      </c>
      <c r="C1462" s="2">
        <v>0.74178240740740742</v>
      </c>
    </row>
    <row r="1463" spans="1:3" x14ac:dyDescent="0.25">
      <c r="A1463" s="1" t="s">
        <v>1025</v>
      </c>
      <c r="B1463">
        <v>33.355308000000001</v>
      </c>
      <c r="C1463" s="2">
        <v>0.74178240740740742</v>
      </c>
    </row>
    <row r="1464" spans="1:3" x14ac:dyDescent="0.25">
      <c r="A1464" s="1" t="s">
        <v>17</v>
      </c>
      <c r="B1464">
        <v>28.428196</v>
      </c>
      <c r="C1464" s="2">
        <v>0.74178240740740742</v>
      </c>
    </row>
    <row r="1465" spans="1:3" x14ac:dyDescent="0.25">
      <c r="A1465" s="1" t="s">
        <v>11</v>
      </c>
      <c r="B1465">
        <v>51.001963000000003</v>
      </c>
      <c r="C1465" s="2">
        <v>0.74178240740740742</v>
      </c>
    </row>
    <row r="1466" spans="1:3" x14ac:dyDescent="0.25">
      <c r="A1466" s="1" t="s">
        <v>19</v>
      </c>
      <c r="B1466">
        <v>30.413606000000001</v>
      </c>
      <c r="C1466" s="2">
        <v>0.74178240740740742</v>
      </c>
    </row>
    <row r="1467" spans="1:3" x14ac:dyDescent="0.25">
      <c r="A1467" s="1" t="s">
        <v>1036</v>
      </c>
      <c r="B1467">
        <v>37.712933999999997</v>
      </c>
      <c r="C1467" s="2">
        <v>0.74178240740740742</v>
      </c>
    </row>
    <row r="1468" spans="1:3" x14ac:dyDescent="0.25">
      <c r="A1468" s="1" t="s">
        <v>13</v>
      </c>
      <c r="B1468">
        <v>110.263019</v>
      </c>
      <c r="C1468" s="2">
        <v>0.74178240740740742</v>
      </c>
    </row>
    <row r="1469" spans="1:3" x14ac:dyDescent="0.25">
      <c r="A1469" s="1" t="s">
        <v>15</v>
      </c>
      <c r="B1469">
        <v>63.447800000000001</v>
      </c>
      <c r="C1469" s="2">
        <v>0.74178240740740742</v>
      </c>
    </row>
    <row r="1470" spans="1:3" x14ac:dyDescent="0.25">
      <c r="A1470" s="1" t="s">
        <v>1022</v>
      </c>
      <c r="B1470">
        <v>34.752792999999997</v>
      </c>
      <c r="C1470" s="2">
        <v>0.74178240740740742</v>
      </c>
    </row>
    <row r="1471" spans="1:3" x14ac:dyDescent="0.25">
      <c r="A1471" s="1" t="s">
        <v>33</v>
      </c>
      <c r="B1471">
        <v>38.984400000000001</v>
      </c>
      <c r="C1471" s="2">
        <v>0.74178240740740742</v>
      </c>
    </row>
    <row r="1472" spans="1:3" x14ac:dyDescent="0.25">
      <c r="A1472" s="1" t="s">
        <v>21</v>
      </c>
      <c r="B1472">
        <v>43.144221000000002</v>
      </c>
      <c r="C1472" s="2">
        <v>0.74178240740740742</v>
      </c>
    </row>
    <row r="1473" spans="1:3" x14ac:dyDescent="0.25">
      <c r="A1473" s="1" t="s">
        <v>1042</v>
      </c>
      <c r="B1473">
        <v>42.575927</v>
      </c>
      <c r="C1473" s="2">
        <v>0.74178240740740742</v>
      </c>
    </row>
    <row r="1474" spans="1:3" x14ac:dyDescent="0.25">
      <c r="A1474" s="1" t="s">
        <v>1032</v>
      </c>
      <c r="B1474">
        <v>41.273246</v>
      </c>
      <c r="C1474" s="2">
        <v>0.74178240740740742</v>
      </c>
    </row>
    <row r="1475" spans="1:3" x14ac:dyDescent="0.25">
      <c r="A1475" s="1" t="s">
        <v>42</v>
      </c>
      <c r="B1475">
        <v>78.712968000000004</v>
      </c>
      <c r="C1475" s="2">
        <v>0.74178240740740742</v>
      </c>
    </row>
    <row r="1476" spans="1:3" x14ac:dyDescent="0.25">
      <c r="A1476" s="1" t="s">
        <v>1092</v>
      </c>
      <c r="B1476">
        <v>50.846052999999998</v>
      </c>
      <c r="C1476" s="2">
        <v>0.74178240740740742</v>
      </c>
    </row>
    <row r="1477" spans="1:3" x14ac:dyDescent="0.25">
      <c r="A1477" s="1" t="s">
        <v>28</v>
      </c>
      <c r="B1477">
        <v>69.646349000000001</v>
      </c>
      <c r="C1477" s="2">
        <v>0.74178240740740742</v>
      </c>
    </row>
    <row r="1478" spans="1:3" x14ac:dyDescent="0.25">
      <c r="A1478" s="1" t="s">
        <v>1025</v>
      </c>
      <c r="B1478">
        <v>42.512031</v>
      </c>
      <c r="C1478" s="2">
        <v>0.74178240740740742</v>
      </c>
    </row>
    <row r="1479" spans="1:3" x14ac:dyDescent="0.25">
      <c r="A1479" s="1" t="s">
        <v>17</v>
      </c>
      <c r="B1479">
        <v>39.906959000000001</v>
      </c>
      <c r="C1479" s="2">
        <v>0.74178240740740742</v>
      </c>
    </row>
    <row r="1480" spans="1:3" x14ac:dyDescent="0.25">
      <c r="A1480" s="1" t="s">
        <v>11</v>
      </c>
      <c r="B1480">
        <v>25.834747</v>
      </c>
      <c r="C1480" s="2">
        <v>0.74178240740740742</v>
      </c>
    </row>
    <row r="1481" spans="1:3" x14ac:dyDescent="0.25">
      <c r="A1481" s="1" t="s">
        <v>19</v>
      </c>
      <c r="B1481">
        <v>49.344971999999999</v>
      </c>
      <c r="C1481" s="2">
        <v>0.74178240740740742</v>
      </c>
    </row>
    <row r="1482" spans="1:3" x14ac:dyDescent="0.25">
      <c r="A1482" s="1" t="s">
        <v>1036</v>
      </c>
      <c r="B1482">
        <v>28.024961999999999</v>
      </c>
      <c r="C1482" s="2">
        <v>0.74178240740740742</v>
      </c>
    </row>
    <row r="1483" spans="1:3" x14ac:dyDescent="0.25">
      <c r="A1483" s="1" t="s">
        <v>15</v>
      </c>
      <c r="B1483">
        <v>75.484747999999996</v>
      </c>
      <c r="C1483" s="2">
        <v>0.74178240740740742</v>
      </c>
    </row>
    <row r="1484" spans="1:3" x14ac:dyDescent="0.25">
      <c r="A1484" s="1" t="s">
        <v>1022</v>
      </c>
      <c r="B1484">
        <v>37.068665000000003</v>
      </c>
      <c r="C1484" s="2">
        <v>0.74178240740740742</v>
      </c>
    </row>
    <row r="1485" spans="1:3" x14ac:dyDescent="0.25">
      <c r="A1485" s="1" t="s">
        <v>33</v>
      </c>
      <c r="B1485">
        <v>35.311453</v>
      </c>
      <c r="C1485" s="2">
        <v>0.74178240740740742</v>
      </c>
    </row>
    <row r="1486" spans="1:3" x14ac:dyDescent="0.25">
      <c r="A1486" s="1" t="s">
        <v>21</v>
      </c>
      <c r="B1486">
        <v>31.764714999999999</v>
      </c>
      <c r="C1486" s="2">
        <v>0.74189814814814814</v>
      </c>
    </row>
    <row r="1487" spans="1:3" x14ac:dyDescent="0.25">
      <c r="A1487" s="1" t="s">
        <v>13</v>
      </c>
      <c r="B1487">
        <v>59.967350000000003</v>
      </c>
      <c r="C1487" s="2">
        <v>0.74189814814814814</v>
      </c>
    </row>
    <row r="1488" spans="1:3" x14ac:dyDescent="0.25">
      <c r="A1488" s="1" t="s">
        <v>1042</v>
      </c>
      <c r="B1488">
        <v>27.877845000000001</v>
      </c>
      <c r="C1488" s="2">
        <v>0.74189814814814814</v>
      </c>
    </row>
    <row r="1489" spans="1:3" x14ac:dyDescent="0.25">
      <c r="A1489" s="1" t="s">
        <v>1032</v>
      </c>
      <c r="B1489">
        <v>27.026861</v>
      </c>
      <c r="C1489" s="2">
        <v>0.74189814814814814</v>
      </c>
    </row>
    <row r="1490" spans="1:3" x14ac:dyDescent="0.25">
      <c r="A1490" s="1" t="s">
        <v>42</v>
      </c>
      <c r="B1490">
        <v>41.272204000000002</v>
      </c>
      <c r="C1490" s="2">
        <v>0.74189814814814814</v>
      </c>
    </row>
    <row r="1491" spans="1:3" x14ac:dyDescent="0.25">
      <c r="A1491" s="1" t="s">
        <v>1092</v>
      </c>
      <c r="B1491">
        <v>37.012402999999999</v>
      </c>
      <c r="C1491" s="2">
        <v>0.74189814814814814</v>
      </c>
    </row>
    <row r="1492" spans="1:3" x14ac:dyDescent="0.25">
      <c r="A1492" s="1" t="s">
        <v>28</v>
      </c>
      <c r="B1492">
        <v>69.260447999999997</v>
      </c>
      <c r="C1492" s="2">
        <v>0.74189814814814814</v>
      </c>
    </row>
    <row r="1493" spans="1:3" x14ac:dyDescent="0.25">
      <c r="A1493" s="1" t="s">
        <v>1025</v>
      </c>
      <c r="B1493">
        <v>26.600421000000001</v>
      </c>
      <c r="C1493" s="2">
        <v>0.74189814814814814</v>
      </c>
    </row>
    <row r="1494" spans="1:3" x14ac:dyDescent="0.25">
      <c r="A1494" s="1" t="s">
        <v>17</v>
      </c>
      <c r="B1494">
        <v>33.617849</v>
      </c>
      <c r="C1494" s="2">
        <v>0.74189814814814814</v>
      </c>
    </row>
    <row r="1495" spans="1:3" x14ac:dyDescent="0.25">
      <c r="A1495" s="1" t="s">
        <v>1036</v>
      </c>
      <c r="B1495">
        <v>27.192122000000001</v>
      </c>
      <c r="C1495" s="2">
        <v>0.74189814814814814</v>
      </c>
    </row>
    <row r="1496" spans="1:3" x14ac:dyDescent="0.25">
      <c r="A1496" s="1" t="s">
        <v>19</v>
      </c>
      <c r="B1496">
        <v>27.306895999999998</v>
      </c>
      <c r="C1496" s="2">
        <v>0.74189814814814814</v>
      </c>
    </row>
    <row r="1497" spans="1:3" x14ac:dyDescent="0.25">
      <c r="A1497" s="1" t="s">
        <v>1022</v>
      </c>
      <c r="B1497">
        <v>27.371359999999999</v>
      </c>
      <c r="C1497" s="2">
        <v>0.74189814814814814</v>
      </c>
    </row>
    <row r="1498" spans="1:3" x14ac:dyDescent="0.25">
      <c r="A1498" s="1" t="s">
        <v>33</v>
      </c>
      <c r="B1498">
        <v>26.999046</v>
      </c>
      <c r="C1498" s="2">
        <v>0.74189814814814814</v>
      </c>
    </row>
    <row r="1499" spans="1:3" x14ac:dyDescent="0.25">
      <c r="A1499" s="1" t="s">
        <v>21</v>
      </c>
      <c r="B1499">
        <v>27.405712999999999</v>
      </c>
      <c r="C1499" s="2">
        <v>0.74189814814814814</v>
      </c>
    </row>
    <row r="1500" spans="1:3" x14ac:dyDescent="0.25">
      <c r="A1500" s="1" t="s">
        <v>13</v>
      </c>
      <c r="B1500">
        <v>25.879055000000001</v>
      </c>
      <c r="C1500" s="2">
        <v>0.74189814814814814</v>
      </c>
    </row>
    <row r="1501" spans="1:3" x14ac:dyDescent="0.25">
      <c r="A1501" s="1" t="s">
        <v>15</v>
      </c>
      <c r="B1501">
        <v>29.701056000000001</v>
      </c>
      <c r="C1501" s="2">
        <v>0.74189814814814814</v>
      </c>
    </row>
    <row r="1502" spans="1:3" x14ac:dyDescent="0.25">
      <c r="A1502" s="1" t="s">
        <v>1042</v>
      </c>
      <c r="B1502">
        <v>31.180385999999999</v>
      </c>
      <c r="C1502" s="2">
        <v>0.74189814814814814</v>
      </c>
    </row>
    <row r="1503" spans="1:3" x14ac:dyDescent="0.25">
      <c r="A1503" s="1" t="s">
        <v>1032</v>
      </c>
      <c r="B1503">
        <v>32.878196000000003</v>
      </c>
      <c r="C1503" s="2">
        <v>0.74189814814814814</v>
      </c>
    </row>
    <row r="1504" spans="1:3" x14ac:dyDescent="0.25">
      <c r="A1504" s="1" t="s">
        <v>42</v>
      </c>
      <c r="B1504">
        <v>29.290547</v>
      </c>
      <c r="C1504" s="2">
        <v>0.74189814814814814</v>
      </c>
    </row>
    <row r="1505" spans="1:3" x14ac:dyDescent="0.25">
      <c r="A1505" s="1" t="s">
        <v>1092</v>
      </c>
      <c r="B1505">
        <v>29.123946</v>
      </c>
      <c r="C1505" s="2">
        <v>0.74189814814814814</v>
      </c>
    </row>
    <row r="1506" spans="1:3" x14ac:dyDescent="0.25">
      <c r="A1506" s="1" t="s">
        <v>28</v>
      </c>
      <c r="B1506">
        <v>30.153921</v>
      </c>
      <c r="C1506" s="2">
        <v>0.74189814814814814</v>
      </c>
    </row>
    <row r="1507" spans="1:3" x14ac:dyDescent="0.25">
      <c r="A1507" s="1" t="s">
        <v>1025</v>
      </c>
      <c r="B1507">
        <v>30.301931</v>
      </c>
      <c r="C1507" s="2">
        <v>0.74189814814814814</v>
      </c>
    </row>
    <row r="1508" spans="1:3" x14ac:dyDescent="0.25">
      <c r="A1508" s="1" t="s">
        <v>17</v>
      </c>
      <c r="B1508">
        <v>28.289787</v>
      </c>
      <c r="C1508" s="2">
        <v>0.74189814814814814</v>
      </c>
    </row>
    <row r="1509" spans="1:3" x14ac:dyDescent="0.25">
      <c r="A1509" s="1" t="s">
        <v>11</v>
      </c>
      <c r="B1509">
        <v>30.583676000000001</v>
      </c>
      <c r="C1509" s="2">
        <v>0.74189814814814814</v>
      </c>
    </row>
    <row r="1510" spans="1:3" x14ac:dyDescent="0.25">
      <c r="A1510" s="1" t="s">
        <v>1036</v>
      </c>
      <c r="B1510">
        <v>28.809699999999999</v>
      </c>
      <c r="C1510" s="2">
        <v>0.74189814814814814</v>
      </c>
    </row>
    <row r="1511" spans="1:3" x14ac:dyDescent="0.25">
      <c r="A1511" s="1" t="s">
        <v>19</v>
      </c>
      <c r="B1511">
        <v>30.859207000000001</v>
      </c>
      <c r="C1511" s="2">
        <v>0.74189814814814814</v>
      </c>
    </row>
    <row r="1512" spans="1:3" x14ac:dyDescent="0.25">
      <c r="A1512" s="1" t="s">
        <v>33</v>
      </c>
      <c r="B1512">
        <v>41.857337000000001</v>
      </c>
      <c r="C1512" s="2">
        <v>0.74189814814814814</v>
      </c>
    </row>
    <row r="1513" spans="1:3" x14ac:dyDescent="0.25">
      <c r="A1513" s="1" t="s">
        <v>21</v>
      </c>
      <c r="B1513">
        <v>36.352518000000003</v>
      </c>
      <c r="C1513" s="2">
        <v>0.74189814814814814</v>
      </c>
    </row>
    <row r="1514" spans="1:3" x14ac:dyDescent="0.25">
      <c r="A1514" s="1" t="s">
        <v>13</v>
      </c>
      <c r="B1514">
        <v>29.883171999999998</v>
      </c>
      <c r="C1514" s="2">
        <v>0.74189814814814814</v>
      </c>
    </row>
    <row r="1515" spans="1:3" x14ac:dyDescent="0.25">
      <c r="A1515" s="1" t="s">
        <v>15</v>
      </c>
      <c r="B1515">
        <v>44.725040999999997</v>
      </c>
      <c r="C1515" s="2">
        <v>0.74189814814814814</v>
      </c>
    </row>
    <row r="1516" spans="1:3" x14ac:dyDescent="0.25">
      <c r="A1516" s="1" t="s">
        <v>1042</v>
      </c>
      <c r="B1516">
        <v>29.741069</v>
      </c>
      <c r="C1516" s="2">
        <v>0.74189814814814814</v>
      </c>
    </row>
    <row r="1517" spans="1:3" x14ac:dyDescent="0.25">
      <c r="A1517" s="1" t="s">
        <v>1032</v>
      </c>
      <c r="B1517">
        <v>44.791066999999998</v>
      </c>
      <c r="C1517" s="2">
        <v>0.74189814814814814</v>
      </c>
    </row>
    <row r="1518" spans="1:3" x14ac:dyDescent="0.25">
      <c r="A1518" s="1" t="s">
        <v>42</v>
      </c>
      <c r="B1518">
        <v>27.813652999999999</v>
      </c>
      <c r="C1518" s="2">
        <v>0.74189814814814814</v>
      </c>
    </row>
    <row r="1519" spans="1:3" x14ac:dyDescent="0.25">
      <c r="A1519" s="1" t="s">
        <v>1022</v>
      </c>
      <c r="B1519">
        <v>32.569723000000003</v>
      </c>
      <c r="C1519" s="2">
        <v>0.74189814814814814</v>
      </c>
    </row>
    <row r="1520" spans="1:3" x14ac:dyDescent="0.25">
      <c r="A1520" s="1" t="s">
        <v>1092</v>
      </c>
      <c r="B1520">
        <v>27.630697000000001</v>
      </c>
      <c r="C1520" s="2">
        <v>0.74189814814814814</v>
      </c>
    </row>
    <row r="1521" spans="1:3" x14ac:dyDescent="0.25">
      <c r="A1521" s="1" t="s">
        <v>28</v>
      </c>
      <c r="B1521">
        <v>35.008324000000002</v>
      </c>
      <c r="C1521" s="2">
        <v>0.74189814814814814</v>
      </c>
    </row>
    <row r="1522" spans="1:3" x14ac:dyDescent="0.25">
      <c r="A1522" s="1" t="s">
        <v>1025</v>
      </c>
      <c r="B1522">
        <v>27.214054000000001</v>
      </c>
      <c r="C1522" s="2">
        <v>0.74189814814814814</v>
      </c>
    </row>
    <row r="1523" spans="1:3" x14ac:dyDescent="0.25">
      <c r="A1523" s="1" t="s">
        <v>17</v>
      </c>
      <c r="B1523">
        <v>32.531993999999997</v>
      </c>
      <c r="C1523" s="2">
        <v>0.74189814814814814</v>
      </c>
    </row>
    <row r="1524" spans="1:3" x14ac:dyDescent="0.25">
      <c r="A1524" s="1" t="s">
        <v>11</v>
      </c>
      <c r="B1524">
        <v>34.441060999999998</v>
      </c>
      <c r="C1524" s="2">
        <v>0.74189814814814814</v>
      </c>
    </row>
    <row r="1525" spans="1:3" x14ac:dyDescent="0.25">
      <c r="A1525" s="1" t="s">
        <v>1036</v>
      </c>
      <c r="B1525">
        <v>24.541692000000001</v>
      </c>
      <c r="C1525" s="2">
        <v>0.74189814814814814</v>
      </c>
    </row>
    <row r="1526" spans="1:3" x14ac:dyDescent="0.25">
      <c r="A1526" s="1" t="s">
        <v>19</v>
      </c>
      <c r="B1526">
        <v>33.891818999999998</v>
      </c>
      <c r="C1526" s="2">
        <v>0.74189814814814814</v>
      </c>
    </row>
    <row r="1527" spans="1:3" x14ac:dyDescent="0.25">
      <c r="A1527" s="1" t="s">
        <v>33</v>
      </c>
      <c r="B1527">
        <v>30.322789</v>
      </c>
      <c r="C1527" s="2">
        <v>0.74189814814814814</v>
      </c>
    </row>
    <row r="1528" spans="1:3" x14ac:dyDescent="0.25">
      <c r="A1528" s="1" t="s">
        <v>13</v>
      </c>
      <c r="B1528">
        <v>27.531103000000002</v>
      </c>
      <c r="C1528" s="2">
        <v>0.74189814814814814</v>
      </c>
    </row>
    <row r="1529" spans="1:3" x14ac:dyDescent="0.25">
      <c r="A1529" s="1" t="s">
        <v>15</v>
      </c>
      <c r="B1529">
        <v>28.445198000000001</v>
      </c>
      <c r="C1529" s="2">
        <v>0.74189814814814814</v>
      </c>
    </row>
    <row r="1530" spans="1:3" x14ac:dyDescent="0.25">
      <c r="A1530" s="1" t="s">
        <v>1042</v>
      </c>
      <c r="B1530">
        <v>32.616903999999998</v>
      </c>
      <c r="C1530" s="2">
        <v>0.74189814814814814</v>
      </c>
    </row>
    <row r="1531" spans="1:3" x14ac:dyDescent="0.25">
      <c r="A1531" s="1" t="s">
        <v>42</v>
      </c>
      <c r="B1531">
        <v>27.497532</v>
      </c>
      <c r="C1531" s="2">
        <v>0.74189814814814814</v>
      </c>
    </row>
    <row r="1532" spans="1:3" x14ac:dyDescent="0.25">
      <c r="A1532" s="1" t="s">
        <v>1022</v>
      </c>
      <c r="B1532">
        <v>31.427485999999998</v>
      </c>
      <c r="C1532" s="2">
        <v>0.74189814814814814</v>
      </c>
    </row>
    <row r="1533" spans="1:3" x14ac:dyDescent="0.25">
      <c r="A1533" s="1" t="s">
        <v>28</v>
      </c>
      <c r="B1533">
        <v>28.037119000000001</v>
      </c>
      <c r="C1533" s="2">
        <v>0.74189814814814814</v>
      </c>
    </row>
    <row r="1534" spans="1:3" x14ac:dyDescent="0.25">
      <c r="A1534" s="1" t="s">
        <v>1092</v>
      </c>
      <c r="B1534">
        <v>39.540483999999999</v>
      </c>
      <c r="C1534" s="2">
        <v>0.74189814814814814</v>
      </c>
    </row>
    <row r="1535" spans="1:3" x14ac:dyDescent="0.25">
      <c r="A1535" s="1" t="s">
        <v>11</v>
      </c>
      <c r="B1535">
        <v>29.739633999999999</v>
      </c>
      <c r="C1535" s="2">
        <v>0.74189814814814814</v>
      </c>
    </row>
    <row r="1536" spans="1:3" x14ac:dyDescent="0.25">
      <c r="A1536" s="1" t="s">
        <v>17</v>
      </c>
      <c r="B1536">
        <v>33.089720999999997</v>
      </c>
      <c r="C1536" s="2">
        <v>0.74189814814814814</v>
      </c>
    </row>
    <row r="1537" spans="1:3" x14ac:dyDescent="0.25">
      <c r="A1537" s="1" t="s">
        <v>1036</v>
      </c>
      <c r="B1537">
        <v>33.310617000000001</v>
      </c>
      <c r="C1537" s="2">
        <v>0.74189814814814814</v>
      </c>
    </row>
    <row r="1538" spans="1:3" x14ac:dyDescent="0.25">
      <c r="A1538" s="1" t="s">
        <v>19</v>
      </c>
      <c r="B1538">
        <v>37.576331000000003</v>
      </c>
      <c r="C1538" s="2">
        <v>0.74189814814814814</v>
      </c>
    </row>
    <row r="1539" spans="1:3" x14ac:dyDescent="0.25">
      <c r="A1539" s="1" t="s">
        <v>21</v>
      </c>
      <c r="B1539">
        <v>27.374013000000001</v>
      </c>
      <c r="C1539" s="2">
        <v>0.74189814814814814</v>
      </c>
    </row>
    <row r="1540" spans="1:3" x14ac:dyDescent="0.25">
      <c r="A1540" s="1" t="s">
        <v>1032</v>
      </c>
      <c r="B1540">
        <v>35.868713999999997</v>
      </c>
      <c r="C1540" s="2">
        <v>0.74189814814814814</v>
      </c>
    </row>
    <row r="1541" spans="1:3" x14ac:dyDescent="0.25">
      <c r="A1541" s="1" t="s">
        <v>33</v>
      </c>
      <c r="B1541">
        <v>28.473665</v>
      </c>
      <c r="C1541" s="2">
        <v>0.74189814814814814</v>
      </c>
    </row>
    <row r="1542" spans="1:3" x14ac:dyDescent="0.25">
      <c r="A1542" s="1" t="s">
        <v>1025</v>
      </c>
      <c r="B1542">
        <v>26.493411999999999</v>
      </c>
      <c r="C1542" s="2">
        <v>0.74189814814814814</v>
      </c>
    </row>
    <row r="1543" spans="1:3" x14ac:dyDescent="0.25">
      <c r="A1543" s="1" t="s">
        <v>13</v>
      </c>
      <c r="B1543">
        <v>31.185808999999999</v>
      </c>
      <c r="C1543" s="2">
        <v>0.74189814814814814</v>
      </c>
    </row>
    <row r="1544" spans="1:3" x14ac:dyDescent="0.25">
      <c r="A1544" s="1" t="s">
        <v>1042</v>
      </c>
      <c r="B1544">
        <v>28.830957000000001</v>
      </c>
      <c r="C1544" s="2">
        <v>0.74189814814814814</v>
      </c>
    </row>
    <row r="1545" spans="1:3" x14ac:dyDescent="0.25">
      <c r="A1545" s="1" t="s">
        <v>15</v>
      </c>
      <c r="B1545">
        <v>66.138514999999998</v>
      </c>
      <c r="C1545" s="2">
        <v>0.74189814814814814</v>
      </c>
    </row>
    <row r="1546" spans="1:3" x14ac:dyDescent="0.25">
      <c r="A1546" s="1" t="s">
        <v>42</v>
      </c>
      <c r="B1546">
        <v>30.530722999999998</v>
      </c>
      <c r="C1546" s="2">
        <v>0.74189814814814814</v>
      </c>
    </row>
    <row r="1547" spans="1:3" x14ac:dyDescent="0.25">
      <c r="A1547" s="1" t="s">
        <v>1022</v>
      </c>
      <c r="B1547">
        <v>28.042179999999998</v>
      </c>
      <c r="C1547" s="2">
        <v>0.74189814814814814</v>
      </c>
    </row>
    <row r="1548" spans="1:3" x14ac:dyDescent="0.25">
      <c r="A1548" s="1" t="s">
        <v>28</v>
      </c>
      <c r="B1548">
        <v>31.856722000000001</v>
      </c>
      <c r="C1548" s="2">
        <v>0.74189814814814814</v>
      </c>
    </row>
    <row r="1549" spans="1:3" x14ac:dyDescent="0.25">
      <c r="A1549" s="1" t="s">
        <v>1092</v>
      </c>
      <c r="B1549">
        <v>29.062142999999999</v>
      </c>
      <c r="C1549" s="2">
        <v>0.74189814814814814</v>
      </c>
    </row>
    <row r="1550" spans="1:3" x14ac:dyDescent="0.25">
      <c r="A1550" s="1" t="s">
        <v>11</v>
      </c>
      <c r="B1550">
        <v>28.833289000000001</v>
      </c>
      <c r="C1550" s="2">
        <v>0.74189814814814814</v>
      </c>
    </row>
    <row r="1551" spans="1:3" x14ac:dyDescent="0.25">
      <c r="A1551" s="1" t="s">
        <v>17</v>
      </c>
      <c r="B1551">
        <v>28.563099000000001</v>
      </c>
      <c r="C1551" s="2">
        <v>0.74189814814814814</v>
      </c>
    </row>
    <row r="1552" spans="1:3" x14ac:dyDescent="0.25">
      <c r="A1552" s="1" t="s">
        <v>1036</v>
      </c>
      <c r="B1552">
        <v>31.931149000000001</v>
      </c>
      <c r="C1552" s="2">
        <v>0.74189814814814814</v>
      </c>
    </row>
    <row r="1553" spans="1:3" x14ac:dyDescent="0.25">
      <c r="A1553" s="1" t="s">
        <v>19</v>
      </c>
      <c r="B1553">
        <v>28.155998</v>
      </c>
      <c r="C1553" s="2">
        <v>0.74189814814814814</v>
      </c>
    </row>
    <row r="1554" spans="1:3" x14ac:dyDescent="0.25">
      <c r="A1554" s="1" t="s">
        <v>21</v>
      </c>
      <c r="B1554">
        <v>32.803215999999999</v>
      </c>
      <c r="C1554" s="2">
        <v>0.74189814814814814</v>
      </c>
    </row>
    <row r="1555" spans="1:3" x14ac:dyDescent="0.25">
      <c r="A1555" s="1" t="s">
        <v>1032</v>
      </c>
      <c r="B1555">
        <v>29.414574999999999</v>
      </c>
      <c r="C1555" s="2">
        <v>0.74189814814814814</v>
      </c>
    </row>
    <row r="1556" spans="1:3" x14ac:dyDescent="0.25">
      <c r="A1556" s="1" t="s">
        <v>33</v>
      </c>
      <c r="B1556">
        <v>34.27064</v>
      </c>
      <c r="C1556" s="2">
        <v>0.74189814814814814</v>
      </c>
    </row>
    <row r="1557" spans="1:3" x14ac:dyDescent="0.25">
      <c r="A1557" s="1" t="s">
        <v>1025</v>
      </c>
      <c r="B1557">
        <v>31.844117000000001</v>
      </c>
      <c r="C1557" s="2">
        <v>0.74189814814814814</v>
      </c>
    </row>
    <row r="1558" spans="1:3" x14ac:dyDescent="0.25">
      <c r="A1558" s="1" t="s">
        <v>11</v>
      </c>
      <c r="B1558">
        <v>31.537119000000001</v>
      </c>
      <c r="C1558" s="2">
        <v>0.74201388888888886</v>
      </c>
    </row>
    <row r="1559" spans="1:3" x14ac:dyDescent="0.25">
      <c r="A1559" s="1" t="s">
        <v>13</v>
      </c>
      <c r="B1559">
        <v>31.737224999999999</v>
      </c>
      <c r="C1559" s="2">
        <v>0.74201388888888886</v>
      </c>
    </row>
    <row r="1560" spans="1:3" x14ac:dyDescent="0.25">
      <c r="A1560" s="1" t="s">
        <v>15</v>
      </c>
      <c r="B1560">
        <v>23.363864</v>
      </c>
      <c r="C1560" s="2">
        <v>0.74201388888888886</v>
      </c>
    </row>
    <row r="1561" spans="1:3" x14ac:dyDescent="0.25">
      <c r="A1561" s="1" t="s">
        <v>42</v>
      </c>
      <c r="B1561">
        <v>31.410077000000001</v>
      </c>
      <c r="C1561" s="2">
        <v>0.74201388888888886</v>
      </c>
    </row>
    <row r="1562" spans="1:3" x14ac:dyDescent="0.25">
      <c r="A1562" s="1" t="s">
        <v>1022</v>
      </c>
      <c r="B1562">
        <v>34.883994000000001</v>
      </c>
      <c r="C1562" s="2">
        <v>0.74201388888888886</v>
      </c>
    </row>
    <row r="1563" spans="1:3" x14ac:dyDescent="0.25">
      <c r="A1563" s="1" t="s">
        <v>28</v>
      </c>
      <c r="B1563">
        <v>29.106020000000001</v>
      </c>
      <c r="C1563" s="2">
        <v>0.74201388888888886</v>
      </c>
    </row>
    <row r="1564" spans="1:3" x14ac:dyDescent="0.25">
      <c r="A1564" s="1" t="s">
        <v>17</v>
      </c>
      <c r="B1564">
        <v>26.625502999999998</v>
      </c>
      <c r="C1564" s="2">
        <v>0.74201388888888886</v>
      </c>
    </row>
    <row r="1565" spans="1:3" x14ac:dyDescent="0.25">
      <c r="A1565" s="1" t="s">
        <v>1036</v>
      </c>
      <c r="B1565">
        <v>30.049856999999999</v>
      </c>
      <c r="C1565" s="2">
        <v>0.74201388888888886</v>
      </c>
    </row>
    <row r="1566" spans="1:3" x14ac:dyDescent="0.25">
      <c r="A1566" s="1" t="s">
        <v>19</v>
      </c>
      <c r="B1566">
        <v>28.709900000000001</v>
      </c>
      <c r="C1566" s="2">
        <v>0.74201388888888886</v>
      </c>
    </row>
    <row r="1567" spans="1:3" x14ac:dyDescent="0.25">
      <c r="A1567" s="1" t="s">
        <v>21</v>
      </c>
      <c r="B1567">
        <v>29.298114000000002</v>
      </c>
      <c r="C1567" s="2">
        <v>0.74201388888888886</v>
      </c>
    </row>
    <row r="1568" spans="1:3" x14ac:dyDescent="0.25">
      <c r="A1568" s="1" t="s">
        <v>1042</v>
      </c>
      <c r="B1568">
        <v>29.760469000000001</v>
      </c>
      <c r="C1568" s="2">
        <v>0.74201388888888886</v>
      </c>
    </row>
    <row r="1569" spans="1:3" x14ac:dyDescent="0.25">
      <c r="A1569" s="1" t="s">
        <v>1032</v>
      </c>
      <c r="B1569">
        <v>28.743071</v>
      </c>
      <c r="C1569" s="2">
        <v>0.74201388888888886</v>
      </c>
    </row>
    <row r="1570" spans="1:3" x14ac:dyDescent="0.25">
      <c r="A1570" s="1" t="s">
        <v>33</v>
      </c>
      <c r="B1570">
        <v>42.465746000000003</v>
      </c>
      <c r="C1570" s="2">
        <v>0.74201388888888886</v>
      </c>
    </row>
    <row r="1571" spans="1:3" x14ac:dyDescent="0.25">
      <c r="A1571" s="1" t="s">
        <v>1092</v>
      </c>
      <c r="B1571">
        <v>34.124507000000001</v>
      </c>
      <c r="C1571" s="2">
        <v>0.74201388888888886</v>
      </c>
    </row>
    <row r="1572" spans="1:3" x14ac:dyDescent="0.25">
      <c r="A1572" s="1" t="s">
        <v>1025</v>
      </c>
      <c r="B1572">
        <v>27.072744</v>
      </c>
      <c r="C1572" s="2">
        <v>0.74201388888888886</v>
      </c>
    </row>
    <row r="1573" spans="1:3" x14ac:dyDescent="0.25">
      <c r="A1573" s="1" t="s">
        <v>11</v>
      </c>
      <c r="B1573">
        <v>28.624178000000001</v>
      </c>
      <c r="C1573" s="2">
        <v>0.74201388888888886</v>
      </c>
    </row>
    <row r="1574" spans="1:3" x14ac:dyDescent="0.25">
      <c r="A1574" s="1" t="s">
        <v>13</v>
      </c>
      <c r="B1574">
        <v>27.630303999999999</v>
      </c>
      <c r="C1574" s="2">
        <v>0.74201388888888886</v>
      </c>
    </row>
    <row r="1575" spans="1:3" x14ac:dyDescent="0.25">
      <c r="A1575" s="1" t="s">
        <v>42</v>
      </c>
      <c r="B1575">
        <v>30.309507</v>
      </c>
      <c r="C1575" s="2">
        <v>0.74201388888888886</v>
      </c>
    </row>
    <row r="1576" spans="1:3" x14ac:dyDescent="0.25">
      <c r="A1576" s="1" t="s">
        <v>15</v>
      </c>
      <c r="B1576">
        <v>36.538964</v>
      </c>
      <c r="C1576" s="2">
        <v>0.74201388888888886</v>
      </c>
    </row>
    <row r="1577" spans="1:3" x14ac:dyDescent="0.25">
      <c r="A1577" s="1" t="s">
        <v>1022</v>
      </c>
      <c r="B1577">
        <v>29.355421</v>
      </c>
      <c r="C1577" s="2">
        <v>0.74201388888888886</v>
      </c>
    </row>
    <row r="1578" spans="1:3" x14ac:dyDescent="0.25">
      <c r="A1578" s="1" t="s">
        <v>28</v>
      </c>
      <c r="B1578">
        <v>60.125041000000003</v>
      </c>
      <c r="C1578" s="2">
        <v>0.74201388888888886</v>
      </c>
    </row>
    <row r="1579" spans="1:3" x14ac:dyDescent="0.25">
      <c r="A1579" s="1" t="s">
        <v>17</v>
      </c>
      <c r="B1579">
        <v>28.709705</v>
      </c>
      <c r="C1579" s="2">
        <v>0.74201388888888886</v>
      </c>
    </row>
    <row r="1580" spans="1:3" x14ac:dyDescent="0.25">
      <c r="A1580" s="1" t="s">
        <v>1036</v>
      </c>
      <c r="B1580">
        <v>32.741388000000001</v>
      </c>
      <c r="C1580" s="2">
        <v>0.74201388888888886</v>
      </c>
    </row>
    <row r="1581" spans="1:3" x14ac:dyDescent="0.25">
      <c r="A1581" s="1" t="s">
        <v>19</v>
      </c>
      <c r="B1581">
        <v>28.703799</v>
      </c>
      <c r="C1581" s="2">
        <v>0.74201388888888886</v>
      </c>
    </row>
    <row r="1582" spans="1:3" x14ac:dyDescent="0.25">
      <c r="A1582" s="1" t="s">
        <v>21</v>
      </c>
      <c r="B1582">
        <v>28.145913</v>
      </c>
      <c r="C1582" s="2">
        <v>0.74201388888888886</v>
      </c>
    </row>
    <row r="1583" spans="1:3" x14ac:dyDescent="0.25">
      <c r="A1583" s="1" t="s">
        <v>1042</v>
      </c>
      <c r="B1583">
        <v>35.222136999999996</v>
      </c>
      <c r="C1583" s="2">
        <v>0.74201388888888886</v>
      </c>
    </row>
    <row r="1584" spans="1:3" x14ac:dyDescent="0.25">
      <c r="A1584" s="1" t="s">
        <v>1032</v>
      </c>
      <c r="B1584">
        <v>30.004079000000001</v>
      </c>
      <c r="C1584" s="2">
        <v>0.74201388888888886</v>
      </c>
    </row>
    <row r="1585" spans="1:3" x14ac:dyDescent="0.25">
      <c r="A1585" s="1" t="s">
        <v>33</v>
      </c>
      <c r="B1585">
        <v>26.769344</v>
      </c>
      <c r="C1585" s="2">
        <v>0.74201388888888886</v>
      </c>
    </row>
    <row r="1586" spans="1:3" x14ac:dyDescent="0.25">
      <c r="A1586" s="1" t="s">
        <v>1092</v>
      </c>
      <c r="B1586">
        <v>34.890630999999999</v>
      </c>
      <c r="C1586" s="2">
        <v>0.74201388888888886</v>
      </c>
    </row>
    <row r="1587" spans="1:3" x14ac:dyDescent="0.25">
      <c r="A1587" s="1" t="s">
        <v>1025</v>
      </c>
      <c r="B1587">
        <v>27.869789000000001</v>
      </c>
      <c r="C1587" s="2">
        <v>0.74201388888888886</v>
      </c>
    </row>
    <row r="1588" spans="1:3" x14ac:dyDescent="0.25">
      <c r="A1588" s="1" t="s">
        <v>11</v>
      </c>
      <c r="B1588">
        <v>32.240850999999999</v>
      </c>
      <c r="C1588" s="2">
        <v>0.74201388888888886</v>
      </c>
    </row>
    <row r="1589" spans="1:3" x14ac:dyDescent="0.25">
      <c r="A1589" s="1" t="s">
        <v>13</v>
      </c>
      <c r="B1589">
        <v>32.798755</v>
      </c>
      <c r="C1589" s="2">
        <v>0.74201388888888886</v>
      </c>
    </row>
    <row r="1590" spans="1:3" x14ac:dyDescent="0.25">
      <c r="A1590" s="1" t="s">
        <v>15</v>
      </c>
      <c r="B1590">
        <v>28.199383999999998</v>
      </c>
      <c r="C1590" s="2">
        <v>0.74201388888888886</v>
      </c>
    </row>
    <row r="1591" spans="1:3" x14ac:dyDescent="0.25">
      <c r="A1591" s="1" t="s">
        <v>42</v>
      </c>
      <c r="B1591">
        <v>32.047916000000001</v>
      </c>
      <c r="C1591" s="2">
        <v>0.74201388888888886</v>
      </c>
    </row>
    <row r="1592" spans="1:3" x14ac:dyDescent="0.25">
      <c r="A1592" s="1" t="s">
        <v>1022</v>
      </c>
      <c r="B1592">
        <v>36.791553</v>
      </c>
      <c r="C1592" s="2">
        <v>0.74201388888888886</v>
      </c>
    </row>
    <row r="1593" spans="1:3" x14ac:dyDescent="0.25">
      <c r="A1593" s="1" t="s">
        <v>28</v>
      </c>
      <c r="B1593">
        <v>27.442820000000001</v>
      </c>
      <c r="C1593" s="2">
        <v>0.74201388888888886</v>
      </c>
    </row>
    <row r="1594" spans="1:3" x14ac:dyDescent="0.25">
      <c r="A1594" s="1" t="s">
        <v>17</v>
      </c>
      <c r="B1594">
        <v>32.811405000000001</v>
      </c>
      <c r="C1594" s="2">
        <v>0.74201388888888886</v>
      </c>
    </row>
    <row r="1595" spans="1:3" x14ac:dyDescent="0.25">
      <c r="A1595" s="1" t="s">
        <v>1036</v>
      </c>
      <c r="B1595">
        <v>26.872802</v>
      </c>
      <c r="C1595" s="2">
        <v>0.74201388888888886</v>
      </c>
    </row>
    <row r="1596" spans="1:3" x14ac:dyDescent="0.25">
      <c r="A1596" s="1" t="s">
        <v>19</v>
      </c>
      <c r="B1596">
        <v>28.165497999999999</v>
      </c>
      <c r="C1596" s="2">
        <v>0.74201388888888886</v>
      </c>
    </row>
    <row r="1597" spans="1:3" x14ac:dyDescent="0.25">
      <c r="A1597" s="1" t="s">
        <v>21</v>
      </c>
      <c r="B1597">
        <v>27.164812999999999</v>
      </c>
      <c r="C1597" s="2">
        <v>0.74201388888888886</v>
      </c>
    </row>
    <row r="1598" spans="1:3" x14ac:dyDescent="0.25">
      <c r="A1598" s="1" t="s">
        <v>1042</v>
      </c>
      <c r="B1598">
        <v>26.537527999999998</v>
      </c>
      <c r="C1598" s="2">
        <v>0.74201388888888886</v>
      </c>
    </row>
    <row r="1599" spans="1:3" x14ac:dyDescent="0.25">
      <c r="A1599" s="1" t="s">
        <v>1032</v>
      </c>
      <c r="B1599">
        <v>30.203980000000001</v>
      </c>
      <c r="C1599" s="2">
        <v>0.74201388888888886</v>
      </c>
    </row>
    <row r="1600" spans="1:3" x14ac:dyDescent="0.25">
      <c r="A1600" s="1" t="s">
        <v>33</v>
      </c>
      <c r="B1600">
        <v>33.190327000000003</v>
      </c>
      <c r="C1600" s="2">
        <v>0.74201388888888886</v>
      </c>
    </row>
    <row r="1601" spans="1:3" x14ac:dyDescent="0.25">
      <c r="A1601" s="1" t="s">
        <v>1092</v>
      </c>
      <c r="B1601">
        <v>30.911801000000001</v>
      </c>
      <c r="C1601" s="2">
        <v>0.74201388888888886</v>
      </c>
    </row>
    <row r="1602" spans="1:3" x14ac:dyDescent="0.25">
      <c r="A1602" s="1" t="s">
        <v>1025</v>
      </c>
      <c r="B1602">
        <v>27.504268</v>
      </c>
      <c r="C1602" s="2">
        <v>0.74201388888888886</v>
      </c>
    </row>
    <row r="1603" spans="1:3" x14ac:dyDescent="0.25">
      <c r="A1603" s="1" t="s">
        <v>11</v>
      </c>
      <c r="B1603">
        <v>27.974746</v>
      </c>
      <c r="C1603" s="2">
        <v>0.74201388888888886</v>
      </c>
    </row>
    <row r="1604" spans="1:3" x14ac:dyDescent="0.25">
      <c r="A1604" s="1" t="s">
        <v>13</v>
      </c>
      <c r="B1604">
        <v>27.041487</v>
      </c>
      <c r="C1604" s="2">
        <v>0.74201388888888886</v>
      </c>
    </row>
    <row r="1605" spans="1:3" x14ac:dyDescent="0.25">
      <c r="A1605" s="1" t="s">
        <v>42</v>
      </c>
      <c r="B1605">
        <v>26.946994</v>
      </c>
      <c r="C1605" s="2">
        <v>0.74201388888888886</v>
      </c>
    </row>
    <row r="1606" spans="1:3" x14ac:dyDescent="0.25">
      <c r="A1606" s="1" t="s">
        <v>15</v>
      </c>
      <c r="B1606">
        <v>28.724307</v>
      </c>
      <c r="C1606" s="2">
        <v>0.74201388888888886</v>
      </c>
    </row>
    <row r="1607" spans="1:3" x14ac:dyDescent="0.25">
      <c r="A1607" s="1" t="s">
        <v>1022</v>
      </c>
      <c r="B1607">
        <v>33.232740999999997</v>
      </c>
      <c r="C1607" s="2">
        <v>0.74201388888888886</v>
      </c>
    </row>
    <row r="1608" spans="1:3" x14ac:dyDescent="0.25">
      <c r="A1608" s="1" t="s">
        <v>28</v>
      </c>
      <c r="B1608">
        <v>28.209420000000001</v>
      </c>
      <c r="C1608" s="2">
        <v>0.74201388888888886</v>
      </c>
    </row>
    <row r="1609" spans="1:3" x14ac:dyDescent="0.25">
      <c r="A1609" s="1" t="s">
        <v>17</v>
      </c>
      <c r="B1609">
        <v>31.852257999999999</v>
      </c>
      <c r="C1609" s="2">
        <v>0.74201388888888886</v>
      </c>
    </row>
    <row r="1610" spans="1:3" x14ac:dyDescent="0.25">
      <c r="A1610" s="1" t="s">
        <v>1036</v>
      </c>
      <c r="B1610">
        <v>31.074805000000001</v>
      </c>
      <c r="C1610" s="2">
        <v>0.74201388888888886</v>
      </c>
    </row>
    <row r="1611" spans="1:3" x14ac:dyDescent="0.25">
      <c r="A1611" s="1" t="s">
        <v>19</v>
      </c>
      <c r="B1611">
        <v>32.847313999999997</v>
      </c>
      <c r="C1611" s="2">
        <v>0.74201388888888886</v>
      </c>
    </row>
    <row r="1612" spans="1:3" x14ac:dyDescent="0.25">
      <c r="A1612" s="1" t="s">
        <v>21</v>
      </c>
      <c r="B1612">
        <v>26.903113000000001</v>
      </c>
      <c r="C1612" s="2">
        <v>0.74201388888888886</v>
      </c>
    </row>
    <row r="1613" spans="1:3" x14ac:dyDescent="0.25">
      <c r="A1613" s="1" t="s">
        <v>1042</v>
      </c>
      <c r="B1613">
        <v>34.096823000000001</v>
      </c>
      <c r="C1613" s="2">
        <v>0.74201388888888886</v>
      </c>
    </row>
    <row r="1614" spans="1:3" x14ac:dyDescent="0.25">
      <c r="A1614" s="1" t="s">
        <v>1032</v>
      </c>
      <c r="B1614">
        <v>39.593736</v>
      </c>
      <c r="C1614" s="2">
        <v>0.74201388888888886</v>
      </c>
    </row>
    <row r="1615" spans="1:3" x14ac:dyDescent="0.25">
      <c r="A1615" s="1" t="s">
        <v>33</v>
      </c>
      <c r="B1615">
        <v>27.955559000000001</v>
      </c>
      <c r="C1615" s="2">
        <v>0.74201388888888886</v>
      </c>
    </row>
    <row r="1616" spans="1:3" x14ac:dyDescent="0.25">
      <c r="A1616" s="1" t="s">
        <v>1092</v>
      </c>
      <c r="B1616">
        <v>28.289116</v>
      </c>
      <c r="C1616" s="2">
        <v>0.74201388888888886</v>
      </c>
    </row>
    <row r="1617" spans="1:3" x14ac:dyDescent="0.25">
      <c r="A1617" s="1" t="s">
        <v>1025</v>
      </c>
      <c r="B1617">
        <v>27.187449000000001</v>
      </c>
      <c r="C1617" s="2">
        <v>0.74201388888888886</v>
      </c>
    </row>
    <row r="1618" spans="1:3" x14ac:dyDescent="0.25">
      <c r="A1618" s="1" t="s">
        <v>11</v>
      </c>
      <c r="B1618">
        <v>28.381665000000002</v>
      </c>
      <c r="C1618" s="2">
        <v>0.74201388888888886</v>
      </c>
    </row>
    <row r="1619" spans="1:3" x14ac:dyDescent="0.25">
      <c r="A1619" s="1" t="s">
        <v>13</v>
      </c>
      <c r="B1619">
        <v>28.977042999999998</v>
      </c>
      <c r="C1619" s="2">
        <v>0.74201388888888886</v>
      </c>
    </row>
    <row r="1620" spans="1:3" x14ac:dyDescent="0.25">
      <c r="A1620" s="1" t="s">
        <v>42</v>
      </c>
      <c r="B1620">
        <v>29.556857999999998</v>
      </c>
      <c r="C1620" s="2">
        <v>0.74201388888888886</v>
      </c>
    </row>
    <row r="1621" spans="1:3" x14ac:dyDescent="0.25">
      <c r="A1621" s="1" t="s">
        <v>15</v>
      </c>
      <c r="B1621">
        <v>36.482658999999998</v>
      </c>
      <c r="C1621" s="2">
        <v>0.74201388888888886</v>
      </c>
    </row>
    <row r="1622" spans="1:3" x14ac:dyDescent="0.25">
      <c r="A1622" s="1" t="s">
        <v>1022</v>
      </c>
      <c r="B1622">
        <v>28.45729</v>
      </c>
      <c r="C1622" s="2">
        <v>0.74201388888888886</v>
      </c>
    </row>
    <row r="1623" spans="1:3" x14ac:dyDescent="0.25">
      <c r="A1623" s="1" t="s">
        <v>28</v>
      </c>
      <c r="B1623">
        <v>30.087520999999999</v>
      </c>
      <c r="C1623" s="2">
        <v>0.74201388888888886</v>
      </c>
    </row>
    <row r="1624" spans="1:3" x14ac:dyDescent="0.25">
      <c r="A1624" s="1" t="s">
        <v>17</v>
      </c>
      <c r="B1624">
        <v>28.026869999999999</v>
      </c>
      <c r="C1624" s="2">
        <v>0.74201388888888886</v>
      </c>
    </row>
    <row r="1625" spans="1:3" x14ac:dyDescent="0.25">
      <c r="A1625" s="1" t="s">
        <v>1036</v>
      </c>
      <c r="B1625">
        <v>28.198264999999999</v>
      </c>
      <c r="C1625" s="2">
        <v>0.74201388888888886</v>
      </c>
    </row>
    <row r="1626" spans="1:3" x14ac:dyDescent="0.25">
      <c r="A1626" s="1" t="s">
        <v>1042</v>
      </c>
      <c r="B1626">
        <v>27.852644999999999</v>
      </c>
      <c r="C1626" s="2">
        <v>0.74201388888888886</v>
      </c>
    </row>
    <row r="1627" spans="1:3" x14ac:dyDescent="0.25">
      <c r="A1627" s="1" t="s">
        <v>1032</v>
      </c>
      <c r="B1627">
        <v>36.572319</v>
      </c>
      <c r="C1627" s="2">
        <v>0.74201388888888886</v>
      </c>
    </row>
    <row r="1628" spans="1:3" x14ac:dyDescent="0.25">
      <c r="A1628" s="1" t="s">
        <v>1092</v>
      </c>
      <c r="B1628">
        <v>32.860764000000003</v>
      </c>
      <c r="C1628" s="2">
        <v>0.74201388888888886</v>
      </c>
    </row>
    <row r="1629" spans="1:3" x14ac:dyDescent="0.25">
      <c r="A1629" s="1" t="s">
        <v>1025</v>
      </c>
      <c r="B1629">
        <v>27.455964000000002</v>
      </c>
      <c r="C1629" s="2">
        <v>0.74201388888888886</v>
      </c>
    </row>
    <row r="1630" spans="1:3" x14ac:dyDescent="0.25">
      <c r="A1630" s="1" t="s">
        <v>19</v>
      </c>
      <c r="B1630">
        <v>40.176839999999999</v>
      </c>
      <c r="C1630" s="2">
        <v>0.74212962962962958</v>
      </c>
    </row>
    <row r="1631" spans="1:3" x14ac:dyDescent="0.25">
      <c r="A1631" s="1" t="s">
        <v>11</v>
      </c>
      <c r="B1631">
        <v>29.120999999999999</v>
      </c>
      <c r="C1631" s="2">
        <v>0.74212962962962958</v>
      </c>
    </row>
    <row r="1632" spans="1:3" x14ac:dyDescent="0.25">
      <c r="A1632" s="1" t="s">
        <v>42</v>
      </c>
      <c r="B1632">
        <v>27.866250999999998</v>
      </c>
      <c r="C1632" s="2">
        <v>0.74212962962962958</v>
      </c>
    </row>
    <row r="1633" spans="1:3" x14ac:dyDescent="0.25">
      <c r="A1633" s="1" t="s">
        <v>15</v>
      </c>
      <c r="B1633">
        <v>30.611291000000001</v>
      </c>
      <c r="C1633" s="2">
        <v>0.74212962962962958</v>
      </c>
    </row>
    <row r="1634" spans="1:3" x14ac:dyDescent="0.25">
      <c r="A1634" s="1" t="s">
        <v>1022</v>
      </c>
      <c r="B1634">
        <v>41.165888000000002</v>
      </c>
      <c r="C1634" s="2">
        <v>0.74212962962962958</v>
      </c>
    </row>
    <row r="1635" spans="1:3" x14ac:dyDescent="0.25">
      <c r="A1635" s="1" t="s">
        <v>28</v>
      </c>
      <c r="B1635">
        <v>34.087322999999998</v>
      </c>
      <c r="C1635" s="2">
        <v>0.74212962962962958</v>
      </c>
    </row>
    <row r="1636" spans="1:3" x14ac:dyDescent="0.25">
      <c r="A1636" s="1" t="s">
        <v>33</v>
      </c>
      <c r="B1636">
        <v>27.053447999999999</v>
      </c>
      <c r="C1636" s="2">
        <v>0.74212962962962958</v>
      </c>
    </row>
    <row r="1637" spans="1:3" x14ac:dyDescent="0.25">
      <c r="A1637" s="1" t="s">
        <v>13</v>
      </c>
      <c r="B1637">
        <v>27.665305</v>
      </c>
      <c r="C1637" s="2">
        <v>0.74212962962962958</v>
      </c>
    </row>
    <row r="1638" spans="1:3" x14ac:dyDescent="0.25">
      <c r="A1638" s="1" t="s">
        <v>17</v>
      </c>
      <c r="B1638">
        <v>26.781507999999999</v>
      </c>
      <c r="C1638" s="2">
        <v>0.74212962962962958</v>
      </c>
    </row>
    <row r="1639" spans="1:3" x14ac:dyDescent="0.25">
      <c r="A1639" s="1" t="s">
        <v>1036</v>
      </c>
      <c r="B1639">
        <v>29.392223000000001</v>
      </c>
      <c r="C1639" s="2">
        <v>0.74212962962962958</v>
      </c>
    </row>
    <row r="1640" spans="1:3" x14ac:dyDescent="0.25">
      <c r="A1640" s="1" t="s">
        <v>1042</v>
      </c>
      <c r="B1640">
        <v>30.263075000000001</v>
      </c>
      <c r="C1640" s="2">
        <v>0.74212962962962958</v>
      </c>
    </row>
    <row r="1641" spans="1:3" x14ac:dyDescent="0.25">
      <c r="A1641" s="1" t="s">
        <v>1032</v>
      </c>
      <c r="B1641">
        <v>27.440064</v>
      </c>
      <c r="C1641" s="2">
        <v>0.74212962962962958</v>
      </c>
    </row>
    <row r="1642" spans="1:3" x14ac:dyDescent="0.25">
      <c r="A1642" s="1" t="s">
        <v>1092</v>
      </c>
      <c r="B1642">
        <v>27.581392000000001</v>
      </c>
      <c r="C1642" s="2">
        <v>0.74212962962962958</v>
      </c>
    </row>
    <row r="1643" spans="1:3" x14ac:dyDescent="0.25">
      <c r="A1643" s="1" t="s">
        <v>1025</v>
      </c>
      <c r="B1643">
        <v>26.112286000000001</v>
      </c>
      <c r="C1643" s="2">
        <v>0.74212962962962958</v>
      </c>
    </row>
    <row r="1644" spans="1:3" x14ac:dyDescent="0.25">
      <c r="A1644" s="1" t="s">
        <v>33</v>
      </c>
      <c r="B1644">
        <v>35.558357999999998</v>
      </c>
      <c r="C1644" s="2">
        <v>0.74212962962962958</v>
      </c>
    </row>
    <row r="1645" spans="1:3" x14ac:dyDescent="0.25">
      <c r="A1645" s="1" t="s">
        <v>19</v>
      </c>
      <c r="B1645">
        <v>32.806913999999999</v>
      </c>
      <c r="C1645" s="2">
        <v>0.74212962962962958</v>
      </c>
    </row>
    <row r="1646" spans="1:3" x14ac:dyDescent="0.25">
      <c r="A1646" s="1" t="s">
        <v>11</v>
      </c>
      <c r="B1646">
        <v>33.182695000000002</v>
      </c>
      <c r="C1646" s="2">
        <v>0.74212962962962958</v>
      </c>
    </row>
    <row r="1647" spans="1:3" x14ac:dyDescent="0.25">
      <c r="A1647" s="1" t="s">
        <v>42</v>
      </c>
      <c r="B1647">
        <v>26.59207</v>
      </c>
      <c r="C1647" s="2">
        <v>0.74212962962962958</v>
      </c>
    </row>
    <row r="1648" spans="1:3" x14ac:dyDescent="0.25">
      <c r="A1648" s="1" t="s">
        <v>15</v>
      </c>
      <c r="B1648">
        <v>26.734714</v>
      </c>
      <c r="C1648" s="2">
        <v>0.74212962962962958</v>
      </c>
    </row>
    <row r="1649" spans="1:3" x14ac:dyDescent="0.25">
      <c r="A1649" s="1" t="s">
        <v>1022</v>
      </c>
      <c r="B1649">
        <v>30.669059000000001</v>
      </c>
      <c r="C1649" s="2">
        <v>0.74212962962962958</v>
      </c>
    </row>
    <row r="1650" spans="1:3" x14ac:dyDescent="0.25">
      <c r="A1650" s="1" t="s">
        <v>28</v>
      </c>
      <c r="B1650">
        <v>36.608825000000003</v>
      </c>
      <c r="C1650" s="2">
        <v>0.74212962962962958</v>
      </c>
    </row>
    <row r="1651" spans="1:3" x14ac:dyDescent="0.25">
      <c r="A1651" s="1" t="s">
        <v>13</v>
      </c>
      <c r="B1651">
        <v>27.755006000000002</v>
      </c>
      <c r="C1651" s="2">
        <v>0.74212962962962958</v>
      </c>
    </row>
    <row r="1652" spans="1:3" x14ac:dyDescent="0.25">
      <c r="A1652" s="1" t="s">
        <v>17</v>
      </c>
      <c r="B1652">
        <v>29.026917999999998</v>
      </c>
      <c r="C1652" s="2">
        <v>0.74212962962962958</v>
      </c>
    </row>
    <row r="1653" spans="1:3" x14ac:dyDescent="0.25">
      <c r="A1653" s="1" t="s">
        <v>1042</v>
      </c>
      <c r="B1653">
        <v>28.448253000000001</v>
      </c>
      <c r="C1653" s="2">
        <v>0.74212962962962958</v>
      </c>
    </row>
    <row r="1654" spans="1:3" x14ac:dyDescent="0.25">
      <c r="A1654" s="1" t="s">
        <v>1032</v>
      </c>
      <c r="B1654">
        <v>28.368969</v>
      </c>
      <c r="C1654" s="2">
        <v>0.74212962962962958</v>
      </c>
    </row>
    <row r="1655" spans="1:3" x14ac:dyDescent="0.25">
      <c r="A1655" s="1" t="s">
        <v>1092</v>
      </c>
      <c r="B1655">
        <v>27.669395000000002</v>
      </c>
      <c r="C1655" s="2">
        <v>0.74212962962962958</v>
      </c>
    </row>
    <row r="1656" spans="1:3" x14ac:dyDescent="0.25">
      <c r="A1656" s="1" t="s">
        <v>1025</v>
      </c>
      <c r="B1656">
        <v>37.426729999999999</v>
      </c>
      <c r="C1656" s="2">
        <v>0.74212962962962958</v>
      </c>
    </row>
    <row r="1657" spans="1:3" x14ac:dyDescent="0.25">
      <c r="A1657" s="1" t="s">
        <v>33</v>
      </c>
      <c r="B1657">
        <v>27.494654000000001</v>
      </c>
      <c r="C1657" s="2">
        <v>0.74212962962962958</v>
      </c>
    </row>
    <row r="1658" spans="1:3" x14ac:dyDescent="0.25">
      <c r="A1658" s="1" t="s">
        <v>1036</v>
      </c>
      <c r="B1658">
        <v>26.550184999999999</v>
      </c>
      <c r="C1658" s="2">
        <v>0.74212962962962958</v>
      </c>
    </row>
    <row r="1659" spans="1:3" x14ac:dyDescent="0.25">
      <c r="A1659" s="1" t="s">
        <v>19</v>
      </c>
      <c r="B1659">
        <v>30.099803999999999</v>
      </c>
      <c r="C1659" s="2">
        <v>0.74212962962962958</v>
      </c>
    </row>
    <row r="1660" spans="1:3" x14ac:dyDescent="0.25">
      <c r="A1660" s="1" t="s">
        <v>11</v>
      </c>
      <c r="B1660">
        <v>33.691519</v>
      </c>
      <c r="C1660" s="2">
        <v>0.74212962962962958</v>
      </c>
    </row>
    <row r="1661" spans="1:3" x14ac:dyDescent="0.25">
      <c r="A1661" s="1" t="s">
        <v>15</v>
      </c>
      <c r="B1661">
        <v>28.013272000000001</v>
      </c>
      <c r="C1661" s="2">
        <v>0.74212962962962958</v>
      </c>
    </row>
    <row r="1662" spans="1:3" x14ac:dyDescent="0.25">
      <c r="A1662" s="1" t="s">
        <v>1022</v>
      </c>
      <c r="B1662">
        <v>27.763368</v>
      </c>
      <c r="C1662" s="2">
        <v>0.74212962962962958</v>
      </c>
    </row>
    <row r="1663" spans="1:3" x14ac:dyDescent="0.25">
      <c r="A1663" s="1" t="s">
        <v>33</v>
      </c>
      <c r="B1663">
        <v>648.80664899999999</v>
      </c>
      <c r="C1663" s="2">
        <v>0.74212962962962958</v>
      </c>
    </row>
    <row r="1664" spans="1:3" x14ac:dyDescent="0.25">
      <c r="A1664" s="1" t="s">
        <v>1036</v>
      </c>
      <c r="B1664">
        <v>811.74615500000004</v>
      </c>
      <c r="C1664" s="2">
        <v>0.74212962962962958</v>
      </c>
    </row>
    <row r="1665" spans="1:3" x14ac:dyDescent="0.25">
      <c r="A1665" s="1" t="s">
        <v>19</v>
      </c>
      <c r="B1665">
        <v>634.81180199999994</v>
      </c>
      <c r="C1665" s="2">
        <v>0.74212962962962958</v>
      </c>
    </row>
    <row r="1666" spans="1:3" x14ac:dyDescent="0.25">
      <c r="A1666" s="1" t="s">
        <v>1022</v>
      </c>
      <c r="B1666">
        <v>29.320616999999999</v>
      </c>
      <c r="C1666" s="2">
        <v>0.74212962962962958</v>
      </c>
    </row>
    <row r="1667" spans="1:3" x14ac:dyDescent="0.25">
      <c r="A1667" s="1" t="s">
        <v>17</v>
      </c>
      <c r="B1667">
        <v>39.554630000000003</v>
      </c>
      <c r="C1667" s="2">
        <v>0.74212962962962958</v>
      </c>
    </row>
    <row r="1668" spans="1:3" x14ac:dyDescent="0.25">
      <c r="A1668" s="1" t="s">
        <v>33</v>
      </c>
      <c r="B1668">
        <v>75.051965999999993</v>
      </c>
      <c r="C1668" s="2">
        <v>0.74212962962962958</v>
      </c>
    </row>
    <row r="1669" spans="1:3" x14ac:dyDescent="0.25">
      <c r="A1669" s="1" t="s">
        <v>1036</v>
      </c>
      <c r="B1669">
        <v>59.437472999999997</v>
      </c>
      <c r="C1669" s="2">
        <v>0.74212962962962958</v>
      </c>
    </row>
    <row r="1670" spans="1:3" x14ac:dyDescent="0.25">
      <c r="A1670" s="1" t="s">
        <v>1022</v>
      </c>
      <c r="B1670">
        <v>33.381543000000001</v>
      </c>
      <c r="C1670" s="2">
        <v>0.74212962962962958</v>
      </c>
    </row>
    <row r="1671" spans="1:3" x14ac:dyDescent="0.25">
      <c r="A1671" s="1" t="s">
        <v>15</v>
      </c>
      <c r="B1671">
        <v>41.754894</v>
      </c>
      <c r="C1671" s="2">
        <v>0.74212962962962958</v>
      </c>
    </row>
    <row r="1672" spans="1:3" x14ac:dyDescent="0.25">
      <c r="A1672" s="1" t="s">
        <v>28</v>
      </c>
      <c r="B1672">
        <v>35.164223999999997</v>
      </c>
      <c r="C1672" s="2">
        <v>0.74212962962962958</v>
      </c>
    </row>
    <row r="1673" spans="1:3" x14ac:dyDescent="0.25">
      <c r="A1673" s="1" t="s">
        <v>11</v>
      </c>
      <c r="B1673">
        <v>29.145799</v>
      </c>
      <c r="C1673" s="2">
        <v>0.74212962962962958</v>
      </c>
    </row>
    <row r="1674" spans="1:3" x14ac:dyDescent="0.25">
      <c r="A1674" s="1" t="s">
        <v>1042</v>
      </c>
      <c r="B1674">
        <v>59.295135000000002</v>
      </c>
      <c r="C1674" s="2">
        <v>0.74212962962962958</v>
      </c>
    </row>
    <row r="1675" spans="1:3" x14ac:dyDescent="0.25">
      <c r="A1675" s="1" t="s">
        <v>1032</v>
      </c>
      <c r="B1675">
        <v>58.863751000000001</v>
      </c>
      <c r="C1675" s="2">
        <v>0.74212962962962958</v>
      </c>
    </row>
    <row r="1676" spans="1:3" x14ac:dyDescent="0.25">
      <c r="A1676" s="1" t="s">
        <v>1092</v>
      </c>
      <c r="B1676">
        <v>54.675066999999999</v>
      </c>
      <c r="C1676" s="2">
        <v>0.74212962962962958</v>
      </c>
    </row>
    <row r="1677" spans="1:3" x14ac:dyDescent="0.25">
      <c r="A1677" s="1" t="s">
        <v>42</v>
      </c>
      <c r="B1677">
        <v>59.038004000000001</v>
      </c>
      <c r="C1677" s="2">
        <v>0.74212962962962958</v>
      </c>
    </row>
    <row r="1678" spans="1:3" x14ac:dyDescent="0.25">
      <c r="A1678" s="1" t="s">
        <v>19</v>
      </c>
      <c r="B1678">
        <v>114.51799699999999</v>
      </c>
      <c r="C1678" s="2">
        <v>0.74212962962962958</v>
      </c>
    </row>
    <row r="1679" spans="1:3" x14ac:dyDescent="0.25">
      <c r="A1679" s="1" t="s">
        <v>13</v>
      </c>
      <c r="B1679">
        <v>107.386219</v>
      </c>
      <c r="C1679" s="2">
        <v>0.74212962962962958</v>
      </c>
    </row>
    <row r="1680" spans="1:3" x14ac:dyDescent="0.25">
      <c r="A1680" s="1" t="s">
        <v>1025</v>
      </c>
      <c r="B1680">
        <v>116.43272</v>
      </c>
      <c r="C1680" s="2">
        <v>0.74212962962962958</v>
      </c>
    </row>
    <row r="1681" spans="1:3" x14ac:dyDescent="0.25">
      <c r="A1681" s="1" t="s">
        <v>17</v>
      </c>
      <c r="B1681">
        <v>30.739799000000001</v>
      </c>
      <c r="C1681" s="2">
        <v>0.74224537037037042</v>
      </c>
    </row>
    <row r="1682" spans="1:3" x14ac:dyDescent="0.25">
      <c r="A1682" s="1" t="s">
        <v>1022</v>
      </c>
      <c r="B1682">
        <v>29.400518000000002</v>
      </c>
      <c r="C1682" s="2">
        <v>0.74224537037037042</v>
      </c>
    </row>
    <row r="1683" spans="1:3" x14ac:dyDescent="0.25">
      <c r="A1683" s="1" t="s">
        <v>15</v>
      </c>
      <c r="B1683">
        <v>32.310364999999997</v>
      </c>
      <c r="C1683" s="2">
        <v>0.74224537037037042</v>
      </c>
    </row>
    <row r="1684" spans="1:3" x14ac:dyDescent="0.25">
      <c r="A1684" s="1" t="s">
        <v>11</v>
      </c>
      <c r="B1684">
        <v>30.891382</v>
      </c>
      <c r="C1684" s="2">
        <v>0.74224537037037042</v>
      </c>
    </row>
    <row r="1685" spans="1:3" x14ac:dyDescent="0.25">
      <c r="A1685" s="1" t="s">
        <v>1092</v>
      </c>
      <c r="B1685">
        <v>28.653326</v>
      </c>
      <c r="C1685" s="2">
        <v>0.74224537037037042</v>
      </c>
    </row>
    <row r="1686" spans="1:3" x14ac:dyDescent="0.25">
      <c r="A1686" s="1" t="s">
        <v>33</v>
      </c>
      <c r="B1686">
        <v>43.608460999999998</v>
      </c>
      <c r="C1686" s="2">
        <v>0.74224537037037042</v>
      </c>
    </row>
    <row r="1687" spans="1:3" x14ac:dyDescent="0.25">
      <c r="A1687" s="1" t="s">
        <v>1036</v>
      </c>
      <c r="B1687">
        <v>29.265414</v>
      </c>
      <c r="C1687" s="2">
        <v>0.74224537037037042</v>
      </c>
    </row>
    <row r="1688" spans="1:3" x14ac:dyDescent="0.25">
      <c r="A1688" s="1" t="s">
        <v>19</v>
      </c>
      <c r="B1688">
        <v>44.223452999999999</v>
      </c>
      <c r="C1688" s="2">
        <v>0.74224537037037042</v>
      </c>
    </row>
    <row r="1689" spans="1:3" x14ac:dyDescent="0.25">
      <c r="A1689" s="1" t="s">
        <v>42</v>
      </c>
      <c r="B1689">
        <v>79.271671999999995</v>
      </c>
      <c r="C1689" s="2">
        <v>0.74224537037037042</v>
      </c>
    </row>
    <row r="1690" spans="1:3" x14ac:dyDescent="0.25">
      <c r="A1690" s="1" t="s">
        <v>28</v>
      </c>
      <c r="B1690">
        <v>80.349356</v>
      </c>
      <c r="C1690" s="2">
        <v>0.74224537037037042</v>
      </c>
    </row>
    <row r="1691" spans="1:3" x14ac:dyDescent="0.25">
      <c r="A1691" s="1" t="s">
        <v>13</v>
      </c>
      <c r="B1691">
        <v>75.082080000000005</v>
      </c>
      <c r="C1691" s="2">
        <v>0.74224537037037042</v>
      </c>
    </row>
    <row r="1692" spans="1:3" x14ac:dyDescent="0.25">
      <c r="A1692" s="1" t="s">
        <v>1042</v>
      </c>
      <c r="B1692">
        <v>29.274763</v>
      </c>
      <c r="C1692" s="2">
        <v>0.74224537037037042</v>
      </c>
    </row>
    <row r="1693" spans="1:3" x14ac:dyDescent="0.25">
      <c r="A1693" s="1" t="s">
        <v>1032</v>
      </c>
      <c r="B1693">
        <v>27.042361</v>
      </c>
      <c r="C1693" s="2">
        <v>0.74224537037037042</v>
      </c>
    </row>
    <row r="1694" spans="1:3" x14ac:dyDescent="0.25">
      <c r="A1694" s="1" t="s">
        <v>1025</v>
      </c>
      <c r="B1694">
        <v>43.275460000000002</v>
      </c>
      <c r="C1694" s="2">
        <v>0.74224537037037042</v>
      </c>
    </row>
    <row r="1695" spans="1:3" x14ac:dyDescent="0.25">
      <c r="A1695" s="1" t="s">
        <v>15</v>
      </c>
      <c r="B1695">
        <v>35.135392000000003</v>
      </c>
      <c r="C1695" s="2">
        <v>0.74224537037037042</v>
      </c>
    </row>
    <row r="1696" spans="1:3" x14ac:dyDescent="0.25">
      <c r="A1696" s="1" t="s">
        <v>1022</v>
      </c>
      <c r="B1696">
        <v>30.304345999999999</v>
      </c>
      <c r="C1696" s="2">
        <v>0.74224537037037042</v>
      </c>
    </row>
    <row r="1697" spans="1:3" x14ac:dyDescent="0.25">
      <c r="A1697" s="1" t="s">
        <v>11</v>
      </c>
      <c r="B1697">
        <v>31.873829000000001</v>
      </c>
      <c r="C1697" s="2">
        <v>0.74224537037037042</v>
      </c>
    </row>
    <row r="1698" spans="1:3" x14ac:dyDescent="0.25">
      <c r="A1698" s="1" t="s">
        <v>17</v>
      </c>
      <c r="B1698">
        <v>38.647184000000003</v>
      </c>
      <c r="C1698" s="2">
        <v>0.74224537037037042</v>
      </c>
    </row>
    <row r="1699" spans="1:3" x14ac:dyDescent="0.25">
      <c r="A1699" s="1" t="s">
        <v>33</v>
      </c>
      <c r="B1699">
        <v>101.351206</v>
      </c>
      <c r="C1699" s="2">
        <v>0.74224537037037042</v>
      </c>
    </row>
    <row r="1700" spans="1:3" x14ac:dyDescent="0.25">
      <c r="A1700" s="1" t="s">
        <v>1036</v>
      </c>
      <c r="B1700">
        <v>30.759785999999998</v>
      </c>
      <c r="C1700" s="2">
        <v>0.74224537037037042</v>
      </c>
    </row>
    <row r="1701" spans="1:3" x14ac:dyDescent="0.25">
      <c r="A1701" s="1" t="s">
        <v>19</v>
      </c>
      <c r="B1701">
        <v>54.910890999999999</v>
      </c>
      <c r="C1701" s="2">
        <v>0.74224537037037042</v>
      </c>
    </row>
    <row r="1702" spans="1:3" x14ac:dyDescent="0.25">
      <c r="A1702" s="1" t="s">
        <v>42</v>
      </c>
      <c r="B1702">
        <v>31.123550999999999</v>
      </c>
      <c r="C1702" s="2">
        <v>0.74224537037037042</v>
      </c>
    </row>
    <row r="1703" spans="1:3" x14ac:dyDescent="0.25">
      <c r="A1703" s="1" t="s">
        <v>28</v>
      </c>
      <c r="B1703">
        <v>34.089323999999998</v>
      </c>
      <c r="C1703" s="2">
        <v>0.74224537037037042</v>
      </c>
    </row>
    <row r="1704" spans="1:3" x14ac:dyDescent="0.25">
      <c r="A1704" s="1" t="s">
        <v>13</v>
      </c>
      <c r="B1704">
        <v>37.984703000000003</v>
      </c>
      <c r="C1704" s="2">
        <v>0.74224537037037042</v>
      </c>
    </row>
    <row r="1705" spans="1:3" x14ac:dyDescent="0.25">
      <c r="A1705" s="1" t="s">
        <v>1042</v>
      </c>
      <c r="B1705">
        <v>25.581517999999999</v>
      </c>
      <c r="C1705" s="2">
        <v>0.74224537037037042</v>
      </c>
    </row>
    <row r="1706" spans="1:3" x14ac:dyDescent="0.25">
      <c r="A1706" s="1" t="s">
        <v>1032</v>
      </c>
      <c r="B1706">
        <v>40.790944000000003</v>
      </c>
      <c r="C1706" s="2">
        <v>0.74224537037037042</v>
      </c>
    </row>
    <row r="1707" spans="1:3" x14ac:dyDescent="0.25">
      <c r="A1707" s="1" t="s">
        <v>1092</v>
      </c>
      <c r="B1707">
        <v>29.306647000000002</v>
      </c>
      <c r="C1707" s="2">
        <v>0.74224537037037042</v>
      </c>
    </row>
    <row r="1708" spans="1:3" x14ac:dyDescent="0.25">
      <c r="A1708" s="1" t="s">
        <v>1025</v>
      </c>
      <c r="B1708">
        <v>73.553779000000006</v>
      </c>
      <c r="C1708" s="2">
        <v>0.74224537037037042</v>
      </c>
    </row>
    <row r="1709" spans="1:3" x14ac:dyDescent="0.25">
      <c r="A1709" s="1" t="s">
        <v>15</v>
      </c>
      <c r="B1709">
        <v>25.657862000000002</v>
      </c>
      <c r="C1709" s="2">
        <v>0.74224537037037042</v>
      </c>
    </row>
    <row r="1710" spans="1:3" x14ac:dyDescent="0.25">
      <c r="A1710" s="1" t="s">
        <v>11</v>
      </c>
      <c r="B1710">
        <v>31.89603</v>
      </c>
      <c r="C1710" s="2">
        <v>0.74224537037037042</v>
      </c>
    </row>
    <row r="1711" spans="1:3" x14ac:dyDescent="0.25">
      <c r="A1711" s="1" t="s">
        <v>17</v>
      </c>
      <c r="B1711">
        <v>29.13982</v>
      </c>
      <c r="C1711" s="2">
        <v>0.74224537037037042</v>
      </c>
    </row>
    <row r="1712" spans="1:3" x14ac:dyDescent="0.25">
      <c r="A1712" s="1" t="s">
        <v>1042</v>
      </c>
      <c r="B1712">
        <v>33.363214999999997</v>
      </c>
      <c r="C1712" s="2">
        <v>0.74224537037037042</v>
      </c>
    </row>
    <row r="1713" spans="1:3" x14ac:dyDescent="0.25">
      <c r="A1713" s="1" t="s">
        <v>1025</v>
      </c>
      <c r="B1713">
        <v>79.474012999999999</v>
      </c>
      <c r="C1713" s="2">
        <v>0.74224537037037042</v>
      </c>
    </row>
    <row r="1714" spans="1:3" x14ac:dyDescent="0.25">
      <c r="A1714" s="1" t="s">
        <v>33</v>
      </c>
      <c r="B1714">
        <v>96.805746999999997</v>
      </c>
      <c r="C1714" s="2">
        <v>0.74224537037037042</v>
      </c>
    </row>
    <row r="1715" spans="1:3" x14ac:dyDescent="0.25">
      <c r="A1715" s="1" t="s">
        <v>1032</v>
      </c>
      <c r="B1715">
        <v>28.976172999999999</v>
      </c>
      <c r="C1715" s="2">
        <v>0.74224537037037042</v>
      </c>
    </row>
    <row r="1716" spans="1:3" x14ac:dyDescent="0.25">
      <c r="A1716" s="1" t="s">
        <v>19</v>
      </c>
      <c r="B1716">
        <v>85.316495000000003</v>
      </c>
      <c r="C1716" s="2">
        <v>0.74224537037037042</v>
      </c>
    </row>
    <row r="1717" spans="1:3" x14ac:dyDescent="0.25">
      <c r="A1717" s="1" t="s">
        <v>42</v>
      </c>
      <c r="B1717">
        <v>34.763179000000001</v>
      </c>
      <c r="C1717" s="2">
        <v>0.74224537037037042</v>
      </c>
    </row>
    <row r="1718" spans="1:3" x14ac:dyDescent="0.25">
      <c r="A1718" s="1" t="s">
        <v>28</v>
      </c>
      <c r="B1718">
        <v>46.860432000000003</v>
      </c>
      <c r="C1718" s="2">
        <v>0.74224537037037042</v>
      </c>
    </row>
    <row r="1719" spans="1:3" x14ac:dyDescent="0.25">
      <c r="A1719" s="1" t="s">
        <v>13</v>
      </c>
      <c r="B1719">
        <v>58.542597999999998</v>
      </c>
      <c r="C1719" s="2">
        <v>0.74224537037037042</v>
      </c>
    </row>
    <row r="1720" spans="1:3" x14ac:dyDescent="0.25">
      <c r="A1720" s="1" t="s">
        <v>1022</v>
      </c>
      <c r="B1720">
        <v>95.227970999999997</v>
      </c>
      <c r="C1720" s="2">
        <v>0.74224537037037042</v>
      </c>
    </row>
    <row r="1721" spans="1:3" x14ac:dyDescent="0.25">
      <c r="A1721" s="1" t="s">
        <v>1036</v>
      </c>
      <c r="B1721">
        <v>33.642823999999997</v>
      </c>
      <c r="C1721" s="2">
        <v>0.74224537037037042</v>
      </c>
    </row>
    <row r="1722" spans="1:3" x14ac:dyDescent="0.25">
      <c r="A1722" s="1" t="s">
        <v>1092</v>
      </c>
      <c r="B1722">
        <v>26.551856999999998</v>
      </c>
      <c r="C1722" s="2">
        <v>0.74224537037037042</v>
      </c>
    </row>
    <row r="1723" spans="1:3" x14ac:dyDescent="0.25">
      <c r="A1723" s="1" t="s">
        <v>11</v>
      </c>
      <c r="B1723">
        <v>33.732317000000002</v>
      </c>
      <c r="C1723" s="2">
        <v>0.74224537037037042</v>
      </c>
    </row>
    <row r="1724" spans="1:3" x14ac:dyDescent="0.25">
      <c r="A1724" s="1" t="s">
        <v>17</v>
      </c>
      <c r="B1724">
        <v>28.779402000000001</v>
      </c>
      <c r="C1724" s="2">
        <v>0.74224537037037042</v>
      </c>
    </row>
    <row r="1725" spans="1:3" x14ac:dyDescent="0.25">
      <c r="A1725" s="1" t="s">
        <v>1042</v>
      </c>
      <c r="B1725">
        <v>30.951885000000001</v>
      </c>
      <c r="C1725" s="2">
        <v>0.74224537037037042</v>
      </c>
    </row>
    <row r="1726" spans="1:3" x14ac:dyDescent="0.25">
      <c r="A1726" s="1" t="s">
        <v>1025</v>
      </c>
      <c r="B1726">
        <v>54.445191000000001</v>
      </c>
      <c r="C1726" s="2">
        <v>0.74224537037037042</v>
      </c>
    </row>
    <row r="1727" spans="1:3" x14ac:dyDescent="0.25">
      <c r="A1727" s="1" t="s">
        <v>33</v>
      </c>
      <c r="B1727">
        <v>40.675924000000002</v>
      </c>
      <c r="C1727" s="2">
        <v>0.74224537037037042</v>
      </c>
    </row>
    <row r="1728" spans="1:3" x14ac:dyDescent="0.25">
      <c r="A1728" s="1" t="s">
        <v>1092</v>
      </c>
      <c r="B1728">
        <v>32.869860000000003</v>
      </c>
      <c r="C1728" s="2">
        <v>0.74224537037037042</v>
      </c>
    </row>
    <row r="1729" spans="1:3" x14ac:dyDescent="0.25">
      <c r="A1729" s="1" t="s">
        <v>1032</v>
      </c>
      <c r="B1729">
        <v>30.770883999999999</v>
      </c>
      <c r="C1729" s="2">
        <v>0.74224537037037042</v>
      </c>
    </row>
    <row r="1730" spans="1:3" x14ac:dyDescent="0.25">
      <c r="A1730" s="1" t="s">
        <v>15</v>
      </c>
      <c r="B1730">
        <v>35.260896000000002</v>
      </c>
      <c r="C1730" s="2">
        <v>0.74224537037037042</v>
      </c>
    </row>
    <row r="1731" spans="1:3" x14ac:dyDescent="0.25">
      <c r="A1731" s="1" t="s">
        <v>19</v>
      </c>
      <c r="B1731">
        <v>41.676144000000001</v>
      </c>
      <c r="C1731" s="2">
        <v>0.74224537037037042</v>
      </c>
    </row>
    <row r="1732" spans="1:3" x14ac:dyDescent="0.25">
      <c r="A1732" s="1" t="s">
        <v>42</v>
      </c>
      <c r="B1732">
        <v>29.250233000000001</v>
      </c>
      <c r="C1732" s="2">
        <v>0.74224537037037042</v>
      </c>
    </row>
    <row r="1733" spans="1:3" x14ac:dyDescent="0.25">
      <c r="A1733" s="1" t="s">
        <v>13</v>
      </c>
      <c r="B1733">
        <v>34.580103000000001</v>
      </c>
      <c r="C1733" s="2">
        <v>0.74224537037037042</v>
      </c>
    </row>
    <row r="1734" spans="1:3" x14ac:dyDescent="0.25">
      <c r="A1734" s="1" t="s">
        <v>28</v>
      </c>
      <c r="B1734">
        <v>33.076523000000002</v>
      </c>
      <c r="C1734" s="2">
        <v>0.74224537037037042</v>
      </c>
    </row>
    <row r="1735" spans="1:3" x14ac:dyDescent="0.25">
      <c r="A1735" s="1" t="s">
        <v>1022</v>
      </c>
      <c r="B1735">
        <v>31.219273999999999</v>
      </c>
      <c r="C1735" s="2">
        <v>0.74224537037037042</v>
      </c>
    </row>
    <row r="1736" spans="1:3" x14ac:dyDescent="0.25">
      <c r="A1736" s="1" t="s">
        <v>1036</v>
      </c>
      <c r="B1736">
        <v>32.376463000000001</v>
      </c>
      <c r="C1736" s="2">
        <v>0.74224537037037042</v>
      </c>
    </row>
    <row r="1737" spans="1:3" x14ac:dyDescent="0.25">
      <c r="A1737" s="1" t="s">
        <v>11</v>
      </c>
      <c r="B1737">
        <v>30.461760000000002</v>
      </c>
      <c r="C1737" s="2">
        <v>0.74224537037037042</v>
      </c>
    </row>
    <row r="1738" spans="1:3" x14ac:dyDescent="0.25">
      <c r="A1738" s="1" t="s">
        <v>17</v>
      </c>
      <c r="B1738">
        <v>38.298265000000001</v>
      </c>
      <c r="C1738" s="2">
        <v>0.74224537037037042</v>
      </c>
    </row>
    <row r="1739" spans="1:3" x14ac:dyDescent="0.25">
      <c r="A1739" s="1" t="s">
        <v>1042</v>
      </c>
      <c r="B1739">
        <v>32.102598999999998</v>
      </c>
      <c r="C1739" s="2">
        <v>0.74224537037037042</v>
      </c>
    </row>
    <row r="1740" spans="1:3" x14ac:dyDescent="0.25">
      <c r="A1740" s="1" t="s">
        <v>1025</v>
      </c>
      <c r="B1740">
        <v>53.123914999999997</v>
      </c>
      <c r="C1740" s="2">
        <v>0.74224537037037042</v>
      </c>
    </row>
    <row r="1741" spans="1:3" x14ac:dyDescent="0.25">
      <c r="A1741" s="1" t="s">
        <v>33</v>
      </c>
      <c r="B1741">
        <v>25.492128000000001</v>
      </c>
      <c r="C1741" s="2">
        <v>0.74224537037037042</v>
      </c>
    </row>
    <row r="1742" spans="1:3" x14ac:dyDescent="0.25">
      <c r="A1742" s="1" t="s">
        <v>1092</v>
      </c>
      <c r="B1742">
        <v>36.012261000000002</v>
      </c>
      <c r="C1742" s="2">
        <v>0.74224537037037042</v>
      </c>
    </row>
    <row r="1743" spans="1:3" x14ac:dyDescent="0.25">
      <c r="A1743" s="1" t="s">
        <v>1032</v>
      </c>
      <c r="B1743">
        <v>33.471299000000002</v>
      </c>
      <c r="C1743" s="2">
        <v>0.74224537037037042</v>
      </c>
    </row>
    <row r="1744" spans="1:3" x14ac:dyDescent="0.25">
      <c r="A1744" s="1" t="s">
        <v>15</v>
      </c>
      <c r="B1744">
        <v>29.520135</v>
      </c>
      <c r="C1744" s="2">
        <v>0.74224537037037042</v>
      </c>
    </row>
    <row r="1745" spans="1:3" x14ac:dyDescent="0.25">
      <c r="A1745" s="1" t="s">
        <v>19</v>
      </c>
      <c r="B1745">
        <v>34.78772</v>
      </c>
      <c r="C1745" s="2">
        <v>0.74224537037037042</v>
      </c>
    </row>
    <row r="1746" spans="1:3" x14ac:dyDescent="0.25">
      <c r="A1746" s="1" t="s">
        <v>42</v>
      </c>
      <c r="B1746">
        <v>48.578941999999998</v>
      </c>
      <c r="C1746" s="2">
        <v>0.74224537037037042</v>
      </c>
    </row>
    <row r="1747" spans="1:3" x14ac:dyDescent="0.25">
      <c r="A1747" s="1" t="s">
        <v>13</v>
      </c>
      <c r="B1747">
        <v>34.768008000000002</v>
      </c>
      <c r="C1747" s="2">
        <v>0.74224537037037042</v>
      </c>
    </row>
    <row r="1748" spans="1:3" x14ac:dyDescent="0.25">
      <c r="A1748" s="1" t="s">
        <v>28</v>
      </c>
      <c r="B1748">
        <v>43.08323</v>
      </c>
      <c r="C1748" s="2">
        <v>0.74224537037037042</v>
      </c>
    </row>
    <row r="1749" spans="1:3" x14ac:dyDescent="0.25">
      <c r="A1749" s="1" t="s">
        <v>1022</v>
      </c>
      <c r="B1749">
        <v>28.525489</v>
      </c>
      <c r="C1749" s="2">
        <v>0.74224537037037042</v>
      </c>
    </row>
    <row r="1750" spans="1:3" x14ac:dyDescent="0.25">
      <c r="A1750" s="1" t="s">
        <v>1036</v>
      </c>
      <c r="B1750">
        <v>50.403131999999999</v>
      </c>
      <c r="C1750" s="2">
        <v>0.74224537037037042</v>
      </c>
    </row>
    <row r="1751" spans="1:3" x14ac:dyDescent="0.25">
      <c r="A1751" s="1" t="s">
        <v>1042</v>
      </c>
      <c r="B1751">
        <v>30.290876000000001</v>
      </c>
      <c r="C1751" s="2">
        <v>0.74236111111111114</v>
      </c>
    </row>
    <row r="1752" spans="1:3" x14ac:dyDescent="0.25">
      <c r="A1752" s="1" t="s">
        <v>17</v>
      </c>
      <c r="B1752">
        <v>33.662139000000003</v>
      </c>
      <c r="C1752" s="2">
        <v>0.74236111111111114</v>
      </c>
    </row>
    <row r="1753" spans="1:3" x14ac:dyDescent="0.25">
      <c r="A1753" s="1" t="s">
        <v>1025</v>
      </c>
      <c r="B1753">
        <v>47.695106000000003</v>
      </c>
      <c r="C1753" s="2">
        <v>0.74236111111111114</v>
      </c>
    </row>
    <row r="1754" spans="1:3" x14ac:dyDescent="0.25">
      <c r="A1754" s="1" t="s">
        <v>33</v>
      </c>
      <c r="B1754">
        <v>54.807707000000001</v>
      </c>
      <c r="C1754" s="2">
        <v>0.74236111111111114</v>
      </c>
    </row>
    <row r="1755" spans="1:3" x14ac:dyDescent="0.25">
      <c r="A1755" s="1" t="s">
        <v>1092</v>
      </c>
      <c r="B1755">
        <v>32.277441000000003</v>
      </c>
      <c r="C1755" s="2">
        <v>0.74236111111111114</v>
      </c>
    </row>
    <row r="1756" spans="1:3" x14ac:dyDescent="0.25">
      <c r="A1756" s="1" t="s">
        <v>1036</v>
      </c>
      <c r="B1756">
        <v>40.305743999999997</v>
      </c>
      <c r="C1756" s="2">
        <v>0.74236111111111114</v>
      </c>
    </row>
    <row r="1757" spans="1:3" x14ac:dyDescent="0.25">
      <c r="A1757" s="1" t="s">
        <v>1032</v>
      </c>
      <c r="B1757">
        <v>33.971403000000002</v>
      </c>
      <c r="C1757" s="2">
        <v>0.74236111111111114</v>
      </c>
    </row>
    <row r="1758" spans="1:3" x14ac:dyDescent="0.25">
      <c r="A1758" s="1" t="s">
        <v>15</v>
      </c>
      <c r="B1758">
        <v>36.828465000000001</v>
      </c>
      <c r="C1758" s="2">
        <v>0.74236111111111114</v>
      </c>
    </row>
    <row r="1759" spans="1:3" x14ac:dyDescent="0.25">
      <c r="A1759" s="1" t="s">
        <v>13</v>
      </c>
      <c r="B1759">
        <v>52.329816999999998</v>
      </c>
      <c r="C1759" s="2">
        <v>0.74236111111111114</v>
      </c>
    </row>
    <row r="1760" spans="1:3" x14ac:dyDescent="0.25">
      <c r="A1760" s="1" t="s">
        <v>19</v>
      </c>
      <c r="B1760">
        <v>25.573187999999998</v>
      </c>
      <c r="C1760" s="2">
        <v>0.74236111111111114</v>
      </c>
    </row>
    <row r="1761" spans="1:3" x14ac:dyDescent="0.25">
      <c r="A1761" s="1" t="s">
        <v>42</v>
      </c>
      <c r="B1761">
        <v>26.82658</v>
      </c>
      <c r="C1761" s="2">
        <v>0.74236111111111114</v>
      </c>
    </row>
    <row r="1762" spans="1:3" x14ac:dyDescent="0.25">
      <c r="A1762" s="1" t="s">
        <v>28</v>
      </c>
      <c r="B1762">
        <v>31.998221999999998</v>
      </c>
      <c r="C1762" s="2">
        <v>0.74236111111111114</v>
      </c>
    </row>
    <row r="1763" spans="1:3" x14ac:dyDescent="0.25">
      <c r="A1763" s="1" t="s">
        <v>1022</v>
      </c>
      <c r="B1763">
        <v>28.906001</v>
      </c>
      <c r="C1763" s="2">
        <v>0.74236111111111114</v>
      </c>
    </row>
    <row r="1764" spans="1:3" x14ac:dyDescent="0.25">
      <c r="A1764" s="1" t="s">
        <v>11</v>
      </c>
      <c r="B1764">
        <v>36.870767000000001</v>
      </c>
      <c r="C1764" s="2">
        <v>0.74236111111111114</v>
      </c>
    </row>
    <row r="1765" spans="1:3" x14ac:dyDescent="0.25">
      <c r="A1765" s="1" t="s">
        <v>1042</v>
      </c>
      <c r="B1765">
        <v>26.283125999999999</v>
      </c>
      <c r="C1765" s="2">
        <v>0.74236111111111114</v>
      </c>
    </row>
    <row r="1766" spans="1:3" x14ac:dyDescent="0.25">
      <c r="A1766" s="1" t="s">
        <v>17</v>
      </c>
      <c r="B1766">
        <v>29.458532999999999</v>
      </c>
      <c r="C1766" s="2">
        <v>0.74236111111111114</v>
      </c>
    </row>
    <row r="1767" spans="1:3" x14ac:dyDescent="0.25">
      <c r="A1767" s="1" t="s">
        <v>1025</v>
      </c>
      <c r="B1767">
        <v>60.298819999999999</v>
      </c>
      <c r="C1767" s="2">
        <v>0.74236111111111114</v>
      </c>
    </row>
    <row r="1768" spans="1:3" x14ac:dyDescent="0.25">
      <c r="A1768" s="1" t="s">
        <v>33</v>
      </c>
      <c r="B1768">
        <v>44.779277999999998</v>
      </c>
      <c r="C1768" s="2">
        <v>0.74236111111111114</v>
      </c>
    </row>
    <row r="1769" spans="1:3" x14ac:dyDescent="0.25">
      <c r="A1769" s="1" t="s">
        <v>1092</v>
      </c>
      <c r="B1769">
        <v>37.603912999999999</v>
      </c>
      <c r="C1769" s="2">
        <v>0.74236111111111114</v>
      </c>
    </row>
    <row r="1770" spans="1:3" x14ac:dyDescent="0.25">
      <c r="A1770" s="1" t="s">
        <v>1036</v>
      </c>
      <c r="B1770">
        <v>33.777628</v>
      </c>
      <c r="C1770" s="2">
        <v>0.74236111111111114</v>
      </c>
    </row>
    <row r="1771" spans="1:3" x14ac:dyDescent="0.25">
      <c r="A1771" s="1" t="s">
        <v>1032</v>
      </c>
      <c r="B1771">
        <v>26.622458999999999</v>
      </c>
      <c r="C1771" s="2">
        <v>0.74236111111111114</v>
      </c>
    </row>
    <row r="1772" spans="1:3" x14ac:dyDescent="0.25">
      <c r="A1772" s="1" t="s">
        <v>15</v>
      </c>
      <c r="B1772">
        <v>29.099015999999999</v>
      </c>
      <c r="C1772" s="2">
        <v>0.74236111111111114</v>
      </c>
    </row>
    <row r="1773" spans="1:3" x14ac:dyDescent="0.25">
      <c r="A1773" s="1" t="s">
        <v>13</v>
      </c>
      <c r="B1773">
        <v>36.614260999999999</v>
      </c>
      <c r="C1773" s="2">
        <v>0.74236111111111114</v>
      </c>
    </row>
    <row r="1774" spans="1:3" x14ac:dyDescent="0.25">
      <c r="A1774" s="1" t="s">
        <v>19</v>
      </c>
      <c r="B1774">
        <v>57.252896999999997</v>
      </c>
      <c r="C1774" s="2">
        <v>0.74236111111111114</v>
      </c>
    </row>
    <row r="1775" spans="1:3" x14ac:dyDescent="0.25">
      <c r="A1775" s="1" t="s">
        <v>42</v>
      </c>
      <c r="B1775">
        <v>25.907420999999999</v>
      </c>
      <c r="C1775" s="2">
        <v>0.74236111111111114</v>
      </c>
    </row>
    <row r="1776" spans="1:3" x14ac:dyDescent="0.25">
      <c r="A1776" s="1" t="s">
        <v>28</v>
      </c>
      <c r="B1776">
        <v>41.694529000000003</v>
      </c>
      <c r="C1776" s="2">
        <v>0.74236111111111114</v>
      </c>
    </row>
    <row r="1777" spans="1:3" x14ac:dyDescent="0.25">
      <c r="A1777" s="1" t="s">
        <v>1022</v>
      </c>
      <c r="B1777">
        <v>31.823391000000001</v>
      </c>
      <c r="C1777" s="2">
        <v>0.74236111111111114</v>
      </c>
    </row>
    <row r="1778" spans="1:3" x14ac:dyDescent="0.25">
      <c r="A1778" s="1" t="s">
        <v>11</v>
      </c>
      <c r="B1778">
        <v>30.217946999999999</v>
      </c>
      <c r="C1778" s="2">
        <v>0.74236111111111114</v>
      </c>
    </row>
    <row r="1779" spans="1:3" x14ac:dyDescent="0.25">
      <c r="A1779" s="1" t="s">
        <v>1042</v>
      </c>
      <c r="B1779">
        <v>30.180475000000001</v>
      </c>
      <c r="C1779" s="2">
        <v>0.74236111111111114</v>
      </c>
    </row>
    <row r="1780" spans="1:3" x14ac:dyDescent="0.25">
      <c r="A1780" s="1" t="s">
        <v>17</v>
      </c>
      <c r="B1780">
        <v>37.620829999999998</v>
      </c>
      <c r="C1780" s="2">
        <v>0.74236111111111114</v>
      </c>
    </row>
    <row r="1781" spans="1:3" x14ac:dyDescent="0.25">
      <c r="A1781" s="1" t="s">
        <v>1025</v>
      </c>
      <c r="B1781">
        <v>35.845132</v>
      </c>
      <c r="C1781" s="2">
        <v>0.74236111111111114</v>
      </c>
    </row>
    <row r="1782" spans="1:3" x14ac:dyDescent="0.25">
      <c r="A1782" s="1" t="s">
        <v>33</v>
      </c>
      <c r="B1782">
        <v>68.148478999999995</v>
      </c>
      <c r="C1782" s="2">
        <v>0.74236111111111114</v>
      </c>
    </row>
    <row r="1783" spans="1:3" x14ac:dyDescent="0.25">
      <c r="A1783" s="1" t="s">
        <v>1092</v>
      </c>
      <c r="B1783">
        <v>33.635683999999998</v>
      </c>
      <c r="C1783" s="2">
        <v>0.74236111111111114</v>
      </c>
    </row>
    <row r="1784" spans="1:3" x14ac:dyDescent="0.25">
      <c r="A1784" s="1" t="s">
        <v>1036</v>
      </c>
      <c r="B1784">
        <v>29.310012</v>
      </c>
      <c r="C1784" s="2">
        <v>0.74236111111111114</v>
      </c>
    </row>
    <row r="1785" spans="1:3" x14ac:dyDescent="0.25">
      <c r="A1785" s="1" t="s">
        <v>1032</v>
      </c>
      <c r="B1785">
        <v>29.039774000000001</v>
      </c>
      <c r="C1785" s="2">
        <v>0.74236111111111114</v>
      </c>
    </row>
    <row r="1786" spans="1:3" x14ac:dyDescent="0.25">
      <c r="A1786" s="1" t="s">
        <v>15</v>
      </c>
      <c r="B1786">
        <v>25.851568</v>
      </c>
      <c r="C1786" s="2">
        <v>0.74236111111111114</v>
      </c>
    </row>
    <row r="1787" spans="1:3" x14ac:dyDescent="0.25">
      <c r="A1787" s="1" t="s">
        <v>13</v>
      </c>
      <c r="B1787">
        <v>26.92848</v>
      </c>
      <c r="C1787" s="2">
        <v>0.74236111111111114</v>
      </c>
    </row>
    <row r="1788" spans="1:3" x14ac:dyDescent="0.25">
      <c r="A1788" s="1" t="s">
        <v>19</v>
      </c>
      <c r="B1788">
        <v>45.961557999999997</v>
      </c>
      <c r="C1788" s="2">
        <v>0.74236111111111114</v>
      </c>
    </row>
    <row r="1789" spans="1:3" x14ac:dyDescent="0.25">
      <c r="A1789" s="1" t="s">
        <v>42</v>
      </c>
      <c r="B1789">
        <v>29.108820999999999</v>
      </c>
      <c r="C1789" s="2">
        <v>0.74236111111111114</v>
      </c>
    </row>
    <row r="1790" spans="1:3" x14ac:dyDescent="0.25">
      <c r="A1790" s="1" t="s">
        <v>28</v>
      </c>
      <c r="B1790">
        <v>30.025821000000001</v>
      </c>
      <c r="C1790" s="2">
        <v>0.74236111111111114</v>
      </c>
    </row>
    <row r="1791" spans="1:3" x14ac:dyDescent="0.25">
      <c r="A1791" s="1" t="s">
        <v>1022</v>
      </c>
      <c r="B1791">
        <v>28.341683</v>
      </c>
      <c r="C1791" s="2">
        <v>0.74236111111111114</v>
      </c>
    </row>
    <row r="1792" spans="1:3" x14ac:dyDescent="0.25">
      <c r="A1792" s="1" t="s">
        <v>11</v>
      </c>
      <c r="B1792">
        <v>34.395747</v>
      </c>
      <c r="C1792" s="2">
        <v>0.74236111111111114</v>
      </c>
    </row>
    <row r="1793" spans="1:3" x14ac:dyDescent="0.25">
      <c r="A1793" s="1" t="s">
        <v>1042</v>
      </c>
      <c r="B1793">
        <v>35.260337999999997</v>
      </c>
      <c r="C1793" s="2">
        <v>0.74236111111111114</v>
      </c>
    </row>
    <row r="1794" spans="1:3" x14ac:dyDescent="0.25">
      <c r="A1794" s="1" t="s">
        <v>17</v>
      </c>
      <c r="B1794">
        <v>27.729548000000001</v>
      </c>
      <c r="C1794" s="2">
        <v>0.74236111111111114</v>
      </c>
    </row>
    <row r="1795" spans="1:3" x14ac:dyDescent="0.25">
      <c r="A1795" s="1" t="s">
        <v>1025</v>
      </c>
      <c r="B1795">
        <v>27.357250000000001</v>
      </c>
      <c r="C1795" s="2">
        <v>0.74236111111111114</v>
      </c>
    </row>
    <row r="1796" spans="1:3" x14ac:dyDescent="0.25">
      <c r="A1796" s="1" t="s">
        <v>33</v>
      </c>
      <c r="B1796">
        <v>40.429521999999999</v>
      </c>
      <c r="C1796" s="2">
        <v>0.74236111111111114</v>
      </c>
    </row>
    <row r="1797" spans="1:3" x14ac:dyDescent="0.25">
      <c r="A1797" s="1" t="s">
        <v>1092</v>
      </c>
      <c r="B1797">
        <v>36.832487</v>
      </c>
      <c r="C1797" s="2">
        <v>0.74236111111111114</v>
      </c>
    </row>
    <row r="1798" spans="1:3" x14ac:dyDescent="0.25">
      <c r="A1798" s="1" t="s">
        <v>1036</v>
      </c>
      <c r="B1798">
        <v>26.353470000000002</v>
      </c>
      <c r="C1798" s="2">
        <v>0.74236111111111114</v>
      </c>
    </row>
    <row r="1799" spans="1:3" x14ac:dyDescent="0.25">
      <c r="A1799" s="1" t="s">
        <v>1032</v>
      </c>
      <c r="B1799">
        <v>29.317474000000001</v>
      </c>
      <c r="C1799" s="2">
        <v>0.74236111111111114</v>
      </c>
    </row>
    <row r="1800" spans="1:3" x14ac:dyDescent="0.25">
      <c r="A1800" s="1" t="s">
        <v>15</v>
      </c>
      <c r="B1800">
        <v>34.803370999999999</v>
      </c>
      <c r="C1800" s="2">
        <v>0.74236111111111114</v>
      </c>
    </row>
    <row r="1801" spans="1:3" x14ac:dyDescent="0.25">
      <c r="A1801" s="1" t="s">
        <v>13</v>
      </c>
      <c r="B1801">
        <v>30.683589000000001</v>
      </c>
      <c r="C1801" s="2">
        <v>0.74236111111111114</v>
      </c>
    </row>
    <row r="1802" spans="1:3" x14ac:dyDescent="0.25">
      <c r="A1802" s="1" t="s">
        <v>19</v>
      </c>
      <c r="B1802">
        <v>53.754584999999999</v>
      </c>
      <c r="C1802" s="2">
        <v>0.74236111111111114</v>
      </c>
    </row>
    <row r="1803" spans="1:3" x14ac:dyDescent="0.25">
      <c r="A1803" s="1" t="s">
        <v>42</v>
      </c>
      <c r="B1803">
        <v>39.276857</v>
      </c>
      <c r="C1803" s="2">
        <v>0.74236111111111114</v>
      </c>
    </row>
    <row r="1804" spans="1:3" x14ac:dyDescent="0.25">
      <c r="A1804" s="1" t="s">
        <v>28</v>
      </c>
      <c r="B1804">
        <v>27.991820000000001</v>
      </c>
      <c r="C1804" s="2">
        <v>0.74236111111111114</v>
      </c>
    </row>
    <row r="1805" spans="1:3" x14ac:dyDescent="0.25">
      <c r="A1805" s="1" t="s">
        <v>1022</v>
      </c>
      <c r="B1805">
        <v>28.818097000000002</v>
      </c>
      <c r="C1805" s="2">
        <v>0.74236111111111114</v>
      </c>
    </row>
    <row r="1806" spans="1:3" x14ac:dyDescent="0.25">
      <c r="A1806" s="1" t="s">
        <v>11</v>
      </c>
      <c r="B1806">
        <v>28.763276000000001</v>
      </c>
      <c r="C1806" s="2">
        <v>0.74236111111111114</v>
      </c>
    </row>
    <row r="1807" spans="1:3" x14ac:dyDescent="0.25">
      <c r="A1807" s="1" t="s">
        <v>1042</v>
      </c>
      <c r="B1807">
        <v>49.323512999999998</v>
      </c>
      <c r="C1807" s="2">
        <v>0.74236111111111114</v>
      </c>
    </row>
    <row r="1808" spans="1:3" x14ac:dyDescent="0.25">
      <c r="A1808" s="1" t="s">
        <v>17</v>
      </c>
      <c r="B1808">
        <v>34.396272000000003</v>
      </c>
      <c r="C1808" s="2">
        <v>0.74236111111111114</v>
      </c>
    </row>
    <row r="1809" spans="1:3" x14ac:dyDescent="0.25">
      <c r="A1809" s="1" t="s">
        <v>1025</v>
      </c>
      <c r="B1809">
        <v>28.082891</v>
      </c>
      <c r="C1809" s="2">
        <v>0.74236111111111114</v>
      </c>
    </row>
    <row r="1810" spans="1:3" x14ac:dyDescent="0.25">
      <c r="A1810" s="1" t="s">
        <v>33</v>
      </c>
      <c r="B1810">
        <v>51.929070000000003</v>
      </c>
      <c r="C1810" s="2">
        <v>0.74236111111111114</v>
      </c>
    </row>
    <row r="1811" spans="1:3" x14ac:dyDescent="0.25">
      <c r="A1811" s="1" t="s">
        <v>1092</v>
      </c>
      <c r="B1811">
        <v>30.776890999999999</v>
      </c>
      <c r="C1811" s="2">
        <v>0.74236111111111114</v>
      </c>
    </row>
    <row r="1812" spans="1:3" x14ac:dyDescent="0.25">
      <c r="A1812" s="1" t="s">
        <v>1036</v>
      </c>
      <c r="B1812">
        <v>36.464855999999997</v>
      </c>
      <c r="C1812" s="2">
        <v>0.74236111111111114</v>
      </c>
    </row>
    <row r="1813" spans="1:3" x14ac:dyDescent="0.25">
      <c r="A1813" s="1" t="s">
        <v>1032</v>
      </c>
      <c r="B1813">
        <v>32.903796</v>
      </c>
      <c r="C1813" s="2">
        <v>0.74236111111111114</v>
      </c>
    </row>
    <row r="1814" spans="1:3" x14ac:dyDescent="0.25">
      <c r="A1814" s="1" t="s">
        <v>15</v>
      </c>
      <c r="B1814">
        <v>28.640592999999999</v>
      </c>
      <c r="C1814" s="2">
        <v>0.74236111111111114</v>
      </c>
    </row>
    <row r="1815" spans="1:3" x14ac:dyDescent="0.25">
      <c r="A1815" s="1" t="s">
        <v>13</v>
      </c>
      <c r="B1815">
        <v>28.191016000000001</v>
      </c>
      <c r="C1815" s="2">
        <v>0.74236111111111114</v>
      </c>
    </row>
    <row r="1816" spans="1:3" x14ac:dyDescent="0.25">
      <c r="A1816" s="1" t="s">
        <v>19</v>
      </c>
      <c r="B1816">
        <v>35.247020999999997</v>
      </c>
      <c r="C1816" s="2">
        <v>0.74236111111111114</v>
      </c>
    </row>
    <row r="1817" spans="1:3" x14ac:dyDescent="0.25">
      <c r="A1817" s="1" t="s">
        <v>42</v>
      </c>
      <c r="B1817">
        <v>43.832839999999997</v>
      </c>
      <c r="C1817" s="2">
        <v>0.74236111111111114</v>
      </c>
    </row>
    <row r="1818" spans="1:3" x14ac:dyDescent="0.25">
      <c r="A1818" s="1" t="s">
        <v>28</v>
      </c>
      <c r="B1818">
        <v>28.048718999999998</v>
      </c>
      <c r="C1818" s="2">
        <v>0.74236111111111114</v>
      </c>
    </row>
    <row r="1819" spans="1:3" x14ac:dyDescent="0.25">
      <c r="A1819" s="1" t="s">
        <v>1022</v>
      </c>
      <c r="B1819">
        <v>30.538050999999999</v>
      </c>
      <c r="C1819" s="2">
        <v>0.74236111111111114</v>
      </c>
    </row>
    <row r="1820" spans="1:3" x14ac:dyDescent="0.25">
      <c r="A1820" s="1" t="s">
        <v>11</v>
      </c>
      <c r="B1820">
        <v>29.203196999999999</v>
      </c>
      <c r="C1820" s="2">
        <v>0.74236111111111114</v>
      </c>
    </row>
    <row r="1821" spans="1:3" x14ac:dyDescent="0.25">
      <c r="A1821" s="1" t="s">
        <v>1042</v>
      </c>
      <c r="B1821">
        <v>45.488064999999999</v>
      </c>
      <c r="C1821" s="2">
        <v>0.74247685185185186</v>
      </c>
    </row>
    <row r="1822" spans="1:3" x14ac:dyDescent="0.25">
      <c r="A1822" s="1" t="s">
        <v>17</v>
      </c>
      <c r="B1822">
        <v>30.604887000000002</v>
      </c>
      <c r="C1822" s="2">
        <v>0.74247685185185186</v>
      </c>
    </row>
    <row r="1823" spans="1:3" x14ac:dyDescent="0.25">
      <c r="A1823" s="1" t="s">
        <v>33</v>
      </c>
      <c r="B1823">
        <v>43.300159000000001</v>
      </c>
      <c r="C1823" s="2">
        <v>0.74247685185185186</v>
      </c>
    </row>
    <row r="1824" spans="1:3" x14ac:dyDescent="0.25">
      <c r="A1824" s="1" t="s">
        <v>1025</v>
      </c>
      <c r="B1824">
        <v>25.809661999999999</v>
      </c>
      <c r="C1824" s="2">
        <v>0.74247685185185186</v>
      </c>
    </row>
    <row r="1825" spans="1:3" x14ac:dyDescent="0.25">
      <c r="A1825" s="1" t="s">
        <v>1092</v>
      </c>
      <c r="B1825">
        <v>33.517778999999997</v>
      </c>
      <c r="C1825" s="2">
        <v>0.74247685185185186</v>
      </c>
    </row>
    <row r="1826" spans="1:3" x14ac:dyDescent="0.25">
      <c r="A1826" s="1" t="s">
        <v>1036</v>
      </c>
      <c r="B1826">
        <v>27.455121999999999</v>
      </c>
      <c r="C1826" s="2">
        <v>0.74247685185185186</v>
      </c>
    </row>
    <row r="1827" spans="1:3" x14ac:dyDescent="0.25">
      <c r="A1827" s="1" t="s">
        <v>1032</v>
      </c>
      <c r="B1827">
        <v>32.534393999999999</v>
      </c>
      <c r="C1827" s="2">
        <v>0.74247685185185186</v>
      </c>
    </row>
    <row r="1828" spans="1:3" x14ac:dyDescent="0.25">
      <c r="A1828" s="1" t="s">
        <v>15</v>
      </c>
      <c r="B1828">
        <v>27.914459999999998</v>
      </c>
      <c r="C1828" s="2">
        <v>0.74247685185185186</v>
      </c>
    </row>
    <row r="1829" spans="1:3" x14ac:dyDescent="0.25">
      <c r="A1829" s="1" t="s">
        <v>13</v>
      </c>
      <c r="B1829">
        <v>33.072057000000001</v>
      </c>
      <c r="C1829" s="2">
        <v>0.74247685185185186</v>
      </c>
    </row>
    <row r="1830" spans="1:3" x14ac:dyDescent="0.25">
      <c r="A1830" s="1" t="s">
        <v>19</v>
      </c>
      <c r="B1830">
        <v>35.294322000000001</v>
      </c>
      <c r="C1830" s="2">
        <v>0.74247685185185186</v>
      </c>
    </row>
    <row r="1831" spans="1:3" x14ac:dyDescent="0.25">
      <c r="A1831" s="1" t="s">
        <v>42</v>
      </c>
      <c r="B1831">
        <v>52.170259999999999</v>
      </c>
      <c r="C1831" s="2">
        <v>0.74247685185185186</v>
      </c>
    </row>
    <row r="1832" spans="1:3" x14ac:dyDescent="0.25">
      <c r="A1832" s="1" t="s">
        <v>28</v>
      </c>
      <c r="B1832">
        <v>33.603923999999999</v>
      </c>
      <c r="C1832" s="2">
        <v>0.74247685185185186</v>
      </c>
    </row>
    <row r="1833" spans="1:3" x14ac:dyDescent="0.25">
      <c r="A1833" s="1" t="s">
        <v>1022</v>
      </c>
      <c r="B1833">
        <v>28.359582</v>
      </c>
      <c r="C1833" s="2">
        <v>0.74247685185185186</v>
      </c>
    </row>
    <row r="1834" spans="1:3" x14ac:dyDescent="0.25">
      <c r="A1834" s="1" t="s">
        <v>11</v>
      </c>
      <c r="B1834">
        <v>31.558409000000001</v>
      </c>
      <c r="C1834" s="2">
        <v>0.74247685185185186</v>
      </c>
    </row>
    <row r="1835" spans="1:3" x14ac:dyDescent="0.25">
      <c r="A1835" s="1" t="s">
        <v>1042</v>
      </c>
      <c r="B1835">
        <v>35.413539999999998</v>
      </c>
      <c r="C1835" s="2">
        <v>0.74247685185185186</v>
      </c>
    </row>
    <row r="1836" spans="1:3" x14ac:dyDescent="0.25">
      <c r="A1836" s="1" t="s">
        <v>17</v>
      </c>
      <c r="B1836">
        <v>30.152363999999999</v>
      </c>
      <c r="C1836" s="2">
        <v>0.74247685185185186</v>
      </c>
    </row>
    <row r="1837" spans="1:3" x14ac:dyDescent="0.25">
      <c r="A1837" s="1" t="s">
        <v>33</v>
      </c>
      <c r="B1837">
        <v>31.408106</v>
      </c>
      <c r="C1837" s="2">
        <v>0.74247685185185186</v>
      </c>
    </row>
    <row r="1838" spans="1:3" x14ac:dyDescent="0.25">
      <c r="A1838" s="1" t="s">
        <v>1025</v>
      </c>
      <c r="B1838">
        <v>56.820818000000003</v>
      </c>
      <c r="C1838" s="2">
        <v>0.74247685185185186</v>
      </c>
    </row>
    <row r="1839" spans="1:3" x14ac:dyDescent="0.25">
      <c r="A1839" s="1" t="s">
        <v>1092</v>
      </c>
      <c r="B1839">
        <v>28.866229000000001</v>
      </c>
      <c r="C1839" s="2">
        <v>0.74247685185185186</v>
      </c>
    </row>
    <row r="1840" spans="1:3" x14ac:dyDescent="0.25">
      <c r="A1840" s="1" t="s">
        <v>1036</v>
      </c>
      <c r="B1840">
        <v>56.427714999999999</v>
      </c>
      <c r="C1840" s="2">
        <v>0.74247685185185186</v>
      </c>
    </row>
    <row r="1841" spans="1:3" x14ac:dyDescent="0.25">
      <c r="A1841" s="1" t="s">
        <v>1032</v>
      </c>
      <c r="B1841">
        <v>29.009173000000001</v>
      </c>
      <c r="C1841" s="2">
        <v>0.74247685185185186</v>
      </c>
    </row>
    <row r="1842" spans="1:3" x14ac:dyDescent="0.25">
      <c r="A1842" s="1" t="s">
        <v>15</v>
      </c>
      <c r="B1842">
        <v>27.020619</v>
      </c>
      <c r="C1842" s="2">
        <v>0.74247685185185186</v>
      </c>
    </row>
    <row r="1843" spans="1:3" x14ac:dyDescent="0.25">
      <c r="A1843" s="1" t="s">
        <v>13</v>
      </c>
      <c r="B1843">
        <v>30.970496000000001</v>
      </c>
      <c r="C1843" s="2">
        <v>0.74247685185185186</v>
      </c>
    </row>
    <row r="1844" spans="1:3" x14ac:dyDescent="0.25">
      <c r="A1844" s="1" t="s">
        <v>19</v>
      </c>
      <c r="B1844">
        <v>25.359888000000002</v>
      </c>
      <c r="C1844" s="2">
        <v>0.74247685185185186</v>
      </c>
    </row>
    <row r="1845" spans="1:3" x14ac:dyDescent="0.25">
      <c r="A1845" s="1" t="s">
        <v>42</v>
      </c>
      <c r="B1845">
        <v>28.104856000000002</v>
      </c>
      <c r="C1845" s="2">
        <v>0.74247685185185186</v>
      </c>
    </row>
    <row r="1846" spans="1:3" x14ac:dyDescent="0.25">
      <c r="A1846" s="1" t="s">
        <v>28</v>
      </c>
      <c r="B1846">
        <v>29.840420999999999</v>
      </c>
      <c r="C1846" s="2">
        <v>0.74247685185185186</v>
      </c>
    </row>
    <row r="1847" spans="1:3" x14ac:dyDescent="0.25">
      <c r="A1847" s="1" t="s">
        <v>1022</v>
      </c>
      <c r="B1847">
        <v>27.757463999999999</v>
      </c>
      <c r="C1847" s="2">
        <v>0.74247685185185186</v>
      </c>
    </row>
    <row r="1848" spans="1:3" x14ac:dyDescent="0.25">
      <c r="A1848" s="1" t="s">
        <v>11</v>
      </c>
      <c r="B1848">
        <v>25.746831</v>
      </c>
      <c r="C1848" s="2">
        <v>0.74247685185185186</v>
      </c>
    </row>
    <row r="1849" spans="1:3" x14ac:dyDescent="0.25">
      <c r="A1849" s="1" t="s">
        <v>1042</v>
      </c>
      <c r="B1849">
        <v>57.832419000000002</v>
      </c>
      <c r="C1849" s="2">
        <v>0.74247685185185186</v>
      </c>
    </row>
    <row r="1850" spans="1:3" x14ac:dyDescent="0.25">
      <c r="A1850" s="1" t="s">
        <v>17</v>
      </c>
      <c r="B1850">
        <v>32.681486999999997</v>
      </c>
      <c r="C1850" s="2">
        <v>0.74247685185185186</v>
      </c>
    </row>
    <row r="1851" spans="1:3" x14ac:dyDescent="0.25">
      <c r="A1851" s="1" t="s">
        <v>33</v>
      </c>
      <c r="B1851">
        <v>32.283017000000001</v>
      </c>
      <c r="C1851" s="2">
        <v>0.74247685185185186</v>
      </c>
    </row>
    <row r="1852" spans="1:3" x14ac:dyDescent="0.25">
      <c r="A1852" s="1" t="s">
        <v>1025</v>
      </c>
      <c r="B1852">
        <v>31.677593000000002</v>
      </c>
      <c r="C1852" s="2">
        <v>0.74247685185185186</v>
      </c>
    </row>
    <row r="1853" spans="1:3" x14ac:dyDescent="0.25">
      <c r="A1853" s="1" t="s">
        <v>1092</v>
      </c>
      <c r="B1853">
        <v>28.180506999999999</v>
      </c>
      <c r="C1853" s="2">
        <v>0.74247685185185186</v>
      </c>
    </row>
    <row r="1854" spans="1:3" x14ac:dyDescent="0.25">
      <c r="A1854" s="1" t="s">
        <v>1036</v>
      </c>
      <c r="B1854">
        <v>43.422488999999999</v>
      </c>
      <c r="C1854" s="2">
        <v>0.74247685185185186</v>
      </c>
    </row>
    <row r="1855" spans="1:3" x14ac:dyDescent="0.25">
      <c r="A1855" s="1" t="s">
        <v>1032</v>
      </c>
      <c r="B1855">
        <v>25.974754999999998</v>
      </c>
      <c r="C1855" s="2">
        <v>0.74247685185185186</v>
      </c>
    </row>
    <row r="1856" spans="1:3" x14ac:dyDescent="0.25">
      <c r="A1856" s="1" t="s">
        <v>15</v>
      </c>
      <c r="B1856">
        <v>34.809069000000001</v>
      </c>
      <c r="C1856" s="2">
        <v>0.74247685185185186</v>
      </c>
    </row>
    <row r="1857" spans="1:3" x14ac:dyDescent="0.25">
      <c r="A1857" s="1" t="s">
        <v>13</v>
      </c>
      <c r="B1857">
        <v>27.505496000000001</v>
      </c>
      <c r="C1857" s="2">
        <v>0.74247685185185186</v>
      </c>
    </row>
    <row r="1858" spans="1:3" x14ac:dyDescent="0.25">
      <c r="A1858" s="1" t="s">
        <v>19</v>
      </c>
      <c r="B1858">
        <v>31.469408999999999</v>
      </c>
      <c r="C1858" s="2">
        <v>0.74247685185185186</v>
      </c>
    </row>
    <row r="1859" spans="1:3" x14ac:dyDescent="0.25">
      <c r="A1859" s="1" t="s">
        <v>42</v>
      </c>
      <c r="B1859">
        <v>33.422986999999999</v>
      </c>
      <c r="C1859" s="2">
        <v>0.74247685185185186</v>
      </c>
    </row>
    <row r="1860" spans="1:3" x14ac:dyDescent="0.25">
      <c r="A1860" s="1" t="s">
        <v>28</v>
      </c>
      <c r="B1860">
        <v>40.934429000000002</v>
      </c>
      <c r="C1860" s="2">
        <v>0.74247685185185186</v>
      </c>
    </row>
    <row r="1861" spans="1:3" x14ac:dyDescent="0.25">
      <c r="A1861" s="1" t="s">
        <v>1022</v>
      </c>
      <c r="B1861">
        <v>29.083504999999999</v>
      </c>
      <c r="C1861" s="2">
        <v>0.74247685185185186</v>
      </c>
    </row>
    <row r="1862" spans="1:3" x14ac:dyDescent="0.25">
      <c r="A1862" s="1" t="s">
        <v>11</v>
      </c>
      <c r="B1862">
        <v>32.950875000000003</v>
      </c>
      <c r="C1862" s="2">
        <v>0.74247685185185186</v>
      </c>
    </row>
    <row r="1863" spans="1:3" x14ac:dyDescent="0.25">
      <c r="A1863" s="1" t="s">
        <v>1042</v>
      </c>
      <c r="B1863">
        <v>29.384164999999999</v>
      </c>
      <c r="C1863" s="2">
        <v>0.74247685185185186</v>
      </c>
    </row>
    <row r="1864" spans="1:3" x14ac:dyDescent="0.25">
      <c r="A1864" s="1" t="s">
        <v>17</v>
      </c>
      <c r="B1864">
        <v>28.697893000000001</v>
      </c>
      <c r="C1864" s="2">
        <v>0.74247685185185186</v>
      </c>
    </row>
    <row r="1865" spans="1:3" x14ac:dyDescent="0.25">
      <c r="A1865" s="1" t="s">
        <v>1092</v>
      </c>
      <c r="B1865">
        <v>28.561219000000001</v>
      </c>
      <c r="C1865" s="2">
        <v>0.74247685185185186</v>
      </c>
    </row>
    <row r="1866" spans="1:3" x14ac:dyDescent="0.25">
      <c r="A1866" s="1" t="s">
        <v>1032</v>
      </c>
      <c r="B1866">
        <v>30.951585000000001</v>
      </c>
      <c r="C1866" s="2">
        <v>0.74247685185185186</v>
      </c>
    </row>
    <row r="1867" spans="1:3" x14ac:dyDescent="0.25">
      <c r="A1867" s="1" t="s">
        <v>15</v>
      </c>
      <c r="B1867">
        <v>29.762241</v>
      </c>
      <c r="C1867" s="2">
        <v>0.74247685185185186</v>
      </c>
    </row>
    <row r="1868" spans="1:3" x14ac:dyDescent="0.25">
      <c r="A1868" s="1" t="s">
        <v>13</v>
      </c>
      <c r="B1868">
        <v>32.455038999999999</v>
      </c>
      <c r="C1868" s="2">
        <v>0.74247685185185186</v>
      </c>
    </row>
    <row r="1869" spans="1:3" x14ac:dyDescent="0.25">
      <c r="A1869" s="1" t="s">
        <v>42</v>
      </c>
      <c r="B1869">
        <v>28.835999999999999</v>
      </c>
      <c r="C1869" s="2">
        <v>0.74247685185185186</v>
      </c>
    </row>
    <row r="1870" spans="1:3" x14ac:dyDescent="0.25">
      <c r="A1870" s="1" t="s">
        <v>28</v>
      </c>
      <c r="B1870">
        <v>48.752333999999998</v>
      </c>
      <c r="C1870" s="2">
        <v>0.74247685185185186</v>
      </c>
    </row>
    <row r="1871" spans="1:3" x14ac:dyDescent="0.25">
      <c r="A1871" s="1" t="s">
        <v>1022</v>
      </c>
      <c r="B1871">
        <v>27.736561999999999</v>
      </c>
      <c r="C1871" s="2">
        <v>0.74247685185185186</v>
      </c>
    </row>
    <row r="1872" spans="1:3" x14ac:dyDescent="0.25">
      <c r="A1872" s="1" t="s">
        <v>11</v>
      </c>
      <c r="B1872">
        <v>36.329937000000001</v>
      </c>
      <c r="C1872" s="2">
        <v>0.74247685185185186</v>
      </c>
    </row>
    <row r="1873" spans="1:3" x14ac:dyDescent="0.25">
      <c r="A1873" s="1" t="s">
        <v>33</v>
      </c>
      <c r="B1873">
        <v>52.885382999999997</v>
      </c>
      <c r="C1873" s="2">
        <v>0.74247685185185186</v>
      </c>
    </row>
    <row r="1874" spans="1:3" x14ac:dyDescent="0.25">
      <c r="A1874" s="1" t="s">
        <v>1025</v>
      </c>
      <c r="B1874">
        <v>25.261628999999999</v>
      </c>
      <c r="C1874" s="2">
        <v>0.74247685185185186</v>
      </c>
    </row>
    <row r="1875" spans="1:3" x14ac:dyDescent="0.25">
      <c r="A1875" s="1" t="s">
        <v>1036</v>
      </c>
      <c r="B1875">
        <v>24.598182999999999</v>
      </c>
      <c r="C1875" s="2">
        <v>0.74247685185185186</v>
      </c>
    </row>
    <row r="1876" spans="1:3" x14ac:dyDescent="0.25">
      <c r="A1876" s="1" t="s">
        <v>19</v>
      </c>
      <c r="B1876">
        <v>69.471339</v>
      </c>
      <c r="C1876" s="2">
        <v>0.74247685185185186</v>
      </c>
    </row>
    <row r="1877" spans="1:3" x14ac:dyDescent="0.25">
      <c r="A1877" s="1" t="s">
        <v>17</v>
      </c>
      <c r="B1877">
        <v>35.175207</v>
      </c>
      <c r="C1877" s="2">
        <v>0.74247685185185186</v>
      </c>
    </row>
    <row r="1878" spans="1:3" x14ac:dyDescent="0.25">
      <c r="A1878" s="1" t="s">
        <v>1092</v>
      </c>
      <c r="B1878">
        <v>31.284306000000001</v>
      </c>
      <c r="C1878" s="2">
        <v>0.74247685185185186</v>
      </c>
    </row>
    <row r="1879" spans="1:3" x14ac:dyDescent="0.25">
      <c r="A1879" s="1" t="s">
        <v>15</v>
      </c>
      <c r="B1879">
        <v>28.317076</v>
      </c>
      <c r="C1879" s="2">
        <v>0.74247685185185186</v>
      </c>
    </row>
    <row r="1880" spans="1:3" x14ac:dyDescent="0.25">
      <c r="A1880" s="1" t="s">
        <v>42</v>
      </c>
      <c r="B1880">
        <v>26.238337000000001</v>
      </c>
      <c r="C1880" s="2">
        <v>0.74247685185185186</v>
      </c>
    </row>
    <row r="1881" spans="1:3" x14ac:dyDescent="0.25">
      <c r="A1881" s="1" t="s">
        <v>1022</v>
      </c>
      <c r="B1881">
        <v>33.469740000000002</v>
      </c>
      <c r="C1881" s="2">
        <v>0.74247685185185186</v>
      </c>
    </row>
    <row r="1882" spans="1:3" x14ac:dyDescent="0.25">
      <c r="A1882" s="1" t="s">
        <v>11</v>
      </c>
      <c r="B1882">
        <v>25.871036</v>
      </c>
      <c r="C1882" s="2">
        <v>0.74247685185185186</v>
      </c>
    </row>
    <row r="1883" spans="1:3" x14ac:dyDescent="0.25">
      <c r="A1883" s="1" t="s">
        <v>1042</v>
      </c>
      <c r="B1883">
        <v>120.747201</v>
      </c>
      <c r="C1883" s="2">
        <v>0.74259259259259258</v>
      </c>
    </row>
    <row r="1884" spans="1:3" x14ac:dyDescent="0.25">
      <c r="A1884" s="1" t="s">
        <v>33</v>
      </c>
      <c r="B1884">
        <v>148.58032</v>
      </c>
      <c r="C1884" s="2">
        <v>0.74259259259259258</v>
      </c>
    </row>
    <row r="1885" spans="1:3" x14ac:dyDescent="0.25">
      <c r="A1885" s="1" t="s">
        <v>1025</v>
      </c>
      <c r="B1885">
        <v>164.58510899999999</v>
      </c>
      <c r="C1885" s="2">
        <v>0.74259259259259258</v>
      </c>
    </row>
    <row r="1886" spans="1:3" x14ac:dyDescent="0.25">
      <c r="A1886" s="1" t="s">
        <v>1036</v>
      </c>
      <c r="B1886">
        <v>163.87517600000001</v>
      </c>
      <c r="C1886" s="2">
        <v>0.74259259259259258</v>
      </c>
    </row>
    <row r="1887" spans="1:3" x14ac:dyDescent="0.25">
      <c r="A1887" s="1" t="s">
        <v>1032</v>
      </c>
      <c r="B1887">
        <v>152.02910700000001</v>
      </c>
      <c r="C1887" s="2">
        <v>0.74259259259259258</v>
      </c>
    </row>
    <row r="1888" spans="1:3" x14ac:dyDescent="0.25">
      <c r="A1888" s="1" t="s">
        <v>19</v>
      </c>
      <c r="B1888">
        <v>97.644636000000006</v>
      </c>
      <c r="C1888" s="2">
        <v>0.74259259259259258</v>
      </c>
    </row>
    <row r="1889" spans="1:3" x14ac:dyDescent="0.25">
      <c r="A1889" s="1" t="s">
        <v>13</v>
      </c>
      <c r="B1889">
        <v>39.422438999999997</v>
      </c>
      <c r="C1889" s="2">
        <v>0.74259259259259258</v>
      </c>
    </row>
    <row r="1890" spans="1:3" x14ac:dyDescent="0.25">
      <c r="A1890" s="1" t="s">
        <v>28</v>
      </c>
      <c r="B1890">
        <v>86.397559999999999</v>
      </c>
      <c r="C1890" s="2">
        <v>0.74259259259259258</v>
      </c>
    </row>
    <row r="1891" spans="1:3" x14ac:dyDescent="0.25">
      <c r="A1891" s="1" t="s">
        <v>17</v>
      </c>
      <c r="B1891">
        <v>33.387419000000001</v>
      </c>
      <c r="C1891" s="2">
        <v>0.74259259259259258</v>
      </c>
    </row>
    <row r="1892" spans="1:3" x14ac:dyDescent="0.25">
      <c r="A1892" s="1" t="s">
        <v>1092</v>
      </c>
      <c r="B1892">
        <v>29.366842999999999</v>
      </c>
      <c r="C1892" s="2">
        <v>0.74259259259259258</v>
      </c>
    </row>
    <row r="1893" spans="1:3" x14ac:dyDescent="0.25">
      <c r="A1893" s="1" t="s">
        <v>15</v>
      </c>
      <c r="B1893">
        <v>28.090565000000002</v>
      </c>
      <c r="C1893" s="2">
        <v>0.74259259259259258</v>
      </c>
    </row>
    <row r="1894" spans="1:3" x14ac:dyDescent="0.25">
      <c r="A1894" s="1" t="s">
        <v>42</v>
      </c>
      <c r="B1894">
        <v>32.960056000000002</v>
      </c>
      <c r="C1894" s="2">
        <v>0.74259259259259258</v>
      </c>
    </row>
    <row r="1895" spans="1:3" x14ac:dyDescent="0.25">
      <c r="A1895" s="1" t="s">
        <v>1022</v>
      </c>
      <c r="B1895">
        <v>33.022224999999999</v>
      </c>
      <c r="C1895" s="2">
        <v>0.74259259259259258</v>
      </c>
    </row>
    <row r="1896" spans="1:3" x14ac:dyDescent="0.25">
      <c r="A1896" s="1" t="s">
        <v>11</v>
      </c>
      <c r="B1896">
        <v>35.214081999999998</v>
      </c>
      <c r="C1896" s="2">
        <v>0.74259259259259258</v>
      </c>
    </row>
    <row r="1897" spans="1:3" x14ac:dyDescent="0.25">
      <c r="A1897" s="1" t="s">
        <v>1042</v>
      </c>
      <c r="B1897">
        <v>33.109411999999999</v>
      </c>
      <c r="C1897" s="2">
        <v>0.74259259259259258</v>
      </c>
    </row>
    <row r="1898" spans="1:3" x14ac:dyDescent="0.25">
      <c r="A1898" s="1" t="s">
        <v>33</v>
      </c>
      <c r="B1898">
        <v>42.067143999999999</v>
      </c>
      <c r="C1898" s="2">
        <v>0.74259259259259258</v>
      </c>
    </row>
    <row r="1899" spans="1:3" x14ac:dyDescent="0.25">
      <c r="A1899" s="1" t="s">
        <v>1025</v>
      </c>
      <c r="B1899">
        <v>35.358398999999999</v>
      </c>
      <c r="C1899" s="2">
        <v>0.74259259259259258</v>
      </c>
    </row>
    <row r="1900" spans="1:3" x14ac:dyDescent="0.25">
      <c r="A1900" s="1" t="s">
        <v>1036</v>
      </c>
      <c r="B1900">
        <v>61.487654999999997</v>
      </c>
      <c r="C1900" s="2">
        <v>0.74259259259259258</v>
      </c>
    </row>
    <row r="1901" spans="1:3" x14ac:dyDescent="0.25">
      <c r="A1901" s="1" t="s">
        <v>1032</v>
      </c>
      <c r="B1901">
        <v>29.682276999999999</v>
      </c>
      <c r="C1901" s="2">
        <v>0.74259259259259258</v>
      </c>
    </row>
    <row r="1902" spans="1:3" x14ac:dyDescent="0.25">
      <c r="A1902" s="1" t="s">
        <v>19</v>
      </c>
      <c r="B1902">
        <v>27.069192999999999</v>
      </c>
      <c r="C1902" s="2">
        <v>0.74259259259259258</v>
      </c>
    </row>
    <row r="1903" spans="1:3" x14ac:dyDescent="0.25">
      <c r="A1903" s="1" t="s">
        <v>13</v>
      </c>
      <c r="B1903">
        <v>28.932236</v>
      </c>
      <c r="C1903" s="2">
        <v>0.74259259259259258</v>
      </c>
    </row>
    <row r="1904" spans="1:3" x14ac:dyDescent="0.25">
      <c r="A1904" s="1" t="s">
        <v>28</v>
      </c>
      <c r="B1904">
        <v>44.152431</v>
      </c>
      <c r="C1904" s="2">
        <v>0.74259259259259258</v>
      </c>
    </row>
    <row r="1905" spans="1:3" x14ac:dyDescent="0.25">
      <c r="A1905" s="1" t="s">
        <v>17</v>
      </c>
      <c r="B1905">
        <v>31.432424000000001</v>
      </c>
      <c r="C1905" s="2">
        <v>0.74259259259259258</v>
      </c>
    </row>
    <row r="1906" spans="1:3" x14ac:dyDescent="0.25">
      <c r="A1906" s="1" t="s">
        <v>1092</v>
      </c>
      <c r="B1906">
        <v>30.316773999999999</v>
      </c>
      <c r="C1906" s="2">
        <v>0.74259259259259258</v>
      </c>
    </row>
    <row r="1907" spans="1:3" x14ac:dyDescent="0.25">
      <c r="A1907" s="1" t="s">
        <v>15</v>
      </c>
      <c r="B1907">
        <v>34.784264999999998</v>
      </c>
      <c r="C1907" s="2">
        <v>0.74259259259259258</v>
      </c>
    </row>
    <row r="1908" spans="1:3" x14ac:dyDescent="0.25">
      <c r="A1908" s="1" t="s">
        <v>42</v>
      </c>
      <c r="B1908">
        <v>27.807435000000002</v>
      </c>
      <c r="C1908" s="2">
        <v>0.74259259259259258</v>
      </c>
    </row>
    <row r="1909" spans="1:3" x14ac:dyDescent="0.25">
      <c r="A1909" s="1" t="s">
        <v>1022</v>
      </c>
      <c r="B1909">
        <v>28.236077000000002</v>
      </c>
      <c r="C1909" s="2">
        <v>0.74259259259259258</v>
      </c>
    </row>
    <row r="1910" spans="1:3" x14ac:dyDescent="0.25">
      <c r="A1910" s="1" t="s">
        <v>11</v>
      </c>
      <c r="B1910">
        <v>34.570951000000001</v>
      </c>
      <c r="C1910" s="2">
        <v>0.74259259259259258</v>
      </c>
    </row>
    <row r="1911" spans="1:3" x14ac:dyDescent="0.25">
      <c r="A1911" s="1" t="s">
        <v>33</v>
      </c>
      <c r="B1911">
        <v>42.011342999999997</v>
      </c>
      <c r="C1911" s="2">
        <v>0.74259259259259258</v>
      </c>
    </row>
    <row r="1912" spans="1:3" x14ac:dyDescent="0.25">
      <c r="A1912" s="1" t="s">
        <v>1025</v>
      </c>
      <c r="B1912">
        <v>41.904868999999998</v>
      </c>
      <c r="C1912" s="2">
        <v>0.74259259259259258</v>
      </c>
    </row>
    <row r="1913" spans="1:3" x14ac:dyDescent="0.25">
      <c r="A1913" s="1" t="s">
        <v>1036</v>
      </c>
      <c r="B1913">
        <v>34.878875999999998</v>
      </c>
      <c r="C1913" s="2">
        <v>0.74259259259259258</v>
      </c>
    </row>
    <row r="1914" spans="1:3" x14ac:dyDescent="0.25">
      <c r="A1914" s="1" t="s">
        <v>1032</v>
      </c>
      <c r="B1914">
        <v>42.448453999999998</v>
      </c>
      <c r="C1914" s="2">
        <v>0.74259259259259258</v>
      </c>
    </row>
    <row r="1915" spans="1:3" x14ac:dyDescent="0.25">
      <c r="A1915" s="1" t="s">
        <v>19</v>
      </c>
      <c r="B1915">
        <v>31.608108999999999</v>
      </c>
      <c r="C1915" s="2">
        <v>0.74259259259259258</v>
      </c>
    </row>
    <row r="1916" spans="1:3" x14ac:dyDescent="0.25">
      <c r="A1916" s="1" t="s">
        <v>13</v>
      </c>
      <c r="B1916">
        <v>28.830033</v>
      </c>
      <c r="C1916" s="2">
        <v>0.74259259259259258</v>
      </c>
    </row>
    <row r="1917" spans="1:3" x14ac:dyDescent="0.25">
      <c r="A1917" s="1" t="s">
        <v>28</v>
      </c>
      <c r="B1917">
        <v>88.042562000000004</v>
      </c>
      <c r="C1917" s="2">
        <v>0.74259259259259258</v>
      </c>
    </row>
    <row r="1918" spans="1:3" x14ac:dyDescent="0.25">
      <c r="A1918" s="1" t="s">
        <v>1042</v>
      </c>
      <c r="B1918">
        <v>40.700505999999997</v>
      </c>
      <c r="C1918" s="2">
        <v>0.74259259259259258</v>
      </c>
    </row>
    <row r="1919" spans="1:3" x14ac:dyDescent="0.25">
      <c r="A1919" s="1" t="s">
        <v>1092</v>
      </c>
      <c r="B1919">
        <v>35.724446999999998</v>
      </c>
      <c r="C1919" s="2">
        <v>0.74259259259259258</v>
      </c>
    </row>
    <row r="1920" spans="1:3" x14ac:dyDescent="0.25">
      <c r="A1920" s="1" t="s">
        <v>15</v>
      </c>
      <c r="B1920">
        <v>33.344700000000003</v>
      </c>
      <c r="C1920" s="2">
        <v>0.74259259259259258</v>
      </c>
    </row>
    <row r="1921" spans="1:3" x14ac:dyDescent="0.25">
      <c r="A1921" s="1" t="s">
        <v>1022</v>
      </c>
      <c r="B1921">
        <v>28.807794000000001</v>
      </c>
      <c r="C1921" s="2">
        <v>0.74259259259259258</v>
      </c>
    </row>
    <row r="1922" spans="1:3" x14ac:dyDescent="0.25">
      <c r="A1922" s="1" t="s">
        <v>11</v>
      </c>
      <c r="B1922">
        <v>29.187992999999999</v>
      </c>
      <c r="C1922" s="2">
        <v>0.74259259259259258</v>
      </c>
    </row>
    <row r="1923" spans="1:3" x14ac:dyDescent="0.25">
      <c r="A1923" s="1" t="s">
        <v>17</v>
      </c>
      <c r="B1923">
        <v>32.925496000000003</v>
      </c>
      <c r="C1923" s="2">
        <v>0.74259259259259258</v>
      </c>
    </row>
    <row r="1924" spans="1:3" x14ac:dyDescent="0.25">
      <c r="A1924" s="1" t="s">
        <v>33</v>
      </c>
      <c r="B1924">
        <v>37.333283000000002</v>
      </c>
      <c r="C1924" s="2">
        <v>0.74259259259259258</v>
      </c>
    </row>
    <row r="1925" spans="1:3" x14ac:dyDescent="0.25">
      <c r="A1925" s="1" t="s">
        <v>1025</v>
      </c>
      <c r="B1925">
        <v>40.375281999999999</v>
      </c>
      <c r="C1925" s="2">
        <v>0.74259259259259258</v>
      </c>
    </row>
    <row r="1926" spans="1:3" x14ac:dyDescent="0.25">
      <c r="A1926" s="1" t="s">
        <v>1036</v>
      </c>
      <c r="B1926">
        <v>24.600380999999999</v>
      </c>
      <c r="C1926" s="2">
        <v>0.74259259259259258</v>
      </c>
    </row>
    <row r="1927" spans="1:3" x14ac:dyDescent="0.25">
      <c r="A1927" s="1" t="s">
        <v>1032</v>
      </c>
      <c r="B1927">
        <v>43.536059999999999</v>
      </c>
      <c r="C1927" s="2">
        <v>0.74259259259259258</v>
      </c>
    </row>
    <row r="1928" spans="1:3" x14ac:dyDescent="0.25">
      <c r="A1928" s="1" t="s">
        <v>13</v>
      </c>
      <c r="B1928">
        <v>32.825048000000002</v>
      </c>
      <c r="C1928" s="2">
        <v>0.74259259259259258</v>
      </c>
    </row>
    <row r="1929" spans="1:3" x14ac:dyDescent="0.25">
      <c r="A1929" s="1" t="s">
        <v>19</v>
      </c>
      <c r="B1929">
        <v>30.926307000000001</v>
      </c>
      <c r="C1929" s="2">
        <v>0.74259259259259258</v>
      </c>
    </row>
    <row r="1930" spans="1:3" x14ac:dyDescent="0.25">
      <c r="A1930" s="1" t="s">
        <v>42</v>
      </c>
      <c r="B1930">
        <v>30.476201</v>
      </c>
      <c r="C1930" s="2">
        <v>0.74259259259259258</v>
      </c>
    </row>
    <row r="1931" spans="1:3" x14ac:dyDescent="0.25">
      <c r="A1931" s="1" t="s">
        <v>28</v>
      </c>
      <c r="B1931">
        <v>40.565128999999999</v>
      </c>
      <c r="C1931" s="2">
        <v>0.74259259259259258</v>
      </c>
    </row>
    <row r="1932" spans="1:3" x14ac:dyDescent="0.25">
      <c r="A1932" s="1" t="s">
        <v>1042</v>
      </c>
      <c r="B1932">
        <v>29.993072999999999</v>
      </c>
      <c r="C1932" s="2">
        <v>0.74259259259259258</v>
      </c>
    </row>
    <row r="1933" spans="1:3" x14ac:dyDescent="0.25">
      <c r="A1933" s="1" t="s">
        <v>15</v>
      </c>
      <c r="B1933">
        <v>28.762993000000002</v>
      </c>
      <c r="C1933" s="2">
        <v>0.74259259259259258</v>
      </c>
    </row>
    <row r="1934" spans="1:3" x14ac:dyDescent="0.25">
      <c r="A1934" s="1" t="s">
        <v>1022</v>
      </c>
      <c r="B1934">
        <v>28.132673</v>
      </c>
      <c r="C1934" s="2">
        <v>0.74259259259259258</v>
      </c>
    </row>
    <row r="1935" spans="1:3" x14ac:dyDescent="0.25">
      <c r="A1935" s="1" t="s">
        <v>11</v>
      </c>
      <c r="B1935">
        <v>28.002136</v>
      </c>
      <c r="C1935" s="2">
        <v>0.74259259259259258</v>
      </c>
    </row>
    <row r="1936" spans="1:3" x14ac:dyDescent="0.25">
      <c r="A1936" s="1" t="s">
        <v>33</v>
      </c>
      <c r="B1936">
        <v>57.974249999999998</v>
      </c>
      <c r="C1936" s="2">
        <v>0.74259259259259258</v>
      </c>
    </row>
    <row r="1937" spans="1:3" x14ac:dyDescent="0.25">
      <c r="A1937" s="1" t="s">
        <v>1025</v>
      </c>
      <c r="B1937">
        <v>53.640130999999997</v>
      </c>
      <c r="C1937" s="2">
        <v>0.74259259259259258</v>
      </c>
    </row>
    <row r="1938" spans="1:3" x14ac:dyDescent="0.25">
      <c r="A1938" s="1" t="s">
        <v>1092</v>
      </c>
      <c r="B1938">
        <v>30.286072000000001</v>
      </c>
      <c r="C1938" s="2">
        <v>0.74259259259259258</v>
      </c>
    </row>
    <row r="1939" spans="1:3" x14ac:dyDescent="0.25">
      <c r="A1939" s="1" t="s">
        <v>1036</v>
      </c>
      <c r="B1939">
        <v>74.502977000000001</v>
      </c>
      <c r="C1939" s="2">
        <v>0.74259259259259258</v>
      </c>
    </row>
    <row r="1940" spans="1:3" x14ac:dyDescent="0.25">
      <c r="A1940" s="1" t="s">
        <v>1032</v>
      </c>
      <c r="B1940">
        <v>36.304316999999998</v>
      </c>
      <c r="C1940" s="2">
        <v>0.74259259259259258</v>
      </c>
    </row>
    <row r="1941" spans="1:3" x14ac:dyDescent="0.25">
      <c r="A1941" s="1" t="s">
        <v>13</v>
      </c>
      <c r="B1941">
        <v>28.314817999999999</v>
      </c>
      <c r="C1941" s="2">
        <v>0.74259259259259258</v>
      </c>
    </row>
    <row r="1942" spans="1:3" x14ac:dyDescent="0.25">
      <c r="A1942" s="1" t="s">
        <v>19</v>
      </c>
      <c r="B1942">
        <v>30.835906000000001</v>
      </c>
      <c r="C1942" s="2">
        <v>0.74259259259259258</v>
      </c>
    </row>
    <row r="1943" spans="1:3" x14ac:dyDescent="0.25">
      <c r="A1943" s="1" t="s">
        <v>42</v>
      </c>
      <c r="B1943">
        <v>31.288350000000001</v>
      </c>
      <c r="C1943" s="2">
        <v>0.74259259259259258</v>
      </c>
    </row>
    <row r="1944" spans="1:3" x14ac:dyDescent="0.25">
      <c r="A1944" s="1" t="s">
        <v>28</v>
      </c>
      <c r="B1944">
        <v>55.084837999999998</v>
      </c>
      <c r="C1944" s="2">
        <v>0.74259259259259258</v>
      </c>
    </row>
    <row r="1945" spans="1:3" x14ac:dyDescent="0.25">
      <c r="A1945" s="1" t="s">
        <v>17</v>
      </c>
      <c r="B1945">
        <v>30.725888999999999</v>
      </c>
      <c r="C1945" s="2">
        <v>0.74259259259259258</v>
      </c>
    </row>
    <row r="1946" spans="1:3" x14ac:dyDescent="0.25">
      <c r="A1946" s="1" t="s">
        <v>1042</v>
      </c>
      <c r="B1946">
        <v>27.911947000000001</v>
      </c>
      <c r="C1946" s="2">
        <v>0.74259259259259258</v>
      </c>
    </row>
    <row r="1947" spans="1:3" x14ac:dyDescent="0.25">
      <c r="A1947" s="1" t="s">
        <v>15</v>
      </c>
      <c r="B1947">
        <v>28.294471999999999</v>
      </c>
      <c r="C1947" s="2">
        <v>0.74259259259259258</v>
      </c>
    </row>
    <row r="1948" spans="1:3" x14ac:dyDescent="0.25">
      <c r="A1948" s="1" t="s">
        <v>1022</v>
      </c>
      <c r="B1948">
        <v>37.418261000000001</v>
      </c>
      <c r="C1948" s="2">
        <v>0.74259259259259258</v>
      </c>
    </row>
    <row r="1949" spans="1:3" x14ac:dyDescent="0.25">
      <c r="A1949" s="1" t="s">
        <v>11</v>
      </c>
      <c r="B1949">
        <v>28.877678</v>
      </c>
      <c r="C1949" s="2">
        <v>0.74259259259259258</v>
      </c>
    </row>
    <row r="1950" spans="1:3" x14ac:dyDescent="0.25">
      <c r="A1950" s="1" t="s">
        <v>33</v>
      </c>
      <c r="B1950">
        <v>29.837686000000001</v>
      </c>
      <c r="C1950" s="2">
        <v>0.7427083333333333</v>
      </c>
    </row>
    <row r="1951" spans="1:3" x14ac:dyDescent="0.25">
      <c r="A1951" s="1" t="s">
        <v>1025</v>
      </c>
      <c r="B1951">
        <v>28.965634999999999</v>
      </c>
      <c r="C1951" s="2">
        <v>0.7427083333333333</v>
      </c>
    </row>
    <row r="1952" spans="1:3" x14ac:dyDescent="0.25">
      <c r="A1952" s="1" t="s">
        <v>1092</v>
      </c>
      <c r="B1952">
        <v>44.487428000000001</v>
      </c>
      <c r="C1952" s="2">
        <v>0.7427083333333333</v>
      </c>
    </row>
    <row r="1953" spans="1:3" x14ac:dyDescent="0.25">
      <c r="A1953" s="1" t="s">
        <v>1036</v>
      </c>
      <c r="B1953">
        <v>45.236471000000002</v>
      </c>
      <c r="C1953" s="2">
        <v>0.7427083333333333</v>
      </c>
    </row>
    <row r="1954" spans="1:3" x14ac:dyDescent="0.25">
      <c r="A1954" s="1" t="s">
        <v>1032</v>
      </c>
      <c r="B1954">
        <v>29.485175999999999</v>
      </c>
      <c r="C1954" s="2">
        <v>0.7427083333333333</v>
      </c>
    </row>
    <row r="1955" spans="1:3" x14ac:dyDescent="0.25">
      <c r="A1955" s="1" t="s">
        <v>13</v>
      </c>
      <c r="B1955">
        <v>28.682828000000001</v>
      </c>
      <c r="C1955" s="2">
        <v>0.7427083333333333</v>
      </c>
    </row>
    <row r="1956" spans="1:3" x14ac:dyDescent="0.25">
      <c r="A1956" s="1" t="s">
        <v>19</v>
      </c>
      <c r="B1956">
        <v>36.830126</v>
      </c>
      <c r="C1956" s="2">
        <v>0.7427083333333333</v>
      </c>
    </row>
    <row r="1957" spans="1:3" x14ac:dyDescent="0.25">
      <c r="A1957" s="1" t="s">
        <v>42</v>
      </c>
      <c r="B1957">
        <v>26.017520999999999</v>
      </c>
      <c r="C1957" s="2">
        <v>0.7427083333333333</v>
      </c>
    </row>
    <row r="1958" spans="1:3" x14ac:dyDescent="0.25">
      <c r="A1958" s="1" t="s">
        <v>28</v>
      </c>
      <c r="B1958">
        <v>63.708844999999997</v>
      </c>
      <c r="C1958" s="2">
        <v>0.7427083333333333</v>
      </c>
    </row>
    <row r="1959" spans="1:3" x14ac:dyDescent="0.25">
      <c r="A1959" s="1" t="s">
        <v>17</v>
      </c>
      <c r="B1959">
        <v>40.996586000000001</v>
      </c>
      <c r="C1959" s="2">
        <v>0.7427083333333333</v>
      </c>
    </row>
    <row r="1960" spans="1:3" x14ac:dyDescent="0.25">
      <c r="A1960" s="1" t="s">
        <v>1042</v>
      </c>
      <c r="B1960">
        <v>28.002348000000001</v>
      </c>
      <c r="C1960" s="2">
        <v>0.7427083333333333</v>
      </c>
    </row>
    <row r="1961" spans="1:3" x14ac:dyDescent="0.25">
      <c r="A1961" s="1" t="s">
        <v>15</v>
      </c>
      <c r="B1961">
        <v>28.804093999999999</v>
      </c>
      <c r="C1961" s="2">
        <v>0.7427083333333333</v>
      </c>
    </row>
    <row r="1962" spans="1:3" x14ac:dyDescent="0.25">
      <c r="A1962" s="1" t="s">
        <v>11</v>
      </c>
      <c r="B1962">
        <v>30.782568000000001</v>
      </c>
      <c r="C1962" s="2">
        <v>0.7427083333333333</v>
      </c>
    </row>
    <row r="1963" spans="1:3" x14ac:dyDescent="0.25">
      <c r="A1963" s="1" t="s">
        <v>33</v>
      </c>
      <c r="B1963">
        <v>30.350892999999999</v>
      </c>
      <c r="C1963" s="2">
        <v>0.7427083333333333</v>
      </c>
    </row>
    <row r="1964" spans="1:3" x14ac:dyDescent="0.25">
      <c r="A1964" s="1" t="s">
        <v>1025</v>
      </c>
      <c r="B1964">
        <v>33.664301000000002</v>
      </c>
      <c r="C1964" s="2">
        <v>0.7427083333333333</v>
      </c>
    </row>
    <row r="1965" spans="1:3" x14ac:dyDescent="0.25">
      <c r="A1965" s="1" t="s">
        <v>1092</v>
      </c>
      <c r="B1965">
        <v>29.777954999999999</v>
      </c>
      <c r="C1965" s="2">
        <v>0.7427083333333333</v>
      </c>
    </row>
    <row r="1966" spans="1:3" x14ac:dyDescent="0.25">
      <c r="A1966" s="1" t="s">
        <v>1036</v>
      </c>
      <c r="B1966">
        <v>55.552864999999997</v>
      </c>
      <c r="C1966" s="2">
        <v>0.7427083333333333</v>
      </c>
    </row>
    <row r="1967" spans="1:3" x14ac:dyDescent="0.25">
      <c r="A1967" s="1" t="s">
        <v>1032</v>
      </c>
      <c r="B1967">
        <v>33.741501</v>
      </c>
      <c r="C1967" s="2">
        <v>0.7427083333333333</v>
      </c>
    </row>
    <row r="1968" spans="1:3" x14ac:dyDescent="0.25">
      <c r="A1968" s="1" t="s">
        <v>13</v>
      </c>
      <c r="B1968">
        <v>28.330517</v>
      </c>
      <c r="C1968" s="2">
        <v>0.7427083333333333</v>
      </c>
    </row>
    <row r="1969" spans="1:3" x14ac:dyDescent="0.25">
      <c r="A1969" s="1" t="s">
        <v>19</v>
      </c>
      <c r="B1969">
        <v>25.479488</v>
      </c>
      <c r="C1969" s="2">
        <v>0.7427083333333333</v>
      </c>
    </row>
    <row r="1970" spans="1:3" x14ac:dyDescent="0.25">
      <c r="A1970" s="1" t="s">
        <v>42</v>
      </c>
      <c r="B1970">
        <v>28.379068</v>
      </c>
      <c r="C1970" s="2">
        <v>0.7427083333333333</v>
      </c>
    </row>
    <row r="1971" spans="1:3" x14ac:dyDescent="0.25">
      <c r="A1971" s="1" t="s">
        <v>28</v>
      </c>
      <c r="B1971">
        <v>46.171132</v>
      </c>
      <c r="C1971" s="2">
        <v>0.7427083333333333</v>
      </c>
    </row>
    <row r="1972" spans="1:3" x14ac:dyDescent="0.25">
      <c r="A1972" s="1" t="s">
        <v>1022</v>
      </c>
      <c r="B1972">
        <v>30.188535999999999</v>
      </c>
      <c r="C1972" s="2">
        <v>0.7427083333333333</v>
      </c>
    </row>
    <row r="1973" spans="1:3" x14ac:dyDescent="0.25">
      <c r="A1973" s="1" t="s">
        <v>17</v>
      </c>
      <c r="B1973">
        <v>34.355663</v>
      </c>
      <c r="C1973" s="2">
        <v>0.7427083333333333</v>
      </c>
    </row>
    <row r="1974" spans="1:3" x14ac:dyDescent="0.25">
      <c r="A1974" s="1" t="s">
        <v>1042</v>
      </c>
      <c r="B1974">
        <v>29.322365000000001</v>
      </c>
      <c r="C1974" s="2">
        <v>0.7427083333333333</v>
      </c>
    </row>
    <row r="1975" spans="1:3" x14ac:dyDescent="0.25">
      <c r="A1975" s="1" t="s">
        <v>15</v>
      </c>
      <c r="B1975">
        <v>32.379053999999996</v>
      </c>
      <c r="C1975" s="2">
        <v>0.7427083333333333</v>
      </c>
    </row>
    <row r="1976" spans="1:3" x14ac:dyDescent="0.25">
      <c r="A1976" s="1" t="s">
        <v>11</v>
      </c>
      <c r="B1976">
        <v>32.434047</v>
      </c>
      <c r="C1976" s="2">
        <v>0.7427083333333333</v>
      </c>
    </row>
    <row r="1977" spans="1:3" x14ac:dyDescent="0.25">
      <c r="A1977" s="1" t="s">
        <v>33</v>
      </c>
      <c r="B1977">
        <v>40.963031000000001</v>
      </c>
      <c r="C1977" s="2">
        <v>0.7427083333333333</v>
      </c>
    </row>
    <row r="1978" spans="1:3" x14ac:dyDescent="0.25">
      <c r="A1978" s="1" t="s">
        <v>1025</v>
      </c>
      <c r="B1978">
        <v>28.982935000000001</v>
      </c>
      <c r="C1978" s="2">
        <v>0.7427083333333333</v>
      </c>
    </row>
    <row r="1979" spans="1:3" x14ac:dyDescent="0.25">
      <c r="A1979" s="1" t="s">
        <v>1092</v>
      </c>
      <c r="B1979">
        <v>28.487914</v>
      </c>
      <c r="C1979" s="2">
        <v>0.7427083333333333</v>
      </c>
    </row>
    <row r="1980" spans="1:3" x14ac:dyDescent="0.25">
      <c r="A1980" s="1" t="s">
        <v>1036</v>
      </c>
      <c r="B1980">
        <v>39.429991000000001</v>
      </c>
      <c r="C1980" s="2">
        <v>0.7427083333333333</v>
      </c>
    </row>
    <row r="1981" spans="1:3" x14ac:dyDescent="0.25">
      <c r="A1981" s="1" t="s">
        <v>1032</v>
      </c>
      <c r="B1981">
        <v>34.656807000000001</v>
      </c>
      <c r="C1981" s="2">
        <v>0.7427083333333333</v>
      </c>
    </row>
    <row r="1982" spans="1:3" x14ac:dyDescent="0.25">
      <c r="A1982" s="1" t="s">
        <v>13</v>
      </c>
      <c r="B1982">
        <v>27.748699999999999</v>
      </c>
      <c r="C1982" s="2">
        <v>0.7427083333333333</v>
      </c>
    </row>
    <row r="1983" spans="1:3" x14ac:dyDescent="0.25">
      <c r="A1983" s="1" t="s">
        <v>19</v>
      </c>
      <c r="B1983">
        <v>40.824441</v>
      </c>
      <c r="C1983" s="2">
        <v>0.7427083333333333</v>
      </c>
    </row>
    <row r="1984" spans="1:3" x14ac:dyDescent="0.25">
      <c r="A1984" s="1" t="s">
        <v>42</v>
      </c>
      <c r="B1984">
        <v>29.680147999999999</v>
      </c>
      <c r="C1984" s="2">
        <v>0.7427083333333333</v>
      </c>
    </row>
    <row r="1985" spans="1:3" x14ac:dyDescent="0.25">
      <c r="A1985" s="1" t="s">
        <v>28</v>
      </c>
      <c r="B1985">
        <v>41.337929000000003</v>
      </c>
      <c r="C1985" s="2">
        <v>0.7427083333333333</v>
      </c>
    </row>
    <row r="1986" spans="1:3" x14ac:dyDescent="0.25">
      <c r="A1986" s="1" t="s">
        <v>1022</v>
      </c>
      <c r="B1986">
        <v>30.252037000000001</v>
      </c>
      <c r="C1986" s="2">
        <v>0.7427083333333333</v>
      </c>
    </row>
    <row r="1987" spans="1:3" x14ac:dyDescent="0.25">
      <c r="A1987" s="1" t="s">
        <v>17</v>
      </c>
      <c r="B1987">
        <v>43.472203999999998</v>
      </c>
      <c r="C1987" s="2">
        <v>0.7427083333333333</v>
      </c>
    </row>
    <row r="1988" spans="1:3" x14ac:dyDescent="0.25">
      <c r="A1988" s="1" t="s">
        <v>1042</v>
      </c>
      <c r="B1988">
        <v>33.005211000000003</v>
      </c>
      <c r="C1988" s="2">
        <v>0.7427083333333333</v>
      </c>
    </row>
    <row r="1989" spans="1:3" x14ac:dyDescent="0.25">
      <c r="A1989" s="1" t="s">
        <v>11</v>
      </c>
      <c r="B1989">
        <v>28.592362999999999</v>
      </c>
      <c r="C1989" s="2">
        <v>0.7427083333333333</v>
      </c>
    </row>
    <row r="1990" spans="1:3" x14ac:dyDescent="0.25">
      <c r="A1990" s="1" t="s">
        <v>33</v>
      </c>
      <c r="B1990">
        <v>34.875051999999997</v>
      </c>
      <c r="C1990" s="2">
        <v>0.7427083333333333</v>
      </c>
    </row>
    <row r="1991" spans="1:3" x14ac:dyDescent="0.25">
      <c r="A1991" s="1" t="s">
        <v>1025</v>
      </c>
      <c r="B1991">
        <v>27.302941000000001</v>
      </c>
      <c r="C1991" s="2">
        <v>0.7427083333333333</v>
      </c>
    </row>
    <row r="1992" spans="1:3" x14ac:dyDescent="0.25">
      <c r="A1992" s="1" t="s">
        <v>1092</v>
      </c>
      <c r="B1992">
        <v>30.631081999999999</v>
      </c>
      <c r="C1992" s="2">
        <v>0.7427083333333333</v>
      </c>
    </row>
    <row r="1993" spans="1:3" x14ac:dyDescent="0.25">
      <c r="A1993" s="1" t="s">
        <v>1036</v>
      </c>
      <c r="B1993">
        <v>30.321453999999999</v>
      </c>
      <c r="C1993" s="2">
        <v>0.7427083333333333</v>
      </c>
    </row>
    <row r="1994" spans="1:3" x14ac:dyDescent="0.25">
      <c r="A1994" s="1" t="s">
        <v>1032</v>
      </c>
      <c r="B1994">
        <v>33.291299000000002</v>
      </c>
      <c r="C1994" s="2">
        <v>0.7427083333333333</v>
      </c>
    </row>
    <row r="1995" spans="1:3" x14ac:dyDescent="0.25">
      <c r="A1995" s="1" t="s">
        <v>13</v>
      </c>
      <c r="B1995">
        <v>29.390847999999998</v>
      </c>
      <c r="C1995" s="2">
        <v>0.7427083333333333</v>
      </c>
    </row>
    <row r="1996" spans="1:3" x14ac:dyDescent="0.25">
      <c r="A1996" s="1" t="s">
        <v>19</v>
      </c>
      <c r="B1996">
        <v>25.225887</v>
      </c>
      <c r="C1996" s="2">
        <v>0.7427083333333333</v>
      </c>
    </row>
    <row r="1997" spans="1:3" x14ac:dyDescent="0.25">
      <c r="A1997" s="1" t="s">
        <v>42</v>
      </c>
      <c r="B1997">
        <v>30.681909999999998</v>
      </c>
      <c r="C1997" s="2">
        <v>0.7427083333333333</v>
      </c>
    </row>
    <row r="1998" spans="1:3" x14ac:dyDescent="0.25">
      <c r="A1998" s="1" t="s">
        <v>28</v>
      </c>
      <c r="B1998">
        <v>25.043717000000001</v>
      </c>
      <c r="C1998" s="2">
        <v>0.7427083333333333</v>
      </c>
    </row>
    <row r="1999" spans="1:3" x14ac:dyDescent="0.25">
      <c r="A1999" s="1" t="s">
        <v>15</v>
      </c>
      <c r="B1999">
        <v>28.478078</v>
      </c>
      <c r="C1999" s="2">
        <v>0.7427083333333333</v>
      </c>
    </row>
    <row r="2000" spans="1:3" x14ac:dyDescent="0.25">
      <c r="A2000" s="1" t="s">
        <v>1022</v>
      </c>
      <c r="B2000">
        <v>28.349678000000001</v>
      </c>
      <c r="C2000" s="2">
        <v>0.7427083333333333</v>
      </c>
    </row>
    <row r="2001" spans="1:3" x14ac:dyDescent="0.25">
      <c r="A2001" s="1" t="s">
        <v>17</v>
      </c>
      <c r="B2001">
        <v>29.885946000000001</v>
      </c>
      <c r="C2001" s="2">
        <v>0.7427083333333333</v>
      </c>
    </row>
    <row r="2002" spans="1:3" x14ac:dyDescent="0.25">
      <c r="A2002" s="1" t="s">
        <v>1042</v>
      </c>
      <c r="B2002">
        <v>32.313102000000001</v>
      </c>
      <c r="C2002" s="2">
        <v>0.7427083333333333</v>
      </c>
    </row>
    <row r="2003" spans="1:3" x14ac:dyDescent="0.25">
      <c r="A2003" s="1" t="s">
        <v>11</v>
      </c>
      <c r="B2003">
        <v>27.393405999999999</v>
      </c>
      <c r="C2003" s="2">
        <v>0.7427083333333333</v>
      </c>
    </row>
    <row r="2004" spans="1:3" x14ac:dyDescent="0.25">
      <c r="A2004" s="1" t="s">
        <v>33</v>
      </c>
      <c r="B2004">
        <v>42.846454999999999</v>
      </c>
      <c r="C2004" s="2">
        <v>0.7427083333333333</v>
      </c>
    </row>
    <row r="2005" spans="1:3" x14ac:dyDescent="0.25">
      <c r="A2005" s="1" t="s">
        <v>1025</v>
      </c>
      <c r="B2005">
        <v>31.255063</v>
      </c>
      <c r="C2005" s="2">
        <v>0.7427083333333333</v>
      </c>
    </row>
    <row r="2006" spans="1:3" x14ac:dyDescent="0.25">
      <c r="A2006" s="1" t="s">
        <v>1092</v>
      </c>
      <c r="B2006">
        <v>28.582317</v>
      </c>
      <c r="C2006" s="2">
        <v>0.7427083333333333</v>
      </c>
    </row>
    <row r="2007" spans="1:3" x14ac:dyDescent="0.25">
      <c r="A2007" s="1" t="s">
        <v>1036</v>
      </c>
      <c r="B2007">
        <v>30.582865000000002</v>
      </c>
      <c r="C2007" s="2">
        <v>0.7427083333333333</v>
      </c>
    </row>
    <row r="2008" spans="1:3" x14ac:dyDescent="0.25">
      <c r="A2008" s="1" t="s">
        <v>1032</v>
      </c>
      <c r="B2008">
        <v>32.574494999999999</v>
      </c>
      <c r="C2008" s="2">
        <v>0.7427083333333333</v>
      </c>
    </row>
    <row r="2009" spans="1:3" x14ac:dyDescent="0.25">
      <c r="A2009" s="1" t="s">
        <v>13</v>
      </c>
      <c r="B2009">
        <v>33.108355000000003</v>
      </c>
      <c r="C2009" s="2">
        <v>0.7427083333333333</v>
      </c>
    </row>
    <row r="2010" spans="1:3" x14ac:dyDescent="0.25">
      <c r="A2010" s="1" t="s">
        <v>19</v>
      </c>
      <c r="B2010">
        <v>33.443314999999998</v>
      </c>
      <c r="C2010" s="2">
        <v>0.7427083333333333</v>
      </c>
    </row>
    <row r="2011" spans="1:3" x14ac:dyDescent="0.25">
      <c r="A2011" s="1" t="s">
        <v>42</v>
      </c>
      <c r="B2011">
        <v>33.737198999999997</v>
      </c>
      <c r="C2011" s="2">
        <v>0.7427083333333333</v>
      </c>
    </row>
    <row r="2012" spans="1:3" x14ac:dyDescent="0.25">
      <c r="A2012" s="1" t="s">
        <v>28</v>
      </c>
      <c r="B2012">
        <v>29.615521000000001</v>
      </c>
      <c r="C2012" s="2">
        <v>0.7427083333333333</v>
      </c>
    </row>
    <row r="2013" spans="1:3" x14ac:dyDescent="0.25">
      <c r="A2013" s="1" t="s">
        <v>1022</v>
      </c>
      <c r="B2013">
        <v>31.918088999999998</v>
      </c>
      <c r="C2013" s="2">
        <v>0.7427083333333333</v>
      </c>
    </row>
    <row r="2014" spans="1:3" x14ac:dyDescent="0.25">
      <c r="A2014" s="1" t="s">
        <v>15</v>
      </c>
      <c r="B2014">
        <v>28.831294</v>
      </c>
      <c r="C2014" s="2">
        <v>0.7427083333333333</v>
      </c>
    </row>
    <row r="2015" spans="1:3" x14ac:dyDescent="0.25">
      <c r="A2015" s="1" t="s">
        <v>17</v>
      </c>
      <c r="B2015">
        <v>35.567120000000003</v>
      </c>
      <c r="C2015" s="2">
        <v>0.7427083333333333</v>
      </c>
    </row>
    <row r="2016" spans="1:3" x14ac:dyDescent="0.25">
      <c r="A2016" s="1" t="s">
        <v>1042</v>
      </c>
      <c r="B2016">
        <v>26.870334</v>
      </c>
      <c r="C2016" s="2">
        <v>0.7427083333333333</v>
      </c>
    </row>
    <row r="2017" spans="1:3" x14ac:dyDescent="0.25">
      <c r="A2017" s="1" t="s">
        <v>33</v>
      </c>
      <c r="B2017">
        <v>34.960653000000001</v>
      </c>
      <c r="C2017" s="2">
        <v>0.74282407407407403</v>
      </c>
    </row>
    <row r="2018" spans="1:3" x14ac:dyDescent="0.25">
      <c r="A2018" s="1" t="s">
        <v>1025</v>
      </c>
      <c r="B2018">
        <v>33.781205</v>
      </c>
      <c r="C2018" s="2">
        <v>0.74282407407407403</v>
      </c>
    </row>
    <row r="2019" spans="1:3" x14ac:dyDescent="0.25">
      <c r="A2019" s="1" t="s">
        <v>1092</v>
      </c>
      <c r="B2019">
        <v>30.160865999999999</v>
      </c>
      <c r="C2019" s="2">
        <v>0.74282407407407403</v>
      </c>
    </row>
    <row r="2020" spans="1:3" x14ac:dyDescent="0.25">
      <c r="A2020" s="1" t="s">
        <v>1036</v>
      </c>
      <c r="B2020">
        <v>33.834220999999999</v>
      </c>
      <c r="C2020" s="2">
        <v>0.74282407407407403</v>
      </c>
    </row>
    <row r="2021" spans="1:3" x14ac:dyDescent="0.25">
      <c r="A2021" s="1" t="s">
        <v>1032</v>
      </c>
      <c r="B2021">
        <v>28.641670999999999</v>
      </c>
      <c r="C2021" s="2">
        <v>0.74282407407407403</v>
      </c>
    </row>
    <row r="2022" spans="1:3" x14ac:dyDescent="0.25">
      <c r="A2022" s="1" t="s">
        <v>13</v>
      </c>
      <c r="B2022">
        <v>33.073253000000001</v>
      </c>
      <c r="C2022" s="2">
        <v>0.74282407407407403</v>
      </c>
    </row>
    <row r="2023" spans="1:3" x14ac:dyDescent="0.25">
      <c r="A2023" s="1" t="s">
        <v>19</v>
      </c>
      <c r="B2023">
        <v>33.068612999999999</v>
      </c>
      <c r="C2023" s="2">
        <v>0.74282407407407403</v>
      </c>
    </row>
    <row r="2024" spans="1:3" x14ac:dyDescent="0.25">
      <c r="A2024" s="1" t="s">
        <v>42</v>
      </c>
      <c r="B2024">
        <v>26.929675</v>
      </c>
      <c r="C2024" s="2">
        <v>0.74282407407407403</v>
      </c>
    </row>
    <row r="2025" spans="1:3" x14ac:dyDescent="0.25">
      <c r="A2025" s="1" t="s">
        <v>28</v>
      </c>
      <c r="B2025">
        <v>34.361324000000003</v>
      </c>
      <c r="C2025" s="2">
        <v>0.74282407407407403</v>
      </c>
    </row>
    <row r="2026" spans="1:3" x14ac:dyDescent="0.25">
      <c r="A2026" s="1" t="s">
        <v>15</v>
      </c>
      <c r="B2026">
        <v>34.142231000000002</v>
      </c>
      <c r="C2026" s="2">
        <v>0.74282407407407403</v>
      </c>
    </row>
    <row r="2027" spans="1:3" x14ac:dyDescent="0.25">
      <c r="A2027" s="1" t="s">
        <v>1022</v>
      </c>
      <c r="B2027">
        <v>28.206873000000002</v>
      </c>
      <c r="C2027" s="2">
        <v>0.74282407407407403</v>
      </c>
    </row>
    <row r="2028" spans="1:3" x14ac:dyDescent="0.25">
      <c r="A2028" s="1" t="s">
        <v>11</v>
      </c>
      <c r="B2028">
        <v>29.239692999999999</v>
      </c>
      <c r="C2028" s="2">
        <v>0.74282407407407403</v>
      </c>
    </row>
    <row r="2029" spans="1:3" x14ac:dyDescent="0.25">
      <c r="A2029" s="1" t="s">
        <v>17</v>
      </c>
      <c r="B2029">
        <v>27.783843999999998</v>
      </c>
      <c r="C2029" s="2">
        <v>0.74282407407407403</v>
      </c>
    </row>
    <row r="2030" spans="1:3" x14ac:dyDescent="0.25">
      <c r="A2030" s="1" t="s">
        <v>1042</v>
      </c>
      <c r="B2030">
        <v>37.138362000000001</v>
      </c>
      <c r="C2030" s="2">
        <v>0.74282407407407403</v>
      </c>
    </row>
    <row r="2031" spans="1:3" x14ac:dyDescent="0.25">
      <c r="A2031" s="1" t="s">
        <v>33</v>
      </c>
      <c r="B2031">
        <v>34.311644999999999</v>
      </c>
      <c r="C2031" s="2">
        <v>0.74282407407407403</v>
      </c>
    </row>
    <row r="2032" spans="1:3" x14ac:dyDescent="0.25">
      <c r="A2032" s="1" t="s">
        <v>1025</v>
      </c>
      <c r="B2032">
        <v>33.206071999999999</v>
      </c>
      <c r="C2032" s="2">
        <v>0.74282407407407403</v>
      </c>
    </row>
    <row r="2033" spans="1:3" x14ac:dyDescent="0.25">
      <c r="A2033" s="1" t="s">
        <v>1092</v>
      </c>
      <c r="B2033">
        <v>33.847583999999998</v>
      </c>
      <c r="C2033" s="2">
        <v>0.74282407407407403</v>
      </c>
    </row>
    <row r="2034" spans="1:3" x14ac:dyDescent="0.25">
      <c r="A2034" s="1" t="s">
        <v>1036</v>
      </c>
      <c r="B2034">
        <v>28.712375999999999</v>
      </c>
      <c r="C2034" s="2">
        <v>0.74282407407407403</v>
      </c>
    </row>
    <row r="2035" spans="1:3" x14ac:dyDescent="0.25">
      <c r="A2035" s="1" t="s">
        <v>1032</v>
      </c>
      <c r="B2035">
        <v>33.708300999999999</v>
      </c>
      <c r="C2035" s="2">
        <v>0.74282407407407403</v>
      </c>
    </row>
    <row r="2036" spans="1:3" x14ac:dyDescent="0.25">
      <c r="A2036" s="1" t="s">
        <v>13</v>
      </c>
      <c r="B2036">
        <v>32.960749999999997</v>
      </c>
      <c r="C2036" s="2">
        <v>0.74282407407407403</v>
      </c>
    </row>
    <row r="2037" spans="1:3" x14ac:dyDescent="0.25">
      <c r="A2037" s="1" t="s">
        <v>19</v>
      </c>
      <c r="B2037">
        <v>32.412711000000002</v>
      </c>
      <c r="C2037" s="2">
        <v>0.74282407407407403</v>
      </c>
    </row>
    <row r="2038" spans="1:3" x14ac:dyDescent="0.25">
      <c r="A2038" s="1" t="s">
        <v>42</v>
      </c>
      <c r="B2038">
        <v>27.974440000000001</v>
      </c>
      <c r="C2038" s="2">
        <v>0.74282407407407403</v>
      </c>
    </row>
    <row r="2039" spans="1:3" x14ac:dyDescent="0.25">
      <c r="A2039" s="1" t="s">
        <v>28</v>
      </c>
      <c r="B2039">
        <v>28.207619000000001</v>
      </c>
      <c r="C2039" s="2">
        <v>0.74282407407407403</v>
      </c>
    </row>
    <row r="2040" spans="1:3" x14ac:dyDescent="0.25">
      <c r="A2040" s="1" t="s">
        <v>1022</v>
      </c>
      <c r="B2040">
        <v>28.583285</v>
      </c>
      <c r="C2040" s="2">
        <v>0.74282407407407403</v>
      </c>
    </row>
    <row r="2041" spans="1:3" x14ac:dyDescent="0.25">
      <c r="A2041" s="1" t="s">
        <v>15</v>
      </c>
      <c r="B2041">
        <v>34.072428000000002</v>
      </c>
      <c r="C2041" s="2">
        <v>0.74282407407407403</v>
      </c>
    </row>
    <row r="2042" spans="1:3" x14ac:dyDescent="0.25">
      <c r="A2042" s="1" t="s">
        <v>11</v>
      </c>
      <c r="B2042">
        <v>29.266594000000001</v>
      </c>
      <c r="C2042" s="2">
        <v>0.74282407407407403</v>
      </c>
    </row>
    <row r="2043" spans="1:3" x14ac:dyDescent="0.25">
      <c r="A2043" s="1" t="s">
        <v>17</v>
      </c>
      <c r="B2043">
        <v>31.777135999999999</v>
      </c>
      <c r="C2043" s="2">
        <v>0.74282407407407403</v>
      </c>
    </row>
    <row r="2044" spans="1:3" x14ac:dyDescent="0.25">
      <c r="A2044" s="1" t="s">
        <v>1042</v>
      </c>
      <c r="B2044">
        <v>28.474055</v>
      </c>
      <c r="C2044" s="2">
        <v>0.74282407407407403</v>
      </c>
    </row>
    <row r="2045" spans="1:3" x14ac:dyDescent="0.25">
      <c r="A2045" s="1" t="s">
        <v>1025</v>
      </c>
      <c r="B2045">
        <v>33.89141</v>
      </c>
      <c r="C2045" s="2">
        <v>0.74282407407407403</v>
      </c>
    </row>
    <row r="2046" spans="1:3" x14ac:dyDescent="0.25">
      <c r="A2046" s="1" t="s">
        <v>1092</v>
      </c>
      <c r="B2046">
        <v>28.014496999999999</v>
      </c>
      <c r="C2046" s="2">
        <v>0.74282407407407403</v>
      </c>
    </row>
    <row r="2047" spans="1:3" x14ac:dyDescent="0.25">
      <c r="A2047" s="1" t="s">
        <v>1032</v>
      </c>
      <c r="B2047">
        <v>28.701971</v>
      </c>
      <c r="C2047" s="2">
        <v>0.74282407407407403</v>
      </c>
    </row>
    <row r="2048" spans="1:3" x14ac:dyDescent="0.25">
      <c r="A2048" s="1" t="s">
        <v>13</v>
      </c>
      <c r="B2048">
        <v>27.7424</v>
      </c>
      <c r="C2048" s="2">
        <v>0.74282407407407403</v>
      </c>
    </row>
    <row r="2049" spans="1:3" x14ac:dyDescent="0.25">
      <c r="A2049" s="1" t="s">
        <v>19</v>
      </c>
      <c r="B2049">
        <v>28.365497000000001</v>
      </c>
      <c r="C2049" s="2">
        <v>0.74282407407407403</v>
      </c>
    </row>
    <row r="2050" spans="1:3" x14ac:dyDescent="0.25">
      <c r="A2050" s="1" t="s">
        <v>42</v>
      </c>
      <c r="B2050">
        <v>33.088056999999999</v>
      </c>
      <c r="C2050" s="2">
        <v>0.74282407407407403</v>
      </c>
    </row>
    <row r="2051" spans="1:3" x14ac:dyDescent="0.25">
      <c r="A2051" s="1" t="s">
        <v>1022</v>
      </c>
      <c r="B2051">
        <v>27.271443999999999</v>
      </c>
      <c r="C2051" s="2">
        <v>0.74282407407407403</v>
      </c>
    </row>
    <row r="2052" spans="1:3" x14ac:dyDescent="0.25">
      <c r="A2052" s="1" t="s">
        <v>15</v>
      </c>
      <c r="B2052">
        <v>29.956043000000001</v>
      </c>
      <c r="C2052" s="2">
        <v>0.74282407407407403</v>
      </c>
    </row>
    <row r="2053" spans="1:3" x14ac:dyDescent="0.25">
      <c r="A2053" s="1" t="s">
        <v>11</v>
      </c>
      <c r="B2053">
        <v>27.021585999999999</v>
      </c>
      <c r="C2053" s="2">
        <v>0.74282407407407403</v>
      </c>
    </row>
    <row r="2054" spans="1:3" x14ac:dyDescent="0.25">
      <c r="A2054" s="1" t="s">
        <v>17</v>
      </c>
      <c r="B2054">
        <v>39.763421000000001</v>
      </c>
      <c r="C2054" s="2">
        <v>0.74282407407407403</v>
      </c>
    </row>
    <row r="2055" spans="1:3" x14ac:dyDescent="0.25">
      <c r="A2055" s="1" t="s">
        <v>1042</v>
      </c>
      <c r="B2055">
        <v>28.610956999999999</v>
      </c>
      <c r="C2055" s="2">
        <v>0.74282407407407403</v>
      </c>
    </row>
    <row r="2056" spans="1:3" x14ac:dyDescent="0.25">
      <c r="A2056" s="1" t="s">
        <v>33</v>
      </c>
      <c r="B2056">
        <v>137.158277</v>
      </c>
      <c r="C2056" s="2">
        <v>0.74282407407407403</v>
      </c>
    </row>
    <row r="2057" spans="1:3" x14ac:dyDescent="0.25">
      <c r="A2057" s="1" t="s">
        <v>1036</v>
      </c>
      <c r="B2057">
        <v>46.146009999999997</v>
      </c>
      <c r="C2057" s="2">
        <v>0.74282407407407403</v>
      </c>
    </row>
    <row r="2058" spans="1:3" x14ac:dyDescent="0.25">
      <c r="A2058" s="1" t="s">
        <v>28</v>
      </c>
      <c r="B2058">
        <v>54.192138</v>
      </c>
      <c r="C2058" s="2">
        <v>0.74282407407407403</v>
      </c>
    </row>
    <row r="2059" spans="1:3" x14ac:dyDescent="0.25">
      <c r="A2059" s="1" t="s">
        <v>1092</v>
      </c>
      <c r="B2059">
        <v>30.722683</v>
      </c>
      <c r="C2059" s="2">
        <v>0.74282407407407403</v>
      </c>
    </row>
    <row r="2060" spans="1:3" x14ac:dyDescent="0.25">
      <c r="A2060" s="1" t="s">
        <v>1032</v>
      </c>
      <c r="B2060">
        <v>28.433168999999999</v>
      </c>
      <c r="C2060" s="2">
        <v>0.74282407407407403</v>
      </c>
    </row>
    <row r="2061" spans="1:3" x14ac:dyDescent="0.25">
      <c r="A2061" s="1" t="s">
        <v>13</v>
      </c>
      <c r="B2061">
        <v>26.879574000000002</v>
      </c>
      <c r="C2061" s="2">
        <v>0.74282407407407403</v>
      </c>
    </row>
    <row r="2062" spans="1:3" x14ac:dyDescent="0.25">
      <c r="A2062" s="1" t="s">
        <v>42</v>
      </c>
      <c r="B2062">
        <v>34.292431999999998</v>
      </c>
      <c r="C2062" s="2">
        <v>0.74282407407407403</v>
      </c>
    </row>
    <row r="2063" spans="1:3" x14ac:dyDescent="0.25">
      <c r="A2063" s="1" t="s">
        <v>1022</v>
      </c>
      <c r="B2063">
        <v>33.840046999999998</v>
      </c>
      <c r="C2063" s="2">
        <v>0.74282407407407403</v>
      </c>
    </row>
    <row r="2064" spans="1:3" x14ac:dyDescent="0.25">
      <c r="A2064" s="1" t="s">
        <v>15</v>
      </c>
      <c r="B2064">
        <v>28.393073000000001</v>
      </c>
      <c r="C2064" s="2">
        <v>0.74282407407407403</v>
      </c>
    </row>
    <row r="2065" spans="1:3" x14ac:dyDescent="0.25">
      <c r="A2065" s="1" t="s">
        <v>11</v>
      </c>
      <c r="B2065">
        <v>34.256430999999999</v>
      </c>
      <c r="C2065" s="2">
        <v>0.74282407407407403</v>
      </c>
    </row>
    <row r="2066" spans="1:3" x14ac:dyDescent="0.25">
      <c r="A2066" s="1" t="s">
        <v>17</v>
      </c>
      <c r="B2066">
        <v>29.656732999999999</v>
      </c>
      <c r="C2066" s="2">
        <v>0.74282407407407403</v>
      </c>
    </row>
    <row r="2067" spans="1:3" x14ac:dyDescent="0.25">
      <c r="A2067" s="1" t="s">
        <v>1042</v>
      </c>
      <c r="B2067">
        <v>27.746345999999999</v>
      </c>
      <c r="C2067" s="2">
        <v>0.74282407407407403</v>
      </c>
    </row>
    <row r="2068" spans="1:3" x14ac:dyDescent="0.25">
      <c r="A2068" s="1" t="s">
        <v>33</v>
      </c>
      <c r="B2068">
        <v>43.445163999999998</v>
      </c>
      <c r="C2068" s="2">
        <v>0.74282407407407403</v>
      </c>
    </row>
    <row r="2069" spans="1:3" x14ac:dyDescent="0.25">
      <c r="A2069" s="1" t="s">
        <v>1025</v>
      </c>
      <c r="B2069">
        <v>29.446159000000002</v>
      </c>
      <c r="C2069" s="2">
        <v>0.74282407407407403</v>
      </c>
    </row>
    <row r="2070" spans="1:3" x14ac:dyDescent="0.25">
      <c r="A2070" s="1" t="s">
        <v>1036</v>
      </c>
      <c r="B2070">
        <v>28.402559</v>
      </c>
      <c r="C2070" s="2">
        <v>0.74282407407407403</v>
      </c>
    </row>
    <row r="2071" spans="1:3" x14ac:dyDescent="0.25">
      <c r="A2071" s="1" t="s">
        <v>19</v>
      </c>
      <c r="B2071">
        <v>30.542204000000002</v>
      </c>
      <c r="C2071" s="2">
        <v>0.74282407407407403</v>
      </c>
    </row>
    <row r="2072" spans="1:3" x14ac:dyDescent="0.25">
      <c r="A2072" s="1" t="s">
        <v>28</v>
      </c>
      <c r="B2072">
        <v>28.402920000000002</v>
      </c>
      <c r="C2072" s="2">
        <v>0.74282407407407403</v>
      </c>
    </row>
    <row r="2073" spans="1:3" x14ac:dyDescent="0.25">
      <c r="A2073" s="1" t="s">
        <v>1032</v>
      </c>
      <c r="B2073">
        <v>27.079661999999999</v>
      </c>
      <c r="C2073" s="2">
        <v>0.74282407407407403</v>
      </c>
    </row>
    <row r="2074" spans="1:3" x14ac:dyDescent="0.25">
      <c r="A2074" s="1" t="s">
        <v>1092</v>
      </c>
      <c r="B2074">
        <v>29.882656000000001</v>
      </c>
      <c r="C2074" s="2">
        <v>0.74282407407407403</v>
      </c>
    </row>
    <row r="2075" spans="1:3" x14ac:dyDescent="0.25">
      <c r="A2075" s="1" t="s">
        <v>13</v>
      </c>
      <c r="B2075">
        <v>30.525679</v>
      </c>
      <c r="C2075" s="2">
        <v>0.74282407407407403</v>
      </c>
    </row>
    <row r="2076" spans="1:3" x14ac:dyDescent="0.25">
      <c r="A2076" s="1" t="s">
        <v>42</v>
      </c>
      <c r="B2076">
        <v>30.282882000000001</v>
      </c>
      <c r="C2076" s="2">
        <v>0.74282407407407403</v>
      </c>
    </row>
    <row r="2077" spans="1:3" x14ac:dyDescent="0.25">
      <c r="A2077" s="1" t="s">
        <v>1022</v>
      </c>
      <c r="B2077">
        <v>29.080998999999998</v>
      </c>
      <c r="C2077" s="2">
        <v>0.74282407407407403</v>
      </c>
    </row>
    <row r="2078" spans="1:3" x14ac:dyDescent="0.25">
      <c r="A2078" s="1" t="s">
        <v>15</v>
      </c>
      <c r="B2078">
        <v>33.488199999999999</v>
      </c>
      <c r="C2078" s="2">
        <v>0.74282407407407403</v>
      </c>
    </row>
    <row r="2079" spans="1:3" x14ac:dyDescent="0.25">
      <c r="A2079" s="1" t="s">
        <v>11</v>
      </c>
      <c r="B2079">
        <v>34.028419</v>
      </c>
      <c r="C2079" s="2">
        <v>0.74282407407407403</v>
      </c>
    </row>
    <row r="2080" spans="1:3" x14ac:dyDescent="0.25">
      <c r="A2080" s="1" t="s">
        <v>17</v>
      </c>
      <c r="B2080">
        <v>29.611730000000001</v>
      </c>
      <c r="C2080" s="2">
        <v>0.74282407407407403</v>
      </c>
    </row>
    <row r="2081" spans="1:3" x14ac:dyDescent="0.25">
      <c r="A2081" s="1" t="s">
        <v>1042</v>
      </c>
      <c r="B2081">
        <v>29.720970000000001</v>
      </c>
      <c r="C2081" s="2">
        <v>0.74282407407407403</v>
      </c>
    </row>
    <row r="2082" spans="1:3" x14ac:dyDescent="0.25">
      <c r="A2082" s="1" t="s">
        <v>33</v>
      </c>
      <c r="B2082">
        <v>31.161904</v>
      </c>
      <c r="C2082" s="2">
        <v>0.74282407407407403</v>
      </c>
    </row>
    <row r="2083" spans="1:3" x14ac:dyDescent="0.25">
      <c r="A2083" s="1" t="s">
        <v>1025</v>
      </c>
      <c r="B2083">
        <v>27.469747000000002</v>
      </c>
      <c r="C2083" s="2">
        <v>0.74282407407407403</v>
      </c>
    </row>
    <row r="2084" spans="1:3" x14ac:dyDescent="0.25">
      <c r="A2084" s="1" t="s">
        <v>1036</v>
      </c>
      <c r="B2084">
        <v>28.854880000000001</v>
      </c>
      <c r="C2084" s="2">
        <v>0.74282407407407403</v>
      </c>
    </row>
    <row r="2085" spans="1:3" x14ac:dyDescent="0.25">
      <c r="A2085" s="1" t="s">
        <v>19</v>
      </c>
      <c r="B2085">
        <v>25.508887000000001</v>
      </c>
      <c r="C2085" s="2">
        <v>0.74282407407407403</v>
      </c>
    </row>
    <row r="2086" spans="1:3" x14ac:dyDescent="0.25">
      <c r="A2086" s="1" t="s">
        <v>28</v>
      </c>
      <c r="B2086">
        <v>27.351019000000001</v>
      </c>
      <c r="C2086" s="2">
        <v>0.74282407407407403</v>
      </c>
    </row>
    <row r="2087" spans="1:3" x14ac:dyDescent="0.25">
      <c r="A2087" s="1" t="s">
        <v>1092</v>
      </c>
      <c r="B2087">
        <v>29.812553999999999</v>
      </c>
      <c r="C2087" s="2">
        <v>0.74293981481481486</v>
      </c>
    </row>
    <row r="2088" spans="1:3" x14ac:dyDescent="0.25">
      <c r="A2088" s="1" t="s">
        <v>1032</v>
      </c>
      <c r="B2088">
        <v>29.086174</v>
      </c>
      <c r="C2088" s="2">
        <v>0.74293981481481486</v>
      </c>
    </row>
    <row r="2089" spans="1:3" x14ac:dyDescent="0.25">
      <c r="A2089" s="1" t="s">
        <v>13</v>
      </c>
      <c r="B2089">
        <v>30.080566000000001</v>
      </c>
      <c r="C2089" s="2">
        <v>0.74293981481481486</v>
      </c>
    </row>
    <row r="2090" spans="1:3" x14ac:dyDescent="0.25">
      <c r="A2090" s="1" t="s">
        <v>42</v>
      </c>
      <c r="B2090">
        <v>30.554098</v>
      </c>
      <c r="C2090" s="2">
        <v>0.74293981481481486</v>
      </c>
    </row>
    <row r="2091" spans="1:3" x14ac:dyDescent="0.25">
      <c r="A2091" s="1" t="s">
        <v>1022</v>
      </c>
      <c r="B2091">
        <v>27.719556999999998</v>
      </c>
      <c r="C2091" s="2">
        <v>0.74293981481481486</v>
      </c>
    </row>
    <row r="2092" spans="1:3" x14ac:dyDescent="0.25">
      <c r="A2092" s="1" t="s">
        <v>15</v>
      </c>
      <c r="B2092">
        <v>32.865170999999997</v>
      </c>
      <c r="C2092" s="2">
        <v>0.74293981481481486</v>
      </c>
    </row>
    <row r="2093" spans="1:3" x14ac:dyDescent="0.25">
      <c r="A2093" s="1" t="s">
        <v>11</v>
      </c>
      <c r="B2093">
        <v>32.653753000000002</v>
      </c>
      <c r="C2093" s="2">
        <v>0.74293981481481486</v>
      </c>
    </row>
    <row r="2094" spans="1:3" x14ac:dyDescent="0.25">
      <c r="A2094" s="1" t="s">
        <v>17</v>
      </c>
      <c r="B2094">
        <v>27.888047</v>
      </c>
      <c r="C2094" s="2">
        <v>0.74293981481481486</v>
      </c>
    </row>
    <row r="2095" spans="1:3" x14ac:dyDescent="0.25">
      <c r="A2095" s="1" t="s">
        <v>1042</v>
      </c>
      <c r="B2095">
        <v>37.494567000000004</v>
      </c>
      <c r="C2095" s="2">
        <v>0.74293981481481486</v>
      </c>
    </row>
    <row r="2096" spans="1:3" x14ac:dyDescent="0.25">
      <c r="A2096" s="1" t="s">
        <v>33</v>
      </c>
      <c r="B2096">
        <v>30.03969</v>
      </c>
      <c r="C2096" s="2">
        <v>0.74293981481481486</v>
      </c>
    </row>
    <row r="2097" spans="1:3" x14ac:dyDescent="0.25">
      <c r="A2097" s="1" t="s">
        <v>1025</v>
      </c>
      <c r="B2097">
        <v>33.784702000000003</v>
      </c>
      <c r="C2097" s="2">
        <v>0.74293981481481486</v>
      </c>
    </row>
    <row r="2098" spans="1:3" x14ac:dyDescent="0.25">
      <c r="A2098" s="1" t="s">
        <v>1036</v>
      </c>
      <c r="B2098">
        <v>33.460301000000001</v>
      </c>
      <c r="C2098" s="2">
        <v>0.74293981481481486</v>
      </c>
    </row>
    <row r="2099" spans="1:3" x14ac:dyDescent="0.25">
      <c r="A2099" s="1" t="s">
        <v>19</v>
      </c>
      <c r="B2099">
        <v>38.487932000000001</v>
      </c>
      <c r="C2099" s="2">
        <v>0.74293981481481486</v>
      </c>
    </row>
    <row r="2100" spans="1:3" x14ac:dyDescent="0.25">
      <c r="A2100" s="1" t="s">
        <v>28</v>
      </c>
      <c r="B2100">
        <v>41.138229000000003</v>
      </c>
      <c r="C2100" s="2">
        <v>0.74293981481481486</v>
      </c>
    </row>
    <row r="2101" spans="1:3" x14ac:dyDescent="0.25">
      <c r="A2101" s="1" t="s">
        <v>1092</v>
      </c>
      <c r="B2101">
        <v>28.620415000000001</v>
      </c>
      <c r="C2101" s="2">
        <v>0.74293981481481486</v>
      </c>
    </row>
    <row r="2102" spans="1:3" x14ac:dyDescent="0.25">
      <c r="A2102" s="1" t="s">
        <v>13</v>
      </c>
      <c r="B2102">
        <v>29.809657999999999</v>
      </c>
      <c r="C2102" s="2">
        <v>0.74293981481481486</v>
      </c>
    </row>
    <row r="2103" spans="1:3" x14ac:dyDescent="0.25">
      <c r="A2103" s="1" t="s">
        <v>42</v>
      </c>
      <c r="B2103">
        <v>26.257131000000001</v>
      </c>
      <c r="C2103" s="2">
        <v>0.74293981481481486</v>
      </c>
    </row>
    <row r="2104" spans="1:3" x14ac:dyDescent="0.25">
      <c r="A2104" s="1" t="s">
        <v>1022</v>
      </c>
      <c r="B2104">
        <v>29.954125999999999</v>
      </c>
      <c r="C2104" s="2">
        <v>0.74293981481481486</v>
      </c>
    </row>
    <row r="2105" spans="1:3" x14ac:dyDescent="0.25">
      <c r="A2105" s="1" t="s">
        <v>15</v>
      </c>
      <c r="B2105">
        <v>28.973897000000001</v>
      </c>
      <c r="C2105" s="2">
        <v>0.74293981481481486</v>
      </c>
    </row>
    <row r="2106" spans="1:3" x14ac:dyDescent="0.25">
      <c r="A2106" s="1" t="s">
        <v>11</v>
      </c>
      <c r="B2106">
        <v>29.030180999999999</v>
      </c>
      <c r="C2106" s="2">
        <v>0.74293981481481486</v>
      </c>
    </row>
    <row r="2107" spans="1:3" x14ac:dyDescent="0.25">
      <c r="A2107" s="1" t="s">
        <v>17</v>
      </c>
      <c r="B2107">
        <v>32.914489000000003</v>
      </c>
      <c r="C2107" s="2">
        <v>0.74293981481481486</v>
      </c>
    </row>
    <row r="2108" spans="1:3" x14ac:dyDescent="0.25">
      <c r="A2108" s="1" t="s">
        <v>33</v>
      </c>
      <c r="B2108">
        <v>28.266867000000001</v>
      </c>
      <c r="C2108" s="2">
        <v>0.74293981481481486</v>
      </c>
    </row>
    <row r="2109" spans="1:3" x14ac:dyDescent="0.25">
      <c r="A2109" s="1" t="s">
        <v>1025</v>
      </c>
      <c r="B2109">
        <v>27.144828</v>
      </c>
      <c r="C2109" s="2">
        <v>0.74293981481481486</v>
      </c>
    </row>
    <row r="2110" spans="1:3" x14ac:dyDescent="0.25">
      <c r="A2110" s="1" t="s">
        <v>1036</v>
      </c>
      <c r="B2110">
        <v>44.728538999999998</v>
      </c>
      <c r="C2110" s="2">
        <v>0.74293981481481486</v>
      </c>
    </row>
    <row r="2111" spans="1:3" x14ac:dyDescent="0.25">
      <c r="A2111" s="1" t="s">
        <v>1032</v>
      </c>
      <c r="B2111">
        <v>28.398969999999998</v>
      </c>
      <c r="C2111" s="2">
        <v>0.74293981481481486</v>
      </c>
    </row>
    <row r="2112" spans="1:3" x14ac:dyDescent="0.25">
      <c r="A2112" s="1" t="s">
        <v>19</v>
      </c>
      <c r="B2112">
        <v>28.626498000000002</v>
      </c>
      <c r="C2112" s="2">
        <v>0.74293981481481486</v>
      </c>
    </row>
    <row r="2113" spans="1:3" x14ac:dyDescent="0.25">
      <c r="A2113" s="1" t="s">
        <v>28</v>
      </c>
      <c r="B2113">
        <v>34.790024000000003</v>
      </c>
      <c r="C2113" s="2">
        <v>0.74293981481481486</v>
      </c>
    </row>
    <row r="2114" spans="1:3" x14ac:dyDescent="0.25">
      <c r="A2114" s="1" t="s">
        <v>1042</v>
      </c>
      <c r="B2114">
        <v>39.34919</v>
      </c>
      <c r="C2114" s="2">
        <v>0.74293981481481486</v>
      </c>
    </row>
    <row r="2115" spans="1:3" x14ac:dyDescent="0.25">
      <c r="A2115" s="1" t="s">
        <v>1092</v>
      </c>
      <c r="B2115">
        <v>33.614274999999999</v>
      </c>
      <c r="C2115" s="2">
        <v>0.74293981481481486</v>
      </c>
    </row>
    <row r="2116" spans="1:3" x14ac:dyDescent="0.25">
      <c r="A2116" s="1" t="s">
        <v>13</v>
      </c>
      <c r="B2116">
        <v>38.754415999999999</v>
      </c>
      <c r="C2116" s="2">
        <v>0.74293981481481486</v>
      </c>
    </row>
    <row r="2117" spans="1:3" x14ac:dyDescent="0.25">
      <c r="A2117" s="1" t="s">
        <v>42</v>
      </c>
      <c r="B2117">
        <v>27.688119</v>
      </c>
      <c r="C2117" s="2">
        <v>0.74293981481481486</v>
      </c>
    </row>
    <row r="2118" spans="1:3" x14ac:dyDescent="0.25">
      <c r="A2118" s="1" t="s">
        <v>1022</v>
      </c>
      <c r="B2118">
        <v>27.586452000000001</v>
      </c>
      <c r="C2118" s="2">
        <v>0.74293981481481486</v>
      </c>
    </row>
    <row r="2119" spans="1:3" x14ac:dyDescent="0.25">
      <c r="A2119" s="1" t="s">
        <v>15</v>
      </c>
      <c r="B2119">
        <v>27.648637000000001</v>
      </c>
      <c r="C2119" s="2">
        <v>0.74293981481481486</v>
      </c>
    </row>
    <row r="2120" spans="1:3" x14ac:dyDescent="0.25">
      <c r="A2120" s="1" t="s">
        <v>11</v>
      </c>
      <c r="B2120">
        <v>34.239628000000003</v>
      </c>
      <c r="C2120" s="2">
        <v>0.74293981481481486</v>
      </c>
    </row>
    <row r="2121" spans="1:3" x14ac:dyDescent="0.25">
      <c r="A2121" s="1" t="s">
        <v>17</v>
      </c>
      <c r="B2121">
        <v>27.575430000000001</v>
      </c>
      <c r="C2121" s="2">
        <v>0.74293981481481486</v>
      </c>
    </row>
    <row r="2122" spans="1:3" x14ac:dyDescent="0.25">
      <c r="A2122" s="1" t="s">
        <v>33</v>
      </c>
      <c r="B2122">
        <v>28.964075000000001</v>
      </c>
      <c r="C2122" s="2">
        <v>0.74293981481481486</v>
      </c>
    </row>
    <row r="2123" spans="1:3" x14ac:dyDescent="0.25">
      <c r="A2123" s="1" t="s">
        <v>1025</v>
      </c>
      <c r="B2123">
        <v>27.612853999999999</v>
      </c>
      <c r="C2123" s="2">
        <v>0.74293981481481486</v>
      </c>
    </row>
    <row r="2124" spans="1:3" x14ac:dyDescent="0.25">
      <c r="A2124" s="1" t="s">
        <v>1036</v>
      </c>
      <c r="B2124">
        <v>32.136235999999997</v>
      </c>
      <c r="C2124" s="2">
        <v>0.74293981481481486</v>
      </c>
    </row>
    <row r="2125" spans="1:3" x14ac:dyDescent="0.25">
      <c r="A2125" s="1" t="s">
        <v>1032</v>
      </c>
      <c r="B2125">
        <v>29.947779000000001</v>
      </c>
      <c r="C2125" s="2">
        <v>0.74293981481481486</v>
      </c>
    </row>
    <row r="2126" spans="1:3" x14ac:dyDescent="0.25">
      <c r="A2126" s="1" t="s">
        <v>19</v>
      </c>
      <c r="B2126">
        <v>29.653901000000001</v>
      </c>
      <c r="C2126" s="2">
        <v>0.74293981481481486</v>
      </c>
    </row>
    <row r="2127" spans="1:3" x14ac:dyDescent="0.25">
      <c r="A2127" s="1" t="s">
        <v>28</v>
      </c>
      <c r="B2127">
        <v>29.683319999999998</v>
      </c>
      <c r="C2127" s="2">
        <v>0.74293981481481486</v>
      </c>
    </row>
    <row r="2128" spans="1:3" x14ac:dyDescent="0.25">
      <c r="A2128" s="1" t="s">
        <v>1042</v>
      </c>
      <c r="B2128">
        <v>32.85651</v>
      </c>
      <c r="C2128" s="2">
        <v>0.74293981481481486</v>
      </c>
    </row>
    <row r="2129" spans="1:3" x14ac:dyDescent="0.25">
      <c r="A2129" s="1" t="s">
        <v>1092</v>
      </c>
      <c r="B2129">
        <v>33.617075</v>
      </c>
      <c r="C2129" s="2">
        <v>0.74293981481481486</v>
      </c>
    </row>
    <row r="2130" spans="1:3" x14ac:dyDescent="0.25">
      <c r="A2130" s="1" t="s">
        <v>13</v>
      </c>
      <c r="B2130">
        <v>33.006050000000002</v>
      </c>
      <c r="C2130" s="2">
        <v>0.74293981481481486</v>
      </c>
    </row>
    <row r="2131" spans="1:3" x14ac:dyDescent="0.25">
      <c r="A2131" s="1" t="s">
        <v>42</v>
      </c>
      <c r="B2131">
        <v>29.739446000000001</v>
      </c>
      <c r="C2131" s="2">
        <v>0.74293981481481486</v>
      </c>
    </row>
    <row r="2132" spans="1:3" x14ac:dyDescent="0.25">
      <c r="A2132" s="1" t="s">
        <v>1022</v>
      </c>
      <c r="B2132">
        <v>29.238002999999999</v>
      </c>
      <c r="C2132" s="2">
        <v>0.74293981481481486</v>
      </c>
    </row>
    <row r="2133" spans="1:3" x14ac:dyDescent="0.25">
      <c r="A2133" s="1" t="s">
        <v>15</v>
      </c>
      <c r="B2133">
        <v>32.448850999999998</v>
      </c>
      <c r="C2133" s="2">
        <v>0.74293981481481486</v>
      </c>
    </row>
    <row r="2134" spans="1:3" x14ac:dyDescent="0.25">
      <c r="A2134" s="1" t="s">
        <v>11</v>
      </c>
      <c r="B2134">
        <v>27.563610000000001</v>
      </c>
      <c r="C2134" s="2">
        <v>0.74293981481481486</v>
      </c>
    </row>
    <row r="2135" spans="1:3" x14ac:dyDescent="0.25">
      <c r="A2135" s="1" t="s">
        <v>17</v>
      </c>
      <c r="B2135">
        <v>30.060551</v>
      </c>
      <c r="C2135" s="2">
        <v>0.74293981481481486</v>
      </c>
    </row>
    <row r="2136" spans="1:3" x14ac:dyDescent="0.25">
      <c r="A2136" s="1" t="s">
        <v>33</v>
      </c>
      <c r="B2136">
        <v>34.180543</v>
      </c>
      <c r="C2136" s="2">
        <v>0.74293981481481486</v>
      </c>
    </row>
    <row r="2137" spans="1:3" x14ac:dyDescent="0.25">
      <c r="A2137" s="1" t="s">
        <v>1025</v>
      </c>
      <c r="B2137">
        <v>27.692758000000001</v>
      </c>
      <c r="C2137" s="2">
        <v>0.74293981481481486</v>
      </c>
    </row>
    <row r="2138" spans="1:3" x14ac:dyDescent="0.25">
      <c r="A2138" s="1" t="s">
        <v>1036</v>
      </c>
      <c r="B2138">
        <v>31.669713999999999</v>
      </c>
      <c r="C2138" s="2">
        <v>0.74293981481481486</v>
      </c>
    </row>
    <row r="2139" spans="1:3" x14ac:dyDescent="0.25">
      <c r="A2139" s="1" t="s">
        <v>1032</v>
      </c>
      <c r="B2139">
        <v>32.784695999999997</v>
      </c>
      <c r="C2139" s="2">
        <v>0.74293981481481486</v>
      </c>
    </row>
    <row r="2140" spans="1:3" x14ac:dyDescent="0.25">
      <c r="A2140" s="1" t="s">
        <v>19</v>
      </c>
      <c r="B2140">
        <v>30.082802999999998</v>
      </c>
      <c r="C2140" s="2">
        <v>0.74293981481481486</v>
      </c>
    </row>
    <row r="2141" spans="1:3" x14ac:dyDescent="0.25">
      <c r="A2141" s="1" t="s">
        <v>28</v>
      </c>
      <c r="B2141">
        <v>31.937722000000001</v>
      </c>
      <c r="C2141" s="2">
        <v>0.74293981481481486</v>
      </c>
    </row>
    <row r="2142" spans="1:3" x14ac:dyDescent="0.25">
      <c r="A2142" s="1" t="s">
        <v>1042</v>
      </c>
      <c r="B2142">
        <v>34.060423999999998</v>
      </c>
      <c r="C2142" s="2">
        <v>0.74293981481481486</v>
      </c>
    </row>
    <row r="2143" spans="1:3" x14ac:dyDescent="0.25">
      <c r="A2143" s="1" t="s">
        <v>1092</v>
      </c>
      <c r="B2143">
        <v>33.245761999999999</v>
      </c>
      <c r="C2143" s="2">
        <v>0.74293981481481486</v>
      </c>
    </row>
    <row r="2144" spans="1:3" x14ac:dyDescent="0.25">
      <c r="A2144" s="1" t="s">
        <v>42</v>
      </c>
      <c r="B2144">
        <v>33.247463000000003</v>
      </c>
      <c r="C2144" s="2">
        <v>0.74293981481481486</v>
      </c>
    </row>
    <row r="2145" spans="1:3" x14ac:dyDescent="0.25">
      <c r="A2145" s="1" t="s">
        <v>1022</v>
      </c>
      <c r="B2145">
        <v>27.623252999999998</v>
      </c>
      <c r="C2145" s="2">
        <v>0.74293981481481486</v>
      </c>
    </row>
    <row r="2146" spans="1:3" x14ac:dyDescent="0.25">
      <c r="A2146" s="1" t="s">
        <v>15</v>
      </c>
      <c r="B2146">
        <v>33.143281000000002</v>
      </c>
      <c r="C2146" s="2">
        <v>0.74293981481481486</v>
      </c>
    </row>
    <row r="2147" spans="1:3" x14ac:dyDescent="0.25">
      <c r="A2147" s="1" t="s">
        <v>11</v>
      </c>
      <c r="B2147">
        <v>28.656561</v>
      </c>
      <c r="C2147" s="2">
        <v>0.74293981481481486</v>
      </c>
    </row>
    <row r="2148" spans="1:3" x14ac:dyDescent="0.25">
      <c r="A2148" s="1" t="s">
        <v>17</v>
      </c>
      <c r="B2148">
        <v>31.451416999999999</v>
      </c>
      <c r="C2148" s="2">
        <v>0.74293981481481486</v>
      </c>
    </row>
    <row r="2149" spans="1:3" x14ac:dyDescent="0.25">
      <c r="A2149" s="1" t="s">
        <v>33</v>
      </c>
      <c r="B2149">
        <v>28.354468000000001</v>
      </c>
      <c r="C2149" s="2">
        <v>0.74293981481481486</v>
      </c>
    </row>
    <row r="2150" spans="1:3" x14ac:dyDescent="0.25">
      <c r="A2150" s="1" t="s">
        <v>1025</v>
      </c>
      <c r="B2150">
        <v>28.595108</v>
      </c>
      <c r="C2150" s="2">
        <v>0.74293981481481486</v>
      </c>
    </row>
    <row r="2151" spans="1:3" x14ac:dyDescent="0.25">
      <c r="A2151" s="1" t="s">
        <v>1036</v>
      </c>
      <c r="B2151">
        <v>27.704324</v>
      </c>
      <c r="C2151" s="2">
        <v>0.74293981481481486</v>
      </c>
    </row>
    <row r="2152" spans="1:3" x14ac:dyDescent="0.25">
      <c r="A2152" s="1" t="s">
        <v>1032</v>
      </c>
      <c r="B2152">
        <v>28.782871</v>
      </c>
      <c r="C2152" s="2">
        <v>0.74293981481481486</v>
      </c>
    </row>
    <row r="2153" spans="1:3" x14ac:dyDescent="0.25">
      <c r="A2153" s="1" t="s">
        <v>13</v>
      </c>
      <c r="B2153">
        <v>29.292242999999999</v>
      </c>
      <c r="C2153" s="2">
        <v>0.74293981481481486</v>
      </c>
    </row>
    <row r="2154" spans="1:3" x14ac:dyDescent="0.25">
      <c r="A2154" s="1" t="s">
        <v>19</v>
      </c>
      <c r="B2154">
        <v>27.782495000000001</v>
      </c>
      <c r="C2154" s="2">
        <v>0.74293981481481486</v>
      </c>
    </row>
    <row r="2155" spans="1:3" x14ac:dyDescent="0.25">
      <c r="A2155" s="1" t="s">
        <v>28</v>
      </c>
      <c r="B2155">
        <v>27.937619999999999</v>
      </c>
      <c r="C2155" s="2">
        <v>0.74293981481481486</v>
      </c>
    </row>
    <row r="2156" spans="1:3" x14ac:dyDescent="0.25">
      <c r="A2156" s="1" t="s">
        <v>1042</v>
      </c>
      <c r="B2156">
        <v>28.914459999999998</v>
      </c>
      <c r="C2156" s="2">
        <v>0.74293981481481486</v>
      </c>
    </row>
    <row r="2157" spans="1:3" x14ac:dyDescent="0.25">
      <c r="A2157" s="1" t="s">
        <v>1092</v>
      </c>
      <c r="B2157">
        <v>28.984926000000002</v>
      </c>
      <c r="C2157" s="2">
        <v>0.74305555555555558</v>
      </c>
    </row>
    <row r="2158" spans="1:3" x14ac:dyDescent="0.25">
      <c r="A2158" s="1" t="s">
        <v>42</v>
      </c>
      <c r="B2158">
        <v>33.282263999999998</v>
      </c>
      <c r="C2158" s="2">
        <v>0.74305555555555558</v>
      </c>
    </row>
    <row r="2159" spans="1:3" x14ac:dyDescent="0.25">
      <c r="A2159" s="1" t="s">
        <v>1022</v>
      </c>
      <c r="B2159">
        <v>29.957225000000001</v>
      </c>
      <c r="C2159" s="2">
        <v>0.74305555555555558</v>
      </c>
    </row>
    <row r="2160" spans="1:3" x14ac:dyDescent="0.25">
      <c r="A2160" s="1" t="s">
        <v>15</v>
      </c>
      <c r="B2160">
        <v>28.529174999999999</v>
      </c>
      <c r="C2160" s="2">
        <v>0.74305555555555558</v>
      </c>
    </row>
    <row r="2161" spans="1:3" x14ac:dyDescent="0.25">
      <c r="A2161" s="1" t="s">
        <v>11</v>
      </c>
      <c r="B2161">
        <v>29.567705</v>
      </c>
      <c r="C2161" s="2">
        <v>0.74305555555555558</v>
      </c>
    </row>
    <row r="2162" spans="1:3" x14ac:dyDescent="0.25">
      <c r="A2162" s="1" t="s">
        <v>17</v>
      </c>
      <c r="B2162">
        <v>27.811741000000001</v>
      </c>
      <c r="C2162" s="2">
        <v>0.74305555555555558</v>
      </c>
    </row>
    <row r="2163" spans="1:3" x14ac:dyDescent="0.25">
      <c r="A2163" s="1" t="s">
        <v>33</v>
      </c>
      <c r="B2163">
        <v>28.871473999999999</v>
      </c>
      <c r="C2163" s="2">
        <v>0.74305555555555558</v>
      </c>
    </row>
    <row r="2164" spans="1:3" x14ac:dyDescent="0.25">
      <c r="A2164" s="1" t="s">
        <v>1025</v>
      </c>
      <c r="B2164">
        <v>26.135470000000002</v>
      </c>
      <c r="C2164" s="2">
        <v>0.74305555555555558</v>
      </c>
    </row>
    <row r="2165" spans="1:3" x14ac:dyDescent="0.25">
      <c r="A2165" s="1" t="s">
        <v>1036</v>
      </c>
      <c r="B2165">
        <v>35.900813999999997</v>
      </c>
      <c r="C2165" s="2">
        <v>0.74305555555555558</v>
      </c>
    </row>
    <row r="2166" spans="1:3" x14ac:dyDescent="0.25">
      <c r="A2166" s="1" t="s">
        <v>1032</v>
      </c>
      <c r="B2166">
        <v>33.106997</v>
      </c>
      <c r="C2166" s="2">
        <v>0.74305555555555558</v>
      </c>
    </row>
    <row r="2167" spans="1:3" x14ac:dyDescent="0.25">
      <c r="A2167" s="1" t="s">
        <v>13</v>
      </c>
      <c r="B2167">
        <v>28.492719000000001</v>
      </c>
      <c r="C2167" s="2">
        <v>0.74305555555555558</v>
      </c>
    </row>
    <row r="2168" spans="1:3" x14ac:dyDescent="0.25">
      <c r="A2168" s="1" t="s">
        <v>19</v>
      </c>
      <c r="B2168">
        <v>34.796519000000004</v>
      </c>
      <c r="C2168" s="2">
        <v>0.74305555555555558</v>
      </c>
    </row>
    <row r="2169" spans="1:3" x14ac:dyDescent="0.25">
      <c r="A2169" s="1" t="s">
        <v>28</v>
      </c>
      <c r="B2169">
        <v>32.381422999999998</v>
      </c>
      <c r="C2169" s="2">
        <v>0.74305555555555558</v>
      </c>
    </row>
    <row r="2170" spans="1:3" x14ac:dyDescent="0.25">
      <c r="A2170" s="1" t="s">
        <v>1042</v>
      </c>
      <c r="B2170">
        <v>30.50048</v>
      </c>
      <c r="C2170" s="2">
        <v>0.74305555555555558</v>
      </c>
    </row>
    <row r="2171" spans="1:3" x14ac:dyDescent="0.25">
      <c r="A2171" s="1" t="s">
        <v>42</v>
      </c>
      <c r="B2171">
        <v>43.822918000000001</v>
      </c>
      <c r="C2171" s="2">
        <v>0.74305555555555558</v>
      </c>
    </row>
    <row r="2172" spans="1:3" x14ac:dyDescent="0.25">
      <c r="A2172" s="1" t="s">
        <v>1022</v>
      </c>
      <c r="B2172">
        <v>29.080897</v>
      </c>
      <c r="C2172" s="2">
        <v>0.74305555555555558</v>
      </c>
    </row>
    <row r="2173" spans="1:3" x14ac:dyDescent="0.25">
      <c r="A2173" s="1" t="s">
        <v>15</v>
      </c>
      <c r="B2173">
        <v>27.607733</v>
      </c>
      <c r="C2173" s="2">
        <v>0.74305555555555558</v>
      </c>
    </row>
    <row r="2174" spans="1:3" x14ac:dyDescent="0.25">
      <c r="A2174" s="1" t="s">
        <v>11</v>
      </c>
      <c r="B2174">
        <v>28.447050999999998</v>
      </c>
      <c r="C2174" s="2">
        <v>0.74305555555555558</v>
      </c>
    </row>
    <row r="2175" spans="1:3" x14ac:dyDescent="0.25">
      <c r="A2175" s="1" t="s">
        <v>17</v>
      </c>
      <c r="B2175">
        <v>50.730544999999999</v>
      </c>
      <c r="C2175" s="2">
        <v>0.74305555555555558</v>
      </c>
    </row>
    <row r="2176" spans="1:3" x14ac:dyDescent="0.25">
      <c r="A2176" s="1" t="s">
        <v>33</v>
      </c>
      <c r="B2176">
        <v>30.565497000000001</v>
      </c>
      <c r="C2176" s="2">
        <v>0.74305555555555558</v>
      </c>
    </row>
    <row r="2177" spans="1:3" x14ac:dyDescent="0.25">
      <c r="A2177" s="1" t="s">
        <v>1025</v>
      </c>
      <c r="B2177">
        <v>33.243068999999998</v>
      </c>
      <c r="C2177" s="2">
        <v>0.74305555555555558</v>
      </c>
    </row>
    <row r="2178" spans="1:3" x14ac:dyDescent="0.25">
      <c r="A2178" s="1" t="s">
        <v>1036</v>
      </c>
      <c r="B2178">
        <v>34.048825000000001</v>
      </c>
      <c r="C2178" s="2">
        <v>0.74305555555555558</v>
      </c>
    </row>
    <row r="2179" spans="1:3" x14ac:dyDescent="0.25">
      <c r="A2179" s="1" t="s">
        <v>1032</v>
      </c>
      <c r="B2179">
        <v>32.597095000000003</v>
      </c>
      <c r="C2179" s="2">
        <v>0.74305555555555558</v>
      </c>
    </row>
    <row r="2180" spans="1:3" x14ac:dyDescent="0.25">
      <c r="A2180" s="1" t="s">
        <v>1092</v>
      </c>
      <c r="B2180">
        <v>42.988073</v>
      </c>
      <c r="C2180" s="2">
        <v>0.74305555555555558</v>
      </c>
    </row>
    <row r="2181" spans="1:3" x14ac:dyDescent="0.25">
      <c r="A2181" s="1" t="s">
        <v>13</v>
      </c>
      <c r="B2181">
        <v>30.158366999999998</v>
      </c>
      <c r="C2181" s="2">
        <v>0.74305555555555558</v>
      </c>
    </row>
    <row r="2182" spans="1:3" x14ac:dyDescent="0.25">
      <c r="A2182" s="1" t="s">
        <v>19</v>
      </c>
      <c r="B2182">
        <v>34.861319000000002</v>
      </c>
      <c r="C2182" s="2">
        <v>0.74305555555555558</v>
      </c>
    </row>
    <row r="2183" spans="1:3" x14ac:dyDescent="0.25">
      <c r="A2183" s="1" t="s">
        <v>28</v>
      </c>
      <c r="B2183">
        <v>28.186919</v>
      </c>
      <c r="C2183" s="2">
        <v>0.74305555555555558</v>
      </c>
    </row>
    <row r="2184" spans="1:3" x14ac:dyDescent="0.25">
      <c r="A2184" s="1" t="s">
        <v>1042</v>
      </c>
      <c r="B2184">
        <v>33.817422000000001</v>
      </c>
      <c r="C2184" s="2">
        <v>0.74305555555555558</v>
      </c>
    </row>
    <row r="2185" spans="1:3" x14ac:dyDescent="0.25">
      <c r="A2185" s="1" t="s">
        <v>1022</v>
      </c>
      <c r="B2185">
        <v>31.678978000000001</v>
      </c>
      <c r="C2185" s="2">
        <v>0.74305555555555558</v>
      </c>
    </row>
    <row r="2186" spans="1:3" x14ac:dyDescent="0.25">
      <c r="A2186" s="1" t="s">
        <v>15</v>
      </c>
      <c r="B2186">
        <v>37.007652999999998</v>
      </c>
      <c r="C2186" s="2">
        <v>0.74305555555555558</v>
      </c>
    </row>
    <row r="2187" spans="1:3" x14ac:dyDescent="0.25">
      <c r="A2187" s="1" t="s">
        <v>11</v>
      </c>
      <c r="B2187">
        <v>31.118476999999999</v>
      </c>
      <c r="C2187" s="2">
        <v>0.74305555555555558</v>
      </c>
    </row>
    <row r="2188" spans="1:3" x14ac:dyDescent="0.25">
      <c r="A2188" s="1" t="s">
        <v>17</v>
      </c>
      <c r="B2188">
        <v>33.972037</v>
      </c>
      <c r="C2188" s="2">
        <v>0.74305555555555558</v>
      </c>
    </row>
    <row r="2189" spans="1:3" x14ac:dyDescent="0.25">
      <c r="A2189" s="1" t="s">
        <v>33</v>
      </c>
      <c r="B2189">
        <v>27.860662000000001</v>
      </c>
      <c r="C2189" s="2">
        <v>0.74305555555555558</v>
      </c>
    </row>
    <row r="2190" spans="1:3" x14ac:dyDescent="0.25">
      <c r="A2190" s="1" t="s">
        <v>1025</v>
      </c>
      <c r="B2190">
        <v>26.804006999999999</v>
      </c>
      <c r="C2190" s="2">
        <v>0.74305555555555558</v>
      </c>
    </row>
    <row r="2191" spans="1:3" x14ac:dyDescent="0.25">
      <c r="A2191" s="1" t="s">
        <v>1036</v>
      </c>
      <c r="B2191">
        <v>28.335452</v>
      </c>
      <c r="C2191" s="2">
        <v>0.74305555555555558</v>
      </c>
    </row>
    <row r="2192" spans="1:3" x14ac:dyDescent="0.25">
      <c r="A2192" s="1" t="s">
        <v>1032</v>
      </c>
      <c r="B2192">
        <v>27.217061999999999</v>
      </c>
      <c r="C2192" s="2">
        <v>0.74305555555555558</v>
      </c>
    </row>
    <row r="2193" spans="1:3" x14ac:dyDescent="0.25">
      <c r="A2193" s="1" t="s">
        <v>1092</v>
      </c>
      <c r="B2193">
        <v>35.621037999999999</v>
      </c>
      <c r="C2193" s="2">
        <v>0.74305555555555558</v>
      </c>
    </row>
    <row r="2194" spans="1:3" x14ac:dyDescent="0.25">
      <c r="A2194" s="1" t="s">
        <v>13</v>
      </c>
      <c r="B2194">
        <v>33.437860999999998</v>
      </c>
      <c r="C2194" s="2">
        <v>0.74305555555555558</v>
      </c>
    </row>
    <row r="2195" spans="1:3" x14ac:dyDescent="0.25">
      <c r="A2195" s="1" t="s">
        <v>19</v>
      </c>
      <c r="B2195">
        <v>29.148</v>
      </c>
      <c r="C2195" s="2">
        <v>0.74305555555555558</v>
      </c>
    </row>
    <row r="2196" spans="1:3" x14ac:dyDescent="0.25">
      <c r="A2196" s="1" t="s">
        <v>28</v>
      </c>
      <c r="B2196">
        <v>28.034220000000001</v>
      </c>
      <c r="C2196" s="2">
        <v>0.74305555555555558</v>
      </c>
    </row>
    <row r="2197" spans="1:3" x14ac:dyDescent="0.25">
      <c r="A2197" s="1" t="s">
        <v>42</v>
      </c>
      <c r="B2197">
        <v>32.441211000000003</v>
      </c>
      <c r="C2197" s="2">
        <v>0.74305555555555558</v>
      </c>
    </row>
    <row r="2198" spans="1:3" x14ac:dyDescent="0.25">
      <c r="A2198" s="1" t="s">
        <v>1042</v>
      </c>
      <c r="B2198">
        <v>28.219750999999999</v>
      </c>
      <c r="C2198" s="2">
        <v>0.74305555555555558</v>
      </c>
    </row>
    <row r="2199" spans="1:3" x14ac:dyDescent="0.25">
      <c r="A2199" s="1" t="s">
        <v>1022</v>
      </c>
      <c r="B2199">
        <v>40.037035000000003</v>
      </c>
      <c r="C2199" s="2">
        <v>0.74305555555555558</v>
      </c>
    </row>
    <row r="2200" spans="1:3" x14ac:dyDescent="0.25">
      <c r="A2200" s="1" t="s">
        <v>15</v>
      </c>
      <c r="B2200">
        <v>29.634622</v>
      </c>
      <c r="C2200" s="2">
        <v>0.74305555555555558</v>
      </c>
    </row>
    <row r="2201" spans="1:3" x14ac:dyDescent="0.25">
      <c r="A2201" s="1" t="s">
        <v>11</v>
      </c>
      <c r="B2201">
        <v>28.475752</v>
      </c>
      <c r="C2201" s="2">
        <v>0.74305555555555558</v>
      </c>
    </row>
    <row r="2202" spans="1:3" x14ac:dyDescent="0.25">
      <c r="A2202" s="1" t="s">
        <v>33</v>
      </c>
      <c r="B2202">
        <v>29.614384999999999</v>
      </c>
      <c r="C2202" s="2">
        <v>0.74305555555555558</v>
      </c>
    </row>
    <row r="2203" spans="1:3" x14ac:dyDescent="0.25">
      <c r="A2203" s="1" t="s">
        <v>1025</v>
      </c>
      <c r="B2203">
        <v>26.384181999999999</v>
      </c>
      <c r="C2203" s="2">
        <v>0.74305555555555558</v>
      </c>
    </row>
    <row r="2204" spans="1:3" x14ac:dyDescent="0.25">
      <c r="A2204" s="1" t="s">
        <v>1036</v>
      </c>
      <c r="B2204">
        <v>26.167849</v>
      </c>
      <c r="C2204" s="2">
        <v>0.74305555555555558</v>
      </c>
    </row>
    <row r="2205" spans="1:3" x14ac:dyDescent="0.25">
      <c r="A2205" s="1" t="s">
        <v>1032</v>
      </c>
      <c r="B2205">
        <v>28.781072000000002</v>
      </c>
      <c r="C2205" s="2">
        <v>0.74305555555555558</v>
      </c>
    </row>
    <row r="2206" spans="1:3" x14ac:dyDescent="0.25">
      <c r="A2206" s="1" t="s">
        <v>1092</v>
      </c>
      <c r="B2206">
        <v>35.473632000000002</v>
      </c>
      <c r="C2206" s="2">
        <v>0.74305555555555558</v>
      </c>
    </row>
    <row r="2207" spans="1:3" x14ac:dyDescent="0.25">
      <c r="A2207" s="1" t="s">
        <v>13</v>
      </c>
      <c r="B2207">
        <v>34.025477000000002</v>
      </c>
      <c r="C2207" s="2">
        <v>0.74305555555555558</v>
      </c>
    </row>
    <row r="2208" spans="1:3" x14ac:dyDescent="0.25">
      <c r="A2208" s="1" t="s">
        <v>19</v>
      </c>
      <c r="B2208">
        <v>27.300293</v>
      </c>
      <c r="C2208" s="2">
        <v>0.74305555555555558</v>
      </c>
    </row>
    <row r="2209" spans="1:3" x14ac:dyDescent="0.25">
      <c r="A2209" s="1" t="s">
        <v>28</v>
      </c>
      <c r="B2209">
        <v>27.430719</v>
      </c>
      <c r="C2209" s="2">
        <v>0.74305555555555558</v>
      </c>
    </row>
    <row r="2210" spans="1:3" x14ac:dyDescent="0.25">
      <c r="A2210" s="1" t="s">
        <v>42</v>
      </c>
      <c r="B2210">
        <v>45.003089000000003</v>
      </c>
      <c r="C2210" s="2">
        <v>0.74305555555555558</v>
      </c>
    </row>
    <row r="2211" spans="1:3" x14ac:dyDescent="0.25">
      <c r="A2211" s="1" t="s">
        <v>17</v>
      </c>
      <c r="B2211">
        <v>44.860661</v>
      </c>
      <c r="C2211" s="2">
        <v>0.74305555555555558</v>
      </c>
    </row>
    <row r="2212" spans="1:3" x14ac:dyDescent="0.25">
      <c r="A2212" s="1" t="s">
        <v>1042</v>
      </c>
      <c r="B2212">
        <v>37.539068</v>
      </c>
      <c r="C2212" s="2">
        <v>0.74305555555555558</v>
      </c>
    </row>
    <row r="2213" spans="1:3" x14ac:dyDescent="0.25">
      <c r="A2213" s="1" t="s">
        <v>1022</v>
      </c>
      <c r="B2213">
        <v>46.060121000000002</v>
      </c>
      <c r="C2213" s="2">
        <v>0.74305555555555558</v>
      </c>
    </row>
    <row r="2214" spans="1:3" x14ac:dyDescent="0.25">
      <c r="A2214" s="1" t="s">
        <v>15</v>
      </c>
      <c r="B2214">
        <v>31.731117000000001</v>
      </c>
      <c r="C2214" s="2">
        <v>0.74305555555555558</v>
      </c>
    </row>
    <row r="2215" spans="1:3" x14ac:dyDescent="0.25">
      <c r="A2215" s="1" t="s">
        <v>11</v>
      </c>
      <c r="B2215">
        <v>33.392785000000003</v>
      </c>
      <c r="C2215" s="2">
        <v>0.74305555555555558</v>
      </c>
    </row>
    <row r="2216" spans="1:3" x14ac:dyDescent="0.25">
      <c r="A2216" s="1" t="s">
        <v>33</v>
      </c>
      <c r="B2216">
        <v>126.31374099999999</v>
      </c>
      <c r="C2216" s="2">
        <v>0.74305555555555558</v>
      </c>
    </row>
    <row r="2217" spans="1:3" x14ac:dyDescent="0.25">
      <c r="A2217" s="1" t="s">
        <v>1025</v>
      </c>
      <c r="B2217">
        <v>35.921517000000001</v>
      </c>
      <c r="C2217" s="2">
        <v>0.74305555555555558</v>
      </c>
    </row>
    <row r="2218" spans="1:3" x14ac:dyDescent="0.25">
      <c r="A2218" s="1" t="s">
        <v>1036</v>
      </c>
      <c r="B2218">
        <v>55.804361999999998</v>
      </c>
      <c r="C2218" s="2">
        <v>0.74305555555555558</v>
      </c>
    </row>
    <row r="2219" spans="1:3" x14ac:dyDescent="0.25">
      <c r="A2219" s="1" t="s">
        <v>1032</v>
      </c>
      <c r="B2219">
        <v>36.378017</v>
      </c>
      <c r="C2219" s="2">
        <v>0.74305555555555558</v>
      </c>
    </row>
    <row r="2220" spans="1:3" x14ac:dyDescent="0.25">
      <c r="A2220" s="1" t="s">
        <v>1092</v>
      </c>
      <c r="B2220">
        <v>32.618141000000001</v>
      </c>
      <c r="C2220" s="2">
        <v>0.74305555555555558</v>
      </c>
    </row>
    <row r="2221" spans="1:3" x14ac:dyDescent="0.25">
      <c r="A2221" s="1" t="s">
        <v>13</v>
      </c>
      <c r="B2221">
        <v>40.456462000000002</v>
      </c>
      <c r="C2221" s="2">
        <v>0.74305555555555558</v>
      </c>
    </row>
    <row r="2222" spans="1:3" x14ac:dyDescent="0.25">
      <c r="A2222" s="1" t="s">
        <v>19</v>
      </c>
      <c r="B2222">
        <v>61.429810000000003</v>
      </c>
      <c r="C2222" s="2">
        <v>0.74305555555555558</v>
      </c>
    </row>
    <row r="2223" spans="1:3" x14ac:dyDescent="0.25">
      <c r="A2223" s="1" t="s">
        <v>28</v>
      </c>
      <c r="B2223">
        <v>36.101525000000002</v>
      </c>
      <c r="C2223" s="2">
        <v>0.74305555555555558</v>
      </c>
    </row>
    <row r="2224" spans="1:3" x14ac:dyDescent="0.25">
      <c r="A2224" s="1" t="s">
        <v>42</v>
      </c>
      <c r="B2224">
        <v>33.815095999999997</v>
      </c>
      <c r="C2224" s="2">
        <v>0.74305555555555558</v>
      </c>
    </row>
    <row r="2225" spans="1:3" x14ac:dyDescent="0.25">
      <c r="A2225" s="1" t="s">
        <v>17</v>
      </c>
      <c r="B2225">
        <v>43.311385999999999</v>
      </c>
      <c r="C2225" s="2">
        <v>0.74305555555555558</v>
      </c>
    </row>
    <row r="2226" spans="1:3" x14ac:dyDescent="0.25">
      <c r="A2226" s="1" t="s">
        <v>1042</v>
      </c>
      <c r="B2226">
        <v>51.188639000000002</v>
      </c>
      <c r="C2226" s="2">
        <v>0.74305555555555558</v>
      </c>
    </row>
    <row r="2227" spans="1:3" x14ac:dyDescent="0.25">
      <c r="A2227" s="1" t="s">
        <v>15</v>
      </c>
      <c r="B2227">
        <v>31.955226</v>
      </c>
      <c r="C2227" s="2">
        <v>0.7431712962962963</v>
      </c>
    </row>
    <row r="2228" spans="1:3" x14ac:dyDescent="0.25">
      <c r="A2228" s="1" t="s">
        <v>11</v>
      </c>
      <c r="B2228">
        <v>30.190131999999998</v>
      </c>
      <c r="C2228" s="2">
        <v>0.7431712962962963</v>
      </c>
    </row>
    <row r="2229" spans="1:3" x14ac:dyDescent="0.25">
      <c r="A2229" s="1" t="s">
        <v>33</v>
      </c>
      <c r="B2229">
        <v>32.296619999999997</v>
      </c>
      <c r="C2229" s="2">
        <v>0.7431712962962963</v>
      </c>
    </row>
    <row r="2230" spans="1:3" x14ac:dyDescent="0.25">
      <c r="A2230" s="1" t="s">
        <v>1025</v>
      </c>
      <c r="B2230">
        <v>28.547502999999999</v>
      </c>
      <c r="C2230" s="2">
        <v>0.7431712962962963</v>
      </c>
    </row>
    <row r="2231" spans="1:3" x14ac:dyDescent="0.25">
      <c r="A2231" s="1" t="s">
        <v>1036</v>
      </c>
      <c r="B2231">
        <v>29.310898000000002</v>
      </c>
      <c r="C2231" s="2">
        <v>0.7431712962962963</v>
      </c>
    </row>
    <row r="2232" spans="1:3" x14ac:dyDescent="0.25">
      <c r="A2232" s="1" t="s">
        <v>1032</v>
      </c>
      <c r="B2232">
        <v>29.797578000000001</v>
      </c>
      <c r="C2232" s="2">
        <v>0.7431712962962963</v>
      </c>
    </row>
    <row r="2233" spans="1:3" x14ac:dyDescent="0.25">
      <c r="A2233" s="1" t="s">
        <v>1092</v>
      </c>
      <c r="B2233">
        <v>31.999220000000001</v>
      </c>
      <c r="C2233" s="2">
        <v>0.7431712962962963</v>
      </c>
    </row>
    <row r="2234" spans="1:3" x14ac:dyDescent="0.25">
      <c r="A2234" s="1" t="s">
        <v>13</v>
      </c>
      <c r="B2234">
        <v>28.439015999999999</v>
      </c>
      <c r="C2234" s="2">
        <v>0.7431712962962963</v>
      </c>
    </row>
    <row r="2235" spans="1:3" x14ac:dyDescent="0.25">
      <c r="A2235" s="1" t="s">
        <v>19</v>
      </c>
      <c r="B2235">
        <v>34.314917000000001</v>
      </c>
      <c r="C2235" s="2">
        <v>0.7431712962962963</v>
      </c>
    </row>
    <row r="2236" spans="1:3" x14ac:dyDescent="0.25">
      <c r="A2236" s="1" t="s">
        <v>28</v>
      </c>
      <c r="B2236">
        <v>33.312922999999998</v>
      </c>
      <c r="C2236" s="2">
        <v>0.7431712962962963</v>
      </c>
    </row>
    <row r="2237" spans="1:3" x14ac:dyDescent="0.25">
      <c r="A2237" s="1" t="s">
        <v>42</v>
      </c>
      <c r="B2237">
        <v>27.155783</v>
      </c>
      <c r="C2237" s="2">
        <v>0.7431712962962963</v>
      </c>
    </row>
    <row r="2238" spans="1:3" x14ac:dyDescent="0.25">
      <c r="A2238" s="1" t="s">
        <v>1022</v>
      </c>
      <c r="B2238">
        <v>31.659776000000001</v>
      </c>
      <c r="C2238" s="2">
        <v>0.7431712962962963</v>
      </c>
    </row>
    <row r="2239" spans="1:3" x14ac:dyDescent="0.25">
      <c r="A2239" s="1" t="s">
        <v>17</v>
      </c>
      <c r="B2239">
        <v>32.859482</v>
      </c>
      <c r="C2239" s="2">
        <v>0.7431712962962963</v>
      </c>
    </row>
    <row r="2240" spans="1:3" x14ac:dyDescent="0.25">
      <c r="A2240" s="1" t="s">
        <v>1042</v>
      </c>
      <c r="B2240">
        <v>37.195363999999998</v>
      </c>
      <c r="C2240" s="2">
        <v>0.7431712962962963</v>
      </c>
    </row>
    <row r="2241" spans="1:3" x14ac:dyDescent="0.25">
      <c r="A2241" s="1" t="s">
        <v>11</v>
      </c>
      <c r="B2241">
        <v>32.811956000000002</v>
      </c>
      <c r="C2241" s="2">
        <v>0.7431712962962963</v>
      </c>
    </row>
    <row r="2242" spans="1:3" x14ac:dyDescent="0.25">
      <c r="A2242" s="1" t="s">
        <v>1025</v>
      </c>
      <c r="B2242">
        <v>25.096909</v>
      </c>
      <c r="C2242" s="2">
        <v>0.7431712962962963</v>
      </c>
    </row>
    <row r="2243" spans="1:3" x14ac:dyDescent="0.25">
      <c r="A2243" s="1" t="s">
        <v>1036</v>
      </c>
      <c r="B2243">
        <v>25.952936999999999</v>
      </c>
      <c r="C2243" s="2">
        <v>0.7431712962962963</v>
      </c>
    </row>
    <row r="2244" spans="1:3" x14ac:dyDescent="0.25">
      <c r="A2244" s="1" t="s">
        <v>1032</v>
      </c>
      <c r="B2244">
        <v>33.460500000000003</v>
      </c>
      <c r="C2244" s="2">
        <v>0.7431712962962963</v>
      </c>
    </row>
    <row r="2245" spans="1:3" x14ac:dyDescent="0.25">
      <c r="A2245" s="1" t="s">
        <v>1092</v>
      </c>
      <c r="B2245">
        <v>34.075087000000003</v>
      </c>
      <c r="C2245" s="2">
        <v>0.7431712962962963</v>
      </c>
    </row>
    <row r="2246" spans="1:3" x14ac:dyDescent="0.25">
      <c r="A2246" s="1" t="s">
        <v>13</v>
      </c>
      <c r="B2246">
        <v>28.478417</v>
      </c>
      <c r="C2246" s="2">
        <v>0.7431712962962963</v>
      </c>
    </row>
    <row r="2247" spans="1:3" x14ac:dyDescent="0.25">
      <c r="A2247" s="1" t="s">
        <v>19</v>
      </c>
      <c r="B2247">
        <v>25.701488000000001</v>
      </c>
      <c r="C2247" s="2">
        <v>0.7431712962962963</v>
      </c>
    </row>
    <row r="2248" spans="1:3" x14ac:dyDescent="0.25">
      <c r="A2248" s="1" t="s">
        <v>28</v>
      </c>
      <c r="B2248">
        <v>32.272823000000002</v>
      </c>
      <c r="C2248" s="2">
        <v>0.7431712962962963</v>
      </c>
    </row>
    <row r="2249" spans="1:3" x14ac:dyDescent="0.25">
      <c r="A2249" s="1" t="s">
        <v>42</v>
      </c>
      <c r="B2249">
        <v>32.647821999999998</v>
      </c>
      <c r="C2249" s="2">
        <v>0.7431712962962963</v>
      </c>
    </row>
    <row r="2250" spans="1:3" x14ac:dyDescent="0.25">
      <c r="A2250" s="1" t="s">
        <v>1022</v>
      </c>
      <c r="B2250">
        <v>30.319234999999999</v>
      </c>
      <c r="C2250" s="2">
        <v>0.7431712962962963</v>
      </c>
    </row>
    <row r="2251" spans="1:3" x14ac:dyDescent="0.25">
      <c r="A2251" s="1" t="s">
        <v>15</v>
      </c>
      <c r="B2251">
        <v>34.651746000000003</v>
      </c>
      <c r="C2251" s="2">
        <v>0.7431712962962963</v>
      </c>
    </row>
    <row r="2252" spans="1:3" x14ac:dyDescent="0.25">
      <c r="A2252" s="1" t="s">
        <v>17</v>
      </c>
      <c r="B2252">
        <v>33.657220000000002</v>
      </c>
      <c r="C2252" s="2">
        <v>0.7431712962962963</v>
      </c>
    </row>
    <row r="2253" spans="1:3" x14ac:dyDescent="0.25">
      <c r="A2253" s="1" t="s">
        <v>1042</v>
      </c>
      <c r="B2253">
        <v>35.542543000000002</v>
      </c>
      <c r="C2253" s="2">
        <v>0.7431712962962963</v>
      </c>
    </row>
    <row r="2254" spans="1:3" x14ac:dyDescent="0.25">
      <c r="A2254" s="1" t="s">
        <v>33</v>
      </c>
      <c r="B2254">
        <v>29.106178</v>
      </c>
      <c r="C2254" s="2">
        <v>0.7431712962962963</v>
      </c>
    </row>
    <row r="2255" spans="1:3" x14ac:dyDescent="0.25">
      <c r="A2255" s="1" t="s">
        <v>11</v>
      </c>
      <c r="B2255">
        <v>28.401046000000001</v>
      </c>
      <c r="C2255" s="2">
        <v>0.7431712962962963</v>
      </c>
    </row>
    <row r="2256" spans="1:3" x14ac:dyDescent="0.25">
      <c r="A2256" s="1" t="s">
        <v>1025</v>
      </c>
      <c r="B2256">
        <v>32.080800000000004</v>
      </c>
      <c r="C2256" s="2">
        <v>0.7431712962962963</v>
      </c>
    </row>
    <row r="2257" spans="1:3" x14ac:dyDescent="0.25">
      <c r="A2257" s="1" t="s">
        <v>1036</v>
      </c>
      <c r="B2257">
        <v>32.622754999999998</v>
      </c>
      <c r="C2257" s="2">
        <v>0.7431712962962963</v>
      </c>
    </row>
    <row r="2258" spans="1:3" x14ac:dyDescent="0.25">
      <c r="A2258" s="1" t="s">
        <v>1032</v>
      </c>
      <c r="B2258">
        <v>28.851572000000001</v>
      </c>
      <c r="C2258" s="2">
        <v>0.7431712962962963</v>
      </c>
    </row>
    <row r="2259" spans="1:3" x14ac:dyDescent="0.25">
      <c r="A2259" s="1" t="s">
        <v>1092</v>
      </c>
      <c r="B2259">
        <v>31.877216000000001</v>
      </c>
      <c r="C2259" s="2">
        <v>0.7431712962962963</v>
      </c>
    </row>
    <row r="2260" spans="1:3" x14ac:dyDescent="0.25">
      <c r="A2260" s="1" t="s">
        <v>13</v>
      </c>
      <c r="B2260">
        <v>28.130707999999998</v>
      </c>
      <c r="C2260" s="2">
        <v>0.7431712962962963</v>
      </c>
    </row>
    <row r="2261" spans="1:3" x14ac:dyDescent="0.25">
      <c r="A2261" s="1" t="s">
        <v>19</v>
      </c>
      <c r="B2261">
        <v>29.801501999999999</v>
      </c>
      <c r="C2261" s="2">
        <v>0.7431712962962963</v>
      </c>
    </row>
    <row r="2262" spans="1:3" x14ac:dyDescent="0.25">
      <c r="A2262" s="1" t="s">
        <v>28</v>
      </c>
      <c r="B2262">
        <v>28.065619999999999</v>
      </c>
      <c r="C2262" s="2">
        <v>0.7431712962962963</v>
      </c>
    </row>
    <row r="2263" spans="1:3" x14ac:dyDescent="0.25">
      <c r="A2263" s="1" t="s">
        <v>42</v>
      </c>
      <c r="B2263">
        <v>38.528784999999999</v>
      </c>
      <c r="C2263" s="2">
        <v>0.7431712962962963</v>
      </c>
    </row>
    <row r="2264" spans="1:3" x14ac:dyDescent="0.25">
      <c r="A2264" s="1" t="s">
        <v>1022</v>
      </c>
      <c r="B2264">
        <v>28.069665000000001</v>
      </c>
      <c r="C2264" s="2">
        <v>0.7431712962962963</v>
      </c>
    </row>
    <row r="2265" spans="1:3" x14ac:dyDescent="0.25">
      <c r="A2265" s="1" t="s">
        <v>15</v>
      </c>
      <c r="B2265">
        <v>29.004693</v>
      </c>
      <c r="C2265" s="2">
        <v>0.7431712962962963</v>
      </c>
    </row>
    <row r="2266" spans="1:3" x14ac:dyDescent="0.25">
      <c r="A2266" s="1" t="s">
        <v>17</v>
      </c>
      <c r="B2266">
        <v>32.967286999999999</v>
      </c>
      <c r="C2266" s="2">
        <v>0.7431712962962963</v>
      </c>
    </row>
    <row r="2267" spans="1:3" x14ac:dyDescent="0.25">
      <c r="A2267" s="1" t="s">
        <v>1042</v>
      </c>
      <c r="B2267">
        <v>25.808522</v>
      </c>
      <c r="C2267" s="2">
        <v>0.7431712962962963</v>
      </c>
    </row>
    <row r="2268" spans="1:3" x14ac:dyDescent="0.25">
      <c r="A2268" s="1" t="s">
        <v>33</v>
      </c>
      <c r="B2268">
        <v>29.022076999999999</v>
      </c>
      <c r="C2268" s="2">
        <v>0.7431712962962963</v>
      </c>
    </row>
    <row r="2269" spans="1:3" x14ac:dyDescent="0.25">
      <c r="A2269" s="1" t="s">
        <v>11</v>
      </c>
      <c r="B2269">
        <v>29.660906000000001</v>
      </c>
      <c r="C2269" s="2">
        <v>0.7431712962962963</v>
      </c>
    </row>
    <row r="2270" spans="1:3" x14ac:dyDescent="0.25">
      <c r="A2270" s="1" t="s">
        <v>1025</v>
      </c>
      <c r="B2270">
        <v>26.302876000000001</v>
      </c>
      <c r="C2270" s="2">
        <v>0.7431712962962963</v>
      </c>
    </row>
    <row r="2271" spans="1:3" x14ac:dyDescent="0.25">
      <c r="A2271" s="1" t="s">
        <v>1036</v>
      </c>
      <c r="B2271">
        <v>31.005777999999999</v>
      </c>
      <c r="C2271" s="2">
        <v>0.7431712962962963</v>
      </c>
    </row>
    <row r="2272" spans="1:3" x14ac:dyDescent="0.25">
      <c r="A2272" s="1" t="s">
        <v>1032</v>
      </c>
      <c r="B2272">
        <v>28.126667999999999</v>
      </c>
      <c r="C2272" s="2">
        <v>0.7431712962962963</v>
      </c>
    </row>
    <row r="2273" spans="1:3" x14ac:dyDescent="0.25">
      <c r="A2273" s="1" t="s">
        <v>1092</v>
      </c>
      <c r="B2273">
        <v>26.112932000000001</v>
      </c>
      <c r="C2273" s="2">
        <v>0.7431712962962963</v>
      </c>
    </row>
    <row r="2274" spans="1:3" x14ac:dyDescent="0.25">
      <c r="A2274" s="1" t="s">
        <v>13</v>
      </c>
      <c r="B2274">
        <v>28.943331000000001</v>
      </c>
      <c r="C2274" s="2">
        <v>0.7431712962962963</v>
      </c>
    </row>
    <row r="2275" spans="1:3" x14ac:dyDescent="0.25">
      <c r="A2275" s="1" t="s">
        <v>19</v>
      </c>
      <c r="B2275">
        <v>37.215026999999999</v>
      </c>
      <c r="C2275" s="2">
        <v>0.7431712962962963</v>
      </c>
    </row>
    <row r="2276" spans="1:3" x14ac:dyDescent="0.25">
      <c r="A2276" s="1" t="s">
        <v>28</v>
      </c>
      <c r="B2276">
        <v>28.808119999999999</v>
      </c>
      <c r="C2276" s="2">
        <v>0.7431712962962963</v>
      </c>
    </row>
    <row r="2277" spans="1:3" x14ac:dyDescent="0.25">
      <c r="A2277" s="1" t="s">
        <v>42</v>
      </c>
      <c r="B2277">
        <v>36.943886999999997</v>
      </c>
      <c r="C2277" s="2">
        <v>0.7431712962962963</v>
      </c>
    </row>
    <row r="2278" spans="1:3" x14ac:dyDescent="0.25">
      <c r="A2278" s="1" t="s">
        <v>1022</v>
      </c>
      <c r="B2278">
        <v>33.865343000000003</v>
      </c>
      <c r="C2278" s="2">
        <v>0.7431712962962963</v>
      </c>
    </row>
    <row r="2279" spans="1:3" x14ac:dyDescent="0.25">
      <c r="A2279" s="1" t="s">
        <v>15</v>
      </c>
      <c r="B2279">
        <v>28.957989999999999</v>
      </c>
      <c r="C2279" s="2">
        <v>0.7431712962962963</v>
      </c>
    </row>
    <row r="2280" spans="1:3" x14ac:dyDescent="0.25">
      <c r="A2280" s="1" t="s">
        <v>17</v>
      </c>
      <c r="B2280">
        <v>61.345851000000003</v>
      </c>
      <c r="C2280" s="2">
        <v>0.7431712962962963</v>
      </c>
    </row>
    <row r="2281" spans="1:3" x14ac:dyDescent="0.25">
      <c r="A2281" s="1" t="s">
        <v>1042</v>
      </c>
      <c r="B2281">
        <v>33.060212999999997</v>
      </c>
      <c r="C2281" s="2">
        <v>0.7431712962962963</v>
      </c>
    </row>
    <row r="2282" spans="1:3" x14ac:dyDescent="0.25">
      <c r="A2282" s="1" t="s">
        <v>33</v>
      </c>
      <c r="B2282">
        <v>32.611424</v>
      </c>
      <c r="C2282" s="2">
        <v>0.7431712962962963</v>
      </c>
    </row>
    <row r="2283" spans="1:3" x14ac:dyDescent="0.25">
      <c r="A2283" s="1" t="s">
        <v>11</v>
      </c>
      <c r="B2283">
        <v>28.062830000000002</v>
      </c>
      <c r="C2283" s="2">
        <v>0.7431712962962963</v>
      </c>
    </row>
    <row r="2284" spans="1:3" x14ac:dyDescent="0.25">
      <c r="A2284" s="1" t="s">
        <v>1025</v>
      </c>
      <c r="B2284">
        <v>28.943024000000001</v>
      </c>
      <c r="C2284" s="2">
        <v>0.7431712962962963</v>
      </c>
    </row>
    <row r="2285" spans="1:3" x14ac:dyDescent="0.25">
      <c r="A2285" s="1" t="s">
        <v>1036</v>
      </c>
      <c r="B2285">
        <v>45.790680999999999</v>
      </c>
      <c r="C2285" s="2">
        <v>0.7431712962962963</v>
      </c>
    </row>
    <row r="2286" spans="1:3" x14ac:dyDescent="0.25">
      <c r="A2286" s="1" t="s">
        <v>1032</v>
      </c>
      <c r="B2286">
        <v>30.544283</v>
      </c>
      <c r="C2286" s="2">
        <v>0.7431712962962963</v>
      </c>
    </row>
    <row r="2287" spans="1:3" x14ac:dyDescent="0.25">
      <c r="A2287" s="1" t="s">
        <v>1092</v>
      </c>
      <c r="B2287">
        <v>34.187289999999997</v>
      </c>
      <c r="C2287" s="2">
        <v>0.7431712962962963</v>
      </c>
    </row>
    <row r="2288" spans="1:3" x14ac:dyDescent="0.25">
      <c r="A2288" s="1" t="s">
        <v>13</v>
      </c>
      <c r="B2288">
        <v>33.912672999999998</v>
      </c>
      <c r="C2288" s="2">
        <v>0.7431712962962963</v>
      </c>
    </row>
    <row r="2289" spans="1:3" x14ac:dyDescent="0.25">
      <c r="A2289" s="1" t="s">
        <v>19</v>
      </c>
      <c r="B2289">
        <v>39.341633999999999</v>
      </c>
      <c r="C2289" s="2">
        <v>0.7431712962962963</v>
      </c>
    </row>
    <row r="2290" spans="1:3" x14ac:dyDescent="0.25">
      <c r="A2290" s="1" t="s">
        <v>28</v>
      </c>
      <c r="B2290">
        <v>30.177320999999999</v>
      </c>
      <c r="C2290" s="2">
        <v>0.7431712962962963</v>
      </c>
    </row>
    <row r="2291" spans="1:3" x14ac:dyDescent="0.25">
      <c r="A2291" s="1" t="s">
        <v>42</v>
      </c>
      <c r="B2291">
        <v>28.761880000000001</v>
      </c>
      <c r="C2291" s="2">
        <v>0.7431712962962963</v>
      </c>
    </row>
    <row r="2292" spans="1:3" x14ac:dyDescent="0.25">
      <c r="A2292" s="1" t="s">
        <v>1022</v>
      </c>
      <c r="B2292">
        <v>29.250001000000001</v>
      </c>
      <c r="C2292" s="2">
        <v>0.7431712962962963</v>
      </c>
    </row>
    <row r="2293" spans="1:3" x14ac:dyDescent="0.25">
      <c r="A2293" s="1" t="s">
        <v>15</v>
      </c>
      <c r="B2293">
        <v>28.105352</v>
      </c>
      <c r="C2293" s="2">
        <v>0.7431712962962963</v>
      </c>
    </row>
    <row r="2294" spans="1:3" x14ac:dyDescent="0.25">
      <c r="A2294" s="1" t="s">
        <v>17</v>
      </c>
      <c r="B2294">
        <v>40.626753999999998</v>
      </c>
      <c r="C2294" s="2">
        <v>0.7431712962962963</v>
      </c>
    </row>
    <row r="2295" spans="1:3" x14ac:dyDescent="0.25">
      <c r="A2295" s="1" t="s">
        <v>1042</v>
      </c>
      <c r="B2295">
        <v>28.668157000000001</v>
      </c>
      <c r="C2295" s="2">
        <v>0.7431712962962963</v>
      </c>
    </row>
    <row r="2296" spans="1:3" x14ac:dyDescent="0.25">
      <c r="A2296" s="1" t="s">
        <v>33</v>
      </c>
      <c r="B2296">
        <v>26.090440000000001</v>
      </c>
      <c r="C2296" s="2">
        <v>0.74328703703703702</v>
      </c>
    </row>
    <row r="2297" spans="1:3" x14ac:dyDescent="0.25">
      <c r="A2297" s="1" t="s">
        <v>1025</v>
      </c>
      <c r="B2297">
        <v>30.710023</v>
      </c>
      <c r="C2297" s="2">
        <v>0.74328703703703702</v>
      </c>
    </row>
    <row r="2298" spans="1:3" x14ac:dyDescent="0.25">
      <c r="A2298" s="1" t="s">
        <v>1032</v>
      </c>
      <c r="B2298">
        <v>28.397169000000002</v>
      </c>
      <c r="C2298" s="2">
        <v>0.74328703703703702</v>
      </c>
    </row>
    <row r="2299" spans="1:3" x14ac:dyDescent="0.25">
      <c r="A2299" s="1" t="s">
        <v>1092</v>
      </c>
      <c r="B2299">
        <v>38.850337000000003</v>
      </c>
      <c r="C2299" s="2">
        <v>0.74328703703703702</v>
      </c>
    </row>
    <row r="2300" spans="1:3" x14ac:dyDescent="0.25">
      <c r="A2300" s="1" t="s">
        <v>13</v>
      </c>
      <c r="B2300">
        <v>28.350512999999999</v>
      </c>
      <c r="C2300" s="2">
        <v>0.74328703703703702</v>
      </c>
    </row>
    <row r="2301" spans="1:3" x14ac:dyDescent="0.25">
      <c r="A2301" s="1" t="s">
        <v>28</v>
      </c>
      <c r="B2301">
        <v>29.30012</v>
      </c>
      <c r="C2301" s="2">
        <v>0.74328703703703702</v>
      </c>
    </row>
    <row r="2302" spans="1:3" x14ac:dyDescent="0.25">
      <c r="A2302" s="1" t="s">
        <v>42</v>
      </c>
      <c r="B2302">
        <v>32.748426000000002</v>
      </c>
      <c r="C2302" s="2">
        <v>0.74328703703703702</v>
      </c>
    </row>
    <row r="2303" spans="1:3" x14ac:dyDescent="0.25">
      <c r="A2303" s="1" t="s">
        <v>1022</v>
      </c>
      <c r="B2303">
        <v>25.631188999999999</v>
      </c>
      <c r="C2303" s="2">
        <v>0.74328703703703702</v>
      </c>
    </row>
    <row r="2304" spans="1:3" x14ac:dyDescent="0.25">
      <c r="A2304" s="1" t="s">
        <v>15</v>
      </c>
      <c r="B2304">
        <v>27.294215999999999</v>
      </c>
      <c r="C2304" s="2">
        <v>0.74328703703703702</v>
      </c>
    </row>
    <row r="2305" spans="1:3" x14ac:dyDescent="0.25">
      <c r="A2305" s="1" t="s">
        <v>11</v>
      </c>
      <c r="B2305">
        <v>30.725256000000002</v>
      </c>
      <c r="C2305" s="2">
        <v>0.74328703703703702</v>
      </c>
    </row>
    <row r="2306" spans="1:3" x14ac:dyDescent="0.25">
      <c r="A2306" s="1" t="s">
        <v>17</v>
      </c>
      <c r="B2306">
        <v>24.856294999999999</v>
      </c>
      <c r="C2306" s="2">
        <v>0.74328703703703702</v>
      </c>
    </row>
    <row r="2307" spans="1:3" x14ac:dyDescent="0.25">
      <c r="A2307" s="1" t="s">
        <v>1042</v>
      </c>
      <c r="B2307">
        <v>28.970761</v>
      </c>
      <c r="C2307" s="2">
        <v>0.74328703703703702</v>
      </c>
    </row>
    <row r="2308" spans="1:3" x14ac:dyDescent="0.25">
      <c r="A2308" s="1" t="s">
        <v>33</v>
      </c>
      <c r="B2308">
        <v>37.184584000000001</v>
      </c>
      <c r="C2308" s="2">
        <v>0.74328703703703702</v>
      </c>
    </row>
    <row r="2309" spans="1:3" x14ac:dyDescent="0.25">
      <c r="A2309" s="1" t="s">
        <v>1036</v>
      </c>
      <c r="B2309">
        <v>28.467756000000001</v>
      </c>
      <c r="C2309" s="2">
        <v>0.74328703703703702</v>
      </c>
    </row>
    <row r="2310" spans="1:3" x14ac:dyDescent="0.25">
      <c r="A2310" s="1" t="s">
        <v>19</v>
      </c>
      <c r="B2310">
        <v>28.920597999999998</v>
      </c>
      <c r="C2310" s="2">
        <v>0.74328703703703702</v>
      </c>
    </row>
    <row r="2311" spans="1:3" x14ac:dyDescent="0.25">
      <c r="A2311" s="1" t="s">
        <v>1025</v>
      </c>
      <c r="B2311">
        <v>27.854561</v>
      </c>
      <c r="C2311" s="2">
        <v>0.74328703703703702</v>
      </c>
    </row>
    <row r="2312" spans="1:3" x14ac:dyDescent="0.25">
      <c r="A2312" s="1" t="s">
        <v>1032</v>
      </c>
      <c r="B2312">
        <v>31.973490999999999</v>
      </c>
      <c r="C2312" s="2">
        <v>0.74328703703703702</v>
      </c>
    </row>
    <row r="2313" spans="1:3" x14ac:dyDescent="0.25">
      <c r="A2313" s="1" t="s">
        <v>1092</v>
      </c>
      <c r="B2313">
        <v>33.349761999999998</v>
      </c>
      <c r="C2313" s="2">
        <v>0.74328703703703702</v>
      </c>
    </row>
    <row r="2314" spans="1:3" x14ac:dyDescent="0.25">
      <c r="A2314" s="1" t="s">
        <v>13</v>
      </c>
      <c r="B2314">
        <v>30.084163</v>
      </c>
      <c r="C2314" s="2">
        <v>0.74328703703703702</v>
      </c>
    </row>
    <row r="2315" spans="1:3" x14ac:dyDescent="0.25">
      <c r="A2315" s="1" t="s">
        <v>42</v>
      </c>
      <c r="B2315">
        <v>31.426344</v>
      </c>
      <c r="C2315" s="2">
        <v>0.74328703703703702</v>
      </c>
    </row>
    <row r="2316" spans="1:3" x14ac:dyDescent="0.25">
      <c r="A2316" s="1" t="s">
        <v>1022</v>
      </c>
      <c r="B2316">
        <v>36.290917</v>
      </c>
      <c r="C2316" s="2">
        <v>0.74328703703703702</v>
      </c>
    </row>
    <row r="2317" spans="1:3" x14ac:dyDescent="0.25">
      <c r="A2317" s="1" t="s">
        <v>15</v>
      </c>
      <c r="B2317">
        <v>35.142164999999999</v>
      </c>
      <c r="C2317" s="2">
        <v>0.74328703703703702</v>
      </c>
    </row>
    <row r="2318" spans="1:3" x14ac:dyDescent="0.25">
      <c r="A2318" s="1" t="s">
        <v>11</v>
      </c>
      <c r="B2318">
        <v>33.7851</v>
      </c>
      <c r="C2318" s="2">
        <v>0.74328703703703702</v>
      </c>
    </row>
    <row r="2319" spans="1:3" x14ac:dyDescent="0.25">
      <c r="A2319" s="1" t="s">
        <v>17</v>
      </c>
      <c r="B2319">
        <v>47.650390000000002</v>
      </c>
      <c r="C2319" s="2">
        <v>0.74328703703703702</v>
      </c>
    </row>
    <row r="2320" spans="1:3" x14ac:dyDescent="0.25">
      <c r="A2320" s="1" t="s">
        <v>1042</v>
      </c>
      <c r="B2320">
        <v>27.605245</v>
      </c>
      <c r="C2320" s="2">
        <v>0.74328703703703702</v>
      </c>
    </row>
    <row r="2321" spans="1:3" x14ac:dyDescent="0.25">
      <c r="A2321" s="1" t="s">
        <v>1036</v>
      </c>
      <c r="B2321">
        <v>37.668292999999998</v>
      </c>
      <c r="C2321" s="2">
        <v>0.74328703703703702</v>
      </c>
    </row>
    <row r="2322" spans="1:3" x14ac:dyDescent="0.25">
      <c r="A2322" s="1" t="s">
        <v>33</v>
      </c>
      <c r="B2322">
        <v>30.234593</v>
      </c>
      <c r="C2322" s="2">
        <v>0.74328703703703702</v>
      </c>
    </row>
    <row r="2323" spans="1:3" x14ac:dyDescent="0.25">
      <c r="A2323" s="1" t="s">
        <v>19</v>
      </c>
      <c r="B2323">
        <v>32.158808999999998</v>
      </c>
      <c r="C2323" s="2">
        <v>0.74328703703703702</v>
      </c>
    </row>
    <row r="2324" spans="1:3" x14ac:dyDescent="0.25">
      <c r="A2324" s="1" t="s">
        <v>28</v>
      </c>
      <c r="B2324">
        <v>28.858419999999999</v>
      </c>
      <c r="C2324" s="2">
        <v>0.74328703703703702</v>
      </c>
    </row>
    <row r="2325" spans="1:3" x14ac:dyDescent="0.25">
      <c r="A2325" s="1" t="s">
        <v>1042</v>
      </c>
      <c r="B2325">
        <v>28.923461</v>
      </c>
      <c r="C2325" s="2">
        <v>0.74328703703703702</v>
      </c>
    </row>
    <row r="2326" spans="1:3" x14ac:dyDescent="0.25">
      <c r="A2326" s="1" t="s">
        <v>1025</v>
      </c>
      <c r="B2326">
        <v>30.239194999999999</v>
      </c>
      <c r="C2326" s="2">
        <v>0.74328703703703702</v>
      </c>
    </row>
    <row r="2327" spans="1:3" x14ac:dyDescent="0.25">
      <c r="A2327" s="1" t="s">
        <v>1032</v>
      </c>
      <c r="B2327">
        <v>30.008879</v>
      </c>
      <c r="C2327" s="2">
        <v>0.74328703703703702</v>
      </c>
    </row>
    <row r="2328" spans="1:3" x14ac:dyDescent="0.25">
      <c r="A2328" s="1" t="s">
        <v>1092</v>
      </c>
      <c r="B2328">
        <v>30.340565999999999</v>
      </c>
      <c r="C2328" s="2">
        <v>0.74328703703703702</v>
      </c>
    </row>
    <row r="2329" spans="1:3" x14ac:dyDescent="0.25">
      <c r="A2329" s="1" t="s">
        <v>13</v>
      </c>
      <c r="B2329">
        <v>27.231480999999999</v>
      </c>
      <c r="C2329" s="2">
        <v>0.74328703703703702</v>
      </c>
    </row>
    <row r="2330" spans="1:3" x14ac:dyDescent="0.25">
      <c r="A2330" s="1" t="s">
        <v>42</v>
      </c>
      <c r="B2330">
        <v>32.428105000000002</v>
      </c>
      <c r="C2330" s="2">
        <v>0.74328703703703702</v>
      </c>
    </row>
    <row r="2331" spans="1:3" x14ac:dyDescent="0.25">
      <c r="A2331" s="1" t="s">
        <v>1022</v>
      </c>
      <c r="B2331">
        <v>34.427160000000001</v>
      </c>
      <c r="C2331" s="2">
        <v>0.74328703703703702</v>
      </c>
    </row>
    <row r="2332" spans="1:3" x14ac:dyDescent="0.25">
      <c r="A2332" s="1" t="s">
        <v>15</v>
      </c>
      <c r="B2332">
        <v>35.233468000000002</v>
      </c>
      <c r="C2332" s="2">
        <v>0.74328703703703702</v>
      </c>
    </row>
    <row r="2333" spans="1:3" x14ac:dyDescent="0.25">
      <c r="A2333" s="1" t="s">
        <v>11</v>
      </c>
      <c r="B2333">
        <v>28.187635</v>
      </c>
      <c r="C2333" s="2">
        <v>0.74328703703703702</v>
      </c>
    </row>
    <row r="2334" spans="1:3" x14ac:dyDescent="0.25">
      <c r="A2334" s="1" t="s">
        <v>17</v>
      </c>
      <c r="B2334">
        <v>34.162441999999999</v>
      </c>
      <c r="C2334" s="2">
        <v>0.74328703703703702</v>
      </c>
    </row>
    <row r="2335" spans="1:3" x14ac:dyDescent="0.25">
      <c r="A2335" s="1" t="s">
        <v>1036</v>
      </c>
      <c r="B2335">
        <v>32.236533999999999</v>
      </c>
      <c r="C2335" s="2">
        <v>0.74328703703703702</v>
      </c>
    </row>
    <row r="2336" spans="1:3" x14ac:dyDescent="0.25">
      <c r="A2336" s="1" t="s">
        <v>28</v>
      </c>
      <c r="B2336">
        <v>31.182421999999999</v>
      </c>
      <c r="C2336" s="2">
        <v>0.74328703703703702</v>
      </c>
    </row>
    <row r="2337" spans="1:3" x14ac:dyDescent="0.25">
      <c r="A2337" s="1" t="s">
        <v>33</v>
      </c>
      <c r="B2337">
        <v>31.502410000000001</v>
      </c>
      <c r="C2337" s="2">
        <v>0.74328703703703702</v>
      </c>
    </row>
    <row r="2338" spans="1:3" x14ac:dyDescent="0.25">
      <c r="A2338" s="1" t="s">
        <v>19</v>
      </c>
      <c r="B2338">
        <v>50.336271000000004</v>
      </c>
      <c r="C2338" s="2">
        <v>0.74328703703703702</v>
      </c>
    </row>
    <row r="2339" spans="1:3" x14ac:dyDescent="0.25">
      <c r="A2339" s="1" t="s">
        <v>1032</v>
      </c>
      <c r="B2339">
        <v>29.060272999999999</v>
      </c>
      <c r="C2339" s="2">
        <v>0.74328703703703702</v>
      </c>
    </row>
    <row r="2340" spans="1:3" x14ac:dyDescent="0.25">
      <c r="A2340" s="1" t="s">
        <v>1092</v>
      </c>
      <c r="B2340">
        <v>29.802748000000001</v>
      </c>
      <c r="C2340" s="2">
        <v>0.74328703703703702</v>
      </c>
    </row>
    <row r="2341" spans="1:3" x14ac:dyDescent="0.25">
      <c r="A2341" s="1" t="s">
        <v>13</v>
      </c>
      <c r="B2341">
        <v>29.920656999999999</v>
      </c>
      <c r="C2341" s="2">
        <v>0.74328703703703702</v>
      </c>
    </row>
    <row r="2342" spans="1:3" x14ac:dyDescent="0.25">
      <c r="A2342" s="1" t="s">
        <v>42</v>
      </c>
      <c r="B2342">
        <v>32.472507</v>
      </c>
      <c r="C2342" s="2">
        <v>0.74328703703703702</v>
      </c>
    </row>
    <row r="2343" spans="1:3" x14ac:dyDescent="0.25">
      <c r="A2343" s="1" t="s">
        <v>1022</v>
      </c>
      <c r="B2343">
        <v>27.439544000000001</v>
      </c>
      <c r="C2343" s="2">
        <v>0.74328703703703702</v>
      </c>
    </row>
    <row r="2344" spans="1:3" x14ac:dyDescent="0.25">
      <c r="A2344" s="1" t="s">
        <v>15</v>
      </c>
      <c r="B2344">
        <v>36.19811</v>
      </c>
      <c r="C2344" s="2">
        <v>0.74328703703703702</v>
      </c>
    </row>
    <row r="2345" spans="1:3" x14ac:dyDescent="0.25">
      <c r="A2345" s="1" t="s">
        <v>11</v>
      </c>
      <c r="B2345">
        <v>32.775151999999999</v>
      </c>
      <c r="C2345" s="2">
        <v>0.74328703703703702</v>
      </c>
    </row>
    <row r="2346" spans="1:3" x14ac:dyDescent="0.25">
      <c r="A2346" s="1" t="s">
        <v>17</v>
      </c>
      <c r="B2346">
        <v>27.680230000000002</v>
      </c>
      <c r="C2346" s="2">
        <v>0.74328703703703702</v>
      </c>
    </row>
    <row r="2347" spans="1:3" x14ac:dyDescent="0.25">
      <c r="A2347" s="1" t="s">
        <v>1042</v>
      </c>
      <c r="B2347">
        <v>31.007987</v>
      </c>
      <c r="C2347" s="2">
        <v>0.74328703703703702</v>
      </c>
    </row>
    <row r="2348" spans="1:3" x14ac:dyDescent="0.25">
      <c r="A2348" s="1" t="s">
        <v>1025</v>
      </c>
      <c r="B2348">
        <v>29.664563000000001</v>
      </c>
      <c r="C2348" s="2">
        <v>0.74328703703703702</v>
      </c>
    </row>
    <row r="2349" spans="1:3" x14ac:dyDescent="0.25">
      <c r="A2349" s="1" t="s">
        <v>1036</v>
      </c>
      <c r="B2349">
        <v>29.668811000000002</v>
      </c>
      <c r="C2349" s="2">
        <v>0.74328703703703702</v>
      </c>
    </row>
    <row r="2350" spans="1:3" x14ac:dyDescent="0.25">
      <c r="A2350" s="1" t="s">
        <v>33</v>
      </c>
      <c r="B2350">
        <v>33.648738000000002</v>
      </c>
      <c r="C2350" s="2">
        <v>0.74328703703703702</v>
      </c>
    </row>
    <row r="2351" spans="1:3" x14ac:dyDescent="0.25">
      <c r="A2351" s="1" t="s">
        <v>28</v>
      </c>
      <c r="B2351">
        <v>30.240922000000001</v>
      </c>
      <c r="C2351" s="2">
        <v>0.74328703703703702</v>
      </c>
    </row>
    <row r="2352" spans="1:3" x14ac:dyDescent="0.25">
      <c r="A2352" s="1" t="s">
        <v>19</v>
      </c>
      <c r="B2352">
        <v>29.675801</v>
      </c>
      <c r="C2352" s="2">
        <v>0.74328703703703702</v>
      </c>
    </row>
    <row r="2353" spans="1:3" x14ac:dyDescent="0.25">
      <c r="A2353" s="1" t="s">
        <v>1092</v>
      </c>
      <c r="B2353">
        <v>34.922511</v>
      </c>
      <c r="C2353" s="2">
        <v>0.74328703703703702</v>
      </c>
    </row>
    <row r="2354" spans="1:3" x14ac:dyDescent="0.25">
      <c r="A2354" s="1" t="s">
        <v>13</v>
      </c>
      <c r="B2354">
        <v>27.325583000000002</v>
      </c>
      <c r="C2354" s="2">
        <v>0.74328703703703702</v>
      </c>
    </row>
    <row r="2355" spans="1:3" x14ac:dyDescent="0.25">
      <c r="A2355" s="1" t="s">
        <v>42</v>
      </c>
      <c r="B2355">
        <v>30.156464</v>
      </c>
      <c r="C2355" s="2">
        <v>0.74328703703703702</v>
      </c>
    </row>
    <row r="2356" spans="1:3" x14ac:dyDescent="0.25">
      <c r="A2356" s="1" t="s">
        <v>1022</v>
      </c>
      <c r="B2356">
        <v>29.887819</v>
      </c>
      <c r="C2356" s="2">
        <v>0.74328703703703702</v>
      </c>
    </row>
    <row r="2357" spans="1:3" x14ac:dyDescent="0.25">
      <c r="A2357" s="1" t="s">
        <v>15</v>
      </c>
      <c r="B2357">
        <v>28.372661999999998</v>
      </c>
      <c r="C2357" s="2">
        <v>0.74328703703703702</v>
      </c>
    </row>
    <row r="2358" spans="1:3" x14ac:dyDescent="0.25">
      <c r="A2358" s="1" t="s">
        <v>11</v>
      </c>
      <c r="B2358">
        <v>29.685404999999999</v>
      </c>
      <c r="C2358" s="2">
        <v>0.74328703703703702</v>
      </c>
    </row>
    <row r="2359" spans="1:3" x14ac:dyDescent="0.25">
      <c r="A2359" s="1" t="s">
        <v>17</v>
      </c>
      <c r="B2359">
        <v>47.962302999999999</v>
      </c>
      <c r="C2359" s="2">
        <v>0.74328703703703702</v>
      </c>
    </row>
    <row r="2360" spans="1:3" x14ac:dyDescent="0.25">
      <c r="A2360" s="1" t="s">
        <v>1042</v>
      </c>
      <c r="B2360">
        <v>45.72757</v>
      </c>
      <c r="C2360" s="2">
        <v>0.74340277777777775</v>
      </c>
    </row>
    <row r="2361" spans="1:3" x14ac:dyDescent="0.25">
      <c r="A2361" s="1" t="s">
        <v>1025</v>
      </c>
      <c r="B2361">
        <v>34.096710000000002</v>
      </c>
      <c r="C2361" s="2">
        <v>0.74340277777777775</v>
      </c>
    </row>
    <row r="2362" spans="1:3" x14ac:dyDescent="0.25">
      <c r="A2362" s="1" t="s">
        <v>1036</v>
      </c>
      <c r="B2362">
        <v>26.667269000000001</v>
      </c>
      <c r="C2362" s="2">
        <v>0.74340277777777775</v>
      </c>
    </row>
    <row r="2363" spans="1:3" x14ac:dyDescent="0.25">
      <c r="A2363" s="1" t="s">
        <v>1032</v>
      </c>
      <c r="B2363">
        <v>57.981346000000002</v>
      </c>
      <c r="C2363" s="2">
        <v>0.74340277777777775</v>
      </c>
    </row>
    <row r="2364" spans="1:3" x14ac:dyDescent="0.25">
      <c r="A2364" s="1" t="s">
        <v>28</v>
      </c>
      <c r="B2364">
        <v>31.795722000000001</v>
      </c>
      <c r="C2364" s="2">
        <v>0.74340277777777775</v>
      </c>
    </row>
    <row r="2365" spans="1:3" x14ac:dyDescent="0.25">
      <c r="A2365" s="1" t="s">
        <v>19</v>
      </c>
      <c r="B2365">
        <v>32.787812000000002</v>
      </c>
      <c r="C2365" s="2">
        <v>0.74340277777777775</v>
      </c>
    </row>
    <row r="2366" spans="1:3" x14ac:dyDescent="0.25">
      <c r="A2366" s="1" t="s">
        <v>33</v>
      </c>
      <c r="B2366">
        <v>30.879401999999999</v>
      </c>
      <c r="C2366" s="2">
        <v>0.74340277777777775</v>
      </c>
    </row>
    <row r="2367" spans="1:3" x14ac:dyDescent="0.25">
      <c r="A2367" s="1" t="s">
        <v>1092</v>
      </c>
      <c r="B2367">
        <v>28.854317999999999</v>
      </c>
      <c r="C2367" s="2">
        <v>0.74340277777777775</v>
      </c>
    </row>
    <row r="2368" spans="1:3" x14ac:dyDescent="0.25">
      <c r="A2368" s="1" t="s">
        <v>13</v>
      </c>
      <c r="B2368">
        <v>31.646806999999999</v>
      </c>
      <c r="C2368" s="2">
        <v>0.74340277777777775</v>
      </c>
    </row>
    <row r="2369" spans="1:3" x14ac:dyDescent="0.25">
      <c r="A2369" s="1" t="s">
        <v>42</v>
      </c>
      <c r="B2369">
        <v>31.091321000000001</v>
      </c>
      <c r="C2369" s="2">
        <v>0.74340277777777775</v>
      </c>
    </row>
    <row r="2370" spans="1:3" x14ac:dyDescent="0.25">
      <c r="A2370" s="1" t="s">
        <v>1022</v>
      </c>
      <c r="B2370">
        <v>30.378435</v>
      </c>
      <c r="C2370" s="2">
        <v>0.74340277777777775</v>
      </c>
    </row>
    <row r="2371" spans="1:3" x14ac:dyDescent="0.25">
      <c r="A2371" s="1" t="s">
        <v>15</v>
      </c>
      <c r="B2371">
        <v>33.561892</v>
      </c>
      <c r="C2371" s="2">
        <v>0.74340277777777775</v>
      </c>
    </row>
    <row r="2372" spans="1:3" x14ac:dyDescent="0.25">
      <c r="A2372" s="1" t="s">
        <v>11</v>
      </c>
      <c r="B2372">
        <v>30.157627999999999</v>
      </c>
      <c r="C2372" s="2">
        <v>0.74340277777777775</v>
      </c>
    </row>
    <row r="2373" spans="1:3" x14ac:dyDescent="0.25">
      <c r="A2373" s="1" t="s">
        <v>17</v>
      </c>
      <c r="B2373">
        <v>30.834481</v>
      </c>
      <c r="C2373" s="2">
        <v>0.74340277777777775</v>
      </c>
    </row>
    <row r="2374" spans="1:3" x14ac:dyDescent="0.25">
      <c r="A2374" s="1" t="s">
        <v>1042</v>
      </c>
      <c r="B2374">
        <v>28.125350999999998</v>
      </c>
      <c r="C2374" s="2">
        <v>0.74340277777777775</v>
      </c>
    </row>
    <row r="2375" spans="1:3" x14ac:dyDescent="0.25">
      <c r="A2375" s="1" t="s">
        <v>1025</v>
      </c>
      <c r="B2375">
        <v>27.783956</v>
      </c>
      <c r="C2375" s="2">
        <v>0.74340277777777775</v>
      </c>
    </row>
    <row r="2376" spans="1:3" x14ac:dyDescent="0.25">
      <c r="A2376" s="1" t="s">
        <v>1036</v>
      </c>
      <c r="B2376">
        <v>27.010185</v>
      </c>
      <c r="C2376" s="2">
        <v>0.74340277777777775</v>
      </c>
    </row>
    <row r="2377" spans="1:3" x14ac:dyDescent="0.25">
      <c r="A2377" s="1" t="s">
        <v>1032</v>
      </c>
      <c r="B2377">
        <v>29.120473</v>
      </c>
      <c r="C2377" s="2">
        <v>0.74340277777777775</v>
      </c>
    </row>
    <row r="2378" spans="1:3" x14ac:dyDescent="0.25">
      <c r="A2378" s="1" t="s">
        <v>28</v>
      </c>
      <c r="B2378">
        <v>30.735921000000001</v>
      </c>
      <c r="C2378" s="2">
        <v>0.74340277777777775</v>
      </c>
    </row>
    <row r="2379" spans="1:3" x14ac:dyDescent="0.25">
      <c r="A2379" s="1" t="s">
        <v>33</v>
      </c>
      <c r="B2379">
        <v>28.347069000000001</v>
      </c>
      <c r="C2379" s="2">
        <v>0.74340277777777775</v>
      </c>
    </row>
    <row r="2380" spans="1:3" x14ac:dyDescent="0.25">
      <c r="A2380" s="1" t="s">
        <v>19</v>
      </c>
      <c r="B2380">
        <v>39.511733999999997</v>
      </c>
      <c r="C2380" s="2">
        <v>0.74340277777777775</v>
      </c>
    </row>
    <row r="2381" spans="1:3" x14ac:dyDescent="0.25">
      <c r="A2381" s="1" t="s">
        <v>1092</v>
      </c>
      <c r="B2381">
        <v>32.693038999999999</v>
      </c>
      <c r="C2381" s="2">
        <v>0.74340277777777775</v>
      </c>
    </row>
    <row r="2382" spans="1:3" x14ac:dyDescent="0.25">
      <c r="A2382" s="1" t="s">
        <v>13</v>
      </c>
      <c r="B2382">
        <v>34.016174999999997</v>
      </c>
      <c r="C2382" s="2">
        <v>0.74340277777777775</v>
      </c>
    </row>
    <row r="2383" spans="1:3" x14ac:dyDescent="0.25">
      <c r="A2383" s="1" t="s">
        <v>42</v>
      </c>
      <c r="B2383">
        <v>27.826919</v>
      </c>
      <c r="C2383" s="2">
        <v>0.74340277777777775</v>
      </c>
    </row>
    <row r="2384" spans="1:3" x14ac:dyDescent="0.25">
      <c r="A2384" s="1" t="s">
        <v>1022</v>
      </c>
      <c r="B2384">
        <v>34.173349999999999</v>
      </c>
      <c r="C2384" s="2">
        <v>0.74340277777777775</v>
      </c>
    </row>
    <row r="2385" spans="1:3" x14ac:dyDescent="0.25">
      <c r="A2385" s="1" t="s">
        <v>15</v>
      </c>
      <c r="B2385">
        <v>27.543724000000001</v>
      </c>
      <c r="C2385" s="2">
        <v>0.74340277777777775</v>
      </c>
    </row>
    <row r="2386" spans="1:3" x14ac:dyDescent="0.25">
      <c r="A2386" s="1" t="s">
        <v>11</v>
      </c>
      <c r="B2386">
        <v>32.993760999999999</v>
      </c>
      <c r="C2386" s="2">
        <v>0.74340277777777775</v>
      </c>
    </row>
    <row r="2387" spans="1:3" x14ac:dyDescent="0.25">
      <c r="A2387" s="1" t="s">
        <v>17</v>
      </c>
      <c r="B2387">
        <v>33.036085999999997</v>
      </c>
      <c r="C2387" s="2">
        <v>0.74340277777777775</v>
      </c>
    </row>
    <row r="2388" spans="1:3" x14ac:dyDescent="0.25">
      <c r="A2388" s="1" t="s">
        <v>1042</v>
      </c>
      <c r="B2388">
        <v>27.425841999999999</v>
      </c>
      <c r="C2388" s="2">
        <v>0.74340277777777775</v>
      </c>
    </row>
    <row r="2389" spans="1:3" x14ac:dyDescent="0.25">
      <c r="A2389" s="1" t="s">
        <v>1025</v>
      </c>
      <c r="B2389">
        <v>26.317672999999999</v>
      </c>
      <c r="C2389" s="2">
        <v>0.74340277777777775</v>
      </c>
    </row>
    <row r="2390" spans="1:3" x14ac:dyDescent="0.25">
      <c r="A2390" s="1" t="s">
        <v>1032</v>
      </c>
      <c r="B2390">
        <v>26.881861000000001</v>
      </c>
      <c r="C2390" s="2">
        <v>0.74340277777777775</v>
      </c>
    </row>
    <row r="2391" spans="1:3" x14ac:dyDescent="0.25">
      <c r="A2391" s="1" t="s">
        <v>1036</v>
      </c>
      <c r="B2391">
        <v>31.177081999999999</v>
      </c>
      <c r="C2391" s="2">
        <v>0.74340277777777775</v>
      </c>
    </row>
    <row r="2392" spans="1:3" x14ac:dyDescent="0.25">
      <c r="A2392" s="1" t="s">
        <v>28</v>
      </c>
      <c r="B2392">
        <v>29.725621</v>
      </c>
      <c r="C2392" s="2">
        <v>0.74340277777777775</v>
      </c>
    </row>
    <row r="2393" spans="1:3" x14ac:dyDescent="0.25">
      <c r="A2393" s="1" t="s">
        <v>33</v>
      </c>
      <c r="B2393">
        <v>30.830102</v>
      </c>
      <c r="C2393" s="2">
        <v>0.74340277777777775</v>
      </c>
    </row>
    <row r="2394" spans="1:3" x14ac:dyDescent="0.25">
      <c r="A2394" s="1" t="s">
        <v>19</v>
      </c>
      <c r="B2394">
        <v>32.19191</v>
      </c>
      <c r="C2394" s="2">
        <v>0.74340277777777775</v>
      </c>
    </row>
    <row r="2395" spans="1:3" x14ac:dyDescent="0.25">
      <c r="A2395" s="1" t="s">
        <v>1092</v>
      </c>
      <c r="B2395">
        <v>28.370902000000001</v>
      </c>
      <c r="C2395" s="2">
        <v>0.74340277777777775</v>
      </c>
    </row>
    <row r="2396" spans="1:3" x14ac:dyDescent="0.25">
      <c r="A2396" s="1" t="s">
        <v>13</v>
      </c>
      <c r="B2396">
        <v>33.131349</v>
      </c>
      <c r="C2396" s="2">
        <v>0.74340277777777775</v>
      </c>
    </row>
    <row r="2397" spans="1:3" x14ac:dyDescent="0.25">
      <c r="A2397" s="1" t="s">
        <v>42</v>
      </c>
      <c r="B2397">
        <v>33.652478000000002</v>
      </c>
      <c r="C2397" s="2">
        <v>0.74340277777777775</v>
      </c>
    </row>
    <row r="2398" spans="1:3" x14ac:dyDescent="0.25">
      <c r="A2398" s="1" t="s">
        <v>1022</v>
      </c>
      <c r="B2398">
        <v>31.022652999999998</v>
      </c>
      <c r="C2398" s="2">
        <v>0.74340277777777775</v>
      </c>
    </row>
    <row r="2399" spans="1:3" x14ac:dyDescent="0.25">
      <c r="A2399" s="1" t="s">
        <v>15</v>
      </c>
      <c r="B2399">
        <v>37.199953000000001</v>
      </c>
      <c r="C2399" s="2">
        <v>0.74340277777777775</v>
      </c>
    </row>
    <row r="2400" spans="1:3" x14ac:dyDescent="0.25">
      <c r="A2400" s="1" t="s">
        <v>11</v>
      </c>
      <c r="B2400">
        <v>32.202123</v>
      </c>
      <c r="C2400" s="2">
        <v>0.74340277777777775</v>
      </c>
    </row>
    <row r="2401" spans="1:3" x14ac:dyDescent="0.25">
      <c r="A2401" s="1" t="s">
        <v>17</v>
      </c>
      <c r="B2401">
        <v>30.257852</v>
      </c>
      <c r="C2401" s="2">
        <v>0.74340277777777775</v>
      </c>
    </row>
    <row r="2402" spans="1:3" x14ac:dyDescent="0.25">
      <c r="A2402" s="1" t="s">
        <v>1042</v>
      </c>
      <c r="B2402">
        <v>34.031525000000002</v>
      </c>
      <c r="C2402" s="2">
        <v>0.74340277777777775</v>
      </c>
    </row>
    <row r="2403" spans="1:3" x14ac:dyDescent="0.25">
      <c r="A2403" s="1" t="s">
        <v>1025</v>
      </c>
      <c r="B2403">
        <v>32.493819000000002</v>
      </c>
      <c r="C2403" s="2">
        <v>0.74340277777777775</v>
      </c>
    </row>
    <row r="2404" spans="1:3" x14ac:dyDescent="0.25">
      <c r="A2404" s="1" t="s">
        <v>1036</v>
      </c>
      <c r="B2404">
        <v>28.923774999999999</v>
      </c>
      <c r="C2404" s="2">
        <v>0.74340277777777775</v>
      </c>
    </row>
    <row r="2405" spans="1:3" x14ac:dyDescent="0.25">
      <c r="A2405" s="1" t="s">
        <v>1032</v>
      </c>
      <c r="B2405">
        <v>29.584976000000001</v>
      </c>
      <c r="C2405" s="2">
        <v>0.74340277777777775</v>
      </c>
    </row>
    <row r="2406" spans="1:3" x14ac:dyDescent="0.25">
      <c r="A2406" s="1" t="s">
        <v>28</v>
      </c>
      <c r="B2406">
        <v>29.425221000000001</v>
      </c>
      <c r="C2406" s="2">
        <v>0.74340277777777775</v>
      </c>
    </row>
    <row r="2407" spans="1:3" x14ac:dyDescent="0.25">
      <c r="A2407" s="1" t="s">
        <v>33</v>
      </c>
      <c r="B2407">
        <v>33.949742000000001</v>
      </c>
      <c r="C2407" s="2">
        <v>0.74340277777777775</v>
      </c>
    </row>
    <row r="2408" spans="1:3" x14ac:dyDescent="0.25">
      <c r="A2408" s="1" t="s">
        <v>19</v>
      </c>
      <c r="B2408">
        <v>46.901159</v>
      </c>
      <c r="C2408" s="2">
        <v>0.74340277777777775</v>
      </c>
    </row>
    <row r="2409" spans="1:3" x14ac:dyDescent="0.25">
      <c r="A2409" s="1" t="s">
        <v>1092</v>
      </c>
      <c r="B2409">
        <v>30.956885</v>
      </c>
      <c r="C2409" s="2">
        <v>0.74340277777777775</v>
      </c>
    </row>
    <row r="2410" spans="1:3" x14ac:dyDescent="0.25">
      <c r="A2410" s="1" t="s">
        <v>42</v>
      </c>
      <c r="B2410">
        <v>30.317072</v>
      </c>
      <c r="C2410" s="2">
        <v>0.74340277777777775</v>
      </c>
    </row>
    <row r="2411" spans="1:3" x14ac:dyDescent="0.25">
      <c r="A2411" s="1" t="s">
        <v>1022</v>
      </c>
      <c r="B2411">
        <v>32.334294</v>
      </c>
      <c r="C2411" s="2">
        <v>0.74340277777777775</v>
      </c>
    </row>
    <row r="2412" spans="1:3" x14ac:dyDescent="0.25">
      <c r="A2412" s="1" t="s">
        <v>15</v>
      </c>
      <c r="B2412">
        <v>30.272843999999999</v>
      </c>
      <c r="C2412" s="2">
        <v>0.74340277777777775</v>
      </c>
    </row>
    <row r="2413" spans="1:3" x14ac:dyDescent="0.25">
      <c r="A2413" s="1" t="s">
        <v>11</v>
      </c>
      <c r="B2413">
        <v>33.573787000000003</v>
      </c>
      <c r="C2413" s="2">
        <v>0.74340277777777775</v>
      </c>
    </row>
    <row r="2414" spans="1:3" x14ac:dyDescent="0.25">
      <c r="A2414" s="1" t="s">
        <v>17</v>
      </c>
      <c r="B2414">
        <v>30.096844000000001</v>
      </c>
      <c r="C2414" s="2">
        <v>0.74340277777777775</v>
      </c>
    </row>
    <row r="2415" spans="1:3" x14ac:dyDescent="0.25">
      <c r="A2415" s="1" t="s">
        <v>1042</v>
      </c>
      <c r="B2415">
        <v>27.984749999999998</v>
      </c>
      <c r="C2415" s="2">
        <v>0.74340277777777775</v>
      </c>
    </row>
    <row r="2416" spans="1:3" x14ac:dyDescent="0.25">
      <c r="A2416" s="1" t="s">
        <v>1025</v>
      </c>
      <c r="B2416">
        <v>29.985478000000001</v>
      </c>
      <c r="C2416" s="2">
        <v>0.74340277777777775</v>
      </c>
    </row>
    <row r="2417" spans="1:3" x14ac:dyDescent="0.25">
      <c r="A2417" s="1" t="s">
        <v>1032</v>
      </c>
      <c r="B2417">
        <v>28.51247</v>
      </c>
      <c r="C2417" s="2">
        <v>0.74340277777777775</v>
      </c>
    </row>
    <row r="2418" spans="1:3" x14ac:dyDescent="0.25">
      <c r="A2418" s="1" t="s">
        <v>1036</v>
      </c>
      <c r="B2418">
        <v>28.883071999999999</v>
      </c>
      <c r="C2418" s="2">
        <v>0.74340277777777775</v>
      </c>
    </row>
    <row r="2419" spans="1:3" x14ac:dyDescent="0.25">
      <c r="A2419" s="1" t="s">
        <v>13</v>
      </c>
      <c r="B2419">
        <v>27.087975</v>
      </c>
      <c r="C2419" s="2">
        <v>0.74340277777777775</v>
      </c>
    </row>
    <row r="2420" spans="1:3" x14ac:dyDescent="0.25">
      <c r="A2420" s="1" t="s">
        <v>28</v>
      </c>
      <c r="B2420">
        <v>27.891919000000001</v>
      </c>
      <c r="C2420" s="2">
        <v>0.74340277777777775</v>
      </c>
    </row>
    <row r="2421" spans="1:3" x14ac:dyDescent="0.25">
      <c r="A2421" s="1" t="s">
        <v>33</v>
      </c>
      <c r="B2421">
        <v>27.204153999999999</v>
      </c>
      <c r="C2421" s="2">
        <v>0.74340277777777775</v>
      </c>
    </row>
    <row r="2422" spans="1:3" x14ac:dyDescent="0.25">
      <c r="A2422" s="1" t="s">
        <v>19</v>
      </c>
      <c r="B2422">
        <v>35.835821000000003</v>
      </c>
      <c r="C2422" s="2">
        <v>0.74340277777777775</v>
      </c>
    </row>
    <row r="2423" spans="1:3" x14ac:dyDescent="0.25">
      <c r="A2423" s="1" t="s">
        <v>42</v>
      </c>
      <c r="B2423">
        <v>29.950748999999998</v>
      </c>
      <c r="C2423" s="2">
        <v>0.74340277777777775</v>
      </c>
    </row>
    <row r="2424" spans="1:3" x14ac:dyDescent="0.25">
      <c r="A2424" s="1" t="s">
        <v>1022</v>
      </c>
      <c r="B2424">
        <v>33.431527000000003</v>
      </c>
      <c r="C2424" s="2">
        <v>0.74340277777777775</v>
      </c>
    </row>
    <row r="2425" spans="1:3" x14ac:dyDescent="0.25">
      <c r="A2425" s="1" t="s">
        <v>15</v>
      </c>
      <c r="B2425">
        <v>27.872937</v>
      </c>
      <c r="C2425" s="2">
        <v>0.74340277777777775</v>
      </c>
    </row>
    <row r="2426" spans="1:3" x14ac:dyDescent="0.25">
      <c r="A2426" s="1" t="s">
        <v>11</v>
      </c>
      <c r="B2426">
        <v>37.853789999999996</v>
      </c>
      <c r="C2426" s="2">
        <v>0.74340277777777775</v>
      </c>
    </row>
    <row r="2427" spans="1:3" x14ac:dyDescent="0.25">
      <c r="A2427" s="1" t="s">
        <v>1042</v>
      </c>
      <c r="B2427">
        <v>29.570368999999999</v>
      </c>
      <c r="C2427" s="2">
        <v>0.74351851851851847</v>
      </c>
    </row>
    <row r="2428" spans="1:3" x14ac:dyDescent="0.25">
      <c r="A2428" s="1" t="s">
        <v>1032</v>
      </c>
      <c r="B2428">
        <v>28.645071000000002</v>
      </c>
      <c r="C2428" s="2">
        <v>0.74351851851851847</v>
      </c>
    </row>
    <row r="2429" spans="1:3" x14ac:dyDescent="0.25">
      <c r="A2429" s="1" t="s">
        <v>1025</v>
      </c>
      <c r="B2429">
        <v>29.622558000000001</v>
      </c>
      <c r="C2429" s="2">
        <v>0.74351851851851847</v>
      </c>
    </row>
    <row r="2430" spans="1:3" x14ac:dyDescent="0.25">
      <c r="A2430" s="1" t="s">
        <v>1036</v>
      </c>
      <c r="B2430">
        <v>31.848113000000001</v>
      </c>
      <c r="C2430" s="2">
        <v>0.74351851851851847</v>
      </c>
    </row>
    <row r="2431" spans="1:3" x14ac:dyDescent="0.25">
      <c r="A2431" s="1" t="s">
        <v>1092</v>
      </c>
      <c r="B2431">
        <v>39.515355999999997</v>
      </c>
      <c r="C2431" s="2">
        <v>0.74351851851851847</v>
      </c>
    </row>
    <row r="2432" spans="1:3" x14ac:dyDescent="0.25">
      <c r="A2432" s="1" t="s">
        <v>13</v>
      </c>
      <c r="B2432">
        <v>27.180378000000001</v>
      </c>
      <c r="C2432" s="2">
        <v>0.74351851851851847</v>
      </c>
    </row>
    <row r="2433" spans="1:3" x14ac:dyDescent="0.25">
      <c r="A2433" s="1" t="s">
        <v>28</v>
      </c>
      <c r="B2433">
        <v>32.051622000000002</v>
      </c>
      <c r="C2433" s="2">
        <v>0.74351851851851847</v>
      </c>
    </row>
    <row r="2434" spans="1:3" x14ac:dyDescent="0.25">
      <c r="A2434" s="1" t="s">
        <v>33</v>
      </c>
      <c r="B2434">
        <v>28.885576</v>
      </c>
      <c r="C2434" s="2">
        <v>0.74351851851851847</v>
      </c>
    </row>
    <row r="2435" spans="1:3" x14ac:dyDescent="0.25">
      <c r="A2435" s="1" t="s">
        <v>19</v>
      </c>
      <c r="B2435">
        <v>34.051215999999997</v>
      </c>
      <c r="C2435" s="2">
        <v>0.74351851851851847</v>
      </c>
    </row>
    <row r="2436" spans="1:3" x14ac:dyDescent="0.25">
      <c r="A2436" s="1" t="s">
        <v>17</v>
      </c>
      <c r="B2436">
        <v>37.974021</v>
      </c>
      <c r="C2436" s="2">
        <v>0.74351851851851847</v>
      </c>
    </row>
    <row r="2437" spans="1:3" x14ac:dyDescent="0.25">
      <c r="A2437" s="1" t="s">
        <v>1022</v>
      </c>
      <c r="B2437">
        <v>31.57497</v>
      </c>
      <c r="C2437" s="2">
        <v>0.74351851851851847</v>
      </c>
    </row>
    <row r="2438" spans="1:3" x14ac:dyDescent="0.25">
      <c r="A2438" s="1" t="s">
        <v>15</v>
      </c>
      <c r="B2438">
        <v>32.01052</v>
      </c>
      <c r="C2438" s="2">
        <v>0.74351851851851847</v>
      </c>
    </row>
    <row r="2439" spans="1:3" x14ac:dyDescent="0.25">
      <c r="A2439" s="1" t="s">
        <v>11</v>
      </c>
      <c r="B2439">
        <v>25.820021000000001</v>
      </c>
      <c r="C2439" s="2">
        <v>0.74351851851851847</v>
      </c>
    </row>
    <row r="2440" spans="1:3" x14ac:dyDescent="0.25">
      <c r="A2440" s="1" t="s">
        <v>1042</v>
      </c>
      <c r="B2440">
        <v>30.40578</v>
      </c>
      <c r="C2440" s="2">
        <v>0.74351851851851847</v>
      </c>
    </row>
    <row r="2441" spans="1:3" x14ac:dyDescent="0.25">
      <c r="A2441" s="1" t="s">
        <v>1032</v>
      </c>
      <c r="B2441">
        <v>27.760266000000001</v>
      </c>
      <c r="C2441" s="2">
        <v>0.74351851851851847</v>
      </c>
    </row>
    <row r="2442" spans="1:3" x14ac:dyDescent="0.25">
      <c r="A2442" s="1" t="s">
        <v>1025</v>
      </c>
      <c r="B2442">
        <v>29.927574</v>
      </c>
      <c r="C2442" s="2">
        <v>0.74351851851851847</v>
      </c>
    </row>
    <row r="2443" spans="1:3" x14ac:dyDescent="0.25">
      <c r="A2443" s="1" t="s">
        <v>1036</v>
      </c>
      <c r="B2443">
        <v>31.720806</v>
      </c>
      <c r="C2443" s="2">
        <v>0.74351851851851847</v>
      </c>
    </row>
    <row r="2444" spans="1:3" x14ac:dyDescent="0.25">
      <c r="A2444" s="1" t="s">
        <v>1092</v>
      </c>
      <c r="B2444">
        <v>32.715439000000003</v>
      </c>
      <c r="C2444" s="2">
        <v>0.74351851851851847</v>
      </c>
    </row>
    <row r="2445" spans="1:3" x14ac:dyDescent="0.25">
      <c r="A2445" s="1" t="s">
        <v>13</v>
      </c>
      <c r="B2445">
        <v>26.808468000000001</v>
      </c>
      <c r="C2445" s="2">
        <v>0.74351851851851847</v>
      </c>
    </row>
    <row r="2446" spans="1:3" x14ac:dyDescent="0.25">
      <c r="A2446" s="1" t="s">
        <v>28</v>
      </c>
      <c r="B2446">
        <v>30.844422000000002</v>
      </c>
      <c r="C2446" s="2">
        <v>0.74351851851851847</v>
      </c>
    </row>
    <row r="2447" spans="1:3" x14ac:dyDescent="0.25">
      <c r="A2447" s="1" t="s">
        <v>42</v>
      </c>
      <c r="B2447">
        <v>27.208880000000001</v>
      </c>
      <c r="C2447" s="2">
        <v>0.74351851851851847</v>
      </c>
    </row>
    <row r="2448" spans="1:3" x14ac:dyDescent="0.25">
      <c r="A2448" s="1" t="s">
        <v>33</v>
      </c>
      <c r="B2448">
        <v>29.226880999999999</v>
      </c>
      <c r="C2448" s="2">
        <v>0.74351851851851847</v>
      </c>
    </row>
    <row r="2449" spans="1:3" x14ac:dyDescent="0.25">
      <c r="A2449" s="1" t="s">
        <v>19</v>
      </c>
      <c r="B2449">
        <v>32.009909</v>
      </c>
      <c r="C2449" s="2">
        <v>0.74351851851851847</v>
      </c>
    </row>
    <row r="2450" spans="1:3" x14ac:dyDescent="0.25">
      <c r="A2450" s="1" t="s">
        <v>17</v>
      </c>
      <c r="B2450">
        <v>28.786580000000001</v>
      </c>
      <c r="C2450" s="2">
        <v>0.74351851851851847</v>
      </c>
    </row>
    <row r="2451" spans="1:3" x14ac:dyDescent="0.25">
      <c r="A2451" s="1" t="s">
        <v>1022</v>
      </c>
      <c r="B2451">
        <v>31.987182000000001</v>
      </c>
      <c r="C2451" s="2">
        <v>0.74351851851851847</v>
      </c>
    </row>
    <row r="2452" spans="1:3" x14ac:dyDescent="0.25">
      <c r="A2452" s="1" t="s">
        <v>15</v>
      </c>
      <c r="B2452">
        <v>30.603558</v>
      </c>
      <c r="C2452" s="2">
        <v>0.74351851851851847</v>
      </c>
    </row>
    <row r="2453" spans="1:3" x14ac:dyDescent="0.25">
      <c r="A2453" s="1" t="s">
        <v>11</v>
      </c>
      <c r="B2453">
        <v>46.542499999999997</v>
      </c>
      <c r="C2453" s="2">
        <v>0.74351851851851847</v>
      </c>
    </row>
    <row r="2454" spans="1:3" x14ac:dyDescent="0.25">
      <c r="A2454" s="1" t="s">
        <v>1042</v>
      </c>
      <c r="B2454">
        <v>28.243552999999999</v>
      </c>
      <c r="C2454" s="2">
        <v>0.74351851851851847</v>
      </c>
    </row>
    <row r="2455" spans="1:3" x14ac:dyDescent="0.25">
      <c r="A2455" s="1" t="s">
        <v>1032</v>
      </c>
      <c r="B2455">
        <v>28.49267</v>
      </c>
      <c r="C2455" s="2">
        <v>0.74351851851851847</v>
      </c>
    </row>
    <row r="2456" spans="1:3" x14ac:dyDescent="0.25">
      <c r="A2456" s="1" t="s">
        <v>1025</v>
      </c>
      <c r="B2456">
        <v>30.818823999999999</v>
      </c>
      <c r="C2456" s="2">
        <v>0.74351851851851847</v>
      </c>
    </row>
    <row r="2457" spans="1:3" x14ac:dyDescent="0.25">
      <c r="A2457" s="1" t="s">
        <v>1036</v>
      </c>
      <c r="B2457">
        <v>35.608190999999998</v>
      </c>
      <c r="C2457" s="2">
        <v>0.74351851851851847</v>
      </c>
    </row>
    <row r="2458" spans="1:3" x14ac:dyDescent="0.25">
      <c r="A2458" s="1" t="s">
        <v>1092</v>
      </c>
      <c r="B2458">
        <v>30.050754000000001</v>
      </c>
      <c r="C2458" s="2">
        <v>0.74351851851851847</v>
      </c>
    </row>
    <row r="2459" spans="1:3" x14ac:dyDescent="0.25">
      <c r="A2459" s="1" t="s">
        <v>13</v>
      </c>
      <c r="B2459">
        <v>27.463186</v>
      </c>
      <c r="C2459" s="2">
        <v>0.74351851851851847</v>
      </c>
    </row>
    <row r="2460" spans="1:3" x14ac:dyDescent="0.25">
      <c r="A2460" s="1" t="s">
        <v>28</v>
      </c>
      <c r="B2460">
        <v>31.987622000000002</v>
      </c>
      <c r="C2460" s="2">
        <v>0.74351851851851847</v>
      </c>
    </row>
    <row r="2461" spans="1:3" x14ac:dyDescent="0.25">
      <c r="A2461" s="1" t="s">
        <v>42</v>
      </c>
      <c r="B2461">
        <v>29.929946000000001</v>
      </c>
      <c r="C2461" s="2">
        <v>0.74351851851851847</v>
      </c>
    </row>
    <row r="2462" spans="1:3" x14ac:dyDescent="0.25">
      <c r="A2462" s="1" t="s">
        <v>33</v>
      </c>
      <c r="B2462">
        <v>27.852563</v>
      </c>
      <c r="C2462" s="2">
        <v>0.74351851851851847</v>
      </c>
    </row>
    <row r="2463" spans="1:3" x14ac:dyDescent="0.25">
      <c r="A2463" s="1" t="s">
        <v>19</v>
      </c>
      <c r="B2463">
        <v>39.923935999999998</v>
      </c>
      <c r="C2463" s="2">
        <v>0.74351851851851847</v>
      </c>
    </row>
    <row r="2464" spans="1:3" x14ac:dyDescent="0.25">
      <c r="A2464" s="1" t="s">
        <v>17</v>
      </c>
      <c r="B2464">
        <v>32.974080000000001</v>
      </c>
      <c r="C2464" s="2">
        <v>0.74351851851851847</v>
      </c>
    </row>
    <row r="2465" spans="1:3" x14ac:dyDescent="0.25">
      <c r="A2465" s="1" t="s">
        <v>1022</v>
      </c>
      <c r="B2465">
        <v>32.075785000000003</v>
      </c>
      <c r="C2465" s="2">
        <v>0.74351851851851847</v>
      </c>
    </row>
    <row r="2466" spans="1:3" x14ac:dyDescent="0.25">
      <c r="A2466" s="1" t="s">
        <v>11</v>
      </c>
      <c r="B2466">
        <v>30.073321</v>
      </c>
      <c r="C2466" s="2">
        <v>0.74351851851851847</v>
      </c>
    </row>
    <row r="2467" spans="1:3" x14ac:dyDescent="0.25">
      <c r="A2467" s="1" t="s">
        <v>15</v>
      </c>
      <c r="B2467">
        <v>36.037799</v>
      </c>
      <c r="C2467" s="2">
        <v>0.74351851851851847</v>
      </c>
    </row>
    <row r="2468" spans="1:3" x14ac:dyDescent="0.25">
      <c r="A2468" s="1" t="s">
        <v>1042</v>
      </c>
      <c r="B2468">
        <v>34.388829999999999</v>
      </c>
      <c r="C2468" s="2">
        <v>0.74351851851851847</v>
      </c>
    </row>
    <row r="2469" spans="1:3" x14ac:dyDescent="0.25">
      <c r="A2469" s="1" t="s">
        <v>1032</v>
      </c>
      <c r="B2469">
        <v>28.297968999999998</v>
      </c>
      <c r="C2469" s="2">
        <v>0.74351851851851847</v>
      </c>
    </row>
    <row r="2470" spans="1:3" x14ac:dyDescent="0.25">
      <c r="A2470" s="1" t="s">
        <v>1025</v>
      </c>
      <c r="B2470">
        <v>27.526139000000001</v>
      </c>
      <c r="C2470" s="2">
        <v>0.74351851851851847</v>
      </c>
    </row>
    <row r="2471" spans="1:3" x14ac:dyDescent="0.25">
      <c r="A2471" s="1" t="s">
        <v>1036</v>
      </c>
      <c r="B2471">
        <v>30.220334000000001</v>
      </c>
      <c r="C2471" s="2">
        <v>0.74351851851851847</v>
      </c>
    </row>
    <row r="2472" spans="1:3" x14ac:dyDescent="0.25">
      <c r="A2472" s="1" t="s">
        <v>1092</v>
      </c>
      <c r="B2472">
        <v>33.840074999999999</v>
      </c>
      <c r="C2472" s="2">
        <v>0.74351851851851847</v>
      </c>
    </row>
    <row r="2473" spans="1:3" x14ac:dyDescent="0.25">
      <c r="A2473" s="1" t="s">
        <v>13</v>
      </c>
      <c r="B2473">
        <v>26.715364999999998</v>
      </c>
      <c r="C2473" s="2">
        <v>0.74351851851851847</v>
      </c>
    </row>
    <row r="2474" spans="1:3" x14ac:dyDescent="0.25">
      <c r="A2474" s="1" t="s">
        <v>28</v>
      </c>
      <c r="B2474">
        <v>28.765620999999999</v>
      </c>
      <c r="C2474" s="2">
        <v>0.74351851851851847</v>
      </c>
    </row>
    <row r="2475" spans="1:3" x14ac:dyDescent="0.25">
      <c r="A2475" s="1" t="s">
        <v>42</v>
      </c>
      <c r="B2475">
        <v>26.440830999999999</v>
      </c>
      <c r="C2475" s="2">
        <v>0.74351851851851847</v>
      </c>
    </row>
    <row r="2476" spans="1:3" x14ac:dyDescent="0.25">
      <c r="A2476" s="1" t="s">
        <v>33</v>
      </c>
      <c r="B2476">
        <v>27.879563000000001</v>
      </c>
      <c r="C2476" s="2">
        <v>0.74351851851851847</v>
      </c>
    </row>
    <row r="2477" spans="1:3" x14ac:dyDescent="0.25">
      <c r="A2477" s="1" t="s">
        <v>19</v>
      </c>
      <c r="B2477">
        <v>27.083390999999999</v>
      </c>
      <c r="C2477" s="2">
        <v>0.74351851851851847</v>
      </c>
    </row>
    <row r="2478" spans="1:3" x14ac:dyDescent="0.25">
      <c r="A2478" s="1" t="s">
        <v>17</v>
      </c>
      <c r="B2478">
        <v>30.203547</v>
      </c>
      <c r="C2478" s="2">
        <v>0.74351851851851847</v>
      </c>
    </row>
    <row r="2479" spans="1:3" x14ac:dyDescent="0.25">
      <c r="A2479" s="1" t="s">
        <v>1022</v>
      </c>
      <c r="B2479">
        <v>28.068261</v>
      </c>
      <c r="C2479" s="2">
        <v>0.74351851851851847</v>
      </c>
    </row>
    <row r="2480" spans="1:3" x14ac:dyDescent="0.25">
      <c r="A2480" s="1" t="s">
        <v>11</v>
      </c>
      <c r="B2480">
        <v>31.450085999999999</v>
      </c>
      <c r="C2480" s="2">
        <v>0.74351851851851847</v>
      </c>
    </row>
    <row r="2481" spans="1:3" x14ac:dyDescent="0.25">
      <c r="A2481" s="1" t="s">
        <v>15</v>
      </c>
      <c r="B2481">
        <v>29.614312999999999</v>
      </c>
      <c r="C2481" s="2">
        <v>0.74351851851851847</v>
      </c>
    </row>
    <row r="2482" spans="1:3" x14ac:dyDescent="0.25">
      <c r="A2482" s="1" t="s">
        <v>1042</v>
      </c>
      <c r="B2482">
        <v>28.283253999999999</v>
      </c>
      <c r="C2482" s="2">
        <v>0.74351851851851847</v>
      </c>
    </row>
    <row r="2483" spans="1:3" x14ac:dyDescent="0.25">
      <c r="A2483" s="1" t="s">
        <v>1032</v>
      </c>
      <c r="B2483">
        <v>27.802264999999998</v>
      </c>
      <c r="C2483" s="2">
        <v>0.74351851851851847</v>
      </c>
    </row>
    <row r="2484" spans="1:3" x14ac:dyDescent="0.25">
      <c r="A2484" s="1" t="s">
        <v>1025</v>
      </c>
      <c r="B2484">
        <v>26.905204000000001</v>
      </c>
      <c r="C2484" s="2">
        <v>0.74351851851851847</v>
      </c>
    </row>
    <row r="2485" spans="1:3" x14ac:dyDescent="0.25">
      <c r="A2485" s="1" t="s">
        <v>1036</v>
      </c>
      <c r="B2485">
        <v>32.053421999999998</v>
      </c>
      <c r="C2485" s="2">
        <v>0.74351851851851847</v>
      </c>
    </row>
    <row r="2486" spans="1:3" x14ac:dyDescent="0.25">
      <c r="A2486" s="1" t="s">
        <v>1092</v>
      </c>
      <c r="B2486">
        <v>30.366264000000001</v>
      </c>
      <c r="C2486" s="2">
        <v>0.74351851851851847</v>
      </c>
    </row>
    <row r="2487" spans="1:3" x14ac:dyDescent="0.25">
      <c r="A2487" s="1" t="s">
        <v>13</v>
      </c>
      <c r="B2487">
        <v>33.978172000000001</v>
      </c>
      <c r="C2487" s="2">
        <v>0.74351851851851847</v>
      </c>
    </row>
    <row r="2488" spans="1:3" x14ac:dyDescent="0.25">
      <c r="A2488" s="1" t="s">
        <v>28</v>
      </c>
      <c r="B2488">
        <v>34.406424000000001</v>
      </c>
      <c r="C2488" s="2">
        <v>0.74351851851851847</v>
      </c>
    </row>
    <row r="2489" spans="1:3" x14ac:dyDescent="0.25">
      <c r="A2489" s="1" t="s">
        <v>42</v>
      </c>
      <c r="B2489">
        <v>27.817816000000001</v>
      </c>
      <c r="C2489" s="2">
        <v>0.74351851851851847</v>
      </c>
    </row>
    <row r="2490" spans="1:3" x14ac:dyDescent="0.25">
      <c r="A2490" s="1" t="s">
        <v>33</v>
      </c>
      <c r="B2490">
        <v>27.054352999999999</v>
      </c>
      <c r="C2490" s="2">
        <v>0.74351851851851847</v>
      </c>
    </row>
    <row r="2491" spans="1:3" x14ac:dyDescent="0.25">
      <c r="A2491" s="1" t="s">
        <v>19</v>
      </c>
      <c r="B2491">
        <v>32.694411000000002</v>
      </c>
      <c r="C2491" s="2">
        <v>0.74351851851851847</v>
      </c>
    </row>
    <row r="2492" spans="1:3" x14ac:dyDescent="0.25">
      <c r="A2492" s="1" t="s">
        <v>17</v>
      </c>
      <c r="B2492">
        <v>28.876083000000001</v>
      </c>
      <c r="C2492" s="2">
        <v>0.74351851851851847</v>
      </c>
    </row>
    <row r="2493" spans="1:3" x14ac:dyDescent="0.25">
      <c r="A2493" s="1" t="s">
        <v>11</v>
      </c>
      <c r="B2493">
        <v>30.078021</v>
      </c>
      <c r="C2493" s="2">
        <v>0.74351851851851847</v>
      </c>
    </row>
    <row r="2494" spans="1:3" x14ac:dyDescent="0.25">
      <c r="A2494" s="1" t="s">
        <v>1042</v>
      </c>
      <c r="B2494">
        <v>26.972736999999999</v>
      </c>
      <c r="C2494" s="2">
        <v>0.7436342592592593</v>
      </c>
    </row>
    <row r="2495" spans="1:3" x14ac:dyDescent="0.25">
      <c r="A2495" s="1" t="s">
        <v>1032</v>
      </c>
      <c r="B2495">
        <v>25.833454</v>
      </c>
      <c r="C2495" s="2">
        <v>0.7436342592592593</v>
      </c>
    </row>
    <row r="2496" spans="1:3" x14ac:dyDescent="0.25">
      <c r="A2496" s="1" t="s">
        <v>1025</v>
      </c>
      <c r="B2496">
        <v>26.960706999999999</v>
      </c>
      <c r="C2496" s="2">
        <v>0.7436342592592593</v>
      </c>
    </row>
    <row r="2497" spans="1:3" x14ac:dyDescent="0.25">
      <c r="A2497" s="1" t="s">
        <v>1036</v>
      </c>
      <c r="B2497">
        <v>27.078585</v>
      </c>
      <c r="C2497" s="2">
        <v>0.7436342592592593</v>
      </c>
    </row>
    <row r="2498" spans="1:3" x14ac:dyDescent="0.25">
      <c r="A2498" s="1" t="s">
        <v>1092</v>
      </c>
      <c r="B2498">
        <v>27.868185</v>
      </c>
      <c r="C2498" s="2">
        <v>0.7436342592592593</v>
      </c>
    </row>
    <row r="2499" spans="1:3" x14ac:dyDescent="0.25">
      <c r="A2499" s="1" t="s">
        <v>13</v>
      </c>
      <c r="B2499">
        <v>26.835967</v>
      </c>
      <c r="C2499" s="2">
        <v>0.7436342592592593</v>
      </c>
    </row>
    <row r="2500" spans="1:3" x14ac:dyDescent="0.25">
      <c r="A2500" s="1" t="s">
        <v>28</v>
      </c>
      <c r="B2500">
        <v>32.514623</v>
      </c>
      <c r="C2500" s="2">
        <v>0.7436342592592593</v>
      </c>
    </row>
    <row r="2501" spans="1:3" x14ac:dyDescent="0.25">
      <c r="A2501" s="1" t="s">
        <v>42</v>
      </c>
      <c r="B2501">
        <v>27.959423999999999</v>
      </c>
      <c r="C2501" s="2">
        <v>0.7436342592592593</v>
      </c>
    </row>
    <row r="2502" spans="1:3" x14ac:dyDescent="0.25">
      <c r="A2502" s="1" t="s">
        <v>33</v>
      </c>
      <c r="B2502">
        <v>43.031761000000003</v>
      </c>
      <c r="C2502" s="2">
        <v>0.7436342592592593</v>
      </c>
    </row>
    <row r="2503" spans="1:3" x14ac:dyDescent="0.25">
      <c r="A2503" s="1" t="s">
        <v>1022</v>
      </c>
      <c r="B2503">
        <v>43.885747000000002</v>
      </c>
      <c r="C2503" s="2">
        <v>0.7436342592592593</v>
      </c>
    </row>
    <row r="2504" spans="1:3" x14ac:dyDescent="0.25">
      <c r="A2504" s="1" t="s">
        <v>19</v>
      </c>
      <c r="B2504">
        <v>29.725100999999999</v>
      </c>
      <c r="C2504" s="2">
        <v>0.7436342592592593</v>
      </c>
    </row>
    <row r="2505" spans="1:3" x14ac:dyDescent="0.25">
      <c r="A2505" s="1" t="s">
        <v>15</v>
      </c>
      <c r="B2505">
        <v>36.612423</v>
      </c>
      <c r="C2505" s="2">
        <v>0.7436342592592593</v>
      </c>
    </row>
    <row r="2506" spans="1:3" x14ac:dyDescent="0.25">
      <c r="A2506" s="1" t="s">
        <v>17</v>
      </c>
      <c r="B2506">
        <v>27.695326999999999</v>
      </c>
      <c r="C2506" s="2">
        <v>0.7436342592592593</v>
      </c>
    </row>
    <row r="2507" spans="1:3" x14ac:dyDescent="0.25">
      <c r="A2507" s="1" t="s">
        <v>11</v>
      </c>
      <c r="B2507">
        <v>27.303288999999999</v>
      </c>
      <c r="C2507" s="2">
        <v>0.7436342592592593</v>
      </c>
    </row>
    <row r="2508" spans="1:3" x14ac:dyDescent="0.25">
      <c r="A2508" s="1" t="s">
        <v>1042</v>
      </c>
      <c r="B2508">
        <v>28.271753</v>
      </c>
      <c r="C2508" s="2">
        <v>0.7436342592592593</v>
      </c>
    </row>
    <row r="2509" spans="1:3" x14ac:dyDescent="0.25">
      <c r="A2509" s="1" t="s">
        <v>1032</v>
      </c>
      <c r="B2509">
        <v>28.462368999999999</v>
      </c>
      <c r="C2509" s="2">
        <v>0.7436342592592593</v>
      </c>
    </row>
    <row r="2510" spans="1:3" x14ac:dyDescent="0.25">
      <c r="A2510" s="1" t="s">
        <v>1025</v>
      </c>
      <c r="B2510">
        <v>27.706047999999999</v>
      </c>
      <c r="C2510" s="2">
        <v>0.7436342592592593</v>
      </c>
    </row>
    <row r="2511" spans="1:3" x14ac:dyDescent="0.25">
      <c r="A2511" s="1" t="s">
        <v>1036</v>
      </c>
      <c r="B2511">
        <v>51.898561999999998</v>
      </c>
      <c r="C2511" s="2">
        <v>0.7436342592592593</v>
      </c>
    </row>
    <row r="2512" spans="1:3" x14ac:dyDescent="0.25">
      <c r="A2512" s="1" t="s">
        <v>1092</v>
      </c>
      <c r="B2512">
        <v>27.960187000000001</v>
      </c>
      <c r="C2512" s="2">
        <v>0.7436342592592593</v>
      </c>
    </row>
    <row r="2513" spans="1:3" x14ac:dyDescent="0.25">
      <c r="A2513" s="1" t="s">
        <v>13</v>
      </c>
      <c r="B2513">
        <v>29.446141999999998</v>
      </c>
      <c r="C2513" s="2">
        <v>0.7436342592592593</v>
      </c>
    </row>
    <row r="2514" spans="1:3" x14ac:dyDescent="0.25">
      <c r="A2514" s="1" t="s">
        <v>42</v>
      </c>
      <c r="B2514">
        <v>27.607802</v>
      </c>
      <c r="C2514" s="2">
        <v>0.7436342592592593</v>
      </c>
    </row>
    <row r="2515" spans="1:3" x14ac:dyDescent="0.25">
      <c r="A2515" s="1" t="s">
        <v>28</v>
      </c>
      <c r="B2515">
        <v>27.490618999999999</v>
      </c>
      <c r="C2515" s="2">
        <v>0.7436342592592593</v>
      </c>
    </row>
    <row r="2516" spans="1:3" x14ac:dyDescent="0.25">
      <c r="A2516" s="1" t="s">
        <v>1022</v>
      </c>
      <c r="B2516">
        <v>40.602145</v>
      </c>
      <c r="C2516" s="2">
        <v>0.7436342592592593</v>
      </c>
    </row>
    <row r="2517" spans="1:3" x14ac:dyDescent="0.25">
      <c r="A2517" s="1" t="s">
        <v>19</v>
      </c>
      <c r="B2517">
        <v>33.632514</v>
      </c>
      <c r="C2517" s="2">
        <v>0.7436342592592593</v>
      </c>
    </row>
    <row r="2518" spans="1:3" x14ac:dyDescent="0.25">
      <c r="A2518" s="1" t="s">
        <v>15</v>
      </c>
      <c r="B2518">
        <v>27.062899000000002</v>
      </c>
      <c r="C2518" s="2">
        <v>0.7436342592592593</v>
      </c>
    </row>
    <row r="2519" spans="1:3" x14ac:dyDescent="0.25">
      <c r="A2519" s="1" t="s">
        <v>17</v>
      </c>
      <c r="B2519">
        <v>28.481064</v>
      </c>
      <c r="C2519" s="2">
        <v>0.7436342592592593</v>
      </c>
    </row>
    <row r="2520" spans="1:3" x14ac:dyDescent="0.25">
      <c r="A2520" s="1" t="s">
        <v>33</v>
      </c>
      <c r="B2520">
        <v>120.15226699999999</v>
      </c>
      <c r="C2520" s="2">
        <v>0.7436342592592593</v>
      </c>
    </row>
    <row r="2521" spans="1:3" x14ac:dyDescent="0.25">
      <c r="A2521" s="1" t="s">
        <v>11</v>
      </c>
      <c r="B2521">
        <v>34.974251000000002</v>
      </c>
      <c r="C2521" s="2">
        <v>0.7436342592592593</v>
      </c>
    </row>
    <row r="2522" spans="1:3" x14ac:dyDescent="0.25">
      <c r="A2522" s="1" t="s">
        <v>1032</v>
      </c>
      <c r="B2522">
        <v>31.317387</v>
      </c>
      <c r="C2522" s="2">
        <v>0.7436342592592593</v>
      </c>
    </row>
    <row r="2523" spans="1:3" x14ac:dyDescent="0.25">
      <c r="A2523" s="1" t="s">
        <v>1025</v>
      </c>
      <c r="B2523">
        <v>27.220721000000001</v>
      </c>
      <c r="C2523" s="2">
        <v>0.7436342592592593</v>
      </c>
    </row>
    <row r="2524" spans="1:3" x14ac:dyDescent="0.25">
      <c r="A2524" s="1" t="s">
        <v>1036</v>
      </c>
      <c r="B2524">
        <v>27.226392000000001</v>
      </c>
      <c r="C2524" s="2">
        <v>0.7436342592592593</v>
      </c>
    </row>
    <row r="2525" spans="1:3" x14ac:dyDescent="0.25">
      <c r="A2525" s="1" t="s">
        <v>1092</v>
      </c>
      <c r="B2525">
        <v>27.209862999999999</v>
      </c>
      <c r="C2525" s="2">
        <v>0.7436342592592593</v>
      </c>
    </row>
    <row r="2526" spans="1:3" x14ac:dyDescent="0.25">
      <c r="A2526" s="1" t="s">
        <v>13</v>
      </c>
      <c r="B2526">
        <v>26.942270000000001</v>
      </c>
      <c r="C2526" s="2">
        <v>0.7436342592592593</v>
      </c>
    </row>
    <row r="2527" spans="1:3" x14ac:dyDescent="0.25">
      <c r="A2527" s="1" t="s">
        <v>42</v>
      </c>
      <c r="B2527">
        <v>25.694282999999999</v>
      </c>
      <c r="C2527" s="2">
        <v>0.7436342592592593</v>
      </c>
    </row>
    <row r="2528" spans="1:3" x14ac:dyDescent="0.25">
      <c r="A2528" s="1" t="s">
        <v>28</v>
      </c>
      <c r="B2528">
        <v>45.146630999999999</v>
      </c>
      <c r="C2528" s="2">
        <v>0.7436342592592593</v>
      </c>
    </row>
    <row r="2529" spans="1:3" x14ac:dyDescent="0.25">
      <c r="A2529" s="1" t="s">
        <v>1022</v>
      </c>
      <c r="B2529">
        <v>27.304836999999999</v>
      </c>
      <c r="C2529" s="2">
        <v>0.7436342592592593</v>
      </c>
    </row>
    <row r="2530" spans="1:3" x14ac:dyDescent="0.25">
      <c r="A2530" s="1" t="s">
        <v>19</v>
      </c>
      <c r="B2530">
        <v>41.648541000000002</v>
      </c>
      <c r="C2530" s="2">
        <v>0.7436342592592593</v>
      </c>
    </row>
    <row r="2531" spans="1:3" x14ac:dyDescent="0.25">
      <c r="A2531" s="1" t="s">
        <v>15</v>
      </c>
      <c r="B2531">
        <v>33.261774000000003</v>
      </c>
      <c r="C2531" s="2">
        <v>0.7436342592592593</v>
      </c>
    </row>
    <row r="2532" spans="1:3" x14ac:dyDescent="0.25">
      <c r="A2532" s="1" t="s">
        <v>17</v>
      </c>
      <c r="B2532">
        <v>28.232050999999998</v>
      </c>
      <c r="C2532" s="2">
        <v>0.7436342592592593</v>
      </c>
    </row>
    <row r="2533" spans="1:3" x14ac:dyDescent="0.25">
      <c r="A2533" s="1" t="s">
        <v>1042</v>
      </c>
      <c r="B2533">
        <v>28.333454</v>
      </c>
      <c r="C2533" s="2">
        <v>0.7436342592592593</v>
      </c>
    </row>
    <row r="2534" spans="1:3" x14ac:dyDescent="0.25">
      <c r="A2534" s="1" t="s">
        <v>33</v>
      </c>
      <c r="B2534">
        <v>33.264032999999998</v>
      </c>
      <c r="C2534" s="2">
        <v>0.7436342592592593</v>
      </c>
    </row>
    <row r="2535" spans="1:3" x14ac:dyDescent="0.25">
      <c r="A2535" s="1" t="s">
        <v>11</v>
      </c>
      <c r="B2535">
        <v>26.698060000000002</v>
      </c>
      <c r="C2535" s="2">
        <v>0.7436342592592593</v>
      </c>
    </row>
    <row r="2536" spans="1:3" x14ac:dyDescent="0.25">
      <c r="A2536" s="1" t="s">
        <v>1032</v>
      </c>
      <c r="B2536">
        <v>28.351068999999999</v>
      </c>
      <c r="C2536" s="2">
        <v>0.7436342592592593</v>
      </c>
    </row>
    <row r="2537" spans="1:3" x14ac:dyDescent="0.25">
      <c r="A2537" s="1" t="s">
        <v>1025</v>
      </c>
      <c r="B2537">
        <v>27.580241000000001</v>
      </c>
      <c r="C2537" s="2">
        <v>0.7436342592592593</v>
      </c>
    </row>
    <row r="2538" spans="1:3" x14ac:dyDescent="0.25">
      <c r="A2538" s="1" t="s">
        <v>1036</v>
      </c>
      <c r="B2538">
        <v>24.559365</v>
      </c>
      <c r="C2538" s="2">
        <v>0.7436342592592593</v>
      </c>
    </row>
    <row r="2539" spans="1:3" x14ac:dyDescent="0.25">
      <c r="A2539" s="1" t="s">
        <v>1092</v>
      </c>
      <c r="B2539">
        <v>32.439628999999996</v>
      </c>
      <c r="C2539" s="2">
        <v>0.7436342592592593</v>
      </c>
    </row>
    <row r="2540" spans="1:3" x14ac:dyDescent="0.25">
      <c r="A2540" s="1" t="s">
        <v>13</v>
      </c>
      <c r="B2540">
        <v>27.900397999999999</v>
      </c>
      <c r="C2540" s="2">
        <v>0.7436342592592593</v>
      </c>
    </row>
    <row r="2541" spans="1:3" x14ac:dyDescent="0.25">
      <c r="A2541" s="1" t="s">
        <v>42</v>
      </c>
      <c r="B2541">
        <v>27.206075999999999</v>
      </c>
      <c r="C2541" s="2">
        <v>0.7436342592592593</v>
      </c>
    </row>
    <row r="2542" spans="1:3" x14ac:dyDescent="0.25">
      <c r="A2542" s="1" t="s">
        <v>28</v>
      </c>
      <c r="B2542">
        <v>27.124718999999999</v>
      </c>
      <c r="C2542" s="2">
        <v>0.7436342592592593</v>
      </c>
    </row>
    <row r="2543" spans="1:3" x14ac:dyDescent="0.25">
      <c r="A2543" s="1" t="s">
        <v>1022</v>
      </c>
      <c r="B2543">
        <v>35.297882000000001</v>
      </c>
      <c r="C2543" s="2">
        <v>0.7436342592592593</v>
      </c>
    </row>
    <row r="2544" spans="1:3" x14ac:dyDescent="0.25">
      <c r="A2544" s="1" t="s">
        <v>19</v>
      </c>
      <c r="B2544">
        <v>28.137295000000002</v>
      </c>
      <c r="C2544" s="2">
        <v>0.7436342592592593</v>
      </c>
    </row>
    <row r="2545" spans="1:3" x14ac:dyDescent="0.25">
      <c r="A2545" s="1" t="s">
        <v>15</v>
      </c>
      <c r="B2545">
        <v>30.525751</v>
      </c>
      <c r="C2545" s="2">
        <v>0.7436342592592593</v>
      </c>
    </row>
    <row r="2546" spans="1:3" x14ac:dyDescent="0.25">
      <c r="A2546" s="1" t="s">
        <v>17</v>
      </c>
      <c r="B2546">
        <v>33.740115000000003</v>
      </c>
      <c r="C2546" s="2">
        <v>0.7436342592592593</v>
      </c>
    </row>
    <row r="2547" spans="1:3" x14ac:dyDescent="0.25">
      <c r="A2547" s="1" t="s">
        <v>1042</v>
      </c>
      <c r="B2547">
        <v>28.426255999999999</v>
      </c>
      <c r="C2547" s="2">
        <v>0.7436342592592593</v>
      </c>
    </row>
    <row r="2548" spans="1:3" x14ac:dyDescent="0.25">
      <c r="A2548" s="1" t="s">
        <v>33</v>
      </c>
      <c r="B2548">
        <v>28.038464999999999</v>
      </c>
      <c r="C2548" s="2">
        <v>0.7436342592592593</v>
      </c>
    </row>
    <row r="2549" spans="1:3" x14ac:dyDescent="0.25">
      <c r="A2549" s="1" t="s">
        <v>11</v>
      </c>
      <c r="B2549">
        <v>35.427171999999999</v>
      </c>
      <c r="C2549" s="2">
        <v>0.7436342592592593</v>
      </c>
    </row>
    <row r="2550" spans="1:3" x14ac:dyDescent="0.25">
      <c r="A2550" s="1" t="s">
        <v>1032</v>
      </c>
      <c r="B2550">
        <v>27.907965999999998</v>
      </c>
      <c r="C2550" s="2">
        <v>0.7436342592592593</v>
      </c>
    </row>
    <row r="2551" spans="1:3" x14ac:dyDescent="0.25">
      <c r="A2551" s="1" t="s">
        <v>1025</v>
      </c>
      <c r="B2551">
        <v>31.827278</v>
      </c>
      <c r="C2551" s="2">
        <v>0.7436342592592593</v>
      </c>
    </row>
    <row r="2552" spans="1:3" x14ac:dyDescent="0.25">
      <c r="A2552" s="1" t="s">
        <v>1092</v>
      </c>
      <c r="B2552">
        <v>29.123222999999999</v>
      </c>
      <c r="C2552" s="2">
        <v>0.7436342592592593</v>
      </c>
    </row>
    <row r="2553" spans="1:3" x14ac:dyDescent="0.25">
      <c r="A2553" s="1" t="s">
        <v>13</v>
      </c>
      <c r="B2553">
        <v>31.106088</v>
      </c>
      <c r="C2553" s="2">
        <v>0.7436342592592593</v>
      </c>
    </row>
    <row r="2554" spans="1:3" x14ac:dyDescent="0.25">
      <c r="A2554" s="1" t="s">
        <v>42</v>
      </c>
      <c r="B2554">
        <v>27.862515999999999</v>
      </c>
      <c r="C2554" s="2">
        <v>0.7436342592592593</v>
      </c>
    </row>
    <row r="2555" spans="1:3" x14ac:dyDescent="0.25">
      <c r="A2555" s="1" t="s">
        <v>28</v>
      </c>
      <c r="B2555">
        <v>29.914821</v>
      </c>
      <c r="C2555" s="2">
        <v>0.7436342592592593</v>
      </c>
    </row>
    <row r="2556" spans="1:3" x14ac:dyDescent="0.25">
      <c r="A2556" s="1" t="s">
        <v>1022</v>
      </c>
      <c r="B2556">
        <v>26.559314000000001</v>
      </c>
      <c r="C2556" s="2">
        <v>0.7436342592592593</v>
      </c>
    </row>
    <row r="2557" spans="1:3" x14ac:dyDescent="0.25">
      <c r="A2557" s="1" t="s">
        <v>15</v>
      </c>
      <c r="B2557">
        <v>34.127110999999999</v>
      </c>
      <c r="C2557" s="2">
        <v>0.7436342592592593</v>
      </c>
    </row>
    <row r="2558" spans="1:3" x14ac:dyDescent="0.25">
      <c r="A2558" s="1" t="s">
        <v>17</v>
      </c>
      <c r="B2558">
        <v>29.564215000000001</v>
      </c>
      <c r="C2558" s="2">
        <v>0.7436342592592593</v>
      </c>
    </row>
    <row r="2559" spans="1:3" x14ac:dyDescent="0.25">
      <c r="A2559" s="1" t="s">
        <v>1042</v>
      </c>
      <c r="B2559">
        <v>28.601357</v>
      </c>
      <c r="C2559" s="2">
        <v>0.7436342592592593</v>
      </c>
    </row>
    <row r="2560" spans="1:3" x14ac:dyDescent="0.25">
      <c r="A2560" s="1" t="s">
        <v>1036</v>
      </c>
      <c r="B2560">
        <v>28.672359</v>
      </c>
      <c r="C2560" s="2">
        <v>0.7436342592592593</v>
      </c>
    </row>
    <row r="2561" spans="1:3" x14ac:dyDescent="0.25">
      <c r="A2561" s="1" t="s">
        <v>33</v>
      </c>
      <c r="B2561">
        <v>31.537210999999999</v>
      </c>
      <c r="C2561" s="2">
        <v>0.7436342592592593</v>
      </c>
    </row>
    <row r="2562" spans="1:3" x14ac:dyDescent="0.25">
      <c r="A2562" s="1" t="s">
        <v>19</v>
      </c>
      <c r="B2562">
        <v>29.5471</v>
      </c>
      <c r="C2562" s="2">
        <v>0.7436342592592593</v>
      </c>
    </row>
    <row r="2563" spans="1:3" x14ac:dyDescent="0.25">
      <c r="A2563" s="1" t="s">
        <v>1032</v>
      </c>
      <c r="B2563">
        <v>28.877372000000001</v>
      </c>
      <c r="C2563" s="2">
        <v>0.74375000000000002</v>
      </c>
    </row>
    <row r="2564" spans="1:3" x14ac:dyDescent="0.25">
      <c r="A2564" s="1" t="s">
        <v>1025</v>
      </c>
      <c r="B2564">
        <v>27.521235999999998</v>
      </c>
      <c r="C2564" s="2">
        <v>0.74375000000000002</v>
      </c>
    </row>
    <row r="2565" spans="1:3" x14ac:dyDescent="0.25">
      <c r="A2565" s="1" t="s">
        <v>1092</v>
      </c>
      <c r="B2565">
        <v>28.691708999999999</v>
      </c>
      <c r="C2565" s="2">
        <v>0.74375000000000002</v>
      </c>
    </row>
    <row r="2566" spans="1:3" x14ac:dyDescent="0.25">
      <c r="A2566" s="1" t="s">
        <v>13</v>
      </c>
      <c r="B2566">
        <v>29.411840000000002</v>
      </c>
      <c r="C2566" s="2">
        <v>0.74375000000000002</v>
      </c>
    </row>
    <row r="2567" spans="1:3" x14ac:dyDescent="0.25">
      <c r="A2567" s="1" t="s">
        <v>42</v>
      </c>
      <c r="B2567">
        <v>33.407556999999997</v>
      </c>
      <c r="C2567" s="2">
        <v>0.74375000000000002</v>
      </c>
    </row>
    <row r="2568" spans="1:3" x14ac:dyDescent="0.25">
      <c r="A2568" s="1" t="s">
        <v>1022</v>
      </c>
      <c r="B2568">
        <v>33.441524999999999</v>
      </c>
      <c r="C2568" s="2">
        <v>0.74375000000000002</v>
      </c>
    </row>
    <row r="2569" spans="1:3" x14ac:dyDescent="0.25">
      <c r="A2569" s="1" t="s">
        <v>11</v>
      </c>
      <c r="B2569">
        <v>28.029823</v>
      </c>
      <c r="C2569" s="2">
        <v>0.74375000000000002</v>
      </c>
    </row>
    <row r="2570" spans="1:3" x14ac:dyDescent="0.25">
      <c r="A2570" s="1" t="s">
        <v>15</v>
      </c>
      <c r="B2570">
        <v>29.033785000000002</v>
      </c>
      <c r="C2570" s="2">
        <v>0.74375000000000002</v>
      </c>
    </row>
    <row r="2571" spans="1:3" x14ac:dyDescent="0.25">
      <c r="A2571" s="1" t="s">
        <v>17</v>
      </c>
      <c r="B2571">
        <v>30.457256999999998</v>
      </c>
      <c r="C2571" s="2">
        <v>0.74375000000000002</v>
      </c>
    </row>
    <row r="2572" spans="1:3" x14ac:dyDescent="0.25">
      <c r="A2572" s="1" t="s">
        <v>1042</v>
      </c>
      <c r="B2572">
        <v>28.139952000000001</v>
      </c>
      <c r="C2572" s="2">
        <v>0.74375000000000002</v>
      </c>
    </row>
    <row r="2573" spans="1:3" x14ac:dyDescent="0.25">
      <c r="A2573" s="1" t="s">
        <v>1036</v>
      </c>
      <c r="B2573">
        <v>36.626534999999997</v>
      </c>
      <c r="C2573" s="2">
        <v>0.74375000000000002</v>
      </c>
    </row>
    <row r="2574" spans="1:3" x14ac:dyDescent="0.25">
      <c r="A2574" s="1" t="s">
        <v>28</v>
      </c>
      <c r="B2574">
        <v>39.830728000000001</v>
      </c>
      <c r="C2574" s="2">
        <v>0.74375000000000002</v>
      </c>
    </row>
    <row r="2575" spans="1:3" x14ac:dyDescent="0.25">
      <c r="A2575" s="1" t="s">
        <v>33</v>
      </c>
      <c r="B2575">
        <v>27.195854000000001</v>
      </c>
      <c r="C2575" s="2">
        <v>0.74375000000000002</v>
      </c>
    </row>
    <row r="2576" spans="1:3" x14ac:dyDescent="0.25">
      <c r="A2576" s="1" t="s">
        <v>19</v>
      </c>
      <c r="B2576">
        <v>34.666018000000001</v>
      </c>
      <c r="C2576" s="2">
        <v>0.74375000000000002</v>
      </c>
    </row>
    <row r="2577" spans="1:3" x14ac:dyDescent="0.25">
      <c r="A2577" s="1" t="s">
        <v>1032</v>
      </c>
      <c r="B2577">
        <v>27.778866000000001</v>
      </c>
      <c r="C2577" s="2">
        <v>0.74375000000000002</v>
      </c>
    </row>
    <row r="2578" spans="1:3" x14ac:dyDescent="0.25">
      <c r="A2578" s="1" t="s">
        <v>1025</v>
      </c>
      <c r="B2578">
        <v>25.943847999999999</v>
      </c>
      <c r="C2578" s="2">
        <v>0.74375000000000002</v>
      </c>
    </row>
    <row r="2579" spans="1:3" x14ac:dyDescent="0.25">
      <c r="A2579" s="1" t="s">
        <v>1092</v>
      </c>
      <c r="B2579">
        <v>28.227795</v>
      </c>
      <c r="C2579" s="2">
        <v>0.74375000000000002</v>
      </c>
    </row>
    <row r="2580" spans="1:3" x14ac:dyDescent="0.25">
      <c r="A2580" s="1" t="s">
        <v>13</v>
      </c>
      <c r="B2580">
        <v>28.501614</v>
      </c>
      <c r="C2580" s="2">
        <v>0.74375000000000002</v>
      </c>
    </row>
    <row r="2581" spans="1:3" x14ac:dyDescent="0.25">
      <c r="A2581" s="1" t="s">
        <v>42</v>
      </c>
      <c r="B2581">
        <v>26.988761</v>
      </c>
      <c r="C2581" s="2">
        <v>0.74375000000000002</v>
      </c>
    </row>
    <row r="2582" spans="1:3" x14ac:dyDescent="0.25">
      <c r="A2582" s="1" t="s">
        <v>1022</v>
      </c>
      <c r="B2582">
        <v>27.017327999999999</v>
      </c>
      <c r="C2582" s="2">
        <v>0.74375000000000002</v>
      </c>
    </row>
    <row r="2583" spans="1:3" x14ac:dyDescent="0.25">
      <c r="A2583" s="1" t="s">
        <v>11</v>
      </c>
      <c r="B2583">
        <v>28.238831999999999</v>
      </c>
      <c r="C2583" s="2">
        <v>0.74375000000000002</v>
      </c>
    </row>
    <row r="2584" spans="1:3" x14ac:dyDescent="0.25">
      <c r="A2584" s="1" t="s">
        <v>15</v>
      </c>
      <c r="B2584">
        <v>32.958959</v>
      </c>
      <c r="C2584" s="2">
        <v>0.74375000000000002</v>
      </c>
    </row>
    <row r="2585" spans="1:3" x14ac:dyDescent="0.25">
      <c r="A2585" s="1" t="s">
        <v>17</v>
      </c>
      <c r="B2585">
        <v>28.345455999999999</v>
      </c>
      <c r="C2585" s="2">
        <v>0.74375000000000002</v>
      </c>
    </row>
    <row r="2586" spans="1:3" x14ac:dyDescent="0.25">
      <c r="A2586" s="1" t="s">
        <v>1042</v>
      </c>
      <c r="B2586">
        <v>27.339842000000001</v>
      </c>
      <c r="C2586" s="2">
        <v>0.74375000000000002</v>
      </c>
    </row>
    <row r="2587" spans="1:3" x14ac:dyDescent="0.25">
      <c r="A2587" s="1" t="s">
        <v>1036</v>
      </c>
      <c r="B2587">
        <v>26.941476000000002</v>
      </c>
      <c r="C2587" s="2">
        <v>0.74375000000000002</v>
      </c>
    </row>
    <row r="2588" spans="1:3" x14ac:dyDescent="0.25">
      <c r="A2588" s="1" t="s">
        <v>28</v>
      </c>
      <c r="B2588">
        <v>25.933917999999998</v>
      </c>
      <c r="C2588" s="2">
        <v>0.74375000000000002</v>
      </c>
    </row>
    <row r="2589" spans="1:3" x14ac:dyDescent="0.25">
      <c r="A2589" s="1" t="s">
        <v>33</v>
      </c>
      <c r="B2589">
        <v>28.37707</v>
      </c>
      <c r="C2589" s="2">
        <v>0.74375000000000002</v>
      </c>
    </row>
    <row r="2590" spans="1:3" x14ac:dyDescent="0.25">
      <c r="A2590" s="1" t="s">
        <v>19</v>
      </c>
      <c r="B2590">
        <v>26.967092000000001</v>
      </c>
      <c r="C2590" s="2">
        <v>0.74375000000000002</v>
      </c>
    </row>
    <row r="2591" spans="1:3" x14ac:dyDescent="0.25">
      <c r="A2591" s="1" t="s">
        <v>1032</v>
      </c>
      <c r="B2591">
        <v>27.747765999999999</v>
      </c>
      <c r="C2591" s="2">
        <v>0.74375000000000002</v>
      </c>
    </row>
    <row r="2592" spans="1:3" x14ac:dyDescent="0.25">
      <c r="A2592" s="1" t="s">
        <v>1025</v>
      </c>
      <c r="B2592">
        <v>32.523215</v>
      </c>
      <c r="C2592" s="2">
        <v>0.74375000000000002</v>
      </c>
    </row>
    <row r="2593" spans="1:3" x14ac:dyDescent="0.25">
      <c r="A2593" s="1" t="s">
        <v>1092</v>
      </c>
      <c r="B2593">
        <v>27.490770999999999</v>
      </c>
      <c r="C2593" s="2">
        <v>0.74375000000000002</v>
      </c>
    </row>
    <row r="2594" spans="1:3" x14ac:dyDescent="0.25">
      <c r="A2594" s="1" t="s">
        <v>13</v>
      </c>
      <c r="B2594">
        <v>29.566244000000001</v>
      </c>
      <c r="C2594" s="2">
        <v>0.74375000000000002</v>
      </c>
    </row>
    <row r="2595" spans="1:3" x14ac:dyDescent="0.25">
      <c r="A2595" s="1" t="s">
        <v>42</v>
      </c>
      <c r="B2595">
        <v>26.757446999999999</v>
      </c>
      <c r="C2595" s="2">
        <v>0.74375000000000002</v>
      </c>
    </row>
    <row r="2596" spans="1:3" x14ac:dyDescent="0.25">
      <c r="A2596" s="1" t="s">
        <v>1022</v>
      </c>
      <c r="B2596">
        <v>32.561498</v>
      </c>
      <c r="C2596" s="2">
        <v>0.74375000000000002</v>
      </c>
    </row>
    <row r="2597" spans="1:3" x14ac:dyDescent="0.25">
      <c r="A2597" s="1" t="s">
        <v>11</v>
      </c>
      <c r="B2597">
        <v>25.520102999999999</v>
      </c>
      <c r="C2597" s="2">
        <v>0.74375000000000002</v>
      </c>
    </row>
    <row r="2598" spans="1:3" x14ac:dyDescent="0.25">
      <c r="A2598" s="1" t="s">
        <v>15</v>
      </c>
      <c r="B2598">
        <v>34.209513000000001</v>
      </c>
      <c r="C2598" s="2">
        <v>0.74375000000000002</v>
      </c>
    </row>
    <row r="2599" spans="1:3" x14ac:dyDescent="0.25">
      <c r="A2599" s="1" t="s">
        <v>17</v>
      </c>
      <c r="B2599">
        <v>26.479365999999999</v>
      </c>
      <c r="C2599" s="2">
        <v>0.74375000000000002</v>
      </c>
    </row>
    <row r="2600" spans="1:3" x14ac:dyDescent="0.25">
      <c r="A2600" s="1" t="s">
        <v>1042</v>
      </c>
      <c r="B2600">
        <v>26.666934000000001</v>
      </c>
      <c r="C2600" s="2">
        <v>0.74375000000000002</v>
      </c>
    </row>
    <row r="2601" spans="1:3" x14ac:dyDescent="0.25">
      <c r="A2601" s="1" t="s">
        <v>1036</v>
      </c>
      <c r="B2601">
        <v>26.581658999999998</v>
      </c>
      <c r="C2601" s="2">
        <v>0.74375000000000002</v>
      </c>
    </row>
    <row r="2602" spans="1:3" x14ac:dyDescent="0.25">
      <c r="A2602" s="1" t="s">
        <v>28</v>
      </c>
      <c r="B2602">
        <v>27.050719000000001</v>
      </c>
      <c r="C2602" s="2">
        <v>0.74375000000000002</v>
      </c>
    </row>
    <row r="2603" spans="1:3" x14ac:dyDescent="0.25">
      <c r="A2603" s="1" t="s">
        <v>33</v>
      </c>
      <c r="B2603">
        <v>27.996964999999999</v>
      </c>
      <c r="C2603" s="2">
        <v>0.74375000000000002</v>
      </c>
    </row>
    <row r="2604" spans="1:3" x14ac:dyDescent="0.25">
      <c r="A2604" s="1" t="s">
        <v>19</v>
      </c>
      <c r="B2604">
        <v>25.106185</v>
      </c>
      <c r="C2604" s="2">
        <v>0.74375000000000002</v>
      </c>
    </row>
    <row r="2605" spans="1:3" x14ac:dyDescent="0.25">
      <c r="A2605" s="1" t="s">
        <v>1032</v>
      </c>
      <c r="B2605">
        <v>28.497769999999999</v>
      </c>
      <c r="C2605" s="2">
        <v>0.74375000000000002</v>
      </c>
    </row>
    <row r="2606" spans="1:3" x14ac:dyDescent="0.25">
      <c r="A2606" s="1" t="s">
        <v>1025</v>
      </c>
      <c r="B2606">
        <v>27.097211999999999</v>
      </c>
      <c r="C2606" s="2">
        <v>0.74375000000000002</v>
      </c>
    </row>
    <row r="2607" spans="1:3" x14ac:dyDescent="0.25">
      <c r="A2607" s="1" t="s">
        <v>1092</v>
      </c>
      <c r="B2607">
        <v>27.943584999999999</v>
      </c>
      <c r="C2607" s="2">
        <v>0.74375000000000002</v>
      </c>
    </row>
    <row r="2608" spans="1:3" x14ac:dyDescent="0.25">
      <c r="A2608" s="1" t="s">
        <v>13</v>
      </c>
      <c r="B2608">
        <v>44.648575000000001</v>
      </c>
      <c r="C2608" s="2">
        <v>0.74375000000000002</v>
      </c>
    </row>
    <row r="2609" spans="1:3" x14ac:dyDescent="0.25">
      <c r="A2609" s="1" t="s">
        <v>42</v>
      </c>
      <c r="B2609">
        <v>26.195512000000001</v>
      </c>
      <c r="C2609" s="2">
        <v>0.74375000000000002</v>
      </c>
    </row>
    <row r="2610" spans="1:3" x14ac:dyDescent="0.25">
      <c r="A2610" s="1" t="s">
        <v>1022</v>
      </c>
      <c r="B2610">
        <v>31.840074999999999</v>
      </c>
      <c r="C2610" s="2">
        <v>0.74375000000000002</v>
      </c>
    </row>
    <row r="2611" spans="1:3" x14ac:dyDescent="0.25">
      <c r="A2611" s="1" t="s">
        <v>11</v>
      </c>
      <c r="B2611">
        <v>28.043821999999999</v>
      </c>
      <c r="C2611" s="2">
        <v>0.74375000000000002</v>
      </c>
    </row>
    <row r="2612" spans="1:3" x14ac:dyDescent="0.25">
      <c r="A2612" s="1" t="s">
        <v>15</v>
      </c>
      <c r="B2612">
        <v>30.07113</v>
      </c>
      <c r="C2612" s="2">
        <v>0.74375000000000002</v>
      </c>
    </row>
    <row r="2613" spans="1:3" x14ac:dyDescent="0.25">
      <c r="A2613" s="1" t="s">
        <v>17</v>
      </c>
      <c r="B2613">
        <v>31.745518000000001</v>
      </c>
      <c r="C2613" s="2">
        <v>0.74375000000000002</v>
      </c>
    </row>
    <row r="2614" spans="1:3" x14ac:dyDescent="0.25">
      <c r="A2614" s="1" t="s">
        <v>1042</v>
      </c>
      <c r="B2614">
        <v>27.662645000000001</v>
      </c>
      <c r="C2614" s="2">
        <v>0.74375000000000002</v>
      </c>
    </row>
    <row r="2615" spans="1:3" x14ac:dyDescent="0.25">
      <c r="A2615" s="1" t="s">
        <v>1036</v>
      </c>
      <c r="B2615">
        <v>26.362248000000001</v>
      </c>
      <c r="C2615" s="2">
        <v>0.74375000000000002</v>
      </c>
    </row>
    <row r="2616" spans="1:3" x14ac:dyDescent="0.25">
      <c r="A2616" s="1" t="s">
        <v>28</v>
      </c>
      <c r="B2616">
        <v>26.546918000000002</v>
      </c>
      <c r="C2616" s="2">
        <v>0.74375000000000002</v>
      </c>
    </row>
    <row r="2617" spans="1:3" x14ac:dyDescent="0.25">
      <c r="A2617" s="1" t="s">
        <v>33</v>
      </c>
      <c r="B2617">
        <v>28.434270999999999</v>
      </c>
      <c r="C2617" s="2">
        <v>0.74375000000000002</v>
      </c>
    </row>
    <row r="2618" spans="1:3" x14ac:dyDescent="0.25">
      <c r="A2618" s="1" t="s">
        <v>19</v>
      </c>
      <c r="B2618">
        <v>32.790210999999999</v>
      </c>
      <c r="C2618" s="2">
        <v>0.74375000000000002</v>
      </c>
    </row>
    <row r="2619" spans="1:3" x14ac:dyDescent="0.25">
      <c r="A2619" s="1" t="s">
        <v>1032</v>
      </c>
      <c r="B2619">
        <v>28.931272</v>
      </c>
      <c r="C2619" s="2">
        <v>0.74375000000000002</v>
      </c>
    </row>
    <row r="2620" spans="1:3" x14ac:dyDescent="0.25">
      <c r="A2620" s="1" t="s">
        <v>1092</v>
      </c>
      <c r="B2620">
        <v>32.435127999999999</v>
      </c>
      <c r="C2620" s="2">
        <v>0.74375000000000002</v>
      </c>
    </row>
    <row r="2621" spans="1:3" x14ac:dyDescent="0.25">
      <c r="A2621" s="1" t="s">
        <v>13</v>
      </c>
      <c r="B2621">
        <v>29.229534999999998</v>
      </c>
      <c r="C2621" s="2">
        <v>0.74375000000000002</v>
      </c>
    </row>
    <row r="2622" spans="1:3" x14ac:dyDescent="0.25">
      <c r="A2622" s="1" t="s">
        <v>42</v>
      </c>
      <c r="B2622">
        <v>33.140338999999997</v>
      </c>
      <c r="C2622" s="2">
        <v>0.74375000000000002</v>
      </c>
    </row>
    <row r="2623" spans="1:3" x14ac:dyDescent="0.25">
      <c r="A2623" s="1" t="s">
        <v>1022</v>
      </c>
      <c r="B2623">
        <v>30.478532999999999</v>
      </c>
      <c r="C2623" s="2">
        <v>0.74375000000000002</v>
      </c>
    </row>
    <row r="2624" spans="1:3" x14ac:dyDescent="0.25">
      <c r="A2624" s="1" t="s">
        <v>11</v>
      </c>
      <c r="B2624">
        <v>31.131267000000001</v>
      </c>
      <c r="C2624" s="2">
        <v>0.74375000000000002</v>
      </c>
    </row>
    <row r="2625" spans="1:3" x14ac:dyDescent="0.25">
      <c r="A2625" s="1" t="s">
        <v>15</v>
      </c>
      <c r="B2625">
        <v>30.497147999999999</v>
      </c>
      <c r="C2625" s="2">
        <v>0.74375000000000002</v>
      </c>
    </row>
    <row r="2626" spans="1:3" x14ac:dyDescent="0.25">
      <c r="A2626" s="1" t="s">
        <v>17</v>
      </c>
      <c r="B2626">
        <v>27.679223</v>
      </c>
      <c r="C2626" s="2">
        <v>0.74375000000000002</v>
      </c>
    </row>
    <row r="2627" spans="1:3" x14ac:dyDescent="0.25">
      <c r="A2627" s="1" t="s">
        <v>1042</v>
      </c>
      <c r="B2627">
        <v>28.410655999999999</v>
      </c>
      <c r="C2627" s="2">
        <v>0.74375000000000002</v>
      </c>
    </row>
    <row r="2628" spans="1:3" x14ac:dyDescent="0.25">
      <c r="A2628" s="1" t="s">
        <v>1025</v>
      </c>
      <c r="B2628">
        <v>29.550449</v>
      </c>
      <c r="C2628" s="2">
        <v>0.74375000000000002</v>
      </c>
    </row>
    <row r="2629" spans="1:3" x14ac:dyDescent="0.25">
      <c r="A2629" s="1" t="s">
        <v>1036</v>
      </c>
      <c r="B2629">
        <v>30.379439000000001</v>
      </c>
      <c r="C2629" s="2">
        <v>0.74375000000000002</v>
      </c>
    </row>
    <row r="2630" spans="1:3" x14ac:dyDescent="0.25">
      <c r="A2630" s="1" t="s">
        <v>28</v>
      </c>
      <c r="B2630">
        <v>34.482723999999997</v>
      </c>
      <c r="C2630" s="2">
        <v>0.74375000000000002</v>
      </c>
    </row>
    <row r="2631" spans="1:3" x14ac:dyDescent="0.25">
      <c r="A2631" s="1" t="s">
        <v>33</v>
      </c>
      <c r="B2631">
        <v>39.472315999999999</v>
      </c>
      <c r="C2631" s="2">
        <v>0.74375000000000002</v>
      </c>
    </row>
    <row r="2632" spans="1:3" x14ac:dyDescent="0.25">
      <c r="A2632" s="1" t="s">
        <v>19</v>
      </c>
      <c r="B2632">
        <v>28.625896999999998</v>
      </c>
      <c r="C2632" s="2">
        <v>0.74375000000000002</v>
      </c>
    </row>
    <row r="2633" spans="1:3" x14ac:dyDescent="0.25">
      <c r="A2633" s="1" t="s">
        <v>1092</v>
      </c>
      <c r="B2633">
        <v>30.895679000000001</v>
      </c>
      <c r="C2633" s="2">
        <v>0.74386574074074074</v>
      </c>
    </row>
    <row r="2634" spans="1:3" x14ac:dyDescent="0.25">
      <c r="A2634" s="1" t="s">
        <v>13</v>
      </c>
      <c r="B2634">
        <v>32.790036000000001</v>
      </c>
      <c r="C2634" s="2">
        <v>0.74386574074074074</v>
      </c>
    </row>
    <row r="2635" spans="1:3" x14ac:dyDescent="0.25">
      <c r="A2635" s="1" t="s">
        <v>42</v>
      </c>
      <c r="B2635">
        <v>31.410931999999999</v>
      </c>
      <c r="C2635" s="2">
        <v>0.74386574074074074</v>
      </c>
    </row>
    <row r="2636" spans="1:3" x14ac:dyDescent="0.25">
      <c r="A2636" s="1" t="s">
        <v>1022</v>
      </c>
      <c r="B2636">
        <v>27.546543</v>
      </c>
      <c r="C2636" s="2">
        <v>0.74386574074074074</v>
      </c>
    </row>
    <row r="2637" spans="1:3" x14ac:dyDescent="0.25">
      <c r="A2637" s="1" t="s">
        <v>11</v>
      </c>
      <c r="B2637">
        <v>32.380726000000003</v>
      </c>
      <c r="C2637" s="2">
        <v>0.74386574074074074</v>
      </c>
    </row>
    <row r="2638" spans="1:3" x14ac:dyDescent="0.25">
      <c r="A2638" s="1" t="s">
        <v>15</v>
      </c>
      <c r="B2638">
        <v>27.904933</v>
      </c>
      <c r="C2638" s="2">
        <v>0.74386574074074074</v>
      </c>
    </row>
    <row r="2639" spans="1:3" x14ac:dyDescent="0.25">
      <c r="A2639" s="1" t="s">
        <v>17</v>
      </c>
      <c r="B2639">
        <v>28.892481</v>
      </c>
      <c r="C2639" s="2">
        <v>0.74386574074074074</v>
      </c>
    </row>
    <row r="2640" spans="1:3" x14ac:dyDescent="0.25">
      <c r="A2640" s="1" t="s">
        <v>1032</v>
      </c>
      <c r="B2640">
        <v>31.584887999999999</v>
      </c>
      <c r="C2640" s="2">
        <v>0.74386574074074074</v>
      </c>
    </row>
    <row r="2641" spans="1:3" x14ac:dyDescent="0.25">
      <c r="A2641" s="1" t="s">
        <v>1025</v>
      </c>
      <c r="B2641">
        <v>35.622985999999997</v>
      </c>
      <c r="C2641" s="2">
        <v>0.74386574074074074</v>
      </c>
    </row>
    <row r="2642" spans="1:3" x14ac:dyDescent="0.25">
      <c r="A2642" s="1" t="s">
        <v>1036</v>
      </c>
      <c r="B2642">
        <v>28.496549000000002</v>
      </c>
      <c r="C2642" s="2">
        <v>0.74386574074074074</v>
      </c>
    </row>
    <row r="2643" spans="1:3" x14ac:dyDescent="0.25">
      <c r="A2643" s="1" t="s">
        <v>28</v>
      </c>
      <c r="B2643">
        <v>26.973618999999999</v>
      </c>
      <c r="C2643" s="2">
        <v>0.74386574074074074</v>
      </c>
    </row>
    <row r="2644" spans="1:3" x14ac:dyDescent="0.25">
      <c r="A2644" s="1" t="s">
        <v>33</v>
      </c>
      <c r="B2644">
        <v>29.646087000000001</v>
      </c>
      <c r="C2644" s="2">
        <v>0.74386574074074074</v>
      </c>
    </row>
    <row r="2645" spans="1:3" x14ac:dyDescent="0.25">
      <c r="A2645" s="1" t="s">
        <v>19</v>
      </c>
      <c r="B2645">
        <v>33.222011999999999</v>
      </c>
      <c r="C2645" s="2">
        <v>0.74386574074074074</v>
      </c>
    </row>
    <row r="2646" spans="1:3" x14ac:dyDescent="0.25">
      <c r="A2646" s="1" t="s">
        <v>1042</v>
      </c>
      <c r="B2646">
        <v>31.747596999999999</v>
      </c>
      <c r="C2646" s="2">
        <v>0.74386574074074074</v>
      </c>
    </row>
    <row r="2647" spans="1:3" x14ac:dyDescent="0.25">
      <c r="A2647" s="1" t="s">
        <v>1092</v>
      </c>
      <c r="B2647">
        <v>28.738409999999998</v>
      </c>
      <c r="C2647" s="2">
        <v>0.74386574074074074</v>
      </c>
    </row>
    <row r="2648" spans="1:3" x14ac:dyDescent="0.25">
      <c r="A2648" s="1" t="s">
        <v>13</v>
      </c>
      <c r="B2648">
        <v>26.825066</v>
      </c>
      <c r="C2648" s="2">
        <v>0.74386574074074074</v>
      </c>
    </row>
    <row r="2649" spans="1:3" x14ac:dyDescent="0.25">
      <c r="A2649" s="1" t="s">
        <v>42</v>
      </c>
      <c r="B2649">
        <v>33.517761</v>
      </c>
      <c r="C2649" s="2">
        <v>0.74386574074074074</v>
      </c>
    </row>
    <row r="2650" spans="1:3" x14ac:dyDescent="0.25">
      <c r="A2650" s="1" t="s">
        <v>1022</v>
      </c>
      <c r="B2650">
        <v>32.986910000000002</v>
      </c>
      <c r="C2650" s="2">
        <v>0.74386574074074074</v>
      </c>
    </row>
    <row r="2651" spans="1:3" x14ac:dyDescent="0.25">
      <c r="A2651" s="1" t="s">
        <v>11</v>
      </c>
      <c r="B2651">
        <v>26.872765999999999</v>
      </c>
      <c r="C2651" s="2">
        <v>0.74386574074074074</v>
      </c>
    </row>
    <row r="2652" spans="1:3" x14ac:dyDescent="0.25">
      <c r="A2652" s="1" t="s">
        <v>15</v>
      </c>
      <c r="B2652">
        <v>26.877087</v>
      </c>
      <c r="C2652" s="2">
        <v>0.74386574074074074</v>
      </c>
    </row>
    <row r="2653" spans="1:3" x14ac:dyDescent="0.25">
      <c r="A2653" s="1" t="s">
        <v>17</v>
      </c>
      <c r="B2653">
        <v>28.634367999999998</v>
      </c>
      <c r="C2653" s="2">
        <v>0.74386574074074074</v>
      </c>
    </row>
    <row r="2654" spans="1:3" x14ac:dyDescent="0.25">
      <c r="A2654" s="1" t="s">
        <v>1032</v>
      </c>
      <c r="B2654">
        <v>28.007867000000001</v>
      </c>
      <c r="C2654" s="2">
        <v>0.74386574074074074</v>
      </c>
    </row>
    <row r="2655" spans="1:3" x14ac:dyDescent="0.25">
      <c r="A2655" s="1" t="s">
        <v>1025</v>
      </c>
      <c r="B2655">
        <v>26.240863000000001</v>
      </c>
      <c r="C2655" s="2">
        <v>0.74386574074074074</v>
      </c>
    </row>
    <row r="2656" spans="1:3" x14ac:dyDescent="0.25">
      <c r="A2656" s="1" t="s">
        <v>1036</v>
      </c>
      <c r="B2656">
        <v>26.848471</v>
      </c>
      <c r="C2656" s="2">
        <v>0.74386574074074074</v>
      </c>
    </row>
    <row r="2657" spans="1:3" x14ac:dyDescent="0.25">
      <c r="A2657" s="1" t="s">
        <v>28</v>
      </c>
      <c r="B2657">
        <v>28.268519000000001</v>
      </c>
      <c r="C2657" s="2">
        <v>0.74386574074074074</v>
      </c>
    </row>
    <row r="2658" spans="1:3" x14ac:dyDescent="0.25">
      <c r="A2658" s="1" t="s">
        <v>33</v>
      </c>
      <c r="B2658">
        <v>26.593648000000002</v>
      </c>
      <c r="C2658" s="2">
        <v>0.74386574074074074</v>
      </c>
    </row>
    <row r="2659" spans="1:3" x14ac:dyDescent="0.25">
      <c r="A2659" s="1" t="s">
        <v>19</v>
      </c>
      <c r="B2659">
        <v>29.521999000000001</v>
      </c>
      <c r="C2659" s="2">
        <v>0.74386574074074074</v>
      </c>
    </row>
    <row r="2660" spans="1:3" x14ac:dyDescent="0.25">
      <c r="A2660" s="1" t="s">
        <v>1042</v>
      </c>
      <c r="B2660">
        <v>26.498830999999999</v>
      </c>
      <c r="C2660" s="2">
        <v>0.74386574074074074</v>
      </c>
    </row>
    <row r="2661" spans="1:3" x14ac:dyDescent="0.25">
      <c r="A2661" s="1" t="s">
        <v>1092</v>
      </c>
      <c r="B2661">
        <v>29.174323000000001</v>
      </c>
      <c r="C2661" s="2">
        <v>0.74386574074074074</v>
      </c>
    </row>
    <row r="2662" spans="1:3" x14ac:dyDescent="0.25">
      <c r="A2662" s="1" t="s">
        <v>13</v>
      </c>
      <c r="B2662">
        <v>28.763421000000001</v>
      </c>
      <c r="C2662" s="2">
        <v>0.74386574074074074</v>
      </c>
    </row>
    <row r="2663" spans="1:3" x14ac:dyDescent="0.25">
      <c r="A2663" s="1" t="s">
        <v>42</v>
      </c>
      <c r="B2663">
        <v>26.257214000000001</v>
      </c>
      <c r="C2663" s="2">
        <v>0.74386574074074074</v>
      </c>
    </row>
    <row r="2664" spans="1:3" x14ac:dyDescent="0.25">
      <c r="A2664" s="1" t="s">
        <v>1022</v>
      </c>
      <c r="B2664">
        <v>29.994817999999999</v>
      </c>
      <c r="C2664" s="2">
        <v>0.74386574074074074</v>
      </c>
    </row>
    <row r="2665" spans="1:3" x14ac:dyDescent="0.25">
      <c r="A2665" s="1" t="s">
        <v>11</v>
      </c>
      <c r="B2665">
        <v>26.725659</v>
      </c>
      <c r="C2665" s="2">
        <v>0.74386574074074074</v>
      </c>
    </row>
    <row r="2666" spans="1:3" x14ac:dyDescent="0.25">
      <c r="A2666" s="1" t="s">
        <v>15</v>
      </c>
      <c r="B2666">
        <v>27.39181</v>
      </c>
      <c r="C2666" s="2">
        <v>0.74386574074074074</v>
      </c>
    </row>
    <row r="2667" spans="1:3" x14ac:dyDescent="0.25">
      <c r="A2667" s="1" t="s">
        <v>17</v>
      </c>
      <c r="B2667">
        <v>27.926734</v>
      </c>
      <c r="C2667" s="2">
        <v>0.74386574074074074</v>
      </c>
    </row>
    <row r="2668" spans="1:3" x14ac:dyDescent="0.25">
      <c r="A2668" s="1" t="s">
        <v>1032</v>
      </c>
      <c r="B2668">
        <v>31.699189000000001</v>
      </c>
      <c r="C2668" s="2">
        <v>0.74386574074074074</v>
      </c>
    </row>
    <row r="2669" spans="1:3" x14ac:dyDescent="0.25">
      <c r="A2669" s="1" t="s">
        <v>1025</v>
      </c>
      <c r="B2669">
        <v>27.26642</v>
      </c>
      <c r="C2669" s="2">
        <v>0.74386574074074074</v>
      </c>
    </row>
    <row r="2670" spans="1:3" x14ac:dyDescent="0.25">
      <c r="A2670" s="1" t="s">
        <v>1036</v>
      </c>
      <c r="B2670">
        <v>27.399197000000001</v>
      </c>
      <c r="C2670" s="2">
        <v>0.74386574074074074</v>
      </c>
    </row>
    <row r="2671" spans="1:3" x14ac:dyDescent="0.25">
      <c r="A2671" s="1" t="s">
        <v>28</v>
      </c>
      <c r="B2671">
        <v>33.379524000000004</v>
      </c>
      <c r="C2671" s="2">
        <v>0.74386574074074074</v>
      </c>
    </row>
    <row r="2672" spans="1:3" x14ac:dyDescent="0.25">
      <c r="A2672" s="1" t="s">
        <v>33</v>
      </c>
      <c r="B2672">
        <v>28.398371000000001</v>
      </c>
      <c r="C2672" s="2">
        <v>0.74386574074074074</v>
      </c>
    </row>
    <row r="2673" spans="1:3" x14ac:dyDescent="0.25">
      <c r="A2673" s="1" t="s">
        <v>19</v>
      </c>
      <c r="B2673">
        <v>33.730414000000003</v>
      </c>
      <c r="C2673" s="2">
        <v>0.74386574074074074</v>
      </c>
    </row>
    <row r="2674" spans="1:3" x14ac:dyDescent="0.25">
      <c r="A2674" s="1" t="s">
        <v>1042</v>
      </c>
      <c r="B2674">
        <v>31.551894999999998</v>
      </c>
      <c r="C2674" s="2">
        <v>0.74386574074074074</v>
      </c>
    </row>
    <row r="2675" spans="1:3" x14ac:dyDescent="0.25">
      <c r="A2675" s="1" t="s">
        <v>1092</v>
      </c>
      <c r="B2675">
        <v>27.293863999999999</v>
      </c>
      <c r="C2675" s="2">
        <v>0.74386574074074074</v>
      </c>
    </row>
    <row r="2676" spans="1:3" x14ac:dyDescent="0.25">
      <c r="A2676" s="1" t="s">
        <v>13</v>
      </c>
      <c r="B2676">
        <v>27.327580000000001</v>
      </c>
      <c r="C2676" s="2">
        <v>0.74386574074074074</v>
      </c>
    </row>
    <row r="2677" spans="1:3" x14ac:dyDescent="0.25">
      <c r="A2677" s="1" t="s">
        <v>42</v>
      </c>
      <c r="B2677">
        <v>27.393384000000001</v>
      </c>
      <c r="C2677" s="2">
        <v>0.74386574074074074</v>
      </c>
    </row>
    <row r="2678" spans="1:3" x14ac:dyDescent="0.25">
      <c r="A2678" s="1" t="s">
        <v>1022</v>
      </c>
      <c r="B2678">
        <v>28.011457</v>
      </c>
      <c r="C2678" s="2">
        <v>0.74386574074074074</v>
      </c>
    </row>
    <row r="2679" spans="1:3" x14ac:dyDescent="0.25">
      <c r="A2679" s="1" t="s">
        <v>15</v>
      </c>
      <c r="B2679">
        <v>33.078060999999998</v>
      </c>
      <c r="C2679" s="2">
        <v>0.74386574074074074</v>
      </c>
    </row>
    <row r="2680" spans="1:3" x14ac:dyDescent="0.25">
      <c r="A2680" s="1" t="s">
        <v>11</v>
      </c>
      <c r="B2680">
        <v>29.172974</v>
      </c>
      <c r="C2680" s="2">
        <v>0.74386574074074074</v>
      </c>
    </row>
    <row r="2681" spans="1:3" x14ac:dyDescent="0.25">
      <c r="A2681" s="1" t="s">
        <v>17</v>
      </c>
      <c r="B2681">
        <v>26.186350000000001</v>
      </c>
      <c r="C2681" s="2">
        <v>0.74386574074074074</v>
      </c>
    </row>
    <row r="2682" spans="1:3" x14ac:dyDescent="0.25">
      <c r="A2682" s="1" t="s">
        <v>1032</v>
      </c>
      <c r="B2682">
        <v>29.208273999999999</v>
      </c>
      <c r="C2682" s="2">
        <v>0.74386574074074074</v>
      </c>
    </row>
    <row r="2683" spans="1:3" x14ac:dyDescent="0.25">
      <c r="A2683" s="1" t="s">
        <v>1025</v>
      </c>
      <c r="B2683">
        <v>33.892088999999999</v>
      </c>
      <c r="C2683" s="2">
        <v>0.74386574074074074</v>
      </c>
    </row>
    <row r="2684" spans="1:3" x14ac:dyDescent="0.25">
      <c r="A2684" s="1" t="s">
        <v>1036</v>
      </c>
      <c r="B2684">
        <v>26.713763</v>
      </c>
      <c r="C2684" s="2">
        <v>0.74386574074074074</v>
      </c>
    </row>
    <row r="2685" spans="1:3" x14ac:dyDescent="0.25">
      <c r="A2685" s="1" t="s">
        <v>28</v>
      </c>
      <c r="B2685">
        <v>27.413619000000001</v>
      </c>
      <c r="C2685" s="2">
        <v>0.74386574074074074</v>
      </c>
    </row>
    <row r="2686" spans="1:3" x14ac:dyDescent="0.25">
      <c r="A2686" s="1" t="s">
        <v>33</v>
      </c>
      <c r="B2686">
        <v>32.524324999999997</v>
      </c>
      <c r="C2686" s="2">
        <v>0.74386574074074074</v>
      </c>
    </row>
    <row r="2687" spans="1:3" x14ac:dyDescent="0.25">
      <c r="A2687" s="1" t="s">
        <v>19</v>
      </c>
      <c r="B2687">
        <v>26.424389000000001</v>
      </c>
      <c r="C2687" s="2">
        <v>0.74386574074074074</v>
      </c>
    </row>
    <row r="2688" spans="1:3" x14ac:dyDescent="0.25">
      <c r="A2688" s="1" t="s">
        <v>1042</v>
      </c>
      <c r="B2688">
        <v>30.677384</v>
      </c>
      <c r="C2688" s="2">
        <v>0.74386574074074074</v>
      </c>
    </row>
    <row r="2689" spans="1:3" x14ac:dyDescent="0.25">
      <c r="A2689" s="1" t="s">
        <v>1092</v>
      </c>
      <c r="B2689">
        <v>26.587741000000001</v>
      </c>
      <c r="C2689" s="2">
        <v>0.74386574074074074</v>
      </c>
    </row>
    <row r="2690" spans="1:3" x14ac:dyDescent="0.25">
      <c r="A2690" s="1" t="s">
        <v>42</v>
      </c>
      <c r="B2690">
        <v>28.763767999999999</v>
      </c>
      <c r="C2690" s="2">
        <v>0.74386574074074074</v>
      </c>
    </row>
    <row r="2691" spans="1:3" x14ac:dyDescent="0.25">
      <c r="A2691" s="1" t="s">
        <v>13</v>
      </c>
      <c r="B2691">
        <v>26.729263</v>
      </c>
      <c r="C2691" s="2">
        <v>0.74386574074074074</v>
      </c>
    </row>
    <row r="2692" spans="1:3" x14ac:dyDescent="0.25">
      <c r="A2692" s="1" t="s">
        <v>1022</v>
      </c>
      <c r="B2692">
        <v>26.889623</v>
      </c>
      <c r="C2692" s="2">
        <v>0.74386574074074074</v>
      </c>
    </row>
    <row r="2693" spans="1:3" x14ac:dyDescent="0.25">
      <c r="A2693" s="1" t="s">
        <v>15</v>
      </c>
      <c r="B2693">
        <v>27.570316999999999</v>
      </c>
      <c r="C2693" s="2">
        <v>0.74386574074074074</v>
      </c>
    </row>
    <row r="2694" spans="1:3" x14ac:dyDescent="0.25">
      <c r="A2694" s="1" t="s">
        <v>11</v>
      </c>
      <c r="B2694">
        <v>27.923314999999999</v>
      </c>
      <c r="C2694" s="2">
        <v>0.74386574074074074</v>
      </c>
    </row>
    <row r="2695" spans="1:3" x14ac:dyDescent="0.25">
      <c r="A2695" s="1" t="s">
        <v>17</v>
      </c>
      <c r="B2695">
        <v>26.825980999999999</v>
      </c>
      <c r="C2695" s="2">
        <v>0.74386574074074074</v>
      </c>
    </row>
    <row r="2696" spans="1:3" x14ac:dyDescent="0.25">
      <c r="A2696" s="1" t="s">
        <v>1032</v>
      </c>
      <c r="B2696">
        <v>31.894590000000001</v>
      </c>
      <c r="C2696" s="2">
        <v>0.74386574074074074</v>
      </c>
    </row>
    <row r="2697" spans="1:3" x14ac:dyDescent="0.25">
      <c r="A2697" s="1" t="s">
        <v>1025</v>
      </c>
      <c r="B2697">
        <v>28.281676000000001</v>
      </c>
      <c r="C2697" s="2">
        <v>0.74386574074074074</v>
      </c>
    </row>
    <row r="2698" spans="1:3" x14ac:dyDescent="0.25">
      <c r="A2698" s="1" t="s">
        <v>1036</v>
      </c>
      <c r="B2698">
        <v>27.076381000000001</v>
      </c>
      <c r="C2698" s="2">
        <v>0.74386574074074074</v>
      </c>
    </row>
    <row r="2699" spans="1:3" x14ac:dyDescent="0.25">
      <c r="A2699" s="1" t="s">
        <v>28</v>
      </c>
      <c r="B2699">
        <v>26.503719</v>
      </c>
      <c r="C2699" s="2">
        <v>0.74386574074074074</v>
      </c>
    </row>
    <row r="2700" spans="1:3" x14ac:dyDescent="0.25">
      <c r="A2700" s="1" t="s">
        <v>33</v>
      </c>
      <c r="B2700">
        <v>33.959342999999997</v>
      </c>
      <c r="C2700" s="2">
        <v>0.74386574074074074</v>
      </c>
    </row>
    <row r="2701" spans="1:3" x14ac:dyDescent="0.25">
      <c r="A2701" s="1" t="s">
        <v>19</v>
      </c>
      <c r="B2701">
        <v>26.423489</v>
      </c>
      <c r="C2701" s="2">
        <v>0.74386574074074074</v>
      </c>
    </row>
    <row r="2702" spans="1:3" x14ac:dyDescent="0.25">
      <c r="A2702" s="1" t="s">
        <v>1042</v>
      </c>
      <c r="B2702">
        <v>27.608446000000001</v>
      </c>
      <c r="C2702" s="2">
        <v>0.74386574074074074</v>
      </c>
    </row>
    <row r="2703" spans="1:3" x14ac:dyDescent="0.25">
      <c r="A2703" s="1" t="s">
        <v>42</v>
      </c>
      <c r="B2703">
        <v>27.997620999999999</v>
      </c>
      <c r="C2703" s="2">
        <v>0.74398148148148147</v>
      </c>
    </row>
    <row r="2704" spans="1:3" x14ac:dyDescent="0.25">
      <c r="A2704" s="1" t="s">
        <v>1022</v>
      </c>
      <c r="B2704">
        <v>32.508493999999999</v>
      </c>
      <c r="C2704" s="2">
        <v>0.74398148148148147</v>
      </c>
    </row>
    <row r="2705" spans="1:3" x14ac:dyDescent="0.25">
      <c r="A2705" s="1" t="s">
        <v>11</v>
      </c>
      <c r="B2705">
        <v>27.538796000000001</v>
      </c>
      <c r="C2705" s="2">
        <v>0.74398148148148147</v>
      </c>
    </row>
    <row r="2706" spans="1:3" x14ac:dyDescent="0.25">
      <c r="A2706" s="1" t="s">
        <v>15</v>
      </c>
      <c r="B2706">
        <v>30.926964999999999</v>
      </c>
      <c r="C2706" s="2">
        <v>0.74398148148148147</v>
      </c>
    </row>
    <row r="2707" spans="1:3" x14ac:dyDescent="0.25">
      <c r="A2707" s="1" t="s">
        <v>1032</v>
      </c>
      <c r="B2707">
        <v>42.785155000000003</v>
      </c>
      <c r="C2707" s="2">
        <v>0.74398148148148147</v>
      </c>
    </row>
    <row r="2708" spans="1:3" x14ac:dyDescent="0.25">
      <c r="A2708" s="1" t="s">
        <v>1025</v>
      </c>
      <c r="B2708">
        <v>27.033006</v>
      </c>
      <c r="C2708" s="2">
        <v>0.74398148148148147</v>
      </c>
    </row>
    <row r="2709" spans="1:3" x14ac:dyDescent="0.25">
      <c r="A2709" s="1" t="s">
        <v>1036</v>
      </c>
      <c r="B2709">
        <v>27.454398999999999</v>
      </c>
      <c r="C2709" s="2">
        <v>0.74398148148148147</v>
      </c>
    </row>
    <row r="2710" spans="1:3" x14ac:dyDescent="0.25">
      <c r="A2710" s="1" t="s">
        <v>1092</v>
      </c>
      <c r="B2710">
        <v>31.016482</v>
      </c>
      <c r="C2710" s="2">
        <v>0.74398148148148147</v>
      </c>
    </row>
    <row r="2711" spans="1:3" x14ac:dyDescent="0.25">
      <c r="A2711" s="1" t="s">
        <v>13</v>
      </c>
      <c r="B2711">
        <v>34.881394999999998</v>
      </c>
      <c r="C2711" s="2">
        <v>0.74398148148148147</v>
      </c>
    </row>
    <row r="2712" spans="1:3" x14ac:dyDescent="0.25">
      <c r="A2712" s="1" t="s">
        <v>28</v>
      </c>
      <c r="B2712">
        <v>27.728518999999999</v>
      </c>
      <c r="C2712" s="2">
        <v>0.74398148148148147</v>
      </c>
    </row>
    <row r="2713" spans="1:3" x14ac:dyDescent="0.25">
      <c r="A2713" s="1" t="s">
        <v>33</v>
      </c>
      <c r="B2713">
        <v>29.226682</v>
      </c>
      <c r="C2713" s="2">
        <v>0.74398148148148147</v>
      </c>
    </row>
    <row r="2714" spans="1:3" x14ac:dyDescent="0.25">
      <c r="A2714" s="1" t="s">
        <v>19</v>
      </c>
      <c r="B2714">
        <v>32.200609</v>
      </c>
      <c r="C2714" s="2">
        <v>0.74398148148148147</v>
      </c>
    </row>
    <row r="2715" spans="1:3" x14ac:dyDescent="0.25">
      <c r="A2715" s="1" t="s">
        <v>17</v>
      </c>
      <c r="B2715">
        <v>27.640720000000002</v>
      </c>
      <c r="C2715" s="2">
        <v>0.74398148148148147</v>
      </c>
    </row>
    <row r="2716" spans="1:3" x14ac:dyDescent="0.25">
      <c r="A2716" s="1" t="s">
        <v>1042</v>
      </c>
      <c r="B2716">
        <v>34.253827999999999</v>
      </c>
      <c r="C2716" s="2">
        <v>0.74398148148148147</v>
      </c>
    </row>
    <row r="2717" spans="1:3" x14ac:dyDescent="0.25">
      <c r="A2717" s="1" t="s">
        <v>42</v>
      </c>
      <c r="B2717">
        <v>27.549593000000002</v>
      </c>
      <c r="C2717" s="2">
        <v>0.74398148148148147</v>
      </c>
    </row>
    <row r="2718" spans="1:3" x14ac:dyDescent="0.25">
      <c r="A2718" s="1" t="s">
        <v>1022</v>
      </c>
      <c r="B2718">
        <v>25.071466000000001</v>
      </c>
      <c r="C2718" s="2">
        <v>0.74398148148148147</v>
      </c>
    </row>
    <row r="2719" spans="1:3" x14ac:dyDescent="0.25">
      <c r="A2719" s="1" t="s">
        <v>11</v>
      </c>
      <c r="B2719">
        <v>27.079374999999999</v>
      </c>
      <c r="C2719" s="2">
        <v>0.74398148148148147</v>
      </c>
    </row>
    <row r="2720" spans="1:3" x14ac:dyDescent="0.25">
      <c r="A2720" s="1" t="s">
        <v>15</v>
      </c>
      <c r="B2720">
        <v>28.526959000000002</v>
      </c>
      <c r="C2720" s="2">
        <v>0.74398148148148147</v>
      </c>
    </row>
    <row r="2721" spans="1:3" x14ac:dyDescent="0.25">
      <c r="A2721" s="1" t="s">
        <v>1032</v>
      </c>
      <c r="B2721">
        <v>32.779694999999997</v>
      </c>
      <c r="C2721" s="2">
        <v>0.74398148148148147</v>
      </c>
    </row>
    <row r="2722" spans="1:3" x14ac:dyDescent="0.25">
      <c r="A2722" s="1" t="s">
        <v>1025</v>
      </c>
      <c r="B2722">
        <v>30.303888000000001</v>
      </c>
      <c r="C2722" s="2">
        <v>0.74398148148148147</v>
      </c>
    </row>
    <row r="2723" spans="1:3" x14ac:dyDescent="0.25">
      <c r="A2723" s="1" t="s">
        <v>1036</v>
      </c>
      <c r="B2723">
        <v>32.455433999999997</v>
      </c>
      <c r="C2723" s="2">
        <v>0.74398148148148147</v>
      </c>
    </row>
    <row r="2724" spans="1:3" x14ac:dyDescent="0.25">
      <c r="A2724" s="1" t="s">
        <v>1092</v>
      </c>
      <c r="B2724">
        <v>29.118321000000002</v>
      </c>
      <c r="C2724" s="2">
        <v>0.74398148148148147</v>
      </c>
    </row>
    <row r="2725" spans="1:3" x14ac:dyDescent="0.25">
      <c r="A2725" s="1" t="s">
        <v>13</v>
      </c>
      <c r="B2725">
        <v>26.995169000000001</v>
      </c>
      <c r="C2725" s="2">
        <v>0.74398148148148147</v>
      </c>
    </row>
    <row r="2726" spans="1:3" x14ac:dyDescent="0.25">
      <c r="A2726" s="1" t="s">
        <v>28</v>
      </c>
      <c r="B2726">
        <v>31.798421999999999</v>
      </c>
      <c r="C2726" s="2">
        <v>0.74398148148148147</v>
      </c>
    </row>
    <row r="2727" spans="1:3" x14ac:dyDescent="0.25">
      <c r="A2727" s="1" t="s">
        <v>33</v>
      </c>
      <c r="B2727">
        <v>31.575813</v>
      </c>
      <c r="C2727" s="2">
        <v>0.74398148148148147</v>
      </c>
    </row>
    <row r="2728" spans="1:3" x14ac:dyDescent="0.25">
      <c r="A2728" s="1" t="s">
        <v>19</v>
      </c>
      <c r="B2728">
        <v>32.564909999999998</v>
      </c>
      <c r="C2728" s="2">
        <v>0.74398148148148147</v>
      </c>
    </row>
    <row r="2729" spans="1:3" x14ac:dyDescent="0.25">
      <c r="A2729" s="1" t="s">
        <v>17</v>
      </c>
      <c r="B2729">
        <v>28.214547</v>
      </c>
      <c r="C2729" s="2">
        <v>0.74398148148148147</v>
      </c>
    </row>
    <row r="2730" spans="1:3" x14ac:dyDescent="0.25">
      <c r="A2730" s="1" t="s">
        <v>1042</v>
      </c>
      <c r="B2730">
        <v>32.301304000000002</v>
      </c>
      <c r="C2730" s="2">
        <v>0.74398148148148147</v>
      </c>
    </row>
    <row r="2731" spans="1:3" x14ac:dyDescent="0.25">
      <c r="A2731" s="1" t="s">
        <v>1022</v>
      </c>
      <c r="B2731">
        <v>42.394995000000002</v>
      </c>
      <c r="C2731" s="2">
        <v>0.74398148148148147</v>
      </c>
    </row>
    <row r="2732" spans="1:3" x14ac:dyDescent="0.25">
      <c r="A2732" s="1" t="s">
        <v>11</v>
      </c>
      <c r="B2732">
        <v>27.001871000000001</v>
      </c>
      <c r="C2732" s="2">
        <v>0.74398148148148147</v>
      </c>
    </row>
    <row r="2733" spans="1:3" x14ac:dyDescent="0.25">
      <c r="A2733" s="1" t="s">
        <v>15</v>
      </c>
      <c r="B2733">
        <v>34.403816999999997</v>
      </c>
      <c r="C2733" s="2">
        <v>0.74398148148148147</v>
      </c>
    </row>
    <row r="2734" spans="1:3" x14ac:dyDescent="0.25">
      <c r="A2734" s="1" t="s">
        <v>1032</v>
      </c>
      <c r="B2734">
        <v>25.585152000000001</v>
      </c>
      <c r="C2734" s="2">
        <v>0.74398148148148147</v>
      </c>
    </row>
    <row r="2735" spans="1:3" x14ac:dyDescent="0.25">
      <c r="A2735" s="1" t="s">
        <v>1042</v>
      </c>
      <c r="B2735">
        <v>38.319279000000002</v>
      </c>
      <c r="C2735" s="2">
        <v>0.74398148148148147</v>
      </c>
    </row>
    <row r="2736" spans="1:3" x14ac:dyDescent="0.25">
      <c r="A2736" s="1" t="s">
        <v>1025</v>
      </c>
      <c r="B2736">
        <v>26.729188000000001</v>
      </c>
      <c r="C2736" s="2">
        <v>0.74398148148148147</v>
      </c>
    </row>
    <row r="2737" spans="1:3" x14ac:dyDescent="0.25">
      <c r="A2737" s="1" t="s">
        <v>1036</v>
      </c>
      <c r="B2737">
        <v>32.648144000000002</v>
      </c>
      <c r="C2737" s="2">
        <v>0.74398148148148147</v>
      </c>
    </row>
    <row r="2738" spans="1:3" x14ac:dyDescent="0.25">
      <c r="A2738" s="1" t="s">
        <v>1092</v>
      </c>
      <c r="B2738">
        <v>40.289974000000001</v>
      </c>
      <c r="C2738" s="2">
        <v>0.74398148148148147</v>
      </c>
    </row>
    <row r="2739" spans="1:3" x14ac:dyDescent="0.25">
      <c r="A2739" s="1" t="s">
        <v>42</v>
      </c>
      <c r="B2739">
        <v>31.316324000000002</v>
      </c>
      <c r="C2739" s="2">
        <v>0.74398148148148147</v>
      </c>
    </row>
    <row r="2740" spans="1:3" x14ac:dyDescent="0.25">
      <c r="A2740" s="1" t="s">
        <v>13</v>
      </c>
      <c r="B2740">
        <v>26.935867999999999</v>
      </c>
      <c r="C2740" s="2">
        <v>0.74398148148148147</v>
      </c>
    </row>
    <row r="2741" spans="1:3" x14ac:dyDescent="0.25">
      <c r="A2741" s="1" t="s">
        <v>28</v>
      </c>
      <c r="B2741">
        <v>34.231923999999999</v>
      </c>
      <c r="C2741" s="2">
        <v>0.74398148148148147</v>
      </c>
    </row>
    <row r="2742" spans="1:3" x14ac:dyDescent="0.25">
      <c r="A2742" s="1" t="s">
        <v>19</v>
      </c>
      <c r="B2742">
        <v>28.790497999999999</v>
      </c>
      <c r="C2742" s="2">
        <v>0.74398148148148147</v>
      </c>
    </row>
    <row r="2743" spans="1:3" x14ac:dyDescent="0.25">
      <c r="A2743" s="1" t="s">
        <v>17</v>
      </c>
      <c r="B2743">
        <v>34.801060999999997</v>
      </c>
      <c r="C2743" s="2">
        <v>0.74398148148148147</v>
      </c>
    </row>
    <row r="2744" spans="1:3" x14ac:dyDescent="0.25">
      <c r="A2744" s="1" t="s">
        <v>1022</v>
      </c>
      <c r="B2744">
        <v>30.034317999999999</v>
      </c>
      <c r="C2744" s="2">
        <v>0.74398148148148147</v>
      </c>
    </row>
    <row r="2745" spans="1:3" x14ac:dyDescent="0.25">
      <c r="A2745" s="1" t="s">
        <v>33</v>
      </c>
      <c r="B2745">
        <v>28.512671999999998</v>
      </c>
      <c r="C2745" s="2">
        <v>0.74398148148148147</v>
      </c>
    </row>
    <row r="2746" spans="1:3" x14ac:dyDescent="0.25">
      <c r="A2746" s="1" t="s">
        <v>11</v>
      </c>
      <c r="B2746">
        <v>28.903559999999999</v>
      </c>
      <c r="C2746" s="2">
        <v>0.74398148148148147</v>
      </c>
    </row>
    <row r="2747" spans="1:3" x14ac:dyDescent="0.25">
      <c r="A2747" s="1" t="s">
        <v>15</v>
      </c>
      <c r="B2747">
        <v>28.929874999999999</v>
      </c>
      <c r="C2747" s="2">
        <v>0.74398148148148147</v>
      </c>
    </row>
    <row r="2748" spans="1:3" x14ac:dyDescent="0.25">
      <c r="A2748" s="1" t="s">
        <v>1032</v>
      </c>
      <c r="B2748">
        <v>31.449186999999998</v>
      </c>
      <c r="C2748" s="2">
        <v>0.74398148148148147</v>
      </c>
    </row>
    <row r="2749" spans="1:3" x14ac:dyDescent="0.25">
      <c r="A2749" s="1" t="s">
        <v>1042</v>
      </c>
      <c r="B2749">
        <v>28.796061000000002</v>
      </c>
      <c r="C2749" s="2">
        <v>0.74398148148148147</v>
      </c>
    </row>
    <row r="2750" spans="1:3" x14ac:dyDescent="0.25">
      <c r="A2750" s="1" t="s">
        <v>1025</v>
      </c>
      <c r="B2750">
        <v>32.926833999999999</v>
      </c>
      <c r="C2750" s="2">
        <v>0.74398148148148147</v>
      </c>
    </row>
    <row r="2751" spans="1:3" x14ac:dyDescent="0.25">
      <c r="A2751" s="1" t="s">
        <v>1036</v>
      </c>
      <c r="B2751">
        <v>26.959773999999999</v>
      </c>
      <c r="C2751" s="2">
        <v>0.74398148148148147</v>
      </c>
    </row>
    <row r="2752" spans="1:3" x14ac:dyDescent="0.25">
      <c r="A2752" s="1" t="s">
        <v>1092</v>
      </c>
      <c r="B2752">
        <v>32.915740999999997</v>
      </c>
      <c r="C2752" s="2">
        <v>0.74398148148148147</v>
      </c>
    </row>
    <row r="2753" spans="1:3" x14ac:dyDescent="0.25">
      <c r="A2753" s="1" t="s">
        <v>42</v>
      </c>
      <c r="B2753">
        <v>32.127473000000002</v>
      </c>
      <c r="C2753" s="2">
        <v>0.74398148148148147</v>
      </c>
    </row>
    <row r="2754" spans="1:3" x14ac:dyDescent="0.25">
      <c r="A2754" s="1" t="s">
        <v>13</v>
      </c>
      <c r="B2754">
        <v>30.613672999999999</v>
      </c>
      <c r="C2754" s="2">
        <v>0.74398148148148147</v>
      </c>
    </row>
    <row r="2755" spans="1:3" x14ac:dyDescent="0.25">
      <c r="A2755" s="1" t="s">
        <v>28</v>
      </c>
      <c r="B2755">
        <v>26.175318000000001</v>
      </c>
      <c r="C2755" s="2">
        <v>0.74398148148148147</v>
      </c>
    </row>
    <row r="2756" spans="1:3" x14ac:dyDescent="0.25">
      <c r="A2756" s="1" t="s">
        <v>19</v>
      </c>
      <c r="B2756">
        <v>26.484688999999999</v>
      </c>
      <c r="C2756" s="2">
        <v>0.74398148148148147</v>
      </c>
    </row>
    <row r="2757" spans="1:3" x14ac:dyDescent="0.25">
      <c r="A2757" s="1" t="s">
        <v>17</v>
      </c>
      <c r="B2757">
        <v>36.042520000000003</v>
      </c>
      <c r="C2757" s="2">
        <v>0.74398148148148147</v>
      </c>
    </row>
    <row r="2758" spans="1:3" x14ac:dyDescent="0.25">
      <c r="A2758" s="1" t="s">
        <v>11</v>
      </c>
      <c r="B2758">
        <v>29.818701999999998</v>
      </c>
      <c r="C2758" s="2">
        <v>0.74398148148148147</v>
      </c>
    </row>
    <row r="2759" spans="1:3" x14ac:dyDescent="0.25">
      <c r="A2759" s="1" t="s">
        <v>33</v>
      </c>
      <c r="B2759">
        <v>28.813576999999999</v>
      </c>
      <c r="C2759" s="2">
        <v>0.74398148148148147</v>
      </c>
    </row>
    <row r="2760" spans="1:3" x14ac:dyDescent="0.25">
      <c r="A2760" s="1" t="s">
        <v>1032</v>
      </c>
      <c r="B2760">
        <v>29.272874000000002</v>
      </c>
      <c r="C2760" s="2">
        <v>0.74398148148148147</v>
      </c>
    </row>
    <row r="2761" spans="1:3" x14ac:dyDescent="0.25">
      <c r="A2761" s="1" t="s">
        <v>1025</v>
      </c>
      <c r="B2761">
        <v>31.104330999999998</v>
      </c>
      <c r="C2761" s="2">
        <v>0.74398148148148147</v>
      </c>
    </row>
    <row r="2762" spans="1:3" x14ac:dyDescent="0.25">
      <c r="A2762" s="1" t="s">
        <v>1042</v>
      </c>
      <c r="B2762">
        <v>28.089651</v>
      </c>
      <c r="C2762" s="2">
        <v>0.74398148148148147</v>
      </c>
    </row>
    <row r="2763" spans="1:3" x14ac:dyDescent="0.25">
      <c r="A2763" s="1" t="s">
        <v>1036</v>
      </c>
      <c r="B2763">
        <v>29.933115000000001</v>
      </c>
      <c r="C2763" s="2">
        <v>0.74398148148148147</v>
      </c>
    </row>
    <row r="2764" spans="1:3" x14ac:dyDescent="0.25">
      <c r="A2764" s="1" t="s">
        <v>1092</v>
      </c>
      <c r="B2764">
        <v>32.234819000000002</v>
      </c>
      <c r="C2764" s="2">
        <v>0.74398148148148147</v>
      </c>
    </row>
    <row r="2765" spans="1:3" x14ac:dyDescent="0.25">
      <c r="A2765" s="1" t="s">
        <v>42</v>
      </c>
      <c r="B2765">
        <v>31.689245</v>
      </c>
      <c r="C2765" s="2">
        <v>0.74398148148148147</v>
      </c>
    </row>
    <row r="2766" spans="1:3" x14ac:dyDescent="0.25">
      <c r="A2766" s="1" t="s">
        <v>13</v>
      </c>
      <c r="B2766">
        <v>34.183574</v>
      </c>
      <c r="C2766" s="2">
        <v>0.74398148148148147</v>
      </c>
    </row>
    <row r="2767" spans="1:3" x14ac:dyDescent="0.25">
      <c r="A2767" s="1" t="s">
        <v>28</v>
      </c>
      <c r="B2767">
        <v>34.145722999999997</v>
      </c>
      <c r="C2767" s="2">
        <v>0.74398148148148147</v>
      </c>
    </row>
    <row r="2768" spans="1:3" x14ac:dyDescent="0.25">
      <c r="A2768" s="1" t="s">
        <v>1022</v>
      </c>
      <c r="B2768">
        <v>27.81305</v>
      </c>
      <c r="C2768" s="2">
        <v>0.74398148148148147</v>
      </c>
    </row>
    <row r="2769" spans="1:3" x14ac:dyDescent="0.25">
      <c r="A2769" s="1" t="s">
        <v>19</v>
      </c>
      <c r="B2769">
        <v>28.158995000000001</v>
      </c>
      <c r="C2769" s="2">
        <v>0.74398148148148147</v>
      </c>
    </row>
    <row r="2770" spans="1:3" x14ac:dyDescent="0.25">
      <c r="A2770" s="1" t="s">
        <v>15</v>
      </c>
      <c r="B2770">
        <v>27.697220999999999</v>
      </c>
      <c r="C2770" s="2">
        <v>0.74398148148148147</v>
      </c>
    </row>
    <row r="2771" spans="1:3" x14ac:dyDescent="0.25">
      <c r="A2771" s="1" t="s">
        <v>17</v>
      </c>
      <c r="B2771">
        <v>33.824112999999997</v>
      </c>
      <c r="C2771" s="2">
        <v>0.74398148148148147</v>
      </c>
    </row>
    <row r="2772" spans="1:3" x14ac:dyDescent="0.25">
      <c r="A2772" s="1" t="s">
        <v>11</v>
      </c>
      <c r="B2772">
        <v>26.916767</v>
      </c>
      <c r="C2772" s="2">
        <v>0.74409722222222219</v>
      </c>
    </row>
    <row r="2773" spans="1:3" x14ac:dyDescent="0.25">
      <c r="A2773" s="1" t="s">
        <v>33</v>
      </c>
      <c r="B2773">
        <v>27.627061000000001</v>
      </c>
      <c r="C2773" s="2">
        <v>0.74409722222222219</v>
      </c>
    </row>
    <row r="2774" spans="1:3" x14ac:dyDescent="0.25">
      <c r="A2774" s="1" t="s">
        <v>1032</v>
      </c>
      <c r="B2774">
        <v>30.921885</v>
      </c>
      <c r="C2774" s="2">
        <v>0.74409722222222219</v>
      </c>
    </row>
    <row r="2775" spans="1:3" x14ac:dyDescent="0.25">
      <c r="A2775" s="1" t="s">
        <v>1042</v>
      </c>
      <c r="B2775">
        <v>27.297440999999999</v>
      </c>
      <c r="C2775" s="2">
        <v>0.74409722222222219</v>
      </c>
    </row>
    <row r="2776" spans="1:3" x14ac:dyDescent="0.25">
      <c r="A2776" s="1" t="s">
        <v>1025</v>
      </c>
      <c r="B2776">
        <v>32.781824999999998</v>
      </c>
      <c r="C2776" s="2">
        <v>0.74409722222222219</v>
      </c>
    </row>
    <row r="2777" spans="1:3" x14ac:dyDescent="0.25">
      <c r="A2777" s="1" t="s">
        <v>1036</v>
      </c>
      <c r="B2777">
        <v>27.508199999999999</v>
      </c>
      <c r="C2777" s="2">
        <v>0.74409722222222219</v>
      </c>
    </row>
    <row r="2778" spans="1:3" x14ac:dyDescent="0.25">
      <c r="A2778" s="1" t="s">
        <v>1092</v>
      </c>
      <c r="B2778">
        <v>34.776899</v>
      </c>
      <c r="C2778" s="2">
        <v>0.74409722222222219</v>
      </c>
    </row>
    <row r="2779" spans="1:3" x14ac:dyDescent="0.25">
      <c r="A2779" s="1" t="s">
        <v>42</v>
      </c>
      <c r="B2779">
        <v>30.868694999999999</v>
      </c>
      <c r="C2779" s="2">
        <v>0.74409722222222219</v>
      </c>
    </row>
    <row r="2780" spans="1:3" x14ac:dyDescent="0.25">
      <c r="A2780" s="1" t="s">
        <v>13</v>
      </c>
      <c r="B2780">
        <v>32.273819000000003</v>
      </c>
      <c r="C2780" s="2">
        <v>0.74409722222222219</v>
      </c>
    </row>
    <row r="2781" spans="1:3" x14ac:dyDescent="0.25">
      <c r="A2781" s="1" t="s">
        <v>28</v>
      </c>
      <c r="B2781">
        <v>31.216920999999999</v>
      </c>
      <c r="C2781" s="2">
        <v>0.74409722222222219</v>
      </c>
    </row>
    <row r="2782" spans="1:3" x14ac:dyDescent="0.25">
      <c r="A2782" s="1" t="s">
        <v>1022</v>
      </c>
      <c r="B2782">
        <v>27.991755000000001</v>
      </c>
      <c r="C2782" s="2">
        <v>0.74409722222222219</v>
      </c>
    </row>
    <row r="2783" spans="1:3" x14ac:dyDescent="0.25">
      <c r="A2783" s="1" t="s">
        <v>19</v>
      </c>
      <c r="B2783">
        <v>29.756900999999999</v>
      </c>
      <c r="C2783" s="2">
        <v>0.74409722222222219</v>
      </c>
    </row>
    <row r="2784" spans="1:3" x14ac:dyDescent="0.25">
      <c r="A2784" s="1" t="s">
        <v>15</v>
      </c>
      <c r="B2784">
        <v>31.032067999999999</v>
      </c>
      <c r="C2784" s="2">
        <v>0.74409722222222219</v>
      </c>
    </row>
    <row r="2785" spans="1:3" x14ac:dyDescent="0.25">
      <c r="A2785" s="1" t="s">
        <v>17</v>
      </c>
      <c r="B2785">
        <v>29.268196</v>
      </c>
      <c r="C2785" s="2">
        <v>0.74409722222222219</v>
      </c>
    </row>
    <row r="2786" spans="1:3" x14ac:dyDescent="0.25">
      <c r="A2786" s="1" t="s">
        <v>11</v>
      </c>
      <c r="B2786">
        <v>26.556948999999999</v>
      </c>
      <c r="C2786" s="2">
        <v>0.74409722222222219</v>
      </c>
    </row>
    <row r="2787" spans="1:3" x14ac:dyDescent="0.25">
      <c r="A2787" s="1" t="s">
        <v>33</v>
      </c>
      <c r="B2787">
        <v>28.691175000000001</v>
      </c>
      <c r="C2787" s="2">
        <v>0.74409722222222219</v>
      </c>
    </row>
    <row r="2788" spans="1:3" x14ac:dyDescent="0.25">
      <c r="A2788" s="1" t="s">
        <v>1032</v>
      </c>
      <c r="B2788">
        <v>30.883084</v>
      </c>
      <c r="C2788" s="2">
        <v>0.74409722222222219</v>
      </c>
    </row>
    <row r="2789" spans="1:3" x14ac:dyDescent="0.25">
      <c r="A2789" s="1" t="s">
        <v>1025</v>
      </c>
      <c r="B2789">
        <v>26.098251999999999</v>
      </c>
      <c r="C2789" s="2">
        <v>0.74409722222222219</v>
      </c>
    </row>
    <row r="2790" spans="1:3" x14ac:dyDescent="0.25">
      <c r="A2790" s="1" t="s">
        <v>1042</v>
      </c>
      <c r="B2790">
        <v>28.138152000000002</v>
      </c>
      <c r="C2790" s="2">
        <v>0.74409722222222219</v>
      </c>
    </row>
    <row r="2791" spans="1:3" x14ac:dyDescent="0.25">
      <c r="A2791" s="1" t="s">
        <v>1036</v>
      </c>
      <c r="B2791">
        <v>32.158518999999998</v>
      </c>
      <c r="C2791" s="2">
        <v>0.74409722222222219</v>
      </c>
    </row>
    <row r="2792" spans="1:3" x14ac:dyDescent="0.25">
      <c r="A2792" s="1" t="s">
        <v>1092</v>
      </c>
      <c r="B2792">
        <v>30.018349000000001</v>
      </c>
      <c r="C2792" s="2">
        <v>0.74409722222222219</v>
      </c>
    </row>
    <row r="2793" spans="1:3" x14ac:dyDescent="0.25">
      <c r="A2793" s="1" t="s">
        <v>42</v>
      </c>
      <c r="B2793">
        <v>30.275258000000001</v>
      </c>
      <c r="C2793" s="2">
        <v>0.74409722222222219</v>
      </c>
    </row>
    <row r="2794" spans="1:3" x14ac:dyDescent="0.25">
      <c r="A2794" s="1" t="s">
        <v>13</v>
      </c>
      <c r="B2794">
        <v>27.630887000000001</v>
      </c>
      <c r="C2794" s="2">
        <v>0.74409722222222219</v>
      </c>
    </row>
    <row r="2795" spans="1:3" x14ac:dyDescent="0.25">
      <c r="A2795" s="1" t="s">
        <v>28</v>
      </c>
      <c r="B2795">
        <v>32.943823000000002</v>
      </c>
      <c r="C2795" s="2">
        <v>0.74409722222222219</v>
      </c>
    </row>
    <row r="2796" spans="1:3" x14ac:dyDescent="0.25">
      <c r="A2796" s="1" t="s">
        <v>1022</v>
      </c>
      <c r="B2796">
        <v>27.662745000000001</v>
      </c>
      <c r="C2796" s="2">
        <v>0.74409722222222219</v>
      </c>
    </row>
    <row r="2797" spans="1:3" x14ac:dyDescent="0.25">
      <c r="A2797" s="1" t="s">
        <v>19</v>
      </c>
      <c r="B2797">
        <v>32.70731</v>
      </c>
      <c r="C2797" s="2">
        <v>0.74409722222222219</v>
      </c>
    </row>
    <row r="2798" spans="1:3" x14ac:dyDescent="0.25">
      <c r="A2798" s="1" t="s">
        <v>15</v>
      </c>
      <c r="B2798">
        <v>30.058624999999999</v>
      </c>
      <c r="C2798" s="2">
        <v>0.74409722222222219</v>
      </c>
    </row>
    <row r="2799" spans="1:3" x14ac:dyDescent="0.25">
      <c r="A2799" s="1" t="s">
        <v>17</v>
      </c>
      <c r="B2799">
        <v>28.848576000000001</v>
      </c>
      <c r="C2799" s="2">
        <v>0.74409722222222219</v>
      </c>
    </row>
    <row r="2800" spans="1:3" x14ac:dyDescent="0.25">
      <c r="A2800" s="1" t="s">
        <v>33</v>
      </c>
      <c r="B2800">
        <v>29.975092</v>
      </c>
      <c r="C2800" s="2">
        <v>0.74409722222222219</v>
      </c>
    </row>
    <row r="2801" spans="1:3" x14ac:dyDescent="0.25">
      <c r="A2801" s="1" t="s">
        <v>11</v>
      </c>
      <c r="B2801">
        <v>30.619139000000001</v>
      </c>
      <c r="C2801" s="2">
        <v>0.74409722222222219</v>
      </c>
    </row>
    <row r="2802" spans="1:3" x14ac:dyDescent="0.25">
      <c r="A2802" s="1" t="s">
        <v>1032</v>
      </c>
      <c r="B2802">
        <v>31.499887999999999</v>
      </c>
      <c r="C2802" s="2">
        <v>0.74409722222222219</v>
      </c>
    </row>
    <row r="2803" spans="1:3" x14ac:dyDescent="0.25">
      <c r="A2803" s="1" t="s">
        <v>1025</v>
      </c>
      <c r="B2803">
        <v>30.574300999999998</v>
      </c>
      <c r="C2803" s="2">
        <v>0.74409722222222219</v>
      </c>
    </row>
    <row r="2804" spans="1:3" x14ac:dyDescent="0.25">
      <c r="A2804" s="1" t="s">
        <v>1042</v>
      </c>
      <c r="B2804">
        <v>28.065650999999999</v>
      </c>
      <c r="C2804" s="2">
        <v>0.74409722222222219</v>
      </c>
    </row>
    <row r="2805" spans="1:3" x14ac:dyDescent="0.25">
      <c r="A2805" s="1" t="s">
        <v>1036</v>
      </c>
      <c r="B2805">
        <v>30.615445999999999</v>
      </c>
      <c r="C2805" s="2">
        <v>0.74409722222222219</v>
      </c>
    </row>
    <row r="2806" spans="1:3" x14ac:dyDescent="0.25">
      <c r="A2806" s="1" t="s">
        <v>1092</v>
      </c>
      <c r="B2806">
        <v>31.772003999999999</v>
      </c>
      <c r="C2806" s="2">
        <v>0.74409722222222219</v>
      </c>
    </row>
    <row r="2807" spans="1:3" x14ac:dyDescent="0.25">
      <c r="A2807" s="1" t="s">
        <v>42</v>
      </c>
      <c r="B2807">
        <v>29.164290000000001</v>
      </c>
      <c r="C2807" s="2">
        <v>0.74409722222222219</v>
      </c>
    </row>
    <row r="2808" spans="1:3" x14ac:dyDescent="0.25">
      <c r="A2808" s="1" t="s">
        <v>13</v>
      </c>
      <c r="B2808">
        <v>27.254476</v>
      </c>
      <c r="C2808" s="2">
        <v>0.74409722222222219</v>
      </c>
    </row>
    <row r="2809" spans="1:3" x14ac:dyDescent="0.25">
      <c r="A2809" s="1" t="s">
        <v>28</v>
      </c>
      <c r="B2809">
        <v>34.092824</v>
      </c>
      <c r="C2809" s="2">
        <v>0.74409722222222219</v>
      </c>
    </row>
    <row r="2810" spans="1:3" x14ac:dyDescent="0.25">
      <c r="A2810" s="1" t="s">
        <v>1022</v>
      </c>
      <c r="B2810">
        <v>31.541364000000002</v>
      </c>
      <c r="C2810" s="2">
        <v>0.74409722222222219</v>
      </c>
    </row>
    <row r="2811" spans="1:3" x14ac:dyDescent="0.25">
      <c r="A2811" s="1" t="s">
        <v>19</v>
      </c>
      <c r="B2811">
        <v>27.936194</v>
      </c>
      <c r="C2811" s="2">
        <v>0.74409722222222219</v>
      </c>
    </row>
    <row r="2812" spans="1:3" x14ac:dyDescent="0.25">
      <c r="A2812" s="1" t="s">
        <v>15</v>
      </c>
      <c r="B2812">
        <v>31.632193000000001</v>
      </c>
      <c r="C2812" s="2">
        <v>0.74409722222222219</v>
      </c>
    </row>
    <row r="2813" spans="1:3" x14ac:dyDescent="0.25">
      <c r="A2813" s="1" t="s">
        <v>17</v>
      </c>
      <c r="B2813">
        <v>28.480958000000001</v>
      </c>
      <c r="C2813" s="2">
        <v>0.74409722222222219</v>
      </c>
    </row>
    <row r="2814" spans="1:3" x14ac:dyDescent="0.25">
      <c r="A2814" s="1" t="s">
        <v>33</v>
      </c>
      <c r="B2814">
        <v>29.627887999999999</v>
      </c>
      <c r="C2814" s="2">
        <v>0.74409722222222219</v>
      </c>
    </row>
    <row r="2815" spans="1:3" x14ac:dyDescent="0.25">
      <c r="A2815" s="1" t="s">
        <v>11</v>
      </c>
      <c r="B2815">
        <v>27.982616</v>
      </c>
      <c r="C2815" s="2">
        <v>0.74409722222222219</v>
      </c>
    </row>
    <row r="2816" spans="1:3" x14ac:dyDescent="0.25">
      <c r="A2816" s="1" t="s">
        <v>1032</v>
      </c>
      <c r="B2816">
        <v>28.638370999999999</v>
      </c>
      <c r="C2816" s="2">
        <v>0.74409722222222219</v>
      </c>
    </row>
    <row r="2817" spans="1:3" x14ac:dyDescent="0.25">
      <c r="A2817" s="1" t="s">
        <v>1025</v>
      </c>
      <c r="B2817">
        <v>32.370800000000003</v>
      </c>
      <c r="C2817" s="2">
        <v>0.74409722222222219</v>
      </c>
    </row>
    <row r="2818" spans="1:3" x14ac:dyDescent="0.25">
      <c r="A2818" s="1" t="s">
        <v>1042</v>
      </c>
      <c r="B2818">
        <v>29.711772</v>
      </c>
      <c r="C2818" s="2">
        <v>0.74409722222222219</v>
      </c>
    </row>
    <row r="2819" spans="1:3" x14ac:dyDescent="0.25">
      <c r="A2819" s="1" t="s">
        <v>1036</v>
      </c>
      <c r="B2819">
        <v>26.411546000000001</v>
      </c>
      <c r="C2819" s="2">
        <v>0.74409722222222219</v>
      </c>
    </row>
    <row r="2820" spans="1:3" x14ac:dyDescent="0.25">
      <c r="A2820" s="1" t="s">
        <v>1092</v>
      </c>
      <c r="B2820">
        <v>27.635873</v>
      </c>
      <c r="C2820" s="2">
        <v>0.74409722222222219</v>
      </c>
    </row>
    <row r="2821" spans="1:3" x14ac:dyDescent="0.25">
      <c r="A2821" s="1" t="s">
        <v>42</v>
      </c>
      <c r="B2821">
        <v>31.862355000000001</v>
      </c>
      <c r="C2821" s="2">
        <v>0.74409722222222219</v>
      </c>
    </row>
    <row r="2822" spans="1:3" x14ac:dyDescent="0.25">
      <c r="A2822" s="1" t="s">
        <v>28</v>
      </c>
      <c r="B2822">
        <v>27.710819999999998</v>
      </c>
      <c r="C2822" s="2">
        <v>0.74409722222222219</v>
      </c>
    </row>
    <row r="2823" spans="1:3" x14ac:dyDescent="0.25">
      <c r="A2823" s="1" t="s">
        <v>13</v>
      </c>
      <c r="B2823">
        <v>28.596914999999999</v>
      </c>
      <c r="C2823" s="2">
        <v>0.74409722222222219</v>
      </c>
    </row>
    <row r="2824" spans="1:3" x14ac:dyDescent="0.25">
      <c r="A2824" s="1" t="s">
        <v>1022</v>
      </c>
      <c r="B2824">
        <v>26.558810999999999</v>
      </c>
      <c r="C2824" s="2">
        <v>0.74409722222222219</v>
      </c>
    </row>
    <row r="2825" spans="1:3" x14ac:dyDescent="0.25">
      <c r="A2825" s="1" t="s">
        <v>15</v>
      </c>
      <c r="B2825">
        <v>34.434415999999999</v>
      </c>
      <c r="C2825" s="2">
        <v>0.74409722222222219</v>
      </c>
    </row>
    <row r="2826" spans="1:3" x14ac:dyDescent="0.25">
      <c r="A2826" s="1" t="s">
        <v>17</v>
      </c>
      <c r="B2826">
        <v>28.223645999999999</v>
      </c>
      <c r="C2826" s="2">
        <v>0.74409722222222219</v>
      </c>
    </row>
    <row r="2827" spans="1:3" x14ac:dyDescent="0.25">
      <c r="A2827" s="1" t="s">
        <v>33</v>
      </c>
      <c r="B2827">
        <v>28.776277</v>
      </c>
      <c r="C2827" s="2">
        <v>0.74409722222222219</v>
      </c>
    </row>
    <row r="2828" spans="1:3" x14ac:dyDescent="0.25">
      <c r="A2828" s="1" t="s">
        <v>11</v>
      </c>
      <c r="B2828">
        <v>31.688589</v>
      </c>
      <c r="C2828" s="2">
        <v>0.74409722222222219</v>
      </c>
    </row>
    <row r="2829" spans="1:3" x14ac:dyDescent="0.25">
      <c r="A2829" s="1" t="s">
        <v>19</v>
      </c>
      <c r="B2829">
        <v>25.959488</v>
      </c>
      <c r="C2829" s="2">
        <v>0.74409722222222219</v>
      </c>
    </row>
    <row r="2830" spans="1:3" x14ac:dyDescent="0.25">
      <c r="A2830" s="1" t="s">
        <v>1032</v>
      </c>
      <c r="B2830">
        <v>32.248792000000002</v>
      </c>
      <c r="C2830" s="2">
        <v>0.74409722222222219</v>
      </c>
    </row>
    <row r="2831" spans="1:3" x14ac:dyDescent="0.25">
      <c r="A2831" s="1" t="s">
        <v>1025</v>
      </c>
      <c r="B2831">
        <v>31.29644</v>
      </c>
      <c r="C2831" s="2">
        <v>0.74409722222222219</v>
      </c>
    </row>
    <row r="2832" spans="1:3" x14ac:dyDescent="0.25">
      <c r="A2832" s="1" t="s">
        <v>1042</v>
      </c>
      <c r="B2832">
        <v>28.190352000000001</v>
      </c>
      <c r="C2832" s="2">
        <v>0.74409722222222219</v>
      </c>
    </row>
    <row r="2833" spans="1:3" x14ac:dyDescent="0.25">
      <c r="A2833" s="1" t="s">
        <v>1092</v>
      </c>
      <c r="B2833">
        <v>33.120145999999998</v>
      </c>
      <c r="C2833" s="2">
        <v>0.74409722222222219</v>
      </c>
    </row>
    <row r="2834" spans="1:3" x14ac:dyDescent="0.25">
      <c r="A2834" s="1" t="s">
        <v>42</v>
      </c>
      <c r="B2834">
        <v>32.642502</v>
      </c>
      <c r="C2834" s="2">
        <v>0.74409722222222219</v>
      </c>
    </row>
    <row r="2835" spans="1:3" x14ac:dyDescent="0.25">
      <c r="A2835" s="1" t="s">
        <v>13</v>
      </c>
      <c r="B2835">
        <v>29.961953000000001</v>
      </c>
      <c r="C2835" s="2">
        <v>0.74409722222222219</v>
      </c>
    </row>
    <row r="2836" spans="1:3" x14ac:dyDescent="0.25">
      <c r="A2836" s="1" t="s">
        <v>1022</v>
      </c>
      <c r="B2836">
        <v>36.247405999999998</v>
      </c>
      <c r="C2836" s="2">
        <v>0.74409722222222219</v>
      </c>
    </row>
    <row r="2837" spans="1:3" x14ac:dyDescent="0.25">
      <c r="A2837" s="1" t="s">
        <v>15</v>
      </c>
      <c r="B2837">
        <v>34.517220000000002</v>
      </c>
      <c r="C2837" s="2">
        <v>0.74409722222222219</v>
      </c>
    </row>
    <row r="2838" spans="1:3" x14ac:dyDescent="0.25">
      <c r="A2838" s="1" t="s">
        <v>17</v>
      </c>
      <c r="B2838">
        <v>31.958922999999999</v>
      </c>
      <c r="C2838" s="2">
        <v>0.74409722222222219</v>
      </c>
    </row>
    <row r="2839" spans="1:3" x14ac:dyDescent="0.25">
      <c r="A2839" s="1" t="s">
        <v>1036</v>
      </c>
      <c r="B2839">
        <v>38.109399000000003</v>
      </c>
      <c r="C2839" s="2">
        <v>0.74421296296296291</v>
      </c>
    </row>
    <row r="2840" spans="1:3" x14ac:dyDescent="0.25">
      <c r="A2840" s="1" t="s">
        <v>28</v>
      </c>
      <c r="B2840">
        <v>33.894723999999997</v>
      </c>
      <c r="C2840" s="2">
        <v>0.74421296296296291</v>
      </c>
    </row>
    <row r="2841" spans="1:3" x14ac:dyDescent="0.25">
      <c r="A2841" s="1" t="s">
        <v>33</v>
      </c>
      <c r="B2841">
        <v>30.722401999999999</v>
      </c>
      <c r="C2841" s="2">
        <v>0.74421296296296291</v>
      </c>
    </row>
    <row r="2842" spans="1:3" x14ac:dyDescent="0.25">
      <c r="A2842" s="1" t="s">
        <v>19</v>
      </c>
      <c r="B2842">
        <v>28.021194999999999</v>
      </c>
      <c r="C2842" s="2">
        <v>0.74421296296296291</v>
      </c>
    </row>
    <row r="2843" spans="1:3" x14ac:dyDescent="0.25">
      <c r="A2843" s="1" t="s">
        <v>1032</v>
      </c>
      <c r="B2843">
        <v>29.278473999999999</v>
      </c>
      <c r="C2843" s="2">
        <v>0.74421296296296291</v>
      </c>
    </row>
    <row r="2844" spans="1:3" x14ac:dyDescent="0.25">
      <c r="A2844" s="1" t="s">
        <v>1025</v>
      </c>
      <c r="B2844">
        <v>27.274117</v>
      </c>
      <c r="C2844" s="2">
        <v>0.74421296296296291</v>
      </c>
    </row>
    <row r="2845" spans="1:3" x14ac:dyDescent="0.25">
      <c r="A2845" s="1" t="s">
        <v>1042</v>
      </c>
      <c r="B2845">
        <v>30.846886000000001</v>
      </c>
      <c r="C2845" s="2">
        <v>0.74421296296296291</v>
      </c>
    </row>
    <row r="2846" spans="1:3" x14ac:dyDescent="0.25">
      <c r="A2846" s="1" t="s">
        <v>1092</v>
      </c>
      <c r="B2846">
        <v>29.226521999999999</v>
      </c>
      <c r="C2846" s="2">
        <v>0.74421296296296291</v>
      </c>
    </row>
    <row r="2847" spans="1:3" x14ac:dyDescent="0.25">
      <c r="A2847" s="1" t="s">
        <v>42</v>
      </c>
      <c r="B2847">
        <v>31.111708</v>
      </c>
      <c r="C2847" s="2">
        <v>0.74421296296296291</v>
      </c>
    </row>
    <row r="2848" spans="1:3" x14ac:dyDescent="0.25">
      <c r="A2848" s="1" t="s">
        <v>13</v>
      </c>
      <c r="B2848">
        <v>25.744533000000001</v>
      </c>
      <c r="C2848" s="2">
        <v>0.74421296296296291</v>
      </c>
    </row>
    <row r="2849" spans="1:3" x14ac:dyDescent="0.25">
      <c r="A2849" s="1" t="s">
        <v>1022</v>
      </c>
      <c r="B2849">
        <v>35.904595</v>
      </c>
      <c r="C2849" s="2">
        <v>0.74421296296296291</v>
      </c>
    </row>
    <row r="2850" spans="1:3" x14ac:dyDescent="0.25">
      <c r="A2850" s="1" t="s">
        <v>11</v>
      </c>
      <c r="B2850">
        <v>28.813753999999999</v>
      </c>
      <c r="C2850" s="2">
        <v>0.74421296296296291</v>
      </c>
    </row>
    <row r="2851" spans="1:3" x14ac:dyDescent="0.25">
      <c r="A2851" s="1" t="s">
        <v>15</v>
      </c>
      <c r="B2851">
        <v>38.40249</v>
      </c>
      <c r="C2851" s="2">
        <v>0.74421296296296291</v>
      </c>
    </row>
    <row r="2852" spans="1:3" x14ac:dyDescent="0.25">
      <c r="A2852" s="1" t="s">
        <v>17</v>
      </c>
      <c r="B2852">
        <v>27.280200000000001</v>
      </c>
      <c r="C2852" s="2">
        <v>0.74421296296296291</v>
      </c>
    </row>
    <row r="2853" spans="1:3" x14ac:dyDescent="0.25">
      <c r="A2853" s="1" t="s">
        <v>1036</v>
      </c>
      <c r="B2853">
        <v>32.111714999999997</v>
      </c>
      <c r="C2853" s="2">
        <v>0.74421296296296291</v>
      </c>
    </row>
    <row r="2854" spans="1:3" x14ac:dyDescent="0.25">
      <c r="A2854" s="1" t="s">
        <v>28</v>
      </c>
      <c r="B2854">
        <v>31.877222</v>
      </c>
      <c r="C2854" s="2">
        <v>0.74421296296296291</v>
      </c>
    </row>
    <row r="2855" spans="1:3" x14ac:dyDescent="0.25">
      <c r="A2855" s="1" t="s">
        <v>33</v>
      </c>
      <c r="B2855">
        <v>32.165821000000001</v>
      </c>
      <c r="C2855" s="2">
        <v>0.74421296296296291</v>
      </c>
    </row>
    <row r="2856" spans="1:3" x14ac:dyDescent="0.25">
      <c r="A2856" s="1" t="s">
        <v>19</v>
      </c>
      <c r="B2856">
        <v>32.805709999999998</v>
      </c>
      <c r="C2856" s="2">
        <v>0.74421296296296291</v>
      </c>
    </row>
    <row r="2857" spans="1:3" x14ac:dyDescent="0.25">
      <c r="A2857" s="1" t="s">
        <v>1032</v>
      </c>
      <c r="B2857">
        <v>28.300768999999999</v>
      </c>
      <c r="C2857" s="2">
        <v>0.74421296296296291</v>
      </c>
    </row>
    <row r="2858" spans="1:3" x14ac:dyDescent="0.25">
      <c r="A2858" s="1" t="s">
        <v>1025</v>
      </c>
      <c r="B2858">
        <v>28.292973</v>
      </c>
      <c r="C2858" s="2">
        <v>0.74421296296296291</v>
      </c>
    </row>
    <row r="2859" spans="1:3" x14ac:dyDescent="0.25">
      <c r="A2859" s="1" t="s">
        <v>1042</v>
      </c>
      <c r="B2859">
        <v>28.712959999999999</v>
      </c>
      <c r="C2859" s="2">
        <v>0.74421296296296291</v>
      </c>
    </row>
    <row r="2860" spans="1:3" x14ac:dyDescent="0.25">
      <c r="A2860" s="1" t="s">
        <v>1092</v>
      </c>
      <c r="B2860">
        <v>30.198153999999999</v>
      </c>
      <c r="C2860" s="2">
        <v>0.74421296296296291</v>
      </c>
    </row>
    <row r="2861" spans="1:3" x14ac:dyDescent="0.25">
      <c r="A2861" s="1" t="s">
        <v>42</v>
      </c>
      <c r="B2861">
        <v>27.422681000000001</v>
      </c>
      <c r="C2861" s="2">
        <v>0.74421296296296291</v>
      </c>
    </row>
    <row r="2862" spans="1:3" x14ac:dyDescent="0.25">
      <c r="A2862" s="1" t="s">
        <v>13</v>
      </c>
      <c r="B2862">
        <v>27.168773000000002</v>
      </c>
      <c r="C2862" s="2">
        <v>0.74421296296296291</v>
      </c>
    </row>
    <row r="2863" spans="1:3" x14ac:dyDescent="0.25">
      <c r="A2863" s="1" t="s">
        <v>1022</v>
      </c>
      <c r="B2863">
        <v>28.023054999999999</v>
      </c>
      <c r="C2863" s="2">
        <v>0.74421296296296291</v>
      </c>
    </row>
    <row r="2864" spans="1:3" x14ac:dyDescent="0.25">
      <c r="A2864" s="1" t="s">
        <v>11</v>
      </c>
      <c r="B2864">
        <v>29.939606999999999</v>
      </c>
      <c r="C2864" s="2">
        <v>0.74421296296296291</v>
      </c>
    </row>
    <row r="2865" spans="1:3" x14ac:dyDescent="0.25">
      <c r="A2865" s="1" t="s">
        <v>15</v>
      </c>
      <c r="B2865">
        <v>28.193041000000001</v>
      </c>
      <c r="C2865" s="2">
        <v>0.74421296296296291</v>
      </c>
    </row>
    <row r="2866" spans="1:3" x14ac:dyDescent="0.25">
      <c r="A2866" s="1" t="s">
        <v>17</v>
      </c>
      <c r="B2866">
        <v>36.251426000000002</v>
      </c>
      <c r="C2866" s="2">
        <v>0.74421296296296291</v>
      </c>
    </row>
    <row r="2867" spans="1:3" x14ac:dyDescent="0.25">
      <c r="A2867" s="1" t="s">
        <v>1036</v>
      </c>
      <c r="B2867">
        <v>35.363168000000002</v>
      </c>
      <c r="C2867" s="2">
        <v>0.74421296296296291</v>
      </c>
    </row>
    <row r="2868" spans="1:3" x14ac:dyDescent="0.25">
      <c r="A2868" s="1" t="s">
        <v>28</v>
      </c>
      <c r="B2868">
        <v>31.225521000000001</v>
      </c>
      <c r="C2868" s="2">
        <v>0.74421296296296291</v>
      </c>
    </row>
    <row r="2869" spans="1:3" x14ac:dyDescent="0.25">
      <c r="A2869" s="1" t="s">
        <v>33</v>
      </c>
      <c r="B2869">
        <v>30.402197999999999</v>
      </c>
      <c r="C2869" s="2">
        <v>0.74421296296296291</v>
      </c>
    </row>
    <row r="2870" spans="1:3" x14ac:dyDescent="0.25">
      <c r="A2870" s="1" t="s">
        <v>19</v>
      </c>
      <c r="B2870">
        <v>33.906114000000002</v>
      </c>
      <c r="C2870" s="2">
        <v>0.74421296296296291</v>
      </c>
    </row>
    <row r="2871" spans="1:3" x14ac:dyDescent="0.25">
      <c r="A2871" s="1" t="s">
        <v>1032</v>
      </c>
      <c r="B2871">
        <v>38.242029000000002</v>
      </c>
      <c r="C2871" s="2">
        <v>0.74421296296296291</v>
      </c>
    </row>
    <row r="2872" spans="1:3" x14ac:dyDescent="0.25">
      <c r="A2872" s="1" t="s">
        <v>1025</v>
      </c>
      <c r="B2872">
        <v>29.158619999999999</v>
      </c>
      <c r="C2872" s="2">
        <v>0.74421296296296291</v>
      </c>
    </row>
    <row r="2873" spans="1:3" x14ac:dyDescent="0.25">
      <c r="A2873" s="1" t="s">
        <v>1042</v>
      </c>
      <c r="B2873">
        <v>34.455230999999998</v>
      </c>
      <c r="C2873" s="2">
        <v>0.74421296296296291</v>
      </c>
    </row>
    <row r="2874" spans="1:3" x14ac:dyDescent="0.25">
      <c r="A2874" s="1" t="s">
        <v>1092</v>
      </c>
      <c r="B2874">
        <v>33.362952999999997</v>
      </c>
      <c r="C2874" s="2">
        <v>0.74421296296296291</v>
      </c>
    </row>
    <row r="2875" spans="1:3" x14ac:dyDescent="0.25">
      <c r="A2875" s="1" t="s">
        <v>42</v>
      </c>
      <c r="B2875">
        <v>27.224468999999999</v>
      </c>
      <c r="C2875" s="2">
        <v>0.74421296296296291</v>
      </c>
    </row>
    <row r="2876" spans="1:3" x14ac:dyDescent="0.25">
      <c r="A2876" s="1" t="s">
        <v>13</v>
      </c>
      <c r="B2876">
        <v>32.668329999999997</v>
      </c>
      <c r="C2876" s="2">
        <v>0.74421296296296291</v>
      </c>
    </row>
    <row r="2877" spans="1:3" x14ac:dyDescent="0.25">
      <c r="A2877" s="1" t="s">
        <v>1022</v>
      </c>
      <c r="B2877">
        <v>30.507031000000001</v>
      </c>
      <c r="C2877" s="2">
        <v>0.74421296296296291</v>
      </c>
    </row>
    <row r="2878" spans="1:3" x14ac:dyDescent="0.25">
      <c r="A2878" s="1" t="s">
        <v>11</v>
      </c>
      <c r="B2878">
        <v>26.808658999999999</v>
      </c>
      <c r="C2878" s="2">
        <v>0.74421296296296291</v>
      </c>
    </row>
    <row r="2879" spans="1:3" x14ac:dyDescent="0.25">
      <c r="A2879" s="1" t="s">
        <v>15</v>
      </c>
      <c r="B2879">
        <v>28.314046000000001</v>
      </c>
      <c r="C2879" s="2">
        <v>0.74421296296296291</v>
      </c>
    </row>
    <row r="2880" spans="1:3" x14ac:dyDescent="0.25">
      <c r="A2880" s="1" t="s">
        <v>17</v>
      </c>
      <c r="B2880">
        <v>28.792271</v>
      </c>
      <c r="C2880" s="2">
        <v>0.74421296296296291</v>
      </c>
    </row>
    <row r="2881" spans="1:3" x14ac:dyDescent="0.25">
      <c r="A2881" s="1" t="s">
        <v>1036</v>
      </c>
      <c r="B2881">
        <v>34.691735999999999</v>
      </c>
      <c r="C2881" s="2">
        <v>0.74421296296296291</v>
      </c>
    </row>
    <row r="2882" spans="1:3" x14ac:dyDescent="0.25">
      <c r="A2882" s="1" t="s">
        <v>28</v>
      </c>
      <c r="B2882">
        <v>33.796123999999999</v>
      </c>
      <c r="C2882" s="2">
        <v>0.74421296296296291</v>
      </c>
    </row>
    <row r="2883" spans="1:3" x14ac:dyDescent="0.25">
      <c r="A2883" s="1" t="s">
        <v>33</v>
      </c>
      <c r="B2883">
        <v>29.423385</v>
      </c>
      <c r="C2883" s="2">
        <v>0.74421296296296291</v>
      </c>
    </row>
    <row r="2884" spans="1:3" x14ac:dyDescent="0.25">
      <c r="A2884" s="1" t="s">
        <v>19</v>
      </c>
      <c r="B2884">
        <v>27.399391999999999</v>
      </c>
      <c r="C2884" s="2">
        <v>0.74421296296296291</v>
      </c>
    </row>
    <row r="2885" spans="1:3" x14ac:dyDescent="0.25">
      <c r="A2885" s="1" t="s">
        <v>1032</v>
      </c>
      <c r="B2885">
        <v>28.810172000000001</v>
      </c>
      <c r="C2885" s="2">
        <v>0.74421296296296291</v>
      </c>
    </row>
    <row r="2886" spans="1:3" x14ac:dyDescent="0.25">
      <c r="A2886" s="1" t="s">
        <v>1025</v>
      </c>
      <c r="B2886">
        <v>27.528229</v>
      </c>
      <c r="C2886" s="2">
        <v>0.74421296296296291</v>
      </c>
    </row>
    <row r="2887" spans="1:3" x14ac:dyDescent="0.25">
      <c r="A2887" s="1" t="s">
        <v>1042</v>
      </c>
      <c r="B2887">
        <v>28.585657999999999</v>
      </c>
      <c r="C2887" s="2">
        <v>0.74421296296296291</v>
      </c>
    </row>
    <row r="2888" spans="1:3" x14ac:dyDescent="0.25">
      <c r="A2888" s="1" t="s">
        <v>1092</v>
      </c>
      <c r="B2888">
        <v>34.025573000000001</v>
      </c>
      <c r="C2888" s="2">
        <v>0.74421296296296291</v>
      </c>
    </row>
    <row r="2889" spans="1:3" x14ac:dyDescent="0.25">
      <c r="A2889" s="1" t="s">
        <v>42</v>
      </c>
      <c r="B2889">
        <v>26.840344999999999</v>
      </c>
      <c r="C2889" s="2">
        <v>0.74421296296296291</v>
      </c>
    </row>
    <row r="2890" spans="1:3" x14ac:dyDescent="0.25">
      <c r="A2890" s="1" t="s">
        <v>13</v>
      </c>
      <c r="B2890">
        <v>36.849347999999999</v>
      </c>
      <c r="C2890" s="2">
        <v>0.74421296296296291</v>
      </c>
    </row>
    <row r="2891" spans="1:3" x14ac:dyDescent="0.25">
      <c r="A2891" s="1" t="s">
        <v>1022</v>
      </c>
      <c r="B2891">
        <v>29.810908999999999</v>
      </c>
      <c r="C2891" s="2">
        <v>0.74421296296296291</v>
      </c>
    </row>
    <row r="2892" spans="1:3" x14ac:dyDescent="0.25">
      <c r="A2892" s="1" t="s">
        <v>11</v>
      </c>
      <c r="B2892">
        <v>33.735683999999999</v>
      </c>
      <c r="C2892" s="2">
        <v>0.74421296296296291</v>
      </c>
    </row>
    <row r="2893" spans="1:3" x14ac:dyDescent="0.25">
      <c r="A2893" s="1" t="s">
        <v>15</v>
      </c>
      <c r="B2893">
        <v>29.460296</v>
      </c>
      <c r="C2893" s="2">
        <v>0.74421296296296291</v>
      </c>
    </row>
    <row r="2894" spans="1:3" x14ac:dyDescent="0.25">
      <c r="A2894" s="1" t="s">
        <v>17</v>
      </c>
      <c r="B2894">
        <v>29.735316000000001</v>
      </c>
      <c r="C2894" s="2">
        <v>0.74421296296296291</v>
      </c>
    </row>
    <row r="2895" spans="1:3" x14ac:dyDescent="0.25">
      <c r="A2895" s="1" t="s">
        <v>1036</v>
      </c>
      <c r="B2895">
        <v>34.602932000000003</v>
      </c>
      <c r="C2895" s="2">
        <v>0.74421296296296291</v>
      </c>
    </row>
    <row r="2896" spans="1:3" x14ac:dyDescent="0.25">
      <c r="A2896" s="1" t="s">
        <v>28</v>
      </c>
      <c r="B2896">
        <v>28.879619999999999</v>
      </c>
      <c r="C2896" s="2">
        <v>0.74421296296296291</v>
      </c>
    </row>
    <row r="2897" spans="1:3" x14ac:dyDescent="0.25">
      <c r="A2897" s="1" t="s">
        <v>33</v>
      </c>
      <c r="B2897">
        <v>34.702753999999999</v>
      </c>
      <c r="C2897" s="2">
        <v>0.74421296296296291</v>
      </c>
    </row>
    <row r="2898" spans="1:3" x14ac:dyDescent="0.25">
      <c r="A2898" s="1" t="s">
        <v>19</v>
      </c>
      <c r="B2898">
        <v>33.050111000000001</v>
      </c>
      <c r="C2898" s="2">
        <v>0.74421296296296291</v>
      </c>
    </row>
    <row r="2899" spans="1:3" x14ac:dyDescent="0.25">
      <c r="A2899" s="1" t="s">
        <v>1092</v>
      </c>
      <c r="B2899">
        <v>28.621003000000002</v>
      </c>
      <c r="C2899" s="2">
        <v>0.74421296296296291</v>
      </c>
    </row>
    <row r="2900" spans="1:3" x14ac:dyDescent="0.25">
      <c r="A2900" s="1" t="s">
        <v>42</v>
      </c>
      <c r="B2900">
        <v>28.819265999999999</v>
      </c>
      <c r="C2900" s="2">
        <v>0.74421296296296291</v>
      </c>
    </row>
    <row r="2901" spans="1:3" x14ac:dyDescent="0.25">
      <c r="A2901" s="1" t="s">
        <v>13</v>
      </c>
      <c r="B2901">
        <v>36.036825</v>
      </c>
      <c r="C2901" s="2">
        <v>0.74421296296296291</v>
      </c>
    </row>
    <row r="2902" spans="1:3" x14ac:dyDescent="0.25">
      <c r="A2902" s="1" t="s">
        <v>1022</v>
      </c>
      <c r="B2902">
        <v>28.191459999999999</v>
      </c>
      <c r="C2902" s="2">
        <v>0.74421296296296291</v>
      </c>
    </row>
    <row r="2903" spans="1:3" x14ac:dyDescent="0.25">
      <c r="A2903" s="1" t="s">
        <v>11</v>
      </c>
      <c r="B2903">
        <v>33.766185999999998</v>
      </c>
      <c r="C2903" s="2">
        <v>0.74421296296296291</v>
      </c>
    </row>
    <row r="2904" spans="1:3" x14ac:dyDescent="0.25">
      <c r="A2904" s="1" t="s">
        <v>15</v>
      </c>
      <c r="B2904">
        <v>29.192183</v>
      </c>
      <c r="C2904" s="2">
        <v>0.74421296296296291</v>
      </c>
    </row>
    <row r="2905" spans="1:3" x14ac:dyDescent="0.25">
      <c r="A2905" s="1" t="s">
        <v>17</v>
      </c>
      <c r="B2905">
        <v>32.764159999999997</v>
      </c>
      <c r="C2905" s="2">
        <v>0.74421296296296291</v>
      </c>
    </row>
    <row r="2906" spans="1:3" x14ac:dyDescent="0.25">
      <c r="A2906" s="1" t="s">
        <v>1032</v>
      </c>
      <c r="B2906">
        <v>42.315052999999999</v>
      </c>
      <c r="C2906" s="2">
        <v>0.74432870370370374</v>
      </c>
    </row>
    <row r="2907" spans="1:3" x14ac:dyDescent="0.25">
      <c r="A2907" s="1" t="s">
        <v>1025</v>
      </c>
      <c r="B2907">
        <v>57.266081</v>
      </c>
      <c r="C2907" s="2">
        <v>0.74432870370370374</v>
      </c>
    </row>
    <row r="2908" spans="1:3" x14ac:dyDescent="0.25">
      <c r="A2908" s="1" t="s">
        <v>1042</v>
      </c>
      <c r="B2908">
        <v>42.715634000000001</v>
      </c>
      <c r="C2908" s="2">
        <v>0.74432870370370374</v>
      </c>
    </row>
    <row r="2909" spans="1:3" x14ac:dyDescent="0.25">
      <c r="A2909" s="1" t="s">
        <v>1036</v>
      </c>
      <c r="B2909">
        <v>32.113714000000002</v>
      </c>
      <c r="C2909" s="2">
        <v>0.74432870370370374</v>
      </c>
    </row>
    <row r="2910" spans="1:3" x14ac:dyDescent="0.25">
      <c r="A2910" s="1" t="s">
        <v>28</v>
      </c>
      <c r="B2910">
        <v>29.78332</v>
      </c>
      <c r="C2910" s="2">
        <v>0.74432870370370374</v>
      </c>
    </row>
    <row r="2911" spans="1:3" x14ac:dyDescent="0.25">
      <c r="A2911" s="1" t="s">
        <v>33</v>
      </c>
      <c r="B2911">
        <v>26.176742999999998</v>
      </c>
      <c r="C2911" s="2">
        <v>0.74432870370370374</v>
      </c>
    </row>
    <row r="2912" spans="1:3" x14ac:dyDescent="0.25">
      <c r="A2912" s="1" t="s">
        <v>19</v>
      </c>
      <c r="B2912">
        <v>29.227598</v>
      </c>
      <c r="C2912" s="2">
        <v>0.74432870370370374</v>
      </c>
    </row>
    <row r="2913" spans="1:3" x14ac:dyDescent="0.25">
      <c r="A2913" s="1" t="s">
        <v>1092</v>
      </c>
      <c r="B2913">
        <v>32.231617</v>
      </c>
      <c r="C2913" s="2">
        <v>0.74432870370370374</v>
      </c>
    </row>
    <row r="2914" spans="1:3" x14ac:dyDescent="0.25">
      <c r="A2914" s="1" t="s">
        <v>42</v>
      </c>
      <c r="B2914">
        <v>26.444120000000002</v>
      </c>
      <c r="C2914" s="2">
        <v>0.74432870370370374</v>
      </c>
    </row>
    <row r="2915" spans="1:3" x14ac:dyDescent="0.25">
      <c r="A2915" s="1" t="s">
        <v>13</v>
      </c>
      <c r="B2915">
        <v>29.917251</v>
      </c>
      <c r="C2915" s="2">
        <v>0.74432870370370374</v>
      </c>
    </row>
    <row r="2916" spans="1:3" x14ac:dyDescent="0.25">
      <c r="A2916" s="1" t="s">
        <v>1022</v>
      </c>
      <c r="B2916">
        <v>28.928782000000002</v>
      </c>
      <c r="C2916" s="2">
        <v>0.74432870370370374</v>
      </c>
    </row>
    <row r="2917" spans="1:3" x14ac:dyDescent="0.25">
      <c r="A2917" s="1" t="s">
        <v>11</v>
      </c>
      <c r="B2917">
        <v>26.934864999999999</v>
      </c>
      <c r="C2917" s="2">
        <v>0.74432870370370374</v>
      </c>
    </row>
    <row r="2918" spans="1:3" x14ac:dyDescent="0.25">
      <c r="A2918" s="1" t="s">
        <v>15</v>
      </c>
      <c r="B2918">
        <v>30.493841</v>
      </c>
      <c r="C2918" s="2">
        <v>0.74432870370370374</v>
      </c>
    </row>
    <row r="2919" spans="1:3" x14ac:dyDescent="0.25">
      <c r="A2919" s="1" t="s">
        <v>17</v>
      </c>
      <c r="B2919">
        <v>37.248373000000001</v>
      </c>
      <c r="C2919" s="2">
        <v>0.74432870370370374</v>
      </c>
    </row>
    <row r="2920" spans="1:3" x14ac:dyDescent="0.25">
      <c r="A2920" s="1" t="s">
        <v>1032</v>
      </c>
      <c r="B2920">
        <v>30.968284000000001</v>
      </c>
      <c r="C2920" s="2">
        <v>0.74432870370370374</v>
      </c>
    </row>
    <row r="2921" spans="1:3" x14ac:dyDescent="0.25">
      <c r="A2921" s="1" t="s">
        <v>1025</v>
      </c>
      <c r="B2921">
        <v>27.973554</v>
      </c>
      <c r="C2921" s="2">
        <v>0.74432870370370374</v>
      </c>
    </row>
    <row r="2922" spans="1:3" x14ac:dyDescent="0.25">
      <c r="A2922" s="1" t="s">
        <v>1042</v>
      </c>
      <c r="B2922">
        <v>30.760884999999998</v>
      </c>
      <c r="C2922" s="2">
        <v>0.74432870370370374</v>
      </c>
    </row>
    <row r="2923" spans="1:3" x14ac:dyDescent="0.25">
      <c r="A2923" s="1" t="s">
        <v>1036</v>
      </c>
      <c r="B2923">
        <v>34.797539999999998</v>
      </c>
      <c r="C2923" s="2">
        <v>0.74432870370370374</v>
      </c>
    </row>
    <row r="2924" spans="1:3" x14ac:dyDescent="0.25">
      <c r="A2924" s="1" t="s">
        <v>28</v>
      </c>
      <c r="B2924">
        <v>42.142628999999999</v>
      </c>
      <c r="C2924" s="2">
        <v>0.74432870370370374</v>
      </c>
    </row>
    <row r="2925" spans="1:3" x14ac:dyDescent="0.25">
      <c r="A2925" s="1" t="s">
        <v>33</v>
      </c>
      <c r="B2925">
        <v>34.190747999999999</v>
      </c>
      <c r="C2925" s="2">
        <v>0.74432870370370374</v>
      </c>
    </row>
    <row r="2926" spans="1:3" x14ac:dyDescent="0.25">
      <c r="A2926" s="1" t="s">
        <v>19</v>
      </c>
      <c r="B2926">
        <v>35.737620999999997</v>
      </c>
      <c r="C2926" s="2">
        <v>0.74432870370370374</v>
      </c>
    </row>
    <row r="2927" spans="1:3" x14ac:dyDescent="0.25">
      <c r="A2927" s="1" t="s">
        <v>1092</v>
      </c>
      <c r="B2927">
        <v>28.403395</v>
      </c>
      <c r="C2927" s="2">
        <v>0.74432870370370374</v>
      </c>
    </row>
    <row r="2928" spans="1:3" x14ac:dyDescent="0.25">
      <c r="A2928" s="1" t="s">
        <v>42</v>
      </c>
      <c r="B2928">
        <v>33.502152000000002</v>
      </c>
      <c r="C2928" s="2">
        <v>0.74432870370370374</v>
      </c>
    </row>
    <row r="2929" spans="1:3" x14ac:dyDescent="0.25">
      <c r="A2929" s="1" t="s">
        <v>13</v>
      </c>
      <c r="B2929">
        <v>34.041767999999998</v>
      </c>
      <c r="C2929" s="2">
        <v>0.74432870370370374</v>
      </c>
    </row>
    <row r="2930" spans="1:3" x14ac:dyDescent="0.25">
      <c r="A2930" s="1" t="s">
        <v>1022</v>
      </c>
      <c r="B2930">
        <v>33.305615000000003</v>
      </c>
      <c r="C2930" s="2">
        <v>0.74432870370370374</v>
      </c>
    </row>
    <row r="2931" spans="1:3" x14ac:dyDescent="0.25">
      <c r="A2931" s="1" t="s">
        <v>11</v>
      </c>
      <c r="B2931">
        <v>34.904439000000004</v>
      </c>
      <c r="C2931" s="2">
        <v>0.74432870370370374</v>
      </c>
    </row>
    <row r="2932" spans="1:3" x14ac:dyDescent="0.25">
      <c r="A2932" s="1" t="s">
        <v>15</v>
      </c>
      <c r="B2932">
        <v>33.734682999999997</v>
      </c>
      <c r="C2932" s="2">
        <v>0.74432870370370374</v>
      </c>
    </row>
    <row r="2933" spans="1:3" x14ac:dyDescent="0.25">
      <c r="A2933" s="1" t="s">
        <v>17</v>
      </c>
      <c r="B2933">
        <v>27.432306000000001</v>
      </c>
      <c r="C2933" s="2">
        <v>0.74432870370370374</v>
      </c>
    </row>
    <row r="2934" spans="1:3" x14ac:dyDescent="0.25">
      <c r="A2934" s="1" t="s">
        <v>1032</v>
      </c>
      <c r="B2934">
        <v>30.754183000000001</v>
      </c>
      <c r="C2934" s="2">
        <v>0.74432870370370374</v>
      </c>
    </row>
    <row r="2935" spans="1:3" x14ac:dyDescent="0.25">
      <c r="A2935" s="1" t="s">
        <v>1025</v>
      </c>
      <c r="B2935">
        <v>30.775209</v>
      </c>
      <c r="C2935" s="2">
        <v>0.74432870370370374</v>
      </c>
    </row>
    <row r="2936" spans="1:3" x14ac:dyDescent="0.25">
      <c r="A2936" s="1" t="s">
        <v>1042</v>
      </c>
      <c r="B2936">
        <v>32.082901999999997</v>
      </c>
      <c r="C2936" s="2">
        <v>0.74432870370370374</v>
      </c>
    </row>
    <row r="2937" spans="1:3" x14ac:dyDescent="0.25">
      <c r="A2937" s="1" t="s">
        <v>1036</v>
      </c>
      <c r="B2937">
        <v>28.837059</v>
      </c>
      <c r="C2937" s="2">
        <v>0.74432870370370374</v>
      </c>
    </row>
    <row r="2938" spans="1:3" x14ac:dyDescent="0.25">
      <c r="A2938" s="1" t="s">
        <v>28</v>
      </c>
      <c r="B2938">
        <v>31.030722000000001</v>
      </c>
      <c r="C2938" s="2">
        <v>0.74432870370370374</v>
      </c>
    </row>
    <row r="2939" spans="1:3" x14ac:dyDescent="0.25">
      <c r="A2939" s="1" t="s">
        <v>33</v>
      </c>
      <c r="B2939">
        <v>35.873269999999998</v>
      </c>
      <c r="C2939" s="2">
        <v>0.74432870370370374</v>
      </c>
    </row>
    <row r="2940" spans="1:3" x14ac:dyDescent="0.25">
      <c r="A2940" s="1" t="s">
        <v>19</v>
      </c>
      <c r="B2940">
        <v>32.440908999999998</v>
      </c>
      <c r="C2940" s="2">
        <v>0.74432870370370374</v>
      </c>
    </row>
    <row r="2941" spans="1:3" x14ac:dyDescent="0.25">
      <c r="A2941" s="1" t="s">
        <v>1092</v>
      </c>
      <c r="B2941">
        <v>32.572727</v>
      </c>
      <c r="C2941" s="2">
        <v>0.74432870370370374</v>
      </c>
    </row>
    <row r="2942" spans="1:3" x14ac:dyDescent="0.25">
      <c r="A2942" s="1" t="s">
        <v>42</v>
      </c>
      <c r="B2942">
        <v>25.768179</v>
      </c>
      <c r="C2942" s="2">
        <v>0.74432870370370374</v>
      </c>
    </row>
    <row r="2943" spans="1:3" x14ac:dyDescent="0.25">
      <c r="A2943" s="1" t="s">
        <v>13</v>
      </c>
      <c r="B2943">
        <v>31.550097000000001</v>
      </c>
      <c r="C2943" s="2">
        <v>0.74432870370370374</v>
      </c>
    </row>
    <row r="2944" spans="1:3" x14ac:dyDescent="0.25">
      <c r="A2944" s="1" t="s">
        <v>1022</v>
      </c>
      <c r="B2944">
        <v>31.750968</v>
      </c>
      <c r="C2944" s="2">
        <v>0.74432870370370374</v>
      </c>
    </row>
    <row r="2945" spans="1:3" x14ac:dyDescent="0.25">
      <c r="A2945" s="1" t="s">
        <v>11</v>
      </c>
      <c r="B2945">
        <v>26.499943999999999</v>
      </c>
      <c r="C2945" s="2">
        <v>0.74432870370370374</v>
      </c>
    </row>
    <row r="2946" spans="1:3" x14ac:dyDescent="0.25">
      <c r="A2946" s="1" t="s">
        <v>15</v>
      </c>
      <c r="B2946">
        <v>26.350058000000001</v>
      </c>
      <c r="C2946" s="2">
        <v>0.74432870370370374</v>
      </c>
    </row>
    <row r="2947" spans="1:3" x14ac:dyDescent="0.25">
      <c r="A2947" s="1" t="s">
        <v>17</v>
      </c>
      <c r="B2947">
        <v>34.26193</v>
      </c>
      <c r="C2947" s="2">
        <v>0.74432870370370374</v>
      </c>
    </row>
    <row r="2948" spans="1:3" x14ac:dyDescent="0.25">
      <c r="A2948" s="1" t="s">
        <v>1032</v>
      </c>
      <c r="B2948">
        <v>34.950709000000003</v>
      </c>
      <c r="C2948" s="2">
        <v>0.74432870370370374</v>
      </c>
    </row>
    <row r="2949" spans="1:3" x14ac:dyDescent="0.25">
      <c r="A2949" s="1" t="s">
        <v>1025</v>
      </c>
      <c r="B2949">
        <v>35.799987999999999</v>
      </c>
      <c r="C2949" s="2">
        <v>0.74432870370370374</v>
      </c>
    </row>
    <row r="2950" spans="1:3" x14ac:dyDescent="0.25">
      <c r="A2950" s="1" t="s">
        <v>1042</v>
      </c>
      <c r="B2950">
        <v>27.207740999999999</v>
      </c>
      <c r="C2950" s="2">
        <v>0.74432870370370374</v>
      </c>
    </row>
    <row r="2951" spans="1:3" x14ac:dyDescent="0.25">
      <c r="A2951" s="1" t="s">
        <v>1036</v>
      </c>
      <c r="B2951">
        <v>26.914968999999999</v>
      </c>
      <c r="C2951" s="2">
        <v>0.74432870370370374</v>
      </c>
    </row>
    <row r="2952" spans="1:3" x14ac:dyDescent="0.25">
      <c r="A2952" s="1" t="s">
        <v>28</v>
      </c>
      <c r="B2952">
        <v>25.992318999999998</v>
      </c>
      <c r="C2952" s="2">
        <v>0.74432870370370374</v>
      </c>
    </row>
    <row r="2953" spans="1:3" x14ac:dyDescent="0.25">
      <c r="A2953" s="1" t="s">
        <v>33</v>
      </c>
      <c r="B2953">
        <v>29.56549</v>
      </c>
      <c r="C2953" s="2">
        <v>0.74432870370370374</v>
      </c>
    </row>
    <row r="2954" spans="1:3" x14ac:dyDescent="0.25">
      <c r="A2954" s="1" t="s">
        <v>19</v>
      </c>
      <c r="B2954">
        <v>30.381568999999999</v>
      </c>
      <c r="C2954" s="2">
        <v>0.74432870370370374</v>
      </c>
    </row>
    <row r="2955" spans="1:3" x14ac:dyDescent="0.25">
      <c r="A2955" s="1" t="s">
        <v>1092</v>
      </c>
      <c r="B2955">
        <v>28.718405000000001</v>
      </c>
      <c r="C2955" s="2">
        <v>0.74432870370370374</v>
      </c>
    </row>
    <row r="2956" spans="1:3" x14ac:dyDescent="0.25">
      <c r="A2956" s="1" t="s">
        <v>42</v>
      </c>
      <c r="B2956">
        <v>34.715226000000001</v>
      </c>
      <c r="C2956" s="2">
        <v>0.74432870370370374</v>
      </c>
    </row>
    <row r="2957" spans="1:3" x14ac:dyDescent="0.25">
      <c r="A2957" s="1" t="s">
        <v>13</v>
      </c>
      <c r="B2957">
        <v>27.396982999999999</v>
      </c>
      <c r="C2957" s="2">
        <v>0.74432870370370374</v>
      </c>
    </row>
    <row r="2958" spans="1:3" x14ac:dyDescent="0.25">
      <c r="A2958" s="1" t="s">
        <v>1022</v>
      </c>
      <c r="B2958">
        <v>27.844947999999999</v>
      </c>
      <c r="C2958" s="2">
        <v>0.74432870370370374</v>
      </c>
    </row>
    <row r="2959" spans="1:3" x14ac:dyDescent="0.25">
      <c r="A2959" s="1" t="s">
        <v>11</v>
      </c>
      <c r="B2959">
        <v>29.434982000000002</v>
      </c>
      <c r="C2959" s="2">
        <v>0.74432870370370374</v>
      </c>
    </row>
    <row r="2960" spans="1:3" x14ac:dyDescent="0.25">
      <c r="A2960" s="1" t="s">
        <v>15</v>
      </c>
      <c r="B2960">
        <v>29.076277999999999</v>
      </c>
      <c r="C2960" s="2">
        <v>0.74432870370370374</v>
      </c>
    </row>
    <row r="2961" spans="1:3" x14ac:dyDescent="0.25">
      <c r="A2961" s="1" t="s">
        <v>1032</v>
      </c>
      <c r="B2961">
        <v>28.478570000000001</v>
      </c>
      <c r="C2961" s="2">
        <v>0.74432870370370374</v>
      </c>
    </row>
    <row r="2962" spans="1:3" x14ac:dyDescent="0.25">
      <c r="A2962" s="1" t="s">
        <v>1025</v>
      </c>
      <c r="B2962">
        <v>25.806933000000001</v>
      </c>
      <c r="C2962" s="2">
        <v>0.74432870370370374</v>
      </c>
    </row>
    <row r="2963" spans="1:3" x14ac:dyDescent="0.25">
      <c r="A2963" s="1" t="s">
        <v>1042</v>
      </c>
      <c r="B2963">
        <v>32.426606</v>
      </c>
      <c r="C2963" s="2">
        <v>0.74432870370370374</v>
      </c>
    </row>
    <row r="2964" spans="1:3" x14ac:dyDescent="0.25">
      <c r="A2964" s="1" t="s">
        <v>1036</v>
      </c>
      <c r="B2964">
        <v>35.207158999999997</v>
      </c>
      <c r="C2964" s="2">
        <v>0.74432870370370374</v>
      </c>
    </row>
    <row r="2965" spans="1:3" x14ac:dyDescent="0.25">
      <c r="A2965" s="1" t="s">
        <v>28</v>
      </c>
      <c r="B2965">
        <v>29.679020999999999</v>
      </c>
      <c r="C2965" s="2">
        <v>0.74432870370370374</v>
      </c>
    </row>
    <row r="2966" spans="1:3" x14ac:dyDescent="0.25">
      <c r="A2966" s="1" t="s">
        <v>33</v>
      </c>
      <c r="B2966">
        <v>30.596439</v>
      </c>
      <c r="C2966" s="2">
        <v>0.74432870370370374</v>
      </c>
    </row>
    <row r="2967" spans="1:3" x14ac:dyDescent="0.25">
      <c r="A2967" s="1" t="s">
        <v>19</v>
      </c>
      <c r="B2967">
        <v>28.215855999999999</v>
      </c>
      <c r="C2967" s="2">
        <v>0.74432870370370374</v>
      </c>
    </row>
    <row r="2968" spans="1:3" x14ac:dyDescent="0.25">
      <c r="A2968" s="1" t="s">
        <v>17</v>
      </c>
      <c r="B2968">
        <v>30.218437999999999</v>
      </c>
      <c r="C2968" s="2">
        <v>0.74432870370370374</v>
      </c>
    </row>
    <row r="2969" spans="1:3" x14ac:dyDescent="0.25">
      <c r="A2969" s="1" t="s">
        <v>42</v>
      </c>
      <c r="B2969">
        <v>31.19181</v>
      </c>
      <c r="C2969" s="2">
        <v>0.74432870370370374</v>
      </c>
    </row>
    <row r="2970" spans="1:3" x14ac:dyDescent="0.25">
      <c r="A2970" s="1" t="s">
        <v>1022</v>
      </c>
      <c r="B2970">
        <v>28.714074</v>
      </c>
      <c r="C2970" s="2">
        <v>0.74432870370370374</v>
      </c>
    </row>
    <row r="2971" spans="1:3" x14ac:dyDescent="0.25">
      <c r="A2971" s="1" t="s">
        <v>15</v>
      </c>
      <c r="B2971">
        <v>34.203901999999999</v>
      </c>
      <c r="C2971" s="2">
        <v>0.74432870370370374</v>
      </c>
    </row>
    <row r="2972" spans="1:3" x14ac:dyDescent="0.25">
      <c r="A2972" s="1" t="s">
        <v>11</v>
      </c>
      <c r="B2972">
        <v>32.801338999999999</v>
      </c>
      <c r="C2972" s="2">
        <v>0.74432870370370374</v>
      </c>
    </row>
    <row r="2973" spans="1:3" x14ac:dyDescent="0.25">
      <c r="A2973" s="1" t="s">
        <v>1032</v>
      </c>
      <c r="B2973">
        <v>31.866689999999998</v>
      </c>
      <c r="C2973" s="2">
        <v>0.74444444444444446</v>
      </c>
    </row>
    <row r="2974" spans="1:3" x14ac:dyDescent="0.25">
      <c r="A2974" s="1" t="s">
        <v>1025</v>
      </c>
      <c r="B2974">
        <v>29.831555999999999</v>
      </c>
      <c r="C2974" s="2">
        <v>0.74444444444444446</v>
      </c>
    </row>
    <row r="2975" spans="1:3" x14ac:dyDescent="0.25">
      <c r="A2975" s="1" t="s">
        <v>1042</v>
      </c>
      <c r="B2975">
        <v>29.339568</v>
      </c>
      <c r="C2975" s="2">
        <v>0.74444444444444446</v>
      </c>
    </row>
    <row r="2976" spans="1:3" x14ac:dyDescent="0.25">
      <c r="A2976" s="1" t="s">
        <v>1036</v>
      </c>
      <c r="B2976">
        <v>27.607101</v>
      </c>
      <c r="C2976" s="2">
        <v>0.74444444444444446</v>
      </c>
    </row>
    <row r="2977" spans="1:3" x14ac:dyDescent="0.25">
      <c r="A2977" s="1" t="s">
        <v>1092</v>
      </c>
      <c r="B2977">
        <v>33.628160000000001</v>
      </c>
      <c r="C2977" s="2">
        <v>0.74444444444444446</v>
      </c>
    </row>
    <row r="2978" spans="1:3" x14ac:dyDescent="0.25">
      <c r="A2978" s="1" t="s">
        <v>28</v>
      </c>
      <c r="B2978">
        <v>28.43712</v>
      </c>
      <c r="C2978" s="2">
        <v>0.74444444444444446</v>
      </c>
    </row>
    <row r="2979" spans="1:3" x14ac:dyDescent="0.25">
      <c r="A2979" s="1" t="s">
        <v>13</v>
      </c>
      <c r="B2979">
        <v>43.395144000000002</v>
      </c>
      <c r="C2979" s="2">
        <v>0.74444444444444446</v>
      </c>
    </row>
    <row r="2980" spans="1:3" x14ac:dyDescent="0.25">
      <c r="A2980" s="1" t="s">
        <v>33</v>
      </c>
      <c r="B2980">
        <v>34.289692000000002</v>
      </c>
      <c r="C2980" s="2">
        <v>0.74444444444444446</v>
      </c>
    </row>
    <row r="2981" spans="1:3" x14ac:dyDescent="0.25">
      <c r="A2981" s="1" t="s">
        <v>19</v>
      </c>
      <c r="B2981">
        <v>28.981460999999999</v>
      </c>
      <c r="C2981" s="2">
        <v>0.74444444444444446</v>
      </c>
    </row>
    <row r="2982" spans="1:3" x14ac:dyDescent="0.25">
      <c r="A2982" s="1" t="s">
        <v>17</v>
      </c>
      <c r="B2982">
        <v>43.801506000000003</v>
      </c>
      <c r="C2982" s="2">
        <v>0.74444444444444446</v>
      </c>
    </row>
    <row r="2983" spans="1:3" x14ac:dyDescent="0.25">
      <c r="A2983" s="1" t="s">
        <v>15</v>
      </c>
      <c r="B2983">
        <v>34.692222999999998</v>
      </c>
      <c r="C2983" s="2">
        <v>0.74444444444444446</v>
      </c>
    </row>
    <row r="2984" spans="1:3" x14ac:dyDescent="0.25">
      <c r="A2984" s="1" t="s">
        <v>11</v>
      </c>
      <c r="B2984">
        <v>32.636231000000002</v>
      </c>
      <c r="C2984" s="2">
        <v>0.74444444444444446</v>
      </c>
    </row>
    <row r="2985" spans="1:3" x14ac:dyDescent="0.25">
      <c r="A2985" s="1" t="s">
        <v>1022</v>
      </c>
      <c r="B2985">
        <v>34.276843999999997</v>
      </c>
      <c r="C2985" s="2">
        <v>0.74444444444444446</v>
      </c>
    </row>
    <row r="2986" spans="1:3" x14ac:dyDescent="0.25">
      <c r="A2986" s="1" t="s">
        <v>1032</v>
      </c>
      <c r="B2986">
        <v>26.739260000000002</v>
      </c>
      <c r="C2986" s="2">
        <v>0.74444444444444446</v>
      </c>
    </row>
    <row r="2987" spans="1:3" x14ac:dyDescent="0.25">
      <c r="A2987" s="1" t="s">
        <v>1025</v>
      </c>
      <c r="B2987">
        <v>28.645477</v>
      </c>
      <c r="C2987" s="2">
        <v>0.74444444444444446</v>
      </c>
    </row>
    <row r="2988" spans="1:3" x14ac:dyDescent="0.25">
      <c r="A2988" s="1" t="s">
        <v>1042</v>
      </c>
      <c r="B2988">
        <v>27.681574000000001</v>
      </c>
      <c r="C2988" s="2">
        <v>0.74444444444444446</v>
      </c>
    </row>
    <row r="2989" spans="1:3" x14ac:dyDescent="0.25">
      <c r="A2989" s="1" t="s">
        <v>1036</v>
      </c>
      <c r="B2989">
        <v>28.642848999999998</v>
      </c>
      <c r="C2989" s="2">
        <v>0.74444444444444446</v>
      </c>
    </row>
    <row r="2990" spans="1:3" x14ac:dyDescent="0.25">
      <c r="A2990" s="1" t="s">
        <v>1092</v>
      </c>
      <c r="B2990">
        <v>29.860841000000001</v>
      </c>
      <c r="C2990" s="2">
        <v>0.74444444444444446</v>
      </c>
    </row>
    <row r="2991" spans="1:3" x14ac:dyDescent="0.25">
      <c r="A2991" s="1" t="s">
        <v>42</v>
      </c>
      <c r="B2991">
        <v>38.742772000000002</v>
      </c>
      <c r="C2991" s="2">
        <v>0.74444444444444446</v>
      </c>
    </row>
    <row r="2992" spans="1:3" x14ac:dyDescent="0.25">
      <c r="A2992" s="1" t="s">
        <v>28</v>
      </c>
      <c r="B2992">
        <v>27.876418999999999</v>
      </c>
      <c r="C2992" s="2">
        <v>0.74444444444444446</v>
      </c>
    </row>
    <row r="2993" spans="1:3" x14ac:dyDescent="0.25">
      <c r="A2993" s="1" t="s">
        <v>13</v>
      </c>
      <c r="B2993">
        <v>26.520928999999999</v>
      </c>
      <c r="C2993" s="2">
        <v>0.74444444444444446</v>
      </c>
    </row>
    <row r="2994" spans="1:3" x14ac:dyDescent="0.25">
      <c r="A2994" s="1" t="s">
        <v>33</v>
      </c>
      <c r="B2994">
        <v>28.804213000000001</v>
      </c>
      <c r="C2994" s="2">
        <v>0.74444444444444446</v>
      </c>
    </row>
    <row r="2995" spans="1:3" x14ac:dyDescent="0.25">
      <c r="A2995" s="1" t="s">
        <v>19</v>
      </c>
      <c r="B2995">
        <v>28.430658000000001</v>
      </c>
      <c r="C2995" s="2">
        <v>0.74444444444444446</v>
      </c>
    </row>
    <row r="2996" spans="1:3" x14ac:dyDescent="0.25">
      <c r="A2996" s="1" t="s">
        <v>17</v>
      </c>
      <c r="B2996">
        <v>27.191890999999998</v>
      </c>
      <c r="C2996" s="2">
        <v>0.74444444444444446</v>
      </c>
    </row>
    <row r="2997" spans="1:3" x14ac:dyDescent="0.25">
      <c r="A2997" s="1" t="s">
        <v>1022</v>
      </c>
      <c r="B2997">
        <v>30.183918999999999</v>
      </c>
      <c r="C2997" s="2">
        <v>0.74444444444444446</v>
      </c>
    </row>
    <row r="2998" spans="1:3" x14ac:dyDescent="0.25">
      <c r="A2998" s="1" t="s">
        <v>15</v>
      </c>
      <c r="B2998">
        <v>27.125703999999999</v>
      </c>
      <c r="C2998" s="2">
        <v>0.74444444444444446</v>
      </c>
    </row>
    <row r="2999" spans="1:3" x14ac:dyDescent="0.25">
      <c r="A2999" s="1" t="s">
        <v>11</v>
      </c>
      <c r="B2999">
        <v>29.752096000000002</v>
      </c>
      <c r="C2999" s="2">
        <v>0.74444444444444446</v>
      </c>
    </row>
    <row r="3000" spans="1:3" x14ac:dyDescent="0.25">
      <c r="A3000" s="1" t="s">
        <v>1032</v>
      </c>
      <c r="B3000">
        <v>31.101385000000001</v>
      </c>
      <c r="C3000" s="2">
        <v>0.74444444444444446</v>
      </c>
    </row>
    <row r="3001" spans="1:3" x14ac:dyDescent="0.25">
      <c r="A3001" s="1" t="s">
        <v>1025</v>
      </c>
      <c r="B3001">
        <v>29.28144</v>
      </c>
      <c r="C3001" s="2">
        <v>0.74444444444444446</v>
      </c>
    </row>
    <row r="3002" spans="1:3" x14ac:dyDescent="0.25">
      <c r="A3002" s="1" t="s">
        <v>1042</v>
      </c>
      <c r="B3002">
        <v>32.043185999999999</v>
      </c>
      <c r="C3002" s="2">
        <v>0.74444444444444446</v>
      </c>
    </row>
    <row r="3003" spans="1:3" x14ac:dyDescent="0.25">
      <c r="A3003" s="1" t="s">
        <v>1036</v>
      </c>
      <c r="B3003">
        <v>27.273584</v>
      </c>
      <c r="C3003" s="2">
        <v>0.74444444444444446</v>
      </c>
    </row>
    <row r="3004" spans="1:3" x14ac:dyDescent="0.25">
      <c r="A3004" s="1" t="s">
        <v>1092</v>
      </c>
      <c r="B3004">
        <v>34.326481000000001</v>
      </c>
      <c r="C3004" s="2">
        <v>0.74444444444444446</v>
      </c>
    </row>
    <row r="3005" spans="1:3" x14ac:dyDescent="0.25">
      <c r="A3005" s="1" t="s">
        <v>42</v>
      </c>
      <c r="B3005">
        <v>26.717935000000001</v>
      </c>
      <c r="C3005" s="2">
        <v>0.74444444444444446</v>
      </c>
    </row>
    <row r="3006" spans="1:3" x14ac:dyDescent="0.25">
      <c r="A3006" s="1" t="s">
        <v>28</v>
      </c>
      <c r="B3006">
        <v>28.45562</v>
      </c>
      <c r="C3006" s="2">
        <v>0.74444444444444446</v>
      </c>
    </row>
    <row r="3007" spans="1:3" x14ac:dyDescent="0.25">
      <c r="A3007" s="1" t="s">
        <v>13</v>
      </c>
      <c r="B3007">
        <v>32.704259</v>
      </c>
      <c r="C3007" s="2">
        <v>0.74444444444444446</v>
      </c>
    </row>
    <row r="3008" spans="1:3" x14ac:dyDescent="0.25">
      <c r="A3008" s="1" t="s">
        <v>19</v>
      </c>
      <c r="B3008">
        <v>34.596190999999997</v>
      </c>
      <c r="C3008" s="2">
        <v>0.74444444444444446</v>
      </c>
    </row>
    <row r="3009" spans="1:3" x14ac:dyDescent="0.25">
      <c r="A3009" s="1" t="s">
        <v>17</v>
      </c>
      <c r="B3009">
        <v>26.726444000000001</v>
      </c>
      <c r="C3009" s="2">
        <v>0.74444444444444446</v>
      </c>
    </row>
    <row r="3010" spans="1:3" x14ac:dyDescent="0.25">
      <c r="A3010" s="1" t="s">
        <v>33</v>
      </c>
      <c r="B3010">
        <v>46.696869</v>
      </c>
      <c r="C3010" s="2">
        <v>0.74444444444444446</v>
      </c>
    </row>
    <row r="3011" spans="1:3" x14ac:dyDescent="0.25">
      <c r="A3011" s="1" t="s">
        <v>15</v>
      </c>
      <c r="B3011">
        <v>28.688438000000001</v>
      </c>
      <c r="C3011" s="2">
        <v>0.74444444444444446</v>
      </c>
    </row>
    <row r="3012" spans="1:3" x14ac:dyDescent="0.25">
      <c r="A3012" s="1" t="s">
        <v>11</v>
      </c>
      <c r="B3012">
        <v>28.495636000000001</v>
      </c>
      <c r="C3012" s="2">
        <v>0.74444444444444446</v>
      </c>
    </row>
    <row r="3013" spans="1:3" x14ac:dyDescent="0.25">
      <c r="A3013" s="1" t="s">
        <v>1022</v>
      </c>
      <c r="B3013">
        <v>34.019036</v>
      </c>
      <c r="C3013" s="2">
        <v>0.74444444444444446</v>
      </c>
    </row>
    <row r="3014" spans="1:3" x14ac:dyDescent="0.25">
      <c r="A3014" s="1" t="s">
        <v>1032</v>
      </c>
      <c r="B3014">
        <v>28.622171000000002</v>
      </c>
      <c r="C3014" s="2">
        <v>0.74444444444444446</v>
      </c>
    </row>
    <row r="3015" spans="1:3" x14ac:dyDescent="0.25">
      <c r="A3015" s="1" t="s">
        <v>1025</v>
      </c>
      <c r="B3015">
        <v>43.490555000000001</v>
      </c>
      <c r="C3015" s="2">
        <v>0.74444444444444446</v>
      </c>
    </row>
    <row r="3016" spans="1:3" x14ac:dyDescent="0.25">
      <c r="A3016" s="1" t="s">
        <v>1042</v>
      </c>
      <c r="B3016">
        <v>36.109198999999997</v>
      </c>
      <c r="C3016" s="2">
        <v>0.74444444444444446</v>
      </c>
    </row>
    <row r="3017" spans="1:3" x14ac:dyDescent="0.25">
      <c r="A3017" s="1" t="s">
        <v>1036</v>
      </c>
      <c r="B3017">
        <v>26.596352</v>
      </c>
      <c r="C3017" s="2">
        <v>0.74444444444444446</v>
      </c>
    </row>
    <row r="3018" spans="1:3" x14ac:dyDescent="0.25">
      <c r="A3018" s="1" t="s">
        <v>1092</v>
      </c>
      <c r="B3018">
        <v>34.58719</v>
      </c>
      <c r="C3018" s="2">
        <v>0.74444444444444446</v>
      </c>
    </row>
    <row r="3019" spans="1:3" x14ac:dyDescent="0.25">
      <c r="A3019" s="1" t="s">
        <v>42</v>
      </c>
      <c r="B3019">
        <v>28.033615000000001</v>
      </c>
      <c r="C3019" s="2">
        <v>0.74444444444444446</v>
      </c>
    </row>
    <row r="3020" spans="1:3" x14ac:dyDescent="0.25">
      <c r="A3020" s="1" t="s">
        <v>28</v>
      </c>
      <c r="B3020">
        <v>38.847627000000003</v>
      </c>
      <c r="C3020" s="2">
        <v>0.74444444444444446</v>
      </c>
    </row>
    <row r="3021" spans="1:3" x14ac:dyDescent="0.25">
      <c r="A3021" s="1" t="s">
        <v>13</v>
      </c>
      <c r="B3021">
        <v>35.842725000000002</v>
      </c>
      <c r="C3021" s="2">
        <v>0.74444444444444446</v>
      </c>
    </row>
    <row r="3022" spans="1:3" x14ac:dyDescent="0.25">
      <c r="A3022" s="1" t="s">
        <v>19</v>
      </c>
      <c r="B3022">
        <v>41.448827999999999</v>
      </c>
      <c r="C3022" s="2">
        <v>0.74444444444444446</v>
      </c>
    </row>
    <row r="3023" spans="1:3" x14ac:dyDescent="0.25">
      <c r="A3023" s="1" t="s">
        <v>17</v>
      </c>
      <c r="B3023">
        <v>33.670475000000003</v>
      </c>
      <c r="C3023" s="2">
        <v>0.74444444444444446</v>
      </c>
    </row>
    <row r="3024" spans="1:3" x14ac:dyDescent="0.25">
      <c r="A3024" s="1" t="s">
        <v>33</v>
      </c>
      <c r="B3024">
        <v>36.055916000000003</v>
      </c>
      <c r="C3024" s="2">
        <v>0.74444444444444446</v>
      </c>
    </row>
    <row r="3025" spans="1:3" x14ac:dyDescent="0.25">
      <c r="A3025" s="1" t="s">
        <v>15</v>
      </c>
      <c r="B3025">
        <v>38.786926000000001</v>
      </c>
      <c r="C3025" s="2">
        <v>0.74444444444444446</v>
      </c>
    </row>
    <row r="3026" spans="1:3" x14ac:dyDescent="0.25">
      <c r="A3026" s="1" t="s">
        <v>11</v>
      </c>
      <c r="B3026">
        <v>29.848500000000001</v>
      </c>
      <c r="C3026" s="2">
        <v>0.74444444444444446</v>
      </c>
    </row>
    <row r="3027" spans="1:3" x14ac:dyDescent="0.25">
      <c r="A3027" s="1" t="s">
        <v>1022</v>
      </c>
      <c r="B3027">
        <v>28.096847</v>
      </c>
      <c r="C3027" s="2">
        <v>0.74444444444444446</v>
      </c>
    </row>
    <row r="3028" spans="1:3" x14ac:dyDescent="0.25">
      <c r="A3028" s="1" t="s">
        <v>1032</v>
      </c>
      <c r="B3028">
        <v>32.502094</v>
      </c>
      <c r="C3028" s="2">
        <v>0.74444444444444446</v>
      </c>
    </row>
    <row r="3029" spans="1:3" x14ac:dyDescent="0.25">
      <c r="A3029" s="1" t="s">
        <v>1025</v>
      </c>
      <c r="B3029">
        <v>27.036888000000001</v>
      </c>
      <c r="C3029" s="2">
        <v>0.74444444444444446</v>
      </c>
    </row>
    <row r="3030" spans="1:3" x14ac:dyDescent="0.25">
      <c r="A3030" s="1" t="s">
        <v>1042</v>
      </c>
      <c r="B3030">
        <v>27.838677000000001</v>
      </c>
      <c r="C3030" s="2">
        <v>0.74444444444444446</v>
      </c>
    </row>
    <row r="3031" spans="1:3" x14ac:dyDescent="0.25">
      <c r="A3031" s="1" t="s">
        <v>1036</v>
      </c>
      <c r="B3031">
        <v>28.442539</v>
      </c>
      <c r="C3031" s="2">
        <v>0.74444444444444446</v>
      </c>
    </row>
    <row r="3032" spans="1:3" x14ac:dyDescent="0.25">
      <c r="A3032" s="1" t="s">
        <v>1092</v>
      </c>
      <c r="B3032">
        <v>28.777706999999999</v>
      </c>
      <c r="C3032" s="2">
        <v>0.74444444444444446</v>
      </c>
    </row>
    <row r="3033" spans="1:3" x14ac:dyDescent="0.25">
      <c r="A3033" s="1" t="s">
        <v>42</v>
      </c>
      <c r="B3033">
        <v>32.842410000000001</v>
      </c>
      <c r="C3033" s="2">
        <v>0.74444444444444446</v>
      </c>
    </row>
    <row r="3034" spans="1:3" x14ac:dyDescent="0.25">
      <c r="A3034" s="1" t="s">
        <v>28</v>
      </c>
      <c r="B3034">
        <v>28.862020000000001</v>
      </c>
      <c r="C3034" s="2">
        <v>0.74444444444444446</v>
      </c>
    </row>
    <row r="3035" spans="1:3" x14ac:dyDescent="0.25">
      <c r="A3035" s="1" t="s">
        <v>13</v>
      </c>
      <c r="B3035">
        <v>26.578824999999998</v>
      </c>
      <c r="C3035" s="2">
        <v>0.74444444444444446</v>
      </c>
    </row>
    <row r="3036" spans="1:3" x14ac:dyDescent="0.25">
      <c r="A3036" s="1" t="s">
        <v>19</v>
      </c>
      <c r="B3036">
        <v>32.241478000000001</v>
      </c>
      <c r="C3036" s="2">
        <v>0.74444444444444446</v>
      </c>
    </row>
    <row r="3037" spans="1:3" x14ac:dyDescent="0.25">
      <c r="A3037" s="1" t="s">
        <v>17</v>
      </c>
      <c r="B3037">
        <v>31.714991000000001</v>
      </c>
      <c r="C3037" s="2">
        <v>0.74444444444444446</v>
      </c>
    </row>
    <row r="3038" spans="1:3" x14ac:dyDescent="0.25">
      <c r="A3038" s="1" t="s">
        <v>11</v>
      </c>
      <c r="B3038">
        <v>28.633341999999999</v>
      </c>
      <c r="C3038" s="2">
        <v>0.74444444444444446</v>
      </c>
    </row>
    <row r="3039" spans="1:3" x14ac:dyDescent="0.25">
      <c r="A3039" s="1" t="s">
        <v>33</v>
      </c>
      <c r="B3039">
        <v>128.758644</v>
      </c>
      <c r="C3039" s="2">
        <v>0.74444444444444446</v>
      </c>
    </row>
    <row r="3040" spans="1:3" x14ac:dyDescent="0.25">
      <c r="A3040" s="1" t="s">
        <v>1092</v>
      </c>
      <c r="B3040">
        <v>31.783401000000001</v>
      </c>
      <c r="C3040" s="2">
        <v>0.74456018518518519</v>
      </c>
    </row>
    <row r="3041" spans="1:3" x14ac:dyDescent="0.25">
      <c r="A3041" s="1" t="s">
        <v>42</v>
      </c>
      <c r="B3041">
        <v>33.816668</v>
      </c>
      <c r="C3041" s="2">
        <v>0.74456018518518519</v>
      </c>
    </row>
    <row r="3042" spans="1:3" x14ac:dyDescent="0.25">
      <c r="A3042" s="1" t="s">
        <v>15</v>
      </c>
      <c r="B3042">
        <v>28.660326999999999</v>
      </c>
      <c r="C3042" s="2">
        <v>0.74456018518518519</v>
      </c>
    </row>
    <row r="3043" spans="1:3" x14ac:dyDescent="0.25">
      <c r="A3043" s="1" t="s">
        <v>1022</v>
      </c>
      <c r="B3043">
        <v>30.805024</v>
      </c>
      <c r="C3043" s="2">
        <v>0.74456018518518519</v>
      </c>
    </row>
    <row r="3044" spans="1:3" x14ac:dyDescent="0.25">
      <c r="A3044" s="1" t="s">
        <v>1032</v>
      </c>
      <c r="B3044">
        <v>780.64825499999995</v>
      </c>
      <c r="C3044" s="2">
        <v>0.74456018518518519</v>
      </c>
    </row>
    <row r="3045" spans="1:3" x14ac:dyDescent="0.25">
      <c r="A3045" s="1" t="s">
        <v>1025</v>
      </c>
      <c r="B3045">
        <v>762.70842800000003</v>
      </c>
      <c r="C3045" s="2">
        <v>0.74456018518518519</v>
      </c>
    </row>
    <row r="3046" spans="1:3" x14ac:dyDescent="0.25">
      <c r="A3046" s="1" t="s">
        <v>1042</v>
      </c>
      <c r="B3046">
        <v>910.75866499999995</v>
      </c>
      <c r="C3046" s="2">
        <v>0.74456018518518519</v>
      </c>
    </row>
    <row r="3047" spans="1:3" x14ac:dyDescent="0.25">
      <c r="A3047" s="1" t="s">
        <v>1036</v>
      </c>
      <c r="B3047">
        <v>519.50915099999997</v>
      </c>
      <c r="C3047" s="2">
        <v>0.74456018518518519</v>
      </c>
    </row>
    <row r="3048" spans="1:3" x14ac:dyDescent="0.25">
      <c r="A3048" s="1" t="s">
        <v>11</v>
      </c>
      <c r="B3048">
        <v>27.721999</v>
      </c>
      <c r="C3048" s="2">
        <v>0.74456018518518519</v>
      </c>
    </row>
    <row r="3049" spans="1:3" x14ac:dyDescent="0.25">
      <c r="A3049" s="1" t="s">
        <v>19</v>
      </c>
      <c r="B3049">
        <v>494.19861500000002</v>
      </c>
      <c r="C3049" s="2">
        <v>0.74456018518518519</v>
      </c>
    </row>
    <row r="3050" spans="1:3" x14ac:dyDescent="0.25">
      <c r="A3050" s="1" t="s">
        <v>33</v>
      </c>
      <c r="B3050">
        <v>146.63339999999999</v>
      </c>
      <c r="C3050" s="2">
        <v>0.74456018518518519</v>
      </c>
    </row>
    <row r="3051" spans="1:3" x14ac:dyDescent="0.25">
      <c r="A3051" s="1" t="s">
        <v>28</v>
      </c>
      <c r="B3051">
        <v>509.951956</v>
      </c>
      <c r="C3051" s="2">
        <v>0.74456018518518519</v>
      </c>
    </row>
    <row r="3052" spans="1:3" x14ac:dyDescent="0.25">
      <c r="A3052" s="1" t="s">
        <v>1092</v>
      </c>
      <c r="B3052">
        <v>32.500022999999999</v>
      </c>
      <c r="C3052" s="2">
        <v>0.74456018518518519</v>
      </c>
    </row>
    <row r="3053" spans="1:3" x14ac:dyDescent="0.25">
      <c r="A3053" s="1" t="s">
        <v>1022</v>
      </c>
      <c r="B3053">
        <v>32.747433999999998</v>
      </c>
      <c r="C3053" s="2">
        <v>0.74456018518518519</v>
      </c>
    </row>
    <row r="3054" spans="1:3" x14ac:dyDescent="0.25">
      <c r="A3054" s="1" t="s">
        <v>15</v>
      </c>
      <c r="B3054">
        <v>30.221757</v>
      </c>
      <c r="C3054" s="2">
        <v>0.74456018518518519</v>
      </c>
    </row>
    <row r="3055" spans="1:3" x14ac:dyDescent="0.25">
      <c r="A3055" s="1" t="s">
        <v>1032</v>
      </c>
      <c r="B3055">
        <v>30.087980000000002</v>
      </c>
      <c r="C3055" s="2">
        <v>0.74456018518518519</v>
      </c>
    </row>
    <row r="3056" spans="1:3" x14ac:dyDescent="0.25">
      <c r="A3056" s="1" t="s">
        <v>1025</v>
      </c>
      <c r="B3056">
        <v>31.362037000000001</v>
      </c>
      <c r="C3056" s="2">
        <v>0.74456018518518519</v>
      </c>
    </row>
    <row r="3057" spans="1:3" x14ac:dyDescent="0.25">
      <c r="A3057" s="1" t="s">
        <v>1042</v>
      </c>
      <c r="B3057">
        <v>49.009841000000002</v>
      </c>
      <c r="C3057" s="2">
        <v>0.74456018518518519</v>
      </c>
    </row>
    <row r="3058" spans="1:3" x14ac:dyDescent="0.25">
      <c r="A3058" s="1" t="s">
        <v>1036</v>
      </c>
      <c r="B3058">
        <v>48.043761000000003</v>
      </c>
      <c r="C3058" s="2">
        <v>0.74456018518518519</v>
      </c>
    </row>
    <row r="3059" spans="1:3" x14ac:dyDescent="0.25">
      <c r="A3059" s="1" t="s">
        <v>28</v>
      </c>
      <c r="B3059">
        <v>33.660322999999998</v>
      </c>
      <c r="C3059" s="2">
        <v>0.74456018518518519</v>
      </c>
    </row>
    <row r="3060" spans="1:3" x14ac:dyDescent="0.25">
      <c r="A3060" s="1" t="s">
        <v>11</v>
      </c>
      <c r="B3060">
        <v>34.096497999999997</v>
      </c>
      <c r="C3060" s="2">
        <v>0.74456018518518519</v>
      </c>
    </row>
    <row r="3061" spans="1:3" x14ac:dyDescent="0.25">
      <c r="A3061" s="1" t="s">
        <v>19</v>
      </c>
      <c r="B3061">
        <v>69.940583000000004</v>
      </c>
      <c r="C3061" s="2">
        <v>0.74456018518518519</v>
      </c>
    </row>
    <row r="3062" spans="1:3" x14ac:dyDescent="0.25">
      <c r="A3062" s="1" t="s">
        <v>42</v>
      </c>
      <c r="B3062">
        <v>27.423777000000001</v>
      </c>
      <c r="C3062" s="2">
        <v>0.74456018518518519</v>
      </c>
    </row>
    <row r="3063" spans="1:3" x14ac:dyDescent="0.25">
      <c r="A3063" s="1" t="s">
        <v>33</v>
      </c>
      <c r="B3063">
        <v>53.233162</v>
      </c>
      <c r="C3063" s="2">
        <v>0.74456018518518519</v>
      </c>
    </row>
    <row r="3064" spans="1:3" x14ac:dyDescent="0.25">
      <c r="A3064" s="1" t="s">
        <v>17</v>
      </c>
      <c r="B3064">
        <v>31.28614</v>
      </c>
      <c r="C3064" s="2">
        <v>0.74456018518518519</v>
      </c>
    </row>
    <row r="3065" spans="1:3" x14ac:dyDescent="0.25">
      <c r="A3065" s="1" t="s">
        <v>13</v>
      </c>
      <c r="B3065">
        <v>70.585768000000002</v>
      </c>
      <c r="C3065" s="2">
        <v>0.74456018518518519</v>
      </c>
    </row>
    <row r="3066" spans="1:3" x14ac:dyDescent="0.25">
      <c r="A3066" s="1" t="s">
        <v>1092</v>
      </c>
      <c r="B3066">
        <v>30.521460000000001</v>
      </c>
      <c r="C3066" s="2">
        <v>0.74456018518518519</v>
      </c>
    </row>
    <row r="3067" spans="1:3" x14ac:dyDescent="0.25">
      <c r="A3067" s="1" t="s">
        <v>1022</v>
      </c>
      <c r="B3067">
        <v>29.665248999999999</v>
      </c>
      <c r="C3067" s="2">
        <v>0.74456018518518519</v>
      </c>
    </row>
    <row r="3068" spans="1:3" x14ac:dyDescent="0.25">
      <c r="A3068" s="1" t="s">
        <v>15</v>
      </c>
      <c r="B3068">
        <v>33.654653000000003</v>
      </c>
      <c r="C3068" s="2">
        <v>0.74456018518518519</v>
      </c>
    </row>
    <row r="3069" spans="1:3" x14ac:dyDescent="0.25">
      <c r="A3069" s="1" t="s">
        <v>3143</v>
      </c>
      <c r="B3069">
        <v>195.39505700000001</v>
      </c>
      <c r="C3069" s="2">
        <v>0.74456018518518519</v>
      </c>
    </row>
    <row r="3070" spans="1:3" x14ac:dyDescent="0.25">
      <c r="A3070" s="1" t="s">
        <v>1032</v>
      </c>
      <c r="B3070">
        <v>317.65269499999999</v>
      </c>
      <c r="C3070" s="2">
        <v>0.74456018518518519</v>
      </c>
    </row>
    <row r="3071" spans="1:3" x14ac:dyDescent="0.25">
      <c r="A3071" s="1" t="s">
        <v>3111</v>
      </c>
      <c r="B3071">
        <v>251.90392299999999</v>
      </c>
      <c r="C3071" s="2">
        <v>0.74456018518518519</v>
      </c>
    </row>
    <row r="3072" spans="1:3" x14ac:dyDescent="0.25">
      <c r="A3072" s="1" t="s">
        <v>1025</v>
      </c>
      <c r="B3072">
        <v>127.230513</v>
      </c>
      <c r="C3072" s="2">
        <v>0.74456018518518519</v>
      </c>
    </row>
    <row r="3073" spans="1:3" x14ac:dyDescent="0.25">
      <c r="A3073" s="1" t="s">
        <v>1042</v>
      </c>
      <c r="B3073">
        <v>241.92250000000001</v>
      </c>
      <c r="C3073" s="2">
        <v>0.74456018518518519</v>
      </c>
    </row>
    <row r="3074" spans="1:3" x14ac:dyDescent="0.25">
      <c r="A3074" s="1" t="s">
        <v>3051</v>
      </c>
      <c r="B3074">
        <v>200.71834000000001</v>
      </c>
      <c r="C3074" s="2">
        <v>0.74456018518518519</v>
      </c>
    </row>
    <row r="3075" spans="1:3" x14ac:dyDescent="0.25">
      <c r="A3075" s="1" t="s">
        <v>1036</v>
      </c>
      <c r="B3075">
        <v>262.61395399999998</v>
      </c>
      <c r="C3075" s="2">
        <v>0.74456018518518519</v>
      </c>
    </row>
    <row r="3076" spans="1:3" x14ac:dyDescent="0.25">
      <c r="A3076" s="1" t="s">
        <v>3066</v>
      </c>
      <c r="B3076">
        <v>299.59254099999998</v>
      </c>
      <c r="C3076" s="2">
        <v>0.74456018518518519</v>
      </c>
    </row>
    <row r="3077" spans="1:3" x14ac:dyDescent="0.25">
      <c r="A3077" s="1" t="s">
        <v>28</v>
      </c>
      <c r="B3077">
        <v>266.27598599999999</v>
      </c>
      <c r="C3077" s="2">
        <v>0.74456018518518519</v>
      </c>
    </row>
    <row r="3078" spans="1:3" x14ac:dyDescent="0.25">
      <c r="A3078" s="1" t="s">
        <v>19</v>
      </c>
      <c r="B3078">
        <v>237.253399</v>
      </c>
      <c r="C3078" s="2">
        <v>0.74456018518518519</v>
      </c>
    </row>
    <row r="3079" spans="1:3" x14ac:dyDescent="0.25">
      <c r="A3079" s="1" t="s">
        <v>42</v>
      </c>
      <c r="B3079">
        <v>32.286774000000001</v>
      </c>
      <c r="C3079" s="2">
        <v>0.74456018518518519</v>
      </c>
    </row>
    <row r="3080" spans="1:3" x14ac:dyDescent="0.25">
      <c r="A3080" s="1" t="s">
        <v>33</v>
      </c>
      <c r="B3080">
        <v>244.15079399999999</v>
      </c>
      <c r="C3080" s="2">
        <v>0.74456018518518519</v>
      </c>
    </row>
    <row r="3081" spans="1:3" x14ac:dyDescent="0.25">
      <c r="A3081" s="1" t="s">
        <v>17</v>
      </c>
      <c r="B3081">
        <v>109.09508599999999</v>
      </c>
      <c r="C3081" s="2">
        <v>0.74456018518518519</v>
      </c>
    </row>
    <row r="3082" spans="1:3" x14ac:dyDescent="0.25">
      <c r="A3082" s="1" t="s">
        <v>13</v>
      </c>
      <c r="B3082">
        <v>238.64222100000001</v>
      </c>
      <c r="C3082" s="2">
        <v>0.74456018518518519</v>
      </c>
    </row>
    <row r="3083" spans="1:3" x14ac:dyDescent="0.25">
      <c r="A3083" s="1" t="s">
        <v>3077</v>
      </c>
      <c r="B3083">
        <v>251.157488</v>
      </c>
      <c r="C3083" s="2">
        <v>0.74456018518518519</v>
      </c>
    </row>
    <row r="3084" spans="1:3" x14ac:dyDescent="0.25">
      <c r="A3084" s="1" t="s">
        <v>3344</v>
      </c>
      <c r="B3084">
        <v>622.71560499999998</v>
      </c>
      <c r="C3084" s="2">
        <v>0.74456018518518519</v>
      </c>
    </row>
    <row r="3085" spans="1:3" x14ac:dyDescent="0.25">
      <c r="A3085" s="1" t="s">
        <v>3085</v>
      </c>
      <c r="B3085">
        <v>753.68689300000005</v>
      </c>
      <c r="C3085" s="2">
        <v>0.74456018518518519</v>
      </c>
    </row>
    <row r="3086" spans="1:3" x14ac:dyDescent="0.25">
      <c r="A3086" s="1" t="s">
        <v>3045</v>
      </c>
      <c r="B3086">
        <v>375.78355299999998</v>
      </c>
      <c r="C3086" s="2">
        <v>0.74456018518518519</v>
      </c>
    </row>
    <row r="3087" spans="1:3" x14ac:dyDescent="0.25">
      <c r="A3087" s="1" t="s">
        <v>1092</v>
      </c>
      <c r="B3087">
        <v>182.457042</v>
      </c>
      <c r="C3087" s="2">
        <v>0.74456018518518519</v>
      </c>
    </row>
    <row r="3088" spans="1:3" x14ac:dyDescent="0.25">
      <c r="A3088" s="1" t="s">
        <v>3123</v>
      </c>
      <c r="B3088">
        <v>351.19676700000002</v>
      </c>
      <c r="C3088" s="2">
        <v>0.74456018518518519</v>
      </c>
    </row>
    <row r="3089" spans="1:3" x14ac:dyDescent="0.25">
      <c r="A3089" s="1" t="s">
        <v>3102</v>
      </c>
      <c r="B3089">
        <v>393.78654499999999</v>
      </c>
      <c r="C3089" s="2">
        <v>0.74456018518518519</v>
      </c>
    </row>
    <row r="3090" spans="1:3" x14ac:dyDescent="0.25">
      <c r="A3090" s="1" t="s">
        <v>11</v>
      </c>
      <c r="B3090">
        <v>251.46318299999999</v>
      </c>
      <c r="C3090" s="2">
        <v>0.74456018518518519</v>
      </c>
    </row>
    <row r="3091" spans="1:3" x14ac:dyDescent="0.25">
      <c r="A3091" s="1" t="s">
        <v>1022</v>
      </c>
      <c r="B3091">
        <v>104.504351</v>
      </c>
      <c r="C3091" s="2">
        <v>0.74456018518518519</v>
      </c>
    </row>
    <row r="3092" spans="1:3" x14ac:dyDescent="0.25">
      <c r="A3092" s="1" t="s">
        <v>15</v>
      </c>
      <c r="B3092">
        <v>73.796764999999994</v>
      </c>
      <c r="C3092" s="2">
        <v>0.74456018518518519</v>
      </c>
    </row>
    <row r="3093" spans="1:3" x14ac:dyDescent="0.25">
      <c r="A3093" s="1" t="s">
        <v>3091</v>
      </c>
      <c r="B3093">
        <v>938.74730199999999</v>
      </c>
      <c r="C3093" s="2">
        <v>0.74456018518518519</v>
      </c>
    </row>
    <row r="3094" spans="1:3" x14ac:dyDescent="0.25">
      <c r="A3094" s="1" t="s">
        <v>3089</v>
      </c>
      <c r="B3094">
        <v>201.70757599999999</v>
      </c>
      <c r="C3094" s="2">
        <v>0.74456018518518519</v>
      </c>
    </row>
    <row r="3095" spans="1:3" x14ac:dyDescent="0.25">
      <c r="A3095" s="1" t="s">
        <v>3115</v>
      </c>
      <c r="B3095">
        <v>346.72169300000002</v>
      </c>
      <c r="C3095" s="2">
        <v>0.74456018518518519</v>
      </c>
    </row>
    <row r="3096" spans="1:3" x14ac:dyDescent="0.25">
      <c r="A3096" s="1" t="s">
        <v>3141</v>
      </c>
      <c r="B3096">
        <v>165.45907800000001</v>
      </c>
      <c r="C3096" s="2">
        <v>0.74456018518518519</v>
      </c>
    </row>
    <row r="3097" spans="1:3" x14ac:dyDescent="0.25">
      <c r="A3097" s="1" t="s">
        <v>3051</v>
      </c>
      <c r="B3097">
        <v>140.61869799999999</v>
      </c>
      <c r="C3097" s="2">
        <v>0.74456018518518519</v>
      </c>
    </row>
    <row r="3098" spans="1:3" x14ac:dyDescent="0.25">
      <c r="A3098" s="1" t="s">
        <v>3049</v>
      </c>
      <c r="B3098">
        <v>142.327901</v>
      </c>
      <c r="C3098" s="2">
        <v>0.74456018518518519</v>
      </c>
    </row>
    <row r="3099" spans="1:3" x14ac:dyDescent="0.25">
      <c r="A3099" s="1" t="s">
        <v>3055</v>
      </c>
      <c r="B3099">
        <v>344.08952299999999</v>
      </c>
      <c r="C3099" s="2">
        <v>0.74456018518518519</v>
      </c>
    </row>
    <row r="3100" spans="1:3" x14ac:dyDescent="0.25">
      <c r="A3100" s="1" t="s">
        <v>3285</v>
      </c>
      <c r="B3100">
        <v>615.32964800000002</v>
      </c>
      <c r="C3100" s="2">
        <v>0.74456018518518519</v>
      </c>
    </row>
    <row r="3101" spans="1:3" x14ac:dyDescent="0.25">
      <c r="A3101" s="1" t="s">
        <v>3149</v>
      </c>
      <c r="B3101">
        <v>507.88055100000003</v>
      </c>
      <c r="C3101" s="2">
        <v>0.74456018518518519</v>
      </c>
    </row>
    <row r="3102" spans="1:3" x14ac:dyDescent="0.25">
      <c r="A3102" s="1" t="s">
        <v>3168</v>
      </c>
      <c r="B3102">
        <v>466.71535399999999</v>
      </c>
      <c r="C3102" s="2">
        <v>0.74456018518518519</v>
      </c>
    </row>
    <row r="3103" spans="1:3" x14ac:dyDescent="0.25">
      <c r="A3103" s="1" t="s">
        <v>3157</v>
      </c>
      <c r="B3103">
        <v>264.47930500000001</v>
      </c>
      <c r="C3103" s="2">
        <v>0.74456018518518519</v>
      </c>
    </row>
    <row r="3104" spans="1:3" x14ac:dyDescent="0.25">
      <c r="A3104" s="1" t="s">
        <v>3920</v>
      </c>
      <c r="B3104">
        <v>397.418882</v>
      </c>
      <c r="C3104" s="2">
        <v>0.74456018518518519</v>
      </c>
    </row>
    <row r="3105" spans="1:3" x14ac:dyDescent="0.25">
      <c r="A3105" s="1" t="s">
        <v>3035</v>
      </c>
      <c r="B3105">
        <v>379.60716500000001</v>
      </c>
      <c r="C3105" s="2">
        <v>0.74456018518518519</v>
      </c>
    </row>
    <row r="3106" spans="1:3" x14ac:dyDescent="0.25">
      <c r="A3106" s="1" t="s">
        <v>3047</v>
      </c>
      <c r="B3106">
        <v>460.40808900000002</v>
      </c>
      <c r="C3106" s="2">
        <v>0.74456018518518519</v>
      </c>
    </row>
    <row r="3107" spans="1:3" x14ac:dyDescent="0.25">
      <c r="A3107" s="1" t="s">
        <v>3066</v>
      </c>
      <c r="B3107">
        <v>38.619711000000002</v>
      </c>
      <c r="C3107" s="2">
        <v>0.74456018518518519</v>
      </c>
    </row>
    <row r="3108" spans="1:3" x14ac:dyDescent="0.25">
      <c r="A3108" s="1" t="s">
        <v>3033</v>
      </c>
      <c r="B3108">
        <v>216.376701</v>
      </c>
      <c r="C3108" s="2">
        <v>0.74456018518518519</v>
      </c>
    </row>
    <row r="3109" spans="1:3" x14ac:dyDescent="0.25">
      <c r="A3109" s="1" t="s">
        <v>3064</v>
      </c>
      <c r="B3109">
        <v>124.73159099999999</v>
      </c>
      <c r="C3109" s="2">
        <v>0.74456018518518519</v>
      </c>
    </row>
    <row r="3110" spans="1:3" x14ac:dyDescent="0.25">
      <c r="A3110" s="1" t="s">
        <v>3125</v>
      </c>
      <c r="B3110">
        <v>181.848716</v>
      </c>
      <c r="C3110" s="2">
        <v>0.74456018518518519</v>
      </c>
    </row>
    <row r="3111" spans="1:3" x14ac:dyDescent="0.25">
      <c r="A3111" s="1" t="s">
        <v>3026</v>
      </c>
      <c r="B3111">
        <v>249.501823</v>
      </c>
      <c r="C3111" s="2">
        <v>0.74456018518518519</v>
      </c>
    </row>
    <row r="3112" spans="1:3" x14ac:dyDescent="0.25">
      <c r="A3112" s="1" t="s">
        <v>42</v>
      </c>
      <c r="B3112">
        <v>167.50064</v>
      </c>
      <c r="C3112" s="2">
        <v>0.74456018518518519</v>
      </c>
    </row>
    <row r="3113" spans="1:3" x14ac:dyDescent="0.25">
      <c r="A3113" s="1" t="s">
        <v>3029</v>
      </c>
      <c r="B3113">
        <v>268.81564400000002</v>
      </c>
      <c r="C3113" s="2">
        <v>0.74456018518518519</v>
      </c>
    </row>
    <row r="3114" spans="1:3" x14ac:dyDescent="0.25">
      <c r="A3114" s="1" t="s">
        <v>3077</v>
      </c>
      <c r="B3114">
        <v>281.70289100000002</v>
      </c>
      <c r="C3114" s="2">
        <v>0.74456018518518519</v>
      </c>
    </row>
    <row r="3115" spans="1:3" x14ac:dyDescent="0.25">
      <c r="A3115" s="1" t="s">
        <v>3031</v>
      </c>
      <c r="B3115">
        <v>485.45743599999997</v>
      </c>
      <c r="C3115" s="2">
        <v>0.74456018518518519</v>
      </c>
    </row>
    <row r="3116" spans="1:3" x14ac:dyDescent="0.25">
      <c r="A3116" s="1" t="s">
        <v>3069</v>
      </c>
      <c r="B3116">
        <v>292.87282499999998</v>
      </c>
      <c r="C3116" s="2">
        <v>0.74456018518518519</v>
      </c>
    </row>
    <row r="3117" spans="1:3" x14ac:dyDescent="0.25">
      <c r="A3117" s="1" t="s">
        <v>3143</v>
      </c>
      <c r="B3117">
        <v>71.174233999999998</v>
      </c>
      <c r="C3117" s="2">
        <v>0.74456018518518519</v>
      </c>
    </row>
    <row r="3118" spans="1:3" x14ac:dyDescent="0.25">
      <c r="A3118" s="1" t="s">
        <v>1032</v>
      </c>
      <c r="B3118">
        <v>93.202956</v>
      </c>
      <c r="C3118" s="2">
        <v>0.74456018518518519</v>
      </c>
    </row>
    <row r="3119" spans="1:3" x14ac:dyDescent="0.25">
      <c r="A3119" s="1" t="s">
        <v>3327</v>
      </c>
      <c r="B3119">
        <v>250.569975</v>
      </c>
      <c r="C3119" s="2">
        <v>0.74456018518518519</v>
      </c>
    </row>
    <row r="3120" spans="1:3" x14ac:dyDescent="0.25">
      <c r="A3120" s="1" t="s">
        <v>3111</v>
      </c>
      <c r="B3120">
        <v>61.394630999999997</v>
      </c>
      <c r="C3120" s="2">
        <v>0.74456018518518519</v>
      </c>
    </row>
    <row r="3121" spans="1:3" x14ac:dyDescent="0.25">
      <c r="A3121" s="1" t="s">
        <v>1042</v>
      </c>
      <c r="B3121">
        <v>44.574531</v>
      </c>
      <c r="C3121" s="2">
        <v>0.74456018518518519</v>
      </c>
    </row>
    <row r="3122" spans="1:3" x14ac:dyDescent="0.25">
      <c r="A3122" s="1" t="s">
        <v>1025</v>
      </c>
      <c r="B3122">
        <v>64.167902999999995</v>
      </c>
      <c r="C3122" s="2">
        <v>0.74456018518518519</v>
      </c>
    </row>
    <row r="3123" spans="1:3" x14ac:dyDescent="0.25">
      <c r="A3123" s="1" t="s">
        <v>3344</v>
      </c>
      <c r="B3123">
        <v>79.251433000000006</v>
      </c>
      <c r="C3123" s="2">
        <v>0.74456018518518519</v>
      </c>
    </row>
    <row r="3124" spans="1:3" x14ac:dyDescent="0.25">
      <c r="A3124" s="1" t="s">
        <v>3079</v>
      </c>
      <c r="B3124">
        <v>220.06733299999999</v>
      </c>
      <c r="C3124" s="2">
        <v>0.74456018518518519</v>
      </c>
    </row>
    <row r="3125" spans="1:3" x14ac:dyDescent="0.25">
      <c r="A3125" s="1" t="s">
        <v>3085</v>
      </c>
      <c r="B3125">
        <v>74.674688000000003</v>
      </c>
      <c r="C3125" s="2">
        <v>0.74456018518518519</v>
      </c>
    </row>
    <row r="3126" spans="1:3" x14ac:dyDescent="0.25">
      <c r="A3126" s="1" t="s">
        <v>1036</v>
      </c>
      <c r="B3126">
        <v>26.034825000000001</v>
      </c>
      <c r="C3126" s="2">
        <v>0.74456018518518519</v>
      </c>
    </row>
    <row r="3127" spans="1:3" x14ac:dyDescent="0.25">
      <c r="A3127" s="1" t="s">
        <v>3278</v>
      </c>
      <c r="B3127">
        <v>142.96578199999999</v>
      </c>
      <c r="C3127" s="2">
        <v>0.74456018518518519</v>
      </c>
    </row>
    <row r="3128" spans="1:3" x14ac:dyDescent="0.25">
      <c r="A3128" s="1" t="s">
        <v>3098</v>
      </c>
      <c r="B3128">
        <v>281.18237399999998</v>
      </c>
      <c r="C3128" s="2">
        <v>0.74456018518518519</v>
      </c>
    </row>
    <row r="3129" spans="1:3" x14ac:dyDescent="0.25">
      <c r="A3129" s="1" t="s">
        <v>3123</v>
      </c>
      <c r="B3129">
        <v>302.90929</v>
      </c>
      <c r="C3129" s="2">
        <v>0.74456018518518519</v>
      </c>
    </row>
    <row r="3130" spans="1:3" x14ac:dyDescent="0.25">
      <c r="A3130" s="1" t="s">
        <v>3062</v>
      </c>
      <c r="B3130">
        <v>437.60016300000001</v>
      </c>
      <c r="C3130" s="2">
        <v>0.74456018518518519</v>
      </c>
    </row>
    <row r="3131" spans="1:3" x14ac:dyDescent="0.25">
      <c r="A3131" s="1" t="s">
        <v>3043</v>
      </c>
      <c r="B3131">
        <v>542.98967100000004</v>
      </c>
      <c r="C3131" s="2">
        <v>0.74456018518518519</v>
      </c>
    </row>
    <row r="3132" spans="1:3" x14ac:dyDescent="0.25">
      <c r="A3132" s="1" t="s">
        <v>3162</v>
      </c>
      <c r="B3132">
        <v>397.57568900000001</v>
      </c>
      <c r="C3132" s="2">
        <v>0.74456018518518519</v>
      </c>
    </row>
    <row r="3133" spans="1:3" x14ac:dyDescent="0.25">
      <c r="A3133" s="1" t="s">
        <v>3137</v>
      </c>
      <c r="B3133">
        <v>125.511284</v>
      </c>
      <c r="C3133" s="2">
        <v>0.74456018518518519</v>
      </c>
    </row>
    <row r="3134" spans="1:3" x14ac:dyDescent="0.25">
      <c r="A3134" s="1" t="s">
        <v>3216</v>
      </c>
      <c r="B3134">
        <v>452.13522699999999</v>
      </c>
      <c r="C3134" s="2">
        <v>0.74456018518518519</v>
      </c>
    </row>
    <row r="3135" spans="1:3" x14ac:dyDescent="0.25">
      <c r="A3135" s="1" t="s">
        <v>3305</v>
      </c>
      <c r="B3135">
        <v>119.631614</v>
      </c>
      <c r="C3135" s="2">
        <v>0.74456018518518519</v>
      </c>
    </row>
    <row r="3136" spans="1:3" x14ac:dyDescent="0.25">
      <c r="A3136" s="1" t="s">
        <v>3074</v>
      </c>
      <c r="B3136">
        <v>459.46277500000002</v>
      </c>
      <c r="C3136" s="2">
        <v>0.74456018518518519</v>
      </c>
    </row>
    <row r="3137" spans="1:3" x14ac:dyDescent="0.25">
      <c r="A3137" s="1" t="s">
        <v>3060</v>
      </c>
      <c r="B3137">
        <v>112.233969</v>
      </c>
      <c r="C3137" s="2">
        <v>0.74456018518518519</v>
      </c>
    </row>
    <row r="3138" spans="1:3" x14ac:dyDescent="0.25">
      <c r="A3138" s="1" t="s">
        <v>3236</v>
      </c>
      <c r="B3138">
        <v>514.82720300000005</v>
      </c>
      <c r="C3138" s="2">
        <v>0.74456018518518519</v>
      </c>
    </row>
    <row r="3139" spans="1:3" x14ac:dyDescent="0.25">
      <c r="A3139" s="1" t="s">
        <v>3383</v>
      </c>
      <c r="B3139">
        <v>317.22626200000002</v>
      </c>
      <c r="C3139" s="2">
        <v>0.74456018518518519</v>
      </c>
    </row>
    <row r="3140" spans="1:3" x14ac:dyDescent="0.25">
      <c r="A3140" s="1" t="s">
        <v>3298</v>
      </c>
      <c r="B3140">
        <v>491.01094000000001</v>
      </c>
      <c r="C3140" s="2">
        <v>0.74456018518518519</v>
      </c>
    </row>
    <row r="3141" spans="1:3" x14ac:dyDescent="0.25">
      <c r="A3141" s="1" t="s">
        <v>28</v>
      </c>
      <c r="B3141">
        <v>95.645765999999995</v>
      </c>
      <c r="C3141" s="2">
        <v>0.74456018518518519</v>
      </c>
    </row>
    <row r="3142" spans="1:3" x14ac:dyDescent="0.25">
      <c r="A3142" s="1" t="s">
        <v>3197</v>
      </c>
      <c r="B3142">
        <v>321.842445</v>
      </c>
      <c r="C3142" s="2">
        <v>0.74456018518518519</v>
      </c>
    </row>
    <row r="3143" spans="1:3" x14ac:dyDescent="0.25">
      <c r="A3143" s="1" t="s">
        <v>11</v>
      </c>
      <c r="B3143">
        <v>140.168667</v>
      </c>
      <c r="C3143" s="2">
        <v>0.74456018518518519</v>
      </c>
    </row>
    <row r="3144" spans="1:3" x14ac:dyDescent="0.25">
      <c r="A3144" s="1" t="s">
        <v>19</v>
      </c>
      <c r="B3144">
        <v>58.291317999999997</v>
      </c>
      <c r="C3144" s="2">
        <v>0.74456018518518519</v>
      </c>
    </row>
    <row r="3145" spans="1:3" x14ac:dyDescent="0.25">
      <c r="A3145" s="1" t="s">
        <v>1022</v>
      </c>
      <c r="B3145">
        <v>110.82911199999999</v>
      </c>
      <c r="C3145" s="2">
        <v>0.74456018518518519</v>
      </c>
    </row>
    <row r="3146" spans="1:3" x14ac:dyDescent="0.25">
      <c r="A3146" s="1" t="s">
        <v>3107</v>
      </c>
      <c r="B3146">
        <v>258.98550899999998</v>
      </c>
      <c r="C3146" s="2">
        <v>0.74456018518518519</v>
      </c>
    </row>
    <row r="3147" spans="1:3" x14ac:dyDescent="0.25">
      <c r="A3147" s="1" t="s">
        <v>3346</v>
      </c>
      <c r="B3147">
        <v>169.95078899999999</v>
      </c>
      <c r="C3147" s="2">
        <v>0.74456018518518519</v>
      </c>
    </row>
    <row r="3148" spans="1:3" x14ac:dyDescent="0.25">
      <c r="A3148" s="1" t="s">
        <v>33</v>
      </c>
      <c r="B3148">
        <v>63.529609000000001</v>
      </c>
      <c r="C3148" s="2">
        <v>0.74456018518518519</v>
      </c>
    </row>
    <row r="3149" spans="1:3" x14ac:dyDescent="0.25">
      <c r="A3149" s="1" t="s">
        <v>17</v>
      </c>
      <c r="B3149">
        <v>71.464164999999994</v>
      </c>
      <c r="C3149" s="2">
        <v>0.74456018518518519</v>
      </c>
    </row>
    <row r="3150" spans="1:3" x14ac:dyDescent="0.25">
      <c r="A3150" s="1" t="s">
        <v>3081</v>
      </c>
      <c r="B3150">
        <v>214.71397300000001</v>
      </c>
      <c r="C3150" s="2">
        <v>0.74456018518518519</v>
      </c>
    </row>
    <row r="3151" spans="1:3" x14ac:dyDescent="0.25">
      <c r="A3151" s="1" t="s">
        <v>13</v>
      </c>
      <c r="B3151">
        <v>91.468163000000004</v>
      </c>
      <c r="C3151" s="2">
        <v>0.74456018518518519</v>
      </c>
    </row>
    <row r="3152" spans="1:3" x14ac:dyDescent="0.25">
      <c r="A3152" s="1" t="s">
        <v>15</v>
      </c>
      <c r="B3152">
        <v>110.755685</v>
      </c>
      <c r="C3152" s="2">
        <v>0.74456018518518519</v>
      </c>
    </row>
    <row r="3153" spans="1:3" x14ac:dyDescent="0.25">
      <c r="A3153" s="1" t="s">
        <v>3166</v>
      </c>
      <c r="B3153">
        <v>153.684136</v>
      </c>
      <c r="C3153" s="2">
        <v>0.74456018518518519</v>
      </c>
    </row>
    <row r="3154" spans="1:3" x14ac:dyDescent="0.25">
      <c r="A3154" s="1" t="s">
        <v>3402</v>
      </c>
      <c r="B3154">
        <v>533.39758800000004</v>
      </c>
      <c r="C3154" s="2">
        <v>0.74456018518518519</v>
      </c>
    </row>
    <row r="3155" spans="1:3" x14ac:dyDescent="0.25">
      <c r="A3155" s="1" t="s">
        <v>3091</v>
      </c>
      <c r="B3155">
        <v>374.585307</v>
      </c>
      <c r="C3155" s="2">
        <v>0.74456018518518519</v>
      </c>
    </row>
    <row r="3156" spans="1:3" x14ac:dyDescent="0.25">
      <c r="A3156" s="1" t="s">
        <v>3089</v>
      </c>
      <c r="B3156">
        <v>100.71066</v>
      </c>
      <c r="C3156" s="2">
        <v>0.74456018518518519</v>
      </c>
    </row>
    <row r="3157" spans="1:3" x14ac:dyDescent="0.25">
      <c r="A3157" s="1" t="s">
        <v>3053</v>
      </c>
      <c r="B3157">
        <v>512.69313199999999</v>
      </c>
      <c r="C3157" s="2">
        <v>0.74456018518518519</v>
      </c>
    </row>
    <row r="3158" spans="1:3" x14ac:dyDescent="0.25">
      <c r="A3158" s="1" t="s">
        <v>3115</v>
      </c>
      <c r="B3158">
        <v>163.85925700000001</v>
      </c>
      <c r="C3158" s="2">
        <v>0.74456018518518519</v>
      </c>
    </row>
    <row r="3159" spans="1:3" x14ac:dyDescent="0.25">
      <c r="A3159" s="1" t="s">
        <v>3051</v>
      </c>
      <c r="B3159">
        <v>57.535539999999997</v>
      </c>
      <c r="C3159" s="2">
        <v>0.74456018518518519</v>
      </c>
    </row>
    <row r="3160" spans="1:3" x14ac:dyDescent="0.25">
      <c r="A3160" s="1" t="s">
        <v>3055</v>
      </c>
      <c r="B3160">
        <v>301.34481799999998</v>
      </c>
      <c r="C3160" s="2">
        <v>0.74456018518518519</v>
      </c>
    </row>
    <row r="3161" spans="1:3" x14ac:dyDescent="0.25">
      <c r="A3161" s="1" t="s">
        <v>3285</v>
      </c>
      <c r="B3161">
        <v>119.690029</v>
      </c>
      <c r="C3161" s="2">
        <v>0.74456018518518519</v>
      </c>
    </row>
    <row r="3162" spans="1:3" x14ac:dyDescent="0.25">
      <c r="A3162" s="1" t="s">
        <v>3516</v>
      </c>
      <c r="B3162">
        <v>247.979186</v>
      </c>
      <c r="C3162" s="2">
        <v>0.74456018518518519</v>
      </c>
    </row>
    <row r="3163" spans="1:3" x14ac:dyDescent="0.25">
      <c r="A3163" s="1" t="s">
        <v>3045</v>
      </c>
      <c r="B3163">
        <v>200.13260399999999</v>
      </c>
      <c r="C3163" s="2">
        <v>0.74456018518518519</v>
      </c>
    </row>
    <row r="3164" spans="1:3" x14ac:dyDescent="0.25">
      <c r="A3164" s="1" t="s">
        <v>3149</v>
      </c>
      <c r="B3164">
        <v>301.15590900000001</v>
      </c>
      <c r="C3164" s="2">
        <v>0.74456018518518519</v>
      </c>
    </row>
    <row r="3165" spans="1:3" x14ac:dyDescent="0.25">
      <c r="A3165" s="1" t="s">
        <v>1092</v>
      </c>
      <c r="B3165">
        <v>319.95066700000001</v>
      </c>
      <c r="C3165" s="2">
        <v>0.74456018518518519</v>
      </c>
    </row>
    <row r="3166" spans="1:3" x14ac:dyDescent="0.25">
      <c r="A3166" s="1" t="s">
        <v>3168</v>
      </c>
      <c r="B3166">
        <v>301.64094799999998</v>
      </c>
      <c r="C3166" s="2">
        <v>0.74456018518518519</v>
      </c>
    </row>
    <row r="3167" spans="1:3" x14ac:dyDescent="0.25">
      <c r="A3167" s="1" t="s">
        <v>3157</v>
      </c>
      <c r="B3167">
        <v>50.409945</v>
      </c>
      <c r="C3167" s="2">
        <v>0.74456018518518519</v>
      </c>
    </row>
    <row r="3168" spans="1:3" x14ac:dyDescent="0.25">
      <c r="A3168" s="1" t="s">
        <v>3920</v>
      </c>
      <c r="B3168">
        <v>301.03850999999997</v>
      </c>
      <c r="C3168" s="2">
        <v>0.74456018518518519</v>
      </c>
    </row>
    <row r="3169" spans="1:3" x14ac:dyDescent="0.25">
      <c r="A3169" s="1" t="s">
        <v>3194</v>
      </c>
      <c r="B3169">
        <v>229.37080900000001</v>
      </c>
      <c r="C3169" s="2">
        <v>0.74456018518518519</v>
      </c>
    </row>
    <row r="3170" spans="1:3" x14ac:dyDescent="0.25">
      <c r="A3170" s="1" t="s">
        <v>3035</v>
      </c>
      <c r="B3170">
        <v>301.51841100000001</v>
      </c>
      <c r="C3170" s="2">
        <v>0.74456018518518519</v>
      </c>
    </row>
    <row r="3171" spans="1:3" x14ac:dyDescent="0.25">
      <c r="A3171" s="1" t="s">
        <v>3037</v>
      </c>
      <c r="B3171">
        <v>226.89214699999999</v>
      </c>
      <c r="C3171" s="2">
        <v>0.74456018518518519</v>
      </c>
    </row>
    <row r="3172" spans="1:3" x14ac:dyDescent="0.25">
      <c r="A3172" s="1" t="s">
        <v>3139</v>
      </c>
      <c r="B3172">
        <v>540.91751199999999</v>
      </c>
      <c r="C3172" s="2">
        <v>0.74456018518518519</v>
      </c>
    </row>
    <row r="3173" spans="1:3" x14ac:dyDescent="0.25">
      <c r="A3173" s="1" t="s">
        <v>3066</v>
      </c>
      <c r="B3173">
        <v>199.29248899999999</v>
      </c>
      <c r="C3173" s="2">
        <v>0.74456018518518519</v>
      </c>
    </row>
    <row r="3174" spans="1:3" x14ac:dyDescent="0.25">
      <c r="A3174" s="1" t="s">
        <v>3307</v>
      </c>
      <c r="B3174">
        <v>546.91916200000003</v>
      </c>
      <c r="C3174" s="2">
        <v>0.74456018518518519</v>
      </c>
    </row>
    <row r="3175" spans="1:3" x14ac:dyDescent="0.25">
      <c r="A3175" s="1" t="s">
        <v>3234</v>
      </c>
      <c r="B3175">
        <v>546.733609</v>
      </c>
      <c r="C3175" s="2">
        <v>0.74456018518518519</v>
      </c>
    </row>
    <row r="3176" spans="1:3" x14ac:dyDescent="0.25">
      <c r="A3176" s="1" t="s">
        <v>3102</v>
      </c>
      <c r="B3176">
        <v>214.84703300000001</v>
      </c>
      <c r="C3176" s="2">
        <v>0.74456018518518519</v>
      </c>
    </row>
    <row r="3177" spans="1:3" x14ac:dyDescent="0.25">
      <c r="A3177" s="1" t="s">
        <v>3033</v>
      </c>
      <c r="B3177">
        <v>38.343158000000003</v>
      </c>
      <c r="C3177" s="2">
        <v>0.74456018518518519</v>
      </c>
    </row>
    <row r="3178" spans="1:3" x14ac:dyDescent="0.25">
      <c r="A3178" s="1" t="s">
        <v>3077</v>
      </c>
      <c r="B3178">
        <v>51.820453000000001</v>
      </c>
      <c r="C3178" s="2">
        <v>0.74456018518518519</v>
      </c>
    </row>
    <row r="3179" spans="1:3" x14ac:dyDescent="0.25">
      <c r="A3179" s="1" t="s">
        <v>3064</v>
      </c>
      <c r="B3179">
        <v>326.32077099999998</v>
      </c>
      <c r="C3179" s="2">
        <v>0.74456018518518519</v>
      </c>
    </row>
    <row r="3180" spans="1:3" x14ac:dyDescent="0.25">
      <c r="A3180" s="1" t="s">
        <v>3125</v>
      </c>
      <c r="B3180">
        <v>166.04100700000001</v>
      </c>
      <c r="C3180" s="2">
        <v>0.74456018518518519</v>
      </c>
    </row>
    <row r="3181" spans="1:3" x14ac:dyDescent="0.25">
      <c r="A3181" s="1" t="s">
        <v>3093</v>
      </c>
      <c r="B3181">
        <v>467.75868400000002</v>
      </c>
      <c r="C3181" s="2">
        <v>0.74456018518518519</v>
      </c>
    </row>
    <row r="3182" spans="1:3" x14ac:dyDescent="0.25">
      <c r="A3182" s="1" t="s">
        <v>42</v>
      </c>
      <c r="B3182">
        <v>101.453301</v>
      </c>
      <c r="C3182" s="2">
        <v>0.74456018518518519</v>
      </c>
    </row>
    <row r="3183" spans="1:3" x14ac:dyDescent="0.25">
      <c r="A3183" s="1" t="s">
        <v>3031</v>
      </c>
      <c r="B3183">
        <v>209.97217800000001</v>
      </c>
      <c r="C3183" s="2">
        <v>0.74456018518518519</v>
      </c>
    </row>
    <row r="3184" spans="1:3" x14ac:dyDescent="0.25">
      <c r="A3184" s="1" t="s">
        <v>3069</v>
      </c>
      <c r="B3184">
        <v>103.57918100000001</v>
      </c>
      <c r="C3184" s="2">
        <v>0.74456018518518519</v>
      </c>
    </row>
    <row r="3185" spans="1:3" x14ac:dyDescent="0.25">
      <c r="A3185" s="1" t="s">
        <v>3113</v>
      </c>
      <c r="B3185">
        <v>486.674577</v>
      </c>
      <c r="C3185" s="2">
        <v>0.74456018518518519</v>
      </c>
    </row>
    <row r="3186" spans="1:3" x14ac:dyDescent="0.25">
      <c r="A3186" s="1" t="s">
        <v>3143</v>
      </c>
      <c r="B3186">
        <v>24.793261000000001</v>
      </c>
      <c r="C3186" s="2">
        <v>0.74467592592592591</v>
      </c>
    </row>
    <row r="3187" spans="1:3" x14ac:dyDescent="0.25">
      <c r="A3187" s="1" t="s">
        <v>1032</v>
      </c>
      <c r="B3187">
        <v>25.404451999999999</v>
      </c>
      <c r="C3187" s="2">
        <v>0.74467592592592591</v>
      </c>
    </row>
    <row r="3188" spans="1:3" x14ac:dyDescent="0.25">
      <c r="A3188" s="1" t="s">
        <v>3327</v>
      </c>
      <c r="B3188">
        <v>169.73821799999999</v>
      </c>
      <c r="C3188" s="2">
        <v>0.74467592592592591</v>
      </c>
    </row>
    <row r="3189" spans="1:3" x14ac:dyDescent="0.25">
      <c r="A3189" s="1" t="s">
        <v>3111</v>
      </c>
      <c r="B3189">
        <v>51.462510999999999</v>
      </c>
      <c r="C3189" s="2">
        <v>0.74467592592592591</v>
      </c>
    </row>
    <row r="3190" spans="1:3" x14ac:dyDescent="0.25">
      <c r="A3190" s="1" t="s">
        <v>3141</v>
      </c>
      <c r="B3190">
        <v>210.42679999999999</v>
      </c>
      <c r="C3190" s="2">
        <v>0.74467592592592591</v>
      </c>
    </row>
    <row r="3191" spans="1:3" x14ac:dyDescent="0.25">
      <c r="A3191" s="1" t="s">
        <v>1042</v>
      </c>
      <c r="B3191">
        <v>52.876758000000002</v>
      </c>
      <c r="C3191" s="2">
        <v>0.74467592592592591</v>
      </c>
    </row>
    <row r="3192" spans="1:3" x14ac:dyDescent="0.25">
      <c r="A3192" s="1" t="s">
        <v>3049</v>
      </c>
      <c r="B3192">
        <v>87.36694</v>
      </c>
      <c r="C3192" s="2">
        <v>0.74467592592592591</v>
      </c>
    </row>
    <row r="3193" spans="1:3" x14ac:dyDescent="0.25">
      <c r="A3193" s="1" t="s">
        <v>3079</v>
      </c>
      <c r="B3193">
        <v>25.621911999999998</v>
      </c>
      <c r="C3193" s="2">
        <v>0.74467592592592591</v>
      </c>
    </row>
    <row r="3194" spans="1:3" x14ac:dyDescent="0.25">
      <c r="A3194" s="1" t="s">
        <v>3344</v>
      </c>
      <c r="B3194">
        <v>63.157488000000001</v>
      </c>
      <c r="C3194" s="2">
        <v>0.74467592592592591</v>
      </c>
    </row>
    <row r="3195" spans="1:3" x14ac:dyDescent="0.25">
      <c r="A3195" s="1" t="s">
        <v>3085</v>
      </c>
      <c r="B3195">
        <v>66.741416000000001</v>
      </c>
      <c r="C3195" s="2">
        <v>0.74467592592592591</v>
      </c>
    </row>
    <row r="3196" spans="1:3" x14ac:dyDescent="0.25">
      <c r="A3196" s="1" t="s">
        <v>1036</v>
      </c>
      <c r="B3196">
        <v>53.449612999999999</v>
      </c>
      <c r="C3196" s="2">
        <v>0.74467592592592591</v>
      </c>
    </row>
    <row r="3197" spans="1:3" x14ac:dyDescent="0.25">
      <c r="A3197" s="1" t="s">
        <v>3278</v>
      </c>
      <c r="B3197">
        <v>241.08321599999999</v>
      </c>
      <c r="C3197" s="2">
        <v>0.74467592592592591</v>
      </c>
    </row>
    <row r="3198" spans="1:3" x14ac:dyDescent="0.25">
      <c r="A3198" s="1" t="s">
        <v>3098</v>
      </c>
      <c r="B3198">
        <v>149.62520900000001</v>
      </c>
      <c r="C3198" s="2">
        <v>0.74467592592592591</v>
      </c>
    </row>
    <row r="3199" spans="1:3" x14ac:dyDescent="0.25">
      <c r="A3199" s="1" t="s">
        <v>3047</v>
      </c>
      <c r="B3199">
        <v>288.95359200000001</v>
      </c>
      <c r="C3199" s="2">
        <v>0.74467592592592591</v>
      </c>
    </row>
    <row r="3200" spans="1:3" x14ac:dyDescent="0.25">
      <c r="A3200" s="1" t="s">
        <v>1025</v>
      </c>
      <c r="B3200">
        <v>53.8964</v>
      </c>
      <c r="C3200" s="2">
        <v>0.74467592592592591</v>
      </c>
    </row>
    <row r="3201" spans="1:3" x14ac:dyDescent="0.25">
      <c r="A3201" s="1" t="s">
        <v>3060</v>
      </c>
      <c r="B3201">
        <v>66.016392999999994</v>
      </c>
      <c r="C3201" s="2">
        <v>0.74467592592592591</v>
      </c>
    </row>
    <row r="3202" spans="1:3" x14ac:dyDescent="0.25">
      <c r="A3202" s="1" t="s">
        <v>3062</v>
      </c>
      <c r="B3202">
        <v>212.29953800000001</v>
      </c>
      <c r="C3202" s="2">
        <v>0.74467592592592591</v>
      </c>
    </row>
    <row r="3203" spans="1:3" x14ac:dyDescent="0.25">
      <c r="A3203" s="1" t="s">
        <v>3162</v>
      </c>
      <c r="B3203">
        <v>61.172775999999999</v>
      </c>
      <c r="C3203" s="2">
        <v>0.74467592592592591</v>
      </c>
    </row>
    <row r="3204" spans="1:3" x14ac:dyDescent="0.25">
      <c r="A3204" s="1" t="s">
        <v>3041</v>
      </c>
      <c r="B3204">
        <v>363.556263</v>
      </c>
      <c r="C3204" s="2">
        <v>0.74467592592592591</v>
      </c>
    </row>
    <row r="3205" spans="1:3" x14ac:dyDescent="0.25">
      <c r="A3205" s="1" t="s">
        <v>3303</v>
      </c>
      <c r="B3205">
        <v>377.90756399999998</v>
      </c>
      <c r="C3205" s="2">
        <v>0.74467592592592591</v>
      </c>
    </row>
    <row r="3206" spans="1:3" x14ac:dyDescent="0.25">
      <c r="A3206" s="1" t="s">
        <v>3137</v>
      </c>
      <c r="B3206">
        <v>345.41465199999999</v>
      </c>
      <c r="C3206" s="2">
        <v>0.74467592592592591</v>
      </c>
    </row>
    <row r="3207" spans="1:3" x14ac:dyDescent="0.25">
      <c r="A3207" s="1" t="s">
        <v>3216</v>
      </c>
      <c r="B3207">
        <v>200.039063</v>
      </c>
      <c r="C3207" s="2">
        <v>0.74467592592592591</v>
      </c>
    </row>
    <row r="3208" spans="1:3" x14ac:dyDescent="0.25">
      <c r="A3208" s="1" t="s">
        <v>3305</v>
      </c>
      <c r="B3208">
        <v>322.04482100000001</v>
      </c>
      <c r="C3208" s="2">
        <v>0.74467592592592591</v>
      </c>
    </row>
    <row r="3209" spans="1:3" x14ac:dyDescent="0.25">
      <c r="A3209" s="1" t="s">
        <v>3071</v>
      </c>
      <c r="B3209">
        <v>629.24221499999999</v>
      </c>
      <c r="C3209" s="2">
        <v>0.74467592592592591</v>
      </c>
    </row>
    <row r="3210" spans="1:3" x14ac:dyDescent="0.25">
      <c r="A3210" s="1" t="s">
        <v>3119</v>
      </c>
      <c r="B3210">
        <v>131.17218199999999</v>
      </c>
      <c r="C3210" s="2">
        <v>0.74467592592592591</v>
      </c>
    </row>
    <row r="3211" spans="1:3" x14ac:dyDescent="0.25">
      <c r="A3211" s="1" t="s">
        <v>28</v>
      </c>
      <c r="B3211">
        <v>30.827421000000001</v>
      </c>
      <c r="C3211" s="2">
        <v>0.74467592592592591</v>
      </c>
    </row>
    <row r="3212" spans="1:3" x14ac:dyDescent="0.25">
      <c r="A3212" s="1" t="s">
        <v>3197</v>
      </c>
      <c r="B3212">
        <v>60.228757999999999</v>
      </c>
      <c r="C3212" s="2">
        <v>0.74467592592592591</v>
      </c>
    </row>
    <row r="3213" spans="1:3" x14ac:dyDescent="0.25">
      <c r="A3213" s="1" t="s">
        <v>11</v>
      </c>
      <c r="B3213">
        <v>65.316958999999997</v>
      </c>
      <c r="C3213" s="2">
        <v>0.74467592592592591</v>
      </c>
    </row>
    <row r="3214" spans="1:3" x14ac:dyDescent="0.25">
      <c r="A3214" s="1" t="s">
        <v>19</v>
      </c>
      <c r="B3214">
        <v>29.874963000000001</v>
      </c>
      <c r="C3214" s="2">
        <v>0.74467592592592591</v>
      </c>
    </row>
    <row r="3215" spans="1:3" x14ac:dyDescent="0.25">
      <c r="A3215" s="1" t="s">
        <v>3107</v>
      </c>
      <c r="B3215">
        <v>106.665525</v>
      </c>
      <c r="C3215" s="2">
        <v>0.74467592592592591</v>
      </c>
    </row>
    <row r="3216" spans="1:3" x14ac:dyDescent="0.25">
      <c r="A3216" s="1" t="s">
        <v>3346</v>
      </c>
      <c r="B3216">
        <v>105.820967</v>
      </c>
      <c r="C3216" s="2">
        <v>0.74467592592592591</v>
      </c>
    </row>
    <row r="3217" spans="1:3" x14ac:dyDescent="0.25">
      <c r="A3217" s="1" t="s">
        <v>33</v>
      </c>
      <c r="B3217">
        <v>49.517707999999999</v>
      </c>
      <c r="C3217" s="2">
        <v>0.74467592592592591</v>
      </c>
    </row>
    <row r="3218" spans="1:3" x14ac:dyDescent="0.25">
      <c r="A3218" s="1" t="s">
        <v>17</v>
      </c>
      <c r="B3218">
        <v>68.032139000000001</v>
      </c>
      <c r="C3218" s="2">
        <v>0.74467592592592591</v>
      </c>
    </row>
    <row r="3219" spans="1:3" x14ac:dyDescent="0.25">
      <c r="A3219" s="1" t="s">
        <v>3081</v>
      </c>
      <c r="B3219">
        <v>50.236274000000002</v>
      </c>
      <c r="C3219" s="2">
        <v>0.74467592592592591</v>
      </c>
    </row>
    <row r="3220" spans="1:3" x14ac:dyDescent="0.25">
      <c r="A3220" s="1" t="s">
        <v>3026</v>
      </c>
      <c r="B3220">
        <v>68.500111000000004</v>
      </c>
      <c r="C3220" s="2">
        <v>0.74467592592592591</v>
      </c>
    </row>
    <row r="3221" spans="1:3" x14ac:dyDescent="0.25">
      <c r="A3221" s="1" t="s">
        <v>13</v>
      </c>
      <c r="B3221">
        <v>41.792619000000002</v>
      </c>
      <c r="C3221" s="2">
        <v>0.74467592592592591</v>
      </c>
    </row>
    <row r="3222" spans="1:3" x14ac:dyDescent="0.25">
      <c r="A3222" s="1" t="s">
        <v>3029</v>
      </c>
      <c r="B3222">
        <v>36.610022000000001</v>
      </c>
      <c r="C3222" s="2">
        <v>0.74467592592592591</v>
      </c>
    </row>
    <row r="3223" spans="1:3" x14ac:dyDescent="0.25">
      <c r="A3223" s="1" t="s">
        <v>15</v>
      </c>
      <c r="B3223">
        <v>63.204318000000001</v>
      </c>
      <c r="C3223" s="2">
        <v>0.74467592592592591</v>
      </c>
    </row>
    <row r="3224" spans="1:3" x14ac:dyDescent="0.25">
      <c r="A3224" s="1" t="s">
        <v>3166</v>
      </c>
      <c r="B3224">
        <v>37.563581999999997</v>
      </c>
      <c r="C3224" s="2">
        <v>0.74467592592592591</v>
      </c>
    </row>
    <row r="3225" spans="1:3" x14ac:dyDescent="0.25">
      <c r="A3225" s="1" t="s">
        <v>3089</v>
      </c>
      <c r="B3225">
        <v>182.66506200000001</v>
      </c>
      <c r="C3225" s="2">
        <v>0.74467592592592591</v>
      </c>
    </row>
    <row r="3226" spans="1:3" x14ac:dyDescent="0.25">
      <c r="A3226" s="1" t="s">
        <v>3285</v>
      </c>
      <c r="B3226">
        <v>61.120674000000001</v>
      </c>
      <c r="C3226" s="2">
        <v>0.74467592592592591</v>
      </c>
    </row>
    <row r="3227" spans="1:3" x14ac:dyDescent="0.25">
      <c r="A3227" s="1" t="s">
        <v>3516</v>
      </c>
      <c r="B3227">
        <v>106.86197199999999</v>
      </c>
      <c r="C3227" s="2">
        <v>0.74467592592592591</v>
      </c>
    </row>
    <row r="3228" spans="1:3" x14ac:dyDescent="0.25">
      <c r="A3228" s="1" t="s">
        <v>3045</v>
      </c>
      <c r="B3228">
        <v>104.337647</v>
      </c>
      <c r="C3228" s="2">
        <v>0.74467592592592591</v>
      </c>
    </row>
    <row r="3229" spans="1:3" x14ac:dyDescent="0.25">
      <c r="A3229" s="1" t="s">
        <v>3383</v>
      </c>
      <c r="B3229">
        <v>60.513733999999999</v>
      </c>
      <c r="C3229" s="2">
        <v>0.74467592592592591</v>
      </c>
    </row>
    <row r="3230" spans="1:3" x14ac:dyDescent="0.25">
      <c r="A3230" s="1" t="s">
        <v>1092</v>
      </c>
      <c r="B3230">
        <v>102.08671099999999</v>
      </c>
      <c r="C3230" s="2">
        <v>0.74467592592592591</v>
      </c>
    </row>
    <row r="3231" spans="1:3" x14ac:dyDescent="0.25">
      <c r="A3231" s="1" t="s">
        <v>3123</v>
      </c>
      <c r="B3231">
        <v>40.350619999999999</v>
      </c>
      <c r="C3231" s="2">
        <v>0.74467592592592591</v>
      </c>
    </row>
    <row r="3232" spans="1:3" x14ac:dyDescent="0.25">
      <c r="A3232" s="1" t="s">
        <v>3194</v>
      </c>
      <c r="B3232">
        <v>109.317252</v>
      </c>
      <c r="C3232" s="2">
        <v>0.74467592592592591</v>
      </c>
    </row>
    <row r="3233" spans="1:3" x14ac:dyDescent="0.25">
      <c r="A3233" s="1" t="s">
        <v>3037</v>
      </c>
      <c r="B3233">
        <v>102.03775899999999</v>
      </c>
      <c r="C3233" s="2">
        <v>0.74467592592592591</v>
      </c>
    </row>
    <row r="3234" spans="1:3" x14ac:dyDescent="0.25">
      <c r="A3234" s="1" t="s">
        <v>3043</v>
      </c>
      <c r="B3234">
        <v>131.38140799999999</v>
      </c>
      <c r="C3234" s="2">
        <v>0.74467592592592591</v>
      </c>
    </row>
    <row r="3235" spans="1:3" x14ac:dyDescent="0.25">
      <c r="A3235" s="1" t="s">
        <v>3074</v>
      </c>
      <c r="B3235">
        <v>223.71104</v>
      </c>
      <c r="C3235" s="2">
        <v>0.74467592592592591</v>
      </c>
    </row>
    <row r="3236" spans="1:3" x14ac:dyDescent="0.25">
      <c r="A3236" s="1" t="s">
        <v>3236</v>
      </c>
      <c r="B3236">
        <v>135.14635200000001</v>
      </c>
      <c r="C3236" s="2">
        <v>0.74467592592592591</v>
      </c>
    </row>
    <row r="3237" spans="1:3" x14ac:dyDescent="0.25">
      <c r="A3237" s="1" t="s">
        <v>3066</v>
      </c>
      <c r="B3237">
        <v>172.07283799999999</v>
      </c>
      <c r="C3237" s="2">
        <v>0.74467592592592591</v>
      </c>
    </row>
    <row r="3238" spans="1:3" x14ac:dyDescent="0.25">
      <c r="A3238" s="1" t="s">
        <v>3234</v>
      </c>
      <c r="B3238">
        <v>131.50319400000001</v>
      </c>
      <c r="C3238" s="2">
        <v>0.74467592592592591</v>
      </c>
    </row>
    <row r="3239" spans="1:3" x14ac:dyDescent="0.25">
      <c r="A3239" s="1" t="s">
        <v>3102</v>
      </c>
      <c r="B3239">
        <v>105.174515</v>
      </c>
      <c r="C3239" s="2">
        <v>0.74467592592592591</v>
      </c>
    </row>
    <row r="3240" spans="1:3" x14ac:dyDescent="0.25">
      <c r="A3240" s="1" t="s">
        <v>3298</v>
      </c>
      <c r="B3240">
        <v>132.147944</v>
      </c>
      <c r="C3240" s="2">
        <v>0.74467592592592591</v>
      </c>
    </row>
    <row r="3241" spans="1:3" x14ac:dyDescent="0.25">
      <c r="A3241" s="1" t="s">
        <v>1022</v>
      </c>
      <c r="B3241">
        <v>44.918334999999999</v>
      </c>
      <c r="C3241" s="2">
        <v>0.74467592592592591</v>
      </c>
    </row>
    <row r="3242" spans="1:3" x14ac:dyDescent="0.25">
      <c r="A3242" s="1" t="s">
        <v>3093</v>
      </c>
      <c r="B3242">
        <v>130.969436</v>
      </c>
      <c r="C3242" s="2">
        <v>0.74467592592592591</v>
      </c>
    </row>
    <row r="3243" spans="1:3" x14ac:dyDescent="0.25">
      <c r="A3243" s="1" t="s">
        <v>42</v>
      </c>
      <c r="B3243">
        <v>181.379785</v>
      </c>
      <c r="C3243" s="2">
        <v>0.74467592592592591</v>
      </c>
    </row>
    <row r="3244" spans="1:3" x14ac:dyDescent="0.25">
      <c r="A3244" s="1" t="s">
        <v>3031</v>
      </c>
      <c r="B3244">
        <v>104.394566</v>
      </c>
      <c r="C3244" s="2">
        <v>0.74467592592592591</v>
      </c>
    </row>
    <row r="3245" spans="1:3" x14ac:dyDescent="0.25">
      <c r="A3245" s="1" t="s">
        <v>3143</v>
      </c>
      <c r="B3245">
        <v>39.894168999999998</v>
      </c>
      <c r="C3245" s="2">
        <v>0.74467592592592591</v>
      </c>
    </row>
    <row r="3246" spans="1:3" x14ac:dyDescent="0.25">
      <c r="A3246" s="1" t="s">
        <v>3091</v>
      </c>
      <c r="B3246">
        <v>131.09075300000001</v>
      </c>
      <c r="C3246" s="2">
        <v>0.74467592592592591</v>
      </c>
    </row>
    <row r="3247" spans="1:3" x14ac:dyDescent="0.25">
      <c r="A3247" s="1" t="s">
        <v>3079</v>
      </c>
      <c r="B3247">
        <v>217.136145</v>
      </c>
      <c r="C3247" s="2">
        <v>0.74467592592592591</v>
      </c>
    </row>
    <row r="3248" spans="1:3" x14ac:dyDescent="0.25">
      <c r="A3248" s="1" t="s">
        <v>3053</v>
      </c>
      <c r="B3248">
        <v>129.47767300000001</v>
      </c>
      <c r="C3248" s="2">
        <v>0.74467592592592591</v>
      </c>
    </row>
    <row r="3249" spans="1:3" x14ac:dyDescent="0.25">
      <c r="A3249" s="1" t="s">
        <v>3327</v>
      </c>
      <c r="B3249">
        <v>134.863394</v>
      </c>
      <c r="C3249" s="2">
        <v>0.74467592592592591</v>
      </c>
    </row>
    <row r="3250" spans="1:3" x14ac:dyDescent="0.25">
      <c r="A3250" s="1" t="s">
        <v>3111</v>
      </c>
      <c r="B3250">
        <v>51.300199999999997</v>
      </c>
      <c r="C3250" s="2">
        <v>0.74467592592592591</v>
      </c>
    </row>
    <row r="3251" spans="1:3" x14ac:dyDescent="0.25">
      <c r="A3251" s="1" t="s">
        <v>3141</v>
      </c>
      <c r="B3251">
        <v>176.834284</v>
      </c>
      <c r="C3251" s="2">
        <v>0.74467592592592591</v>
      </c>
    </row>
    <row r="3252" spans="1:3" x14ac:dyDescent="0.25">
      <c r="A3252" s="1" t="s">
        <v>3051</v>
      </c>
      <c r="B3252">
        <v>193.562735</v>
      </c>
      <c r="C3252" s="2">
        <v>0.74467592592592591</v>
      </c>
    </row>
    <row r="3253" spans="1:3" x14ac:dyDescent="0.25">
      <c r="A3253" s="1" t="s">
        <v>3049</v>
      </c>
      <c r="B3253">
        <v>167.72125</v>
      </c>
      <c r="C3253" s="2">
        <v>0.74467592592592591</v>
      </c>
    </row>
    <row r="3254" spans="1:3" x14ac:dyDescent="0.25">
      <c r="A3254" s="1" t="s">
        <v>3115</v>
      </c>
      <c r="B3254">
        <v>104.70296399999999</v>
      </c>
      <c r="C3254" s="2">
        <v>0.74467592592592591</v>
      </c>
    </row>
    <row r="3255" spans="1:3" x14ac:dyDescent="0.25">
      <c r="A3255" s="1" t="s">
        <v>3055</v>
      </c>
      <c r="B3255">
        <v>168.85760999999999</v>
      </c>
      <c r="C3255" s="2">
        <v>0.74467592592592591</v>
      </c>
    </row>
    <row r="3256" spans="1:3" x14ac:dyDescent="0.25">
      <c r="A3256" s="1" t="s">
        <v>3085</v>
      </c>
      <c r="B3256">
        <v>97.168690999999995</v>
      </c>
      <c r="C3256" s="2">
        <v>0.74467592592592591</v>
      </c>
    </row>
    <row r="3257" spans="1:3" x14ac:dyDescent="0.25">
      <c r="A3257" s="1" t="s">
        <v>1036</v>
      </c>
      <c r="B3257">
        <v>44.010469000000001</v>
      </c>
      <c r="C3257" s="2">
        <v>0.74467592592592591</v>
      </c>
    </row>
    <row r="3258" spans="1:3" x14ac:dyDescent="0.25">
      <c r="A3258" s="1" t="s">
        <v>3278</v>
      </c>
      <c r="B3258">
        <v>175.88675900000001</v>
      </c>
      <c r="C3258" s="2">
        <v>0.74467592592592591</v>
      </c>
    </row>
    <row r="3259" spans="1:3" x14ac:dyDescent="0.25">
      <c r="A3259" s="1" t="s">
        <v>3047</v>
      </c>
      <c r="B3259">
        <v>104.460386</v>
      </c>
      <c r="C3259" s="2">
        <v>0.74467592592592591</v>
      </c>
    </row>
    <row r="3260" spans="1:3" x14ac:dyDescent="0.25">
      <c r="A3260" s="1" t="s">
        <v>3149</v>
      </c>
      <c r="B3260">
        <v>39.752529000000003</v>
      </c>
      <c r="C3260" s="2">
        <v>0.74467592592592591</v>
      </c>
    </row>
    <row r="3261" spans="1:3" x14ac:dyDescent="0.25">
      <c r="A3261" s="1" t="s">
        <v>3168</v>
      </c>
      <c r="B3261">
        <v>131.73121800000001</v>
      </c>
      <c r="C3261" s="2">
        <v>0.74467592592592591</v>
      </c>
    </row>
    <row r="3262" spans="1:3" x14ac:dyDescent="0.25">
      <c r="A3262" s="1" t="s">
        <v>3157</v>
      </c>
      <c r="B3262">
        <v>241.00413499999999</v>
      </c>
      <c r="C3262" s="2">
        <v>0.74467592592592591</v>
      </c>
    </row>
    <row r="3263" spans="1:3" x14ac:dyDescent="0.25">
      <c r="A3263" s="1" t="s">
        <v>3344</v>
      </c>
      <c r="B3263">
        <v>98.186595999999994</v>
      </c>
      <c r="C3263" s="2">
        <v>0.74467592592592591</v>
      </c>
    </row>
    <row r="3264" spans="1:3" x14ac:dyDescent="0.25">
      <c r="A3264" s="1" t="s">
        <v>3920</v>
      </c>
      <c r="B3264">
        <v>132.394037</v>
      </c>
      <c r="C3264" s="2">
        <v>0.74467592592592591</v>
      </c>
    </row>
    <row r="3265" spans="1:3" x14ac:dyDescent="0.25">
      <c r="A3265" s="1" t="s">
        <v>3098</v>
      </c>
      <c r="B3265">
        <v>201.172123</v>
      </c>
      <c r="C3265" s="2">
        <v>0.74467592592592591</v>
      </c>
    </row>
    <row r="3266" spans="1:3" x14ac:dyDescent="0.25">
      <c r="A3266" s="1" t="s">
        <v>3060</v>
      </c>
      <c r="B3266">
        <v>110.830861</v>
      </c>
      <c r="C3266" s="2">
        <v>0.74467592592592591</v>
      </c>
    </row>
    <row r="3267" spans="1:3" x14ac:dyDescent="0.25">
      <c r="A3267" s="1" t="s">
        <v>3035</v>
      </c>
      <c r="B3267">
        <v>130.39778999999999</v>
      </c>
      <c r="C3267" s="2">
        <v>0.74467592592592591</v>
      </c>
    </row>
    <row r="3268" spans="1:3" x14ac:dyDescent="0.25">
      <c r="A3268" s="1" t="s">
        <v>3162</v>
      </c>
      <c r="B3268">
        <v>127.25132000000001</v>
      </c>
      <c r="C3268" s="2">
        <v>0.74467592592592591</v>
      </c>
    </row>
    <row r="3269" spans="1:3" x14ac:dyDescent="0.25">
      <c r="A3269" s="1" t="s">
        <v>3041</v>
      </c>
      <c r="B3269">
        <v>61.186489000000002</v>
      </c>
      <c r="C3269" s="2">
        <v>0.74467592592592591</v>
      </c>
    </row>
    <row r="3270" spans="1:3" x14ac:dyDescent="0.25">
      <c r="A3270" s="1" t="s">
        <v>3303</v>
      </c>
      <c r="B3270">
        <v>32.785322999999998</v>
      </c>
      <c r="C3270" s="2">
        <v>0.74467592592592591</v>
      </c>
    </row>
    <row r="3271" spans="1:3" x14ac:dyDescent="0.25">
      <c r="A3271" s="1" t="s">
        <v>1032</v>
      </c>
      <c r="B3271">
        <v>322.53302400000001</v>
      </c>
      <c r="C3271" s="2">
        <v>0.74467592592592591</v>
      </c>
    </row>
    <row r="3272" spans="1:3" x14ac:dyDescent="0.25">
      <c r="A3272" s="1" t="s">
        <v>1042</v>
      </c>
      <c r="B3272">
        <v>26.041578999999999</v>
      </c>
      <c r="C3272" s="2">
        <v>0.74467592592592591</v>
      </c>
    </row>
    <row r="3273" spans="1:3" x14ac:dyDescent="0.25">
      <c r="A3273" s="1" t="s">
        <v>1025</v>
      </c>
      <c r="B3273">
        <v>41.664599000000003</v>
      </c>
      <c r="C3273" s="2">
        <v>0.74467592592592591</v>
      </c>
    </row>
    <row r="3274" spans="1:3" x14ac:dyDescent="0.25">
      <c r="A3274" s="1" t="s">
        <v>3154</v>
      </c>
      <c r="B3274">
        <v>168.10167799999999</v>
      </c>
      <c r="C3274" s="2">
        <v>0.74467592592592591</v>
      </c>
    </row>
    <row r="3275" spans="1:3" x14ac:dyDescent="0.25">
      <c r="A3275" s="1" t="s">
        <v>3307</v>
      </c>
      <c r="B3275">
        <v>172.835331</v>
      </c>
      <c r="C3275" s="2">
        <v>0.74467592592592591</v>
      </c>
    </row>
    <row r="3276" spans="1:3" x14ac:dyDescent="0.25">
      <c r="A3276" s="1" t="s">
        <v>3139</v>
      </c>
      <c r="B3276">
        <v>171.26301000000001</v>
      </c>
      <c r="C3276" s="2">
        <v>0.74467592592592591</v>
      </c>
    </row>
    <row r="3277" spans="1:3" x14ac:dyDescent="0.25">
      <c r="A3277" s="1" t="s">
        <v>3119</v>
      </c>
      <c r="B3277">
        <v>129.39357200000001</v>
      </c>
      <c r="C3277" s="2">
        <v>0.74467592592592591</v>
      </c>
    </row>
    <row r="3278" spans="1:3" x14ac:dyDescent="0.25">
      <c r="A3278" s="1" t="s">
        <v>28</v>
      </c>
      <c r="B3278">
        <v>30.436921999999999</v>
      </c>
      <c r="C3278" s="2">
        <v>0.74467592592592591</v>
      </c>
    </row>
    <row r="3279" spans="1:3" x14ac:dyDescent="0.25">
      <c r="A3279" s="1" t="s">
        <v>3197</v>
      </c>
      <c r="B3279">
        <v>94.402925999999994</v>
      </c>
      <c r="C3279" s="2">
        <v>0.74467592592592591</v>
      </c>
    </row>
    <row r="3280" spans="1:3" x14ac:dyDescent="0.25">
      <c r="A3280" s="1" t="s">
        <v>3107</v>
      </c>
      <c r="B3280">
        <v>158.63508999999999</v>
      </c>
      <c r="C3280" s="2">
        <v>0.74467592592592591</v>
      </c>
    </row>
    <row r="3281" spans="1:3" x14ac:dyDescent="0.25">
      <c r="A3281" s="1" t="s">
        <v>3033</v>
      </c>
      <c r="B3281">
        <v>221.58402000000001</v>
      </c>
      <c r="C3281" s="2">
        <v>0.74467592592592591</v>
      </c>
    </row>
    <row r="3282" spans="1:3" x14ac:dyDescent="0.25">
      <c r="A3282" s="1" t="s">
        <v>11</v>
      </c>
      <c r="B3282">
        <v>125.74718900000001</v>
      </c>
      <c r="C3282" s="2">
        <v>0.74467592592592591</v>
      </c>
    </row>
    <row r="3283" spans="1:3" x14ac:dyDescent="0.25">
      <c r="A3283" s="1" t="s">
        <v>3077</v>
      </c>
      <c r="B3283">
        <v>229.77848499999999</v>
      </c>
      <c r="C3283" s="2">
        <v>0.74467592592592591</v>
      </c>
    </row>
    <row r="3284" spans="1:3" x14ac:dyDescent="0.25">
      <c r="A3284" s="1" t="s">
        <v>19</v>
      </c>
      <c r="B3284">
        <v>43.790838000000001</v>
      </c>
      <c r="C3284" s="2">
        <v>0.74467592592592591</v>
      </c>
    </row>
    <row r="3285" spans="1:3" x14ac:dyDescent="0.25">
      <c r="A3285" s="1" t="s">
        <v>3064</v>
      </c>
      <c r="B3285">
        <v>204.981381</v>
      </c>
      <c r="C3285" s="2">
        <v>0.74467592592592591</v>
      </c>
    </row>
    <row r="3286" spans="1:3" x14ac:dyDescent="0.25">
      <c r="A3286" s="1" t="s">
        <v>33</v>
      </c>
      <c r="B3286">
        <v>33.475078000000003</v>
      </c>
      <c r="C3286" s="2">
        <v>0.74467592592592591</v>
      </c>
    </row>
    <row r="3287" spans="1:3" x14ac:dyDescent="0.25">
      <c r="A3287" s="1" t="s">
        <v>3125</v>
      </c>
      <c r="B3287">
        <v>177.736401</v>
      </c>
      <c r="C3287" s="2">
        <v>0.74467592592592591</v>
      </c>
    </row>
    <row r="3288" spans="1:3" x14ac:dyDescent="0.25">
      <c r="A3288" s="1" t="s">
        <v>3069</v>
      </c>
      <c r="B3288">
        <v>151.642788</v>
      </c>
      <c r="C3288" s="2">
        <v>0.74467592592592591</v>
      </c>
    </row>
    <row r="3289" spans="1:3" x14ac:dyDescent="0.25">
      <c r="A3289" s="1" t="s">
        <v>17</v>
      </c>
      <c r="B3289">
        <v>42.516129999999997</v>
      </c>
      <c r="C3289" s="2">
        <v>0.74467592592592591</v>
      </c>
    </row>
    <row r="3290" spans="1:3" x14ac:dyDescent="0.25">
      <c r="A3290" s="1" t="s">
        <v>13</v>
      </c>
      <c r="B3290">
        <v>321.579544</v>
      </c>
      <c r="C3290" s="2">
        <v>0.74467592592592591</v>
      </c>
    </row>
    <row r="3291" spans="1:3" x14ac:dyDescent="0.25">
      <c r="A3291" s="1" t="s">
        <v>3029</v>
      </c>
      <c r="B3291">
        <v>220.83988500000001</v>
      </c>
      <c r="C3291" s="2">
        <v>0.74467592592592591</v>
      </c>
    </row>
    <row r="3292" spans="1:3" x14ac:dyDescent="0.25">
      <c r="A3292" s="1" t="s">
        <v>3166</v>
      </c>
      <c r="B3292">
        <v>254.76071400000001</v>
      </c>
      <c r="C3292" s="2">
        <v>0.74467592592592591</v>
      </c>
    </row>
    <row r="3293" spans="1:3" x14ac:dyDescent="0.25">
      <c r="A3293" s="1" t="s">
        <v>3026</v>
      </c>
      <c r="B3293">
        <v>180.97840299999999</v>
      </c>
      <c r="C3293" s="2">
        <v>0.74467592592592591</v>
      </c>
    </row>
    <row r="3294" spans="1:3" x14ac:dyDescent="0.25">
      <c r="A3294" s="1" t="s">
        <v>3113</v>
      </c>
      <c r="B3294">
        <v>130.50723300000001</v>
      </c>
      <c r="C3294" s="2">
        <v>0.74467592592592591</v>
      </c>
    </row>
    <row r="3295" spans="1:3" x14ac:dyDescent="0.25">
      <c r="A3295" s="1" t="s">
        <v>3402</v>
      </c>
      <c r="B3295">
        <v>131.04446200000001</v>
      </c>
      <c r="C3295" s="2">
        <v>0.74467592592592591</v>
      </c>
    </row>
    <row r="3296" spans="1:3" x14ac:dyDescent="0.25">
      <c r="A3296" s="1" t="s">
        <v>3516</v>
      </c>
      <c r="B3296">
        <v>158.659109</v>
      </c>
      <c r="C3296" s="2">
        <v>0.74467592592592591</v>
      </c>
    </row>
    <row r="3297" spans="1:3" x14ac:dyDescent="0.25">
      <c r="A3297" s="1" t="s">
        <v>3045</v>
      </c>
      <c r="B3297">
        <v>106.985268</v>
      </c>
      <c r="C3297" s="2">
        <v>0.74467592592592591</v>
      </c>
    </row>
    <row r="3298" spans="1:3" x14ac:dyDescent="0.25">
      <c r="A3298" s="1" t="s">
        <v>3123</v>
      </c>
      <c r="B3298">
        <v>65.961843000000002</v>
      </c>
      <c r="C3298" s="2">
        <v>0.74467592592592591</v>
      </c>
    </row>
    <row r="3299" spans="1:3" x14ac:dyDescent="0.25">
      <c r="A3299" s="1" t="s">
        <v>3194</v>
      </c>
      <c r="B3299">
        <v>159.01587499999999</v>
      </c>
      <c r="C3299" s="2">
        <v>0.74467592592592591</v>
      </c>
    </row>
    <row r="3300" spans="1:3" x14ac:dyDescent="0.25">
      <c r="A3300" s="1" t="s">
        <v>3062</v>
      </c>
      <c r="B3300">
        <v>103.75888399999999</v>
      </c>
      <c r="C3300" s="2">
        <v>0.74467592592592591</v>
      </c>
    </row>
    <row r="3301" spans="1:3" x14ac:dyDescent="0.25">
      <c r="A3301" s="1" t="s">
        <v>3037</v>
      </c>
      <c r="B3301">
        <v>162.98503099999999</v>
      </c>
      <c r="C3301" s="2">
        <v>0.74467592592592591</v>
      </c>
    </row>
    <row r="3302" spans="1:3" x14ac:dyDescent="0.25">
      <c r="A3302" s="1" t="s">
        <v>3043</v>
      </c>
      <c r="B3302">
        <v>108.259185</v>
      </c>
      <c r="C3302" s="2">
        <v>0.74467592592592591</v>
      </c>
    </row>
    <row r="3303" spans="1:3" x14ac:dyDescent="0.25">
      <c r="A3303" s="1" t="s">
        <v>3074</v>
      </c>
      <c r="B3303">
        <v>166.55017000000001</v>
      </c>
      <c r="C3303" s="2">
        <v>0.74467592592592591</v>
      </c>
    </row>
    <row r="3304" spans="1:3" x14ac:dyDescent="0.25">
      <c r="A3304" s="1" t="s">
        <v>3137</v>
      </c>
      <c r="B3304">
        <v>174.26594399999999</v>
      </c>
      <c r="C3304" s="2">
        <v>0.74467592592592591</v>
      </c>
    </row>
    <row r="3305" spans="1:3" x14ac:dyDescent="0.25">
      <c r="A3305" s="1" t="s">
        <v>3216</v>
      </c>
      <c r="B3305">
        <v>100.92364000000001</v>
      </c>
      <c r="C3305" s="2">
        <v>0.74467592592592591</v>
      </c>
    </row>
    <row r="3306" spans="1:3" x14ac:dyDescent="0.25">
      <c r="A3306" s="1" t="s">
        <v>3305</v>
      </c>
      <c r="B3306">
        <v>128.74956800000001</v>
      </c>
      <c r="C3306" s="2">
        <v>0.74467592592592591</v>
      </c>
    </row>
    <row r="3307" spans="1:3" x14ac:dyDescent="0.25">
      <c r="A3307" s="1" t="s">
        <v>3639</v>
      </c>
      <c r="B3307">
        <v>125.65625</v>
      </c>
      <c r="C3307" s="2">
        <v>0.74467592592592591</v>
      </c>
    </row>
    <row r="3308" spans="1:3" x14ac:dyDescent="0.25">
      <c r="A3308" s="1" t="s">
        <v>3071</v>
      </c>
      <c r="B3308">
        <v>168.04410300000001</v>
      </c>
      <c r="C3308" s="2">
        <v>0.74467592592592591</v>
      </c>
    </row>
    <row r="3309" spans="1:3" x14ac:dyDescent="0.25">
      <c r="A3309" s="1" t="s">
        <v>3187</v>
      </c>
      <c r="B3309">
        <v>254.70252199999999</v>
      </c>
      <c r="C3309" s="2">
        <v>0.74467592592592591</v>
      </c>
    </row>
    <row r="3310" spans="1:3" x14ac:dyDescent="0.25">
      <c r="A3310" s="1" t="s">
        <v>3236</v>
      </c>
      <c r="B3310">
        <v>104.921601</v>
      </c>
      <c r="C3310" s="2">
        <v>0.74467592592592591</v>
      </c>
    </row>
    <row r="3311" spans="1:3" x14ac:dyDescent="0.25">
      <c r="A3311" s="1" t="s">
        <v>3127</v>
      </c>
      <c r="B3311">
        <v>300.754481</v>
      </c>
      <c r="C3311" s="2">
        <v>0.74467592592592591</v>
      </c>
    </row>
    <row r="3312" spans="1:3" x14ac:dyDescent="0.25">
      <c r="A3312" s="1" t="s">
        <v>3383</v>
      </c>
      <c r="B3312">
        <v>114.128545</v>
      </c>
      <c r="C3312" s="2">
        <v>0.74467592592592591</v>
      </c>
    </row>
    <row r="3313" spans="1:3" x14ac:dyDescent="0.25">
      <c r="A3313" s="1" t="s">
        <v>3102</v>
      </c>
      <c r="B3313">
        <v>107.057624</v>
      </c>
      <c r="C3313" s="2">
        <v>0.74467592592592591</v>
      </c>
    </row>
    <row r="3314" spans="1:3" x14ac:dyDescent="0.25">
      <c r="A3314" s="1" t="s">
        <v>3298</v>
      </c>
      <c r="B3314">
        <v>108.37336000000001</v>
      </c>
      <c r="C3314" s="2">
        <v>0.74467592592592591</v>
      </c>
    </row>
    <row r="3315" spans="1:3" x14ac:dyDescent="0.25">
      <c r="A3315" s="1" t="s">
        <v>1022</v>
      </c>
      <c r="B3315">
        <v>94.810252000000006</v>
      </c>
      <c r="C3315" s="2">
        <v>0.74467592592592591</v>
      </c>
    </row>
    <row r="3316" spans="1:3" x14ac:dyDescent="0.25">
      <c r="A3316" s="1" t="s">
        <v>3346</v>
      </c>
      <c r="B3316">
        <v>159.68385799999999</v>
      </c>
      <c r="C3316" s="2">
        <v>0.74467592592592591</v>
      </c>
    </row>
    <row r="3317" spans="1:3" x14ac:dyDescent="0.25">
      <c r="A3317" s="1" t="s">
        <v>3081</v>
      </c>
      <c r="B3317">
        <v>211.84905499999999</v>
      </c>
      <c r="C3317" s="2">
        <v>0.74467592592592591</v>
      </c>
    </row>
    <row r="3318" spans="1:3" x14ac:dyDescent="0.25">
      <c r="A3318" s="1" t="s">
        <v>3093</v>
      </c>
      <c r="B3318">
        <v>111.895805</v>
      </c>
      <c r="C3318" s="2">
        <v>0.74467592592592591</v>
      </c>
    </row>
    <row r="3319" spans="1:3" x14ac:dyDescent="0.25">
      <c r="A3319" s="1" t="s">
        <v>15</v>
      </c>
      <c r="B3319">
        <v>72.556121000000005</v>
      </c>
      <c r="C3319" s="2">
        <v>0.74467592592592591</v>
      </c>
    </row>
    <row r="3320" spans="1:3" x14ac:dyDescent="0.25">
      <c r="A3320" s="1" t="s">
        <v>3143</v>
      </c>
      <c r="B3320">
        <v>32.570124999999997</v>
      </c>
      <c r="C3320" s="2">
        <v>0.74467592592592591</v>
      </c>
    </row>
    <row r="3321" spans="1:3" x14ac:dyDescent="0.25">
      <c r="A3321" s="1" t="s">
        <v>3091</v>
      </c>
      <c r="B3321">
        <v>157.961465</v>
      </c>
      <c r="C3321" s="2">
        <v>0.74467592592592591</v>
      </c>
    </row>
    <row r="3322" spans="1:3" x14ac:dyDescent="0.25">
      <c r="A3322" s="1" t="s">
        <v>3089</v>
      </c>
      <c r="B3322">
        <v>80.345059000000006</v>
      </c>
      <c r="C3322" s="2">
        <v>0.74467592592592591</v>
      </c>
    </row>
    <row r="3323" spans="1:3" x14ac:dyDescent="0.25">
      <c r="A3323" s="1" t="s">
        <v>3053</v>
      </c>
      <c r="B3323">
        <v>108.371909</v>
      </c>
      <c r="C3323" s="2">
        <v>0.74467592592592591</v>
      </c>
    </row>
    <row r="3324" spans="1:3" x14ac:dyDescent="0.25">
      <c r="A3324" s="1" t="s">
        <v>3327</v>
      </c>
      <c r="B3324">
        <v>105.09957300000001</v>
      </c>
      <c r="C3324" s="2">
        <v>0.74467592592592591</v>
      </c>
    </row>
    <row r="3325" spans="1:3" x14ac:dyDescent="0.25">
      <c r="A3325" s="1" t="s">
        <v>3111</v>
      </c>
      <c r="B3325">
        <v>195.75050999999999</v>
      </c>
      <c r="C3325" s="2">
        <v>0.74467592592592591</v>
      </c>
    </row>
    <row r="3326" spans="1:3" x14ac:dyDescent="0.25">
      <c r="A3326" s="1" t="s">
        <v>3060</v>
      </c>
      <c r="B3326">
        <v>154.928124</v>
      </c>
      <c r="C3326" s="2">
        <v>0.74467592592592591</v>
      </c>
    </row>
    <row r="3327" spans="1:3" x14ac:dyDescent="0.25">
      <c r="A3327" s="1" t="s">
        <v>3141</v>
      </c>
      <c r="B3327">
        <v>99.962648000000002</v>
      </c>
      <c r="C3327" s="2">
        <v>0.74467592592592591</v>
      </c>
    </row>
    <row r="3328" spans="1:3" x14ac:dyDescent="0.25">
      <c r="A3328" s="1" t="s">
        <v>3051</v>
      </c>
      <c r="B3328">
        <v>179.66782499999999</v>
      </c>
      <c r="C3328" s="2">
        <v>0.74467592592592591</v>
      </c>
    </row>
    <row r="3329" spans="1:3" x14ac:dyDescent="0.25">
      <c r="A3329" s="1" t="s">
        <v>3049</v>
      </c>
      <c r="B3329">
        <v>102.693274</v>
      </c>
      <c r="C3329" s="2">
        <v>0.74467592592592591</v>
      </c>
    </row>
    <row r="3330" spans="1:3" x14ac:dyDescent="0.25">
      <c r="A3330" s="1" t="s">
        <v>3115</v>
      </c>
      <c r="B3330">
        <v>105.915273</v>
      </c>
      <c r="C3330" s="2">
        <v>0.74467592592592591</v>
      </c>
    </row>
    <row r="3331" spans="1:3" x14ac:dyDescent="0.25">
      <c r="A3331" s="1" t="s">
        <v>3055</v>
      </c>
      <c r="B3331">
        <v>104.318685</v>
      </c>
      <c r="C3331" s="2">
        <v>0.74467592592592591</v>
      </c>
    </row>
    <row r="3332" spans="1:3" x14ac:dyDescent="0.25">
      <c r="A3332" s="1" t="s">
        <v>3285</v>
      </c>
      <c r="B3332">
        <v>89.734318999999999</v>
      </c>
      <c r="C3332" s="2">
        <v>0.74467592592592591</v>
      </c>
    </row>
    <row r="3333" spans="1:3" x14ac:dyDescent="0.25">
      <c r="A3333" s="1" t="s">
        <v>3307</v>
      </c>
      <c r="B3333">
        <v>104.716624</v>
      </c>
      <c r="C3333" s="2">
        <v>0.74467592592592591</v>
      </c>
    </row>
    <row r="3334" spans="1:3" x14ac:dyDescent="0.25">
      <c r="A3334" s="1" t="s">
        <v>3047</v>
      </c>
      <c r="B3334">
        <v>104.037172</v>
      </c>
      <c r="C3334" s="2">
        <v>0.74467592592592591</v>
      </c>
    </row>
    <row r="3335" spans="1:3" x14ac:dyDescent="0.25">
      <c r="A3335" s="1" t="s">
        <v>3149</v>
      </c>
      <c r="B3335">
        <v>27.346771</v>
      </c>
      <c r="C3335" s="2">
        <v>0.74467592592592591</v>
      </c>
    </row>
    <row r="3336" spans="1:3" x14ac:dyDescent="0.25">
      <c r="A3336" s="1" t="s">
        <v>1042</v>
      </c>
      <c r="B3336">
        <v>138.53292200000001</v>
      </c>
      <c r="C3336" s="2">
        <v>0.74467592592592591</v>
      </c>
    </row>
    <row r="3337" spans="1:3" x14ac:dyDescent="0.25">
      <c r="A3337" s="1" t="s">
        <v>3168</v>
      </c>
      <c r="B3337">
        <v>109.05629399999999</v>
      </c>
      <c r="C3337" s="2">
        <v>0.74467592592592591</v>
      </c>
    </row>
    <row r="3338" spans="1:3" x14ac:dyDescent="0.25">
      <c r="A3338" s="1" t="s">
        <v>3157</v>
      </c>
      <c r="B3338">
        <v>178.43852999999999</v>
      </c>
      <c r="C3338" s="2">
        <v>0.74467592592592591</v>
      </c>
    </row>
    <row r="3339" spans="1:3" x14ac:dyDescent="0.25">
      <c r="A3339" s="1" t="s">
        <v>3920</v>
      </c>
      <c r="B3339">
        <v>108.736887</v>
      </c>
      <c r="C3339" s="2">
        <v>0.74467592592592591</v>
      </c>
    </row>
    <row r="3340" spans="1:3" x14ac:dyDescent="0.25">
      <c r="A3340" s="1" t="s">
        <v>3035</v>
      </c>
      <c r="B3340">
        <v>108.64817600000001</v>
      </c>
      <c r="C3340" s="2">
        <v>0.74467592592592591</v>
      </c>
    </row>
    <row r="3341" spans="1:3" x14ac:dyDescent="0.25">
      <c r="A3341" s="1" t="s">
        <v>3303</v>
      </c>
      <c r="B3341">
        <v>107.013375</v>
      </c>
      <c r="C3341" s="2">
        <v>0.74467592592592591</v>
      </c>
    </row>
    <row r="3342" spans="1:3" x14ac:dyDescent="0.25">
      <c r="A3342" s="1" t="s">
        <v>3041</v>
      </c>
      <c r="B3342">
        <v>115.64057200000001</v>
      </c>
      <c r="C3342" s="2">
        <v>0.74467592592592591</v>
      </c>
    </row>
    <row r="3343" spans="1:3" x14ac:dyDescent="0.25">
      <c r="A3343" s="1" t="s">
        <v>1032</v>
      </c>
      <c r="B3343">
        <v>66.299395000000004</v>
      </c>
      <c r="C3343" s="2">
        <v>0.74467592592592591</v>
      </c>
    </row>
    <row r="3344" spans="1:3" x14ac:dyDescent="0.25">
      <c r="A3344" s="1" t="s">
        <v>1092</v>
      </c>
      <c r="B3344">
        <v>90.802055999999993</v>
      </c>
      <c r="C3344" s="2">
        <v>0.74467592592592591</v>
      </c>
    </row>
    <row r="3345" spans="1:3" x14ac:dyDescent="0.25">
      <c r="A3345" s="1" t="s">
        <v>3207</v>
      </c>
      <c r="B3345">
        <v>122.72953</v>
      </c>
      <c r="C3345" s="2">
        <v>0.74467592592592591</v>
      </c>
    </row>
    <row r="3346" spans="1:3" x14ac:dyDescent="0.25">
      <c r="A3346" s="1" t="s">
        <v>3039</v>
      </c>
      <c r="B3346">
        <v>185.85554099999999</v>
      </c>
      <c r="C3346" s="2">
        <v>0.74467592592592591</v>
      </c>
    </row>
    <row r="3347" spans="1:3" x14ac:dyDescent="0.25">
      <c r="A3347" s="1" t="s">
        <v>3154</v>
      </c>
      <c r="B3347">
        <v>70.421305000000004</v>
      </c>
      <c r="C3347" s="2">
        <v>0.74467592592592591</v>
      </c>
    </row>
    <row r="3348" spans="1:3" x14ac:dyDescent="0.25">
      <c r="A3348" s="1" t="s">
        <v>3066</v>
      </c>
      <c r="B3348">
        <v>32.713478000000002</v>
      </c>
      <c r="C3348" s="2">
        <v>0.74467592592592591</v>
      </c>
    </row>
    <row r="3349" spans="1:3" x14ac:dyDescent="0.25">
      <c r="A3349" s="1" t="s">
        <v>3139</v>
      </c>
      <c r="B3349">
        <v>67.211742000000001</v>
      </c>
      <c r="C3349" s="2">
        <v>0.74467592592592591</v>
      </c>
    </row>
    <row r="3350" spans="1:3" x14ac:dyDescent="0.25">
      <c r="A3350" s="1" t="s">
        <v>3119</v>
      </c>
      <c r="B3350">
        <v>277.655956</v>
      </c>
      <c r="C3350" s="2">
        <v>0.74467592592592591</v>
      </c>
    </row>
    <row r="3351" spans="1:3" x14ac:dyDescent="0.25">
      <c r="A3351" s="1" t="s">
        <v>3234</v>
      </c>
      <c r="B3351">
        <v>107.881826</v>
      </c>
      <c r="C3351" s="2">
        <v>0.74467592592592591</v>
      </c>
    </row>
    <row r="3352" spans="1:3" x14ac:dyDescent="0.25">
      <c r="A3352" s="1" t="s">
        <v>1036</v>
      </c>
      <c r="B3352">
        <v>118.92279000000001</v>
      </c>
      <c r="C3352" s="2">
        <v>0.74467592592592591</v>
      </c>
    </row>
    <row r="3353" spans="1:3" x14ac:dyDescent="0.25">
      <c r="A3353" s="1" t="s">
        <v>28</v>
      </c>
      <c r="B3353">
        <v>34.985824999999998</v>
      </c>
      <c r="C3353" s="2">
        <v>0.74467592592592591</v>
      </c>
    </row>
    <row r="3354" spans="1:3" x14ac:dyDescent="0.25">
      <c r="A3354" s="1" t="s">
        <v>1025</v>
      </c>
      <c r="B3354">
        <v>188.46506500000001</v>
      </c>
      <c r="C3354" s="2">
        <v>0.74467592592592591</v>
      </c>
    </row>
    <row r="3355" spans="1:3" x14ac:dyDescent="0.25">
      <c r="A3355" s="1" t="s">
        <v>3107</v>
      </c>
      <c r="B3355">
        <v>67.849001999999999</v>
      </c>
      <c r="C3355" s="2">
        <v>0.74467592592592591</v>
      </c>
    </row>
    <row r="3356" spans="1:3" x14ac:dyDescent="0.25">
      <c r="A3356" s="1" t="s">
        <v>3033</v>
      </c>
      <c r="B3356">
        <v>179.37825699999999</v>
      </c>
      <c r="C3356" s="2">
        <v>0.74467592592592591</v>
      </c>
    </row>
    <row r="3357" spans="1:3" x14ac:dyDescent="0.25">
      <c r="A3357" s="1" t="s">
        <v>11</v>
      </c>
      <c r="B3357">
        <v>114.76107399999999</v>
      </c>
      <c r="C3357" s="2">
        <v>0.74467592592592591</v>
      </c>
    </row>
    <row r="3358" spans="1:3" x14ac:dyDescent="0.25">
      <c r="A3358" s="1" t="s">
        <v>3077</v>
      </c>
      <c r="B3358">
        <v>170.96304599999999</v>
      </c>
      <c r="C3358" s="2">
        <v>0.74467592592592591</v>
      </c>
    </row>
    <row r="3359" spans="1:3" x14ac:dyDescent="0.25">
      <c r="A3359" s="1" t="s">
        <v>19</v>
      </c>
      <c r="B3359">
        <v>31.370971000000001</v>
      </c>
      <c r="C3359" s="2">
        <v>0.74467592592592591</v>
      </c>
    </row>
    <row r="3360" spans="1:3" x14ac:dyDescent="0.25">
      <c r="A3360" s="1" t="s">
        <v>3064</v>
      </c>
      <c r="B3360">
        <v>104.604411</v>
      </c>
      <c r="C3360" s="2">
        <v>0.74467592592592591</v>
      </c>
    </row>
    <row r="3361" spans="1:3" x14ac:dyDescent="0.25">
      <c r="A3361" s="1" t="s">
        <v>33</v>
      </c>
      <c r="B3361">
        <v>118.83529900000001</v>
      </c>
      <c r="C3361" s="2">
        <v>0.74467592592592591</v>
      </c>
    </row>
    <row r="3362" spans="1:3" x14ac:dyDescent="0.25">
      <c r="A3362" s="1" t="s">
        <v>3125</v>
      </c>
      <c r="B3362">
        <v>105.115545</v>
      </c>
      <c r="C3362" s="2">
        <v>0.74467592592592591</v>
      </c>
    </row>
    <row r="3363" spans="1:3" x14ac:dyDescent="0.25">
      <c r="A3363" s="1" t="s">
        <v>3069</v>
      </c>
      <c r="B3363">
        <v>79.067423000000005</v>
      </c>
      <c r="C3363" s="2">
        <v>0.74467592592592591</v>
      </c>
    </row>
    <row r="3364" spans="1:3" x14ac:dyDescent="0.25">
      <c r="A3364" s="1" t="s">
        <v>17</v>
      </c>
      <c r="B3364">
        <v>189.36232999999999</v>
      </c>
      <c r="C3364" s="2">
        <v>0.74467592592592591</v>
      </c>
    </row>
    <row r="3365" spans="1:3" x14ac:dyDescent="0.25">
      <c r="A3365" s="1" t="s">
        <v>13</v>
      </c>
      <c r="B3365">
        <v>66.689329000000001</v>
      </c>
      <c r="C3365" s="2">
        <v>0.74467592592592591</v>
      </c>
    </row>
    <row r="3366" spans="1:3" x14ac:dyDescent="0.25">
      <c r="A3366" s="1" t="s">
        <v>42</v>
      </c>
      <c r="B3366">
        <v>77.973764000000003</v>
      </c>
      <c r="C3366" s="2">
        <v>0.74467592592592591</v>
      </c>
    </row>
    <row r="3367" spans="1:3" x14ac:dyDescent="0.25">
      <c r="A3367" s="1" t="s">
        <v>3029</v>
      </c>
      <c r="B3367">
        <v>180.85230200000001</v>
      </c>
      <c r="C3367" s="2">
        <v>0.74467592592592591</v>
      </c>
    </row>
    <row r="3368" spans="1:3" x14ac:dyDescent="0.25">
      <c r="A3368" s="1" t="s">
        <v>3166</v>
      </c>
      <c r="B3368">
        <v>172.42692299999999</v>
      </c>
      <c r="C3368" s="2">
        <v>0.74467592592592591</v>
      </c>
    </row>
    <row r="3369" spans="1:3" x14ac:dyDescent="0.25">
      <c r="A3369" s="1" t="s">
        <v>3026</v>
      </c>
      <c r="B3369">
        <v>178.67156700000001</v>
      </c>
      <c r="C3369" s="2">
        <v>0.74467592592592591</v>
      </c>
    </row>
    <row r="3370" spans="1:3" x14ac:dyDescent="0.25">
      <c r="A3370" s="1" t="s">
        <v>3031</v>
      </c>
      <c r="B3370">
        <v>105.269426</v>
      </c>
      <c r="C3370" s="2">
        <v>0.74467592592592591</v>
      </c>
    </row>
    <row r="3371" spans="1:3" x14ac:dyDescent="0.25">
      <c r="A3371" s="1" t="s">
        <v>3113</v>
      </c>
      <c r="B3371">
        <v>108.058233</v>
      </c>
      <c r="C3371" s="2">
        <v>0.74467592592592591</v>
      </c>
    </row>
    <row r="3372" spans="1:3" x14ac:dyDescent="0.25">
      <c r="A3372" s="1" t="s">
        <v>3402</v>
      </c>
      <c r="B3372">
        <v>107.577557</v>
      </c>
      <c r="C3372" s="2">
        <v>0.74467592592592591</v>
      </c>
    </row>
    <row r="3373" spans="1:3" x14ac:dyDescent="0.25">
      <c r="A3373" s="1" t="s">
        <v>3079</v>
      </c>
      <c r="B3373">
        <v>178.33649700000001</v>
      </c>
      <c r="C3373" s="2">
        <v>0.74467592592592591</v>
      </c>
    </row>
    <row r="3374" spans="1:3" x14ac:dyDescent="0.25">
      <c r="A3374" s="1" t="s">
        <v>3516</v>
      </c>
      <c r="B3374">
        <v>67.205556000000001</v>
      </c>
      <c r="C3374" s="2">
        <v>0.74467592592592591</v>
      </c>
    </row>
    <row r="3375" spans="1:3" x14ac:dyDescent="0.25">
      <c r="A3375" s="1" t="s">
        <v>3085</v>
      </c>
      <c r="B3375">
        <v>115.937578</v>
      </c>
      <c r="C3375" s="2">
        <v>0.74467592592592591</v>
      </c>
    </row>
    <row r="3376" spans="1:3" x14ac:dyDescent="0.25">
      <c r="A3376" s="1" t="s">
        <v>3278</v>
      </c>
      <c r="B3376">
        <v>106.56538</v>
      </c>
      <c r="C3376" s="2">
        <v>0.74467592592592591</v>
      </c>
    </row>
    <row r="3377" spans="1:3" x14ac:dyDescent="0.25">
      <c r="A3377" s="1" t="s">
        <v>3344</v>
      </c>
      <c r="B3377">
        <v>114.216348</v>
      </c>
      <c r="C3377" s="2">
        <v>0.74467592592592591</v>
      </c>
    </row>
    <row r="3378" spans="1:3" x14ac:dyDescent="0.25">
      <c r="A3378" s="1" t="s">
        <v>3123</v>
      </c>
      <c r="B3378">
        <v>30.181023</v>
      </c>
      <c r="C3378" s="2">
        <v>0.74467592592592591</v>
      </c>
    </row>
    <row r="3379" spans="1:3" x14ac:dyDescent="0.25">
      <c r="A3379" s="1" t="s">
        <v>3194</v>
      </c>
      <c r="B3379">
        <v>66.139230999999995</v>
      </c>
      <c r="C3379" s="2">
        <v>0.74467592592592591</v>
      </c>
    </row>
    <row r="3380" spans="1:3" x14ac:dyDescent="0.25">
      <c r="A3380" s="1" t="s">
        <v>3098</v>
      </c>
      <c r="B3380">
        <v>80.353063000000006</v>
      </c>
      <c r="C3380" s="2">
        <v>0.74467592592592591</v>
      </c>
    </row>
    <row r="3381" spans="1:3" x14ac:dyDescent="0.25">
      <c r="A3381" s="1" t="s">
        <v>3062</v>
      </c>
      <c r="B3381">
        <v>106.67892500000001</v>
      </c>
      <c r="C3381" s="2">
        <v>0.74467592592592591</v>
      </c>
    </row>
    <row r="3382" spans="1:3" x14ac:dyDescent="0.25">
      <c r="A3382" s="1" t="s">
        <v>3037</v>
      </c>
      <c r="B3382">
        <v>81.677567999999994</v>
      </c>
      <c r="C3382" s="2">
        <v>0.74467592592592591</v>
      </c>
    </row>
    <row r="3383" spans="1:3" x14ac:dyDescent="0.25">
      <c r="A3383" s="1" t="s">
        <v>3043</v>
      </c>
      <c r="B3383">
        <v>82.499739000000005</v>
      </c>
      <c r="C3383" s="2">
        <v>0.74467592592592591</v>
      </c>
    </row>
    <row r="3384" spans="1:3" x14ac:dyDescent="0.25">
      <c r="A3384" s="1" t="s">
        <v>3162</v>
      </c>
      <c r="B3384">
        <v>252.70961299999999</v>
      </c>
      <c r="C3384" s="2">
        <v>0.74467592592592591</v>
      </c>
    </row>
    <row r="3385" spans="1:3" x14ac:dyDescent="0.25">
      <c r="A3385" s="1" t="s">
        <v>3137</v>
      </c>
      <c r="B3385">
        <v>105.412379</v>
      </c>
      <c r="C3385" s="2">
        <v>0.74467592592592591</v>
      </c>
    </row>
    <row r="3386" spans="1:3" x14ac:dyDescent="0.25">
      <c r="A3386" s="1" t="s">
        <v>3216</v>
      </c>
      <c r="B3386">
        <v>106.33711</v>
      </c>
      <c r="C3386" s="2">
        <v>0.74467592592592591</v>
      </c>
    </row>
    <row r="3387" spans="1:3" x14ac:dyDescent="0.25">
      <c r="A3387" s="1" t="s">
        <v>3305</v>
      </c>
      <c r="B3387">
        <v>157.62853999999999</v>
      </c>
      <c r="C3387" s="2">
        <v>0.74467592592592591</v>
      </c>
    </row>
    <row r="3388" spans="1:3" x14ac:dyDescent="0.25">
      <c r="A3388" s="1" t="s">
        <v>3639</v>
      </c>
      <c r="B3388">
        <v>152.06442899999999</v>
      </c>
      <c r="C3388" s="2">
        <v>0.74467592592592591</v>
      </c>
    </row>
    <row r="3389" spans="1:3" x14ac:dyDescent="0.25">
      <c r="A3389" s="1" t="s">
        <v>3058</v>
      </c>
      <c r="B3389">
        <v>311.48225500000001</v>
      </c>
      <c r="C3389" s="2">
        <v>0.74467592592592591</v>
      </c>
    </row>
    <row r="3390" spans="1:3" x14ac:dyDescent="0.25">
      <c r="A3390" s="1" t="s">
        <v>3187</v>
      </c>
      <c r="B3390">
        <v>54.964627</v>
      </c>
      <c r="C3390" s="2">
        <v>0.74467592592592591</v>
      </c>
    </row>
    <row r="3391" spans="1:3" x14ac:dyDescent="0.25">
      <c r="A3391" s="1" t="s">
        <v>3236</v>
      </c>
      <c r="B3391">
        <v>182.90525299999999</v>
      </c>
      <c r="C3391" s="2">
        <v>0.74467592592592591</v>
      </c>
    </row>
    <row r="3392" spans="1:3" x14ac:dyDescent="0.25">
      <c r="A3392" s="1" t="s">
        <v>3071</v>
      </c>
      <c r="B3392">
        <v>24.444586000000001</v>
      </c>
      <c r="C3392" s="2">
        <v>0.74467592592592591</v>
      </c>
    </row>
    <row r="3393" spans="1:3" x14ac:dyDescent="0.25">
      <c r="A3393" s="1" t="s">
        <v>3127</v>
      </c>
      <c r="B3393">
        <v>68.722204000000005</v>
      </c>
      <c r="C3393" s="2">
        <v>0.74467592592592591</v>
      </c>
    </row>
    <row r="3394" spans="1:3" x14ac:dyDescent="0.25">
      <c r="A3394" s="1" t="s">
        <v>3102</v>
      </c>
      <c r="B3394">
        <v>50.613455000000002</v>
      </c>
      <c r="C3394" s="2">
        <v>0.74467592592592591</v>
      </c>
    </row>
    <row r="3395" spans="1:3" x14ac:dyDescent="0.25">
      <c r="A3395" s="1" t="s">
        <v>3298</v>
      </c>
      <c r="B3395">
        <v>30.685213999999998</v>
      </c>
      <c r="C3395" s="2">
        <v>0.74467592592592591</v>
      </c>
    </row>
    <row r="3396" spans="1:3" x14ac:dyDescent="0.25">
      <c r="A3396" s="1" t="s">
        <v>3197</v>
      </c>
      <c r="B3396">
        <v>273.84441399999997</v>
      </c>
      <c r="C3396" s="2">
        <v>0.74467592592592591</v>
      </c>
    </row>
    <row r="3397" spans="1:3" x14ac:dyDescent="0.25">
      <c r="A3397" s="1" t="s">
        <v>1022</v>
      </c>
      <c r="B3397">
        <v>179.33957599999999</v>
      </c>
      <c r="C3397" s="2">
        <v>0.74467592592592591</v>
      </c>
    </row>
    <row r="3398" spans="1:3" x14ac:dyDescent="0.25">
      <c r="A3398" s="1" t="s">
        <v>3383</v>
      </c>
      <c r="B3398">
        <v>257.57696199999998</v>
      </c>
      <c r="C3398" s="2">
        <v>0.74467592592592591</v>
      </c>
    </row>
    <row r="3399" spans="1:3" x14ac:dyDescent="0.25">
      <c r="A3399" s="1" t="s">
        <v>3346</v>
      </c>
      <c r="B3399">
        <v>66.116739999999993</v>
      </c>
      <c r="C3399" s="2">
        <v>0.74467592592592591</v>
      </c>
    </row>
    <row r="3400" spans="1:3" x14ac:dyDescent="0.25">
      <c r="A3400" s="1" t="s">
        <v>3081</v>
      </c>
      <c r="B3400">
        <v>68.002170000000007</v>
      </c>
      <c r="C3400" s="2">
        <v>0.74467592592592591</v>
      </c>
    </row>
    <row r="3401" spans="1:3" x14ac:dyDescent="0.25">
      <c r="A3401" s="1" t="s">
        <v>15</v>
      </c>
      <c r="B3401">
        <v>170.94395700000001</v>
      </c>
      <c r="C3401" s="2">
        <v>0.74467592592592591</v>
      </c>
    </row>
    <row r="3402" spans="1:3" x14ac:dyDescent="0.25">
      <c r="A3402" s="1" t="s">
        <v>3143</v>
      </c>
      <c r="B3402">
        <v>212.02832799999999</v>
      </c>
      <c r="C3402" s="2">
        <v>0.74467592592592591</v>
      </c>
    </row>
    <row r="3403" spans="1:3" x14ac:dyDescent="0.25">
      <c r="A3403" s="1" t="s">
        <v>3207</v>
      </c>
      <c r="B3403">
        <v>129.38267500000001</v>
      </c>
      <c r="C3403" s="2">
        <v>0.74467592592592591</v>
      </c>
    </row>
    <row r="3404" spans="1:3" x14ac:dyDescent="0.25">
      <c r="A3404" s="1" t="s">
        <v>3091</v>
      </c>
      <c r="B3404">
        <v>322.077516</v>
      </c>
      <c r="C3404" s="2">
        <v>0.74467592592592591</v>
      </c>
    </row>
    <row r="3405" spans="1:3" x14ac:dyDescent="0.25">
      <c r="A3405" s="1" t="s">
        <v>3089</v>
      </c>
      <c r="B3405">
        <v>191.23343600000001</v>
      </c>
      <c r="C3405" s="2">
        <v>0.74467592592592591</v>
      </c>
    </row>
    <row r="3406" spans="1:3" x14ac:dyDescent="0.25">
      <c r="A3406" s="1" t="s">
        <v>3053</v>
      </c>
      <c r="B3406">
        <v>83.323020999999997</v>
      </c>
      <c r="C3406" s="2">
        <v>0.74467592592592591</v>
      </c>
    </row>
    <row r="3407" spans="1:3" x14ac:dyDescent="0.25">
      <c r="A3407" s="1" t="s">
        <v>3111</v>
      </c>
      <c r="B3407">
        <v>230.82129499999999</v>
      </c>
      <c r="C3407" s="2">
        <v>0.74467592592592591</v>
      </c>
    </row>
    <row r="3408" spans="1:3" x14ac:dyDescent="0.25">
      <c r="A3408" s="1" t="s">
        <v>3060</v>
      </c>
      <c r="B3408">
        <v>183.91219699999999</v>
      </c>
      <c r="C3408" s="2">
        <v>0.74467592592592591</v>
      </c>
    </row>
    <row r="3409" spans="1:3" x14ac:dyDescent="0.25">
      <c r="A3409" s="1" t="s">
        <v>3051</v>
      </c>
      <c r="B3409">
        <v>182.55132699999999</v>
      </c>
      <c r="C3409" s="2">
        <v>0.74467592592592591</v>
      </c>
    </row>
    <row r="3410" spans="1:3" x14ac:dyDescent="0.25">
      <c r="A3410" s="1" t="s">
        <v>3115</v>
      </c>
      <c r="B3410">
        <v>49.653829000000002</v>
      </c>
      <c r="C3410" s="2">
        <v>0.74467592592592591</v>
      </c>
    </row>
    <row r="3411" spans="1:3" x14ac:dyDescent="0.25">
      <c r="A3411" s="1" t="s">
        <v>3285</v>
      </c>
      <c r="B3411">
        <v>178.768203</v>
      </c>
      <c r="C3411" s="2">
        <v>0.74467592592592591</v>
      </c>
    </row>
    <row r="3412" spans="1:3" x14ac:dyDescent="0.25">
      <c r="A3412" s="1" t="s">
        <v>3045</v>
      </c>
      <c r="B3412">
        <v>51.915204000000003</v>
      </c>
      <c r="C3412" s="2">
        <v>0.74467592592592591</v>
      </c>
    </row>
    <row r="3413" spans="1:3" x14ac:dyDescent="0.25">
      <c r="A3413" s="1" t="s">
        <v>3149</v>
      </c>
      <c r="B3413">
        <v>28.036213</v>
      </c>
      <c r="C3413" s="2">
        <v>0.74467592592592591</v>
      </c>
    </row>
    <row r="3414" spans="1:3" x14ac:dyDescent="0.25">
      <c r="A3414" s="1" t="s">
        <v>3168</v>
      </c>
      <c r="B3414">
        <v>81.297942000000006</v>
      </c>
      <c r="C3414" s="2">
        <v>0.74467592592592591</v>
      </c>
    </row>
    <row r="3415" spans="1:3" x14ac:dyDescent="0.25">
      <c r="A3415" s="1" t="s">
        <v>3157</v>
      </c>
      <c r="B3415">
        <v>184.43400199999999</v>
      </c>
      <c r="C3415" s="2">
        <v>0.74467592592592591</v>
      </c>
    </row>
    <row r="3416" spans="1:3" x14ac:dyDescent="0.25">
      <c r="A3416" s="1" t="s">
        <v>3920</v>
      </c>
      <c r="B3416">
        <v>83.558108000000004</v>
      </c>
      <c r="C3416" s="2">
        <v>0.74467592592592591</v>
      </c>
    </row>
    <row r="3417" spans="1:3" x14ac:dyDescent="0.25">
      <c r="A3417" s="1" t="s">
        <v>3035</v>
      </c>
      <c r="B3417">
        <v>80.408355999999998</v>
      </c>
      <c r="C3417" s="2">
        <v>0.74467592592592591</v>
      </c>
    </row>
    <row r="3418" spans="1:3" x14ac:dyDescent="0.25">
      <c r="A3418" s="1" t="s">
        <v>3074</v>
      </c>
      <c r="B3418">
        <v>282.485232</v>
      </c>
      <c r="C3418" s="2">
        <v>0.74467592592592591</v>
      </c>
    </row>
    <row r="3419" spans="1:3" x14ac:dyDescent="0.25">
      <c r="A3419" s="1" t="s">
        <v>3303</v>
      </c>
      <c r="B3419">
        <v>274.32689199999999</v>
      </c>
      <c r="C3419" s="2">
        <v>0.74467592592592591</v>
      </c>
    </row>
    <row r="3420" spans="1:3" x14ac:dyDescent="0.25">
      <c r="A3420" s="1" t="s">
        <v>3041</v>
      </c>
      <c r="B3420">
        <v>254.54597799999999</v>
      </c>
      <c r="C3420" s="2">
        <v>0.74467592592592591</v>
      </c>
    </row>
    <row r="3421" spans="1:3" x14ac:dyDescent="0.25">
      <c r="A3421" s="1" t="s">
        <v>3330</v>
      </c>
      <c r="B3421">
        <v>545.98629200000005</v>
      </c>
      <c r="C3421" s="2">
        <v>0.74467592592592591</v>
      </c>
    </row>
    <row r="3422" spans="1:3" x14ac:dyDescent="0.25">
      <c r="A3422" s="1" t="s">
        <v>1042</v>
      </c>
      <c r="B3422">
        <v>229.51450600000001</v>
      </c>
      <c r="C3422" s="2">
        <v>0.74467592592592591</v>
      </c>
    </row>
    <row r="3423" spans="1:3" x14ac:dyDescent="0.25">
      <c r="A3423" s="1" t="s">
        <v>3039</v>
      </c>
      <c r="B3423">
        <v>38.836112999999997</v>
      </c>
      <c r="C3423" s="2">
        <v>0.74467592592592591</v>
      </c>
    </row>
    <row r="3424" spans="1:3" x14ac:dyDescent="0.25">
      <c r="A3424" s="1" t="s">
        <v>3307</v>
      </c>
      <c r="B3424">
        <v>215.045683</v>
      </c>
      <c r="C3424" s="2">
        <v>0.74467592592592591</v>
      </c>
    </row>
    <row r="3425" spans="1:3" x14ac:dyDescent="0.25">
      <c r="A3425" s="1" t="s">
        <v>3139</v>
      </c>
      <c r="B3425">
        <v>98.597154000000003</v>
      </c>
      <c r="C3425" s="2">
        <v>0.74467592592592591</v>
      </c>
    </row>
    <row r="3426" spans="1:3" x14ac:dyDescent="0.25">
      <c r="A3426" s="1" t="s">
        <v>3154</v>
      </c>
      <c r="B3426">
        <v>180.04370499999999</v>
      </c>
      <c r="C3426" s="2">
        <v>0.74467592592592591</v>
      </c>
    </row>
    <row r="3427" spans="1:3" x14ac:dyDescent="0.25">
      <c r="A3427" s="1" t="s">
        <v>3066</v>
      </c>
      <c r="B3427">
        <v>127.36219199999999</v>
      </c>
      <c r="C3427" s="2">
        <v>0.74467592592592591</v>
      </c>
    </row>
    <row r="3428" spans="1:3" x14ac:dyDescent="0.25">
      <c r="A3428" s="1" t="s">
        <v>1025</v>
      </c>
      <c r="B3428">
        <v>229.65176600000001</v>
      </c>
      <c r="C3428" s="2">
        <v>0.74467592592592591</v>
      </c>
    </row>
    <row r="3429" spans="1:3" x14ac:dyDescent="0.25">
      <c r="A3429" s="1" t="s">
        <v>1036</v>
      </c>
      <c r="B3429">
        <v>229.04656499999999</v>
      </c>
      <c r="C3429" s="2">
        <v>0.74467592592592591</v>
      </c>
    </row>
    <row r="3430" spans="1:3" x14ac:dyDescent="0.25">
      <c r="A3430" s="1" t="s">
        <v>28</v>
      </c>
      <c r="B3430">
        <v>206.619145</v>
      </c>
      <c r="C3430" s="2">
        <v>0.74467592592592591</v>
      </c>
    </row>
    <row r="3431" spans="1:3" x14ac:dyDescent="0.25">
      <c r="A3431" s="1" t="s">
        <v>3033</v>
      </c>
      <c r="B3431">
        <v>184.51799199999999</v>
      </c>
      <c r="C3431" s="2">
        <v>0.74467592592592591</v>
      </c>
    </row>
    <row r="3432" spans="1:3" x14ac:dyDescent="0.25">
      <c r="A3432" s="1" t="s">
        <v>3077</v>
      </c>
      <c r="B3432">
        <v>188.257745</v>
      </c>
      <c r="C3432" s="2">
        <v>0.74467592592592591</v>
      </c>
    </row>
    <row r="3433" spans="1:3" x14ac:dyDescent="0.25">
      <c r="A3433" s="1" t="s">
        <v>3234</v>
      </c>
      <c r="B3433">
        <v>81.058648000000005</v>
      </c>
      <c r="C3433" s="2">
        <v>0.74467592592592591</v>
      </c>
    </row>
    <row r="3434" spans="1:3" x14ac:dyDescent="0.25">
      <c r="A3434" s="1" t="s">
        <v>19</v>
      </c>
      <c r="B3434">
        <v>183.087895</v>
      </c>
      <c r="C3434" s="2">
        <v>0.74467592592592591</v>
      </c>
    </row>
    <row r="3435" spans="1:3" x14ac:dyDescent="0.25">
      <c r="A3435" s="1" t="s">
        <v>3064</v>
      </c>
      <c r="B3435">
        <v>217.218403</v>
      </c>
      <c r="C3435" s="2">
        <v>0.74467592592592591</v>
      </c>
    </row>
    <row r="3436" spans="1:3" x14ac:dyDescent="0.25">
      <c r="A3436" s="1" t="s">
        <v>33</v>
      </c>
      <c r="B3436">
        <v>229.37227899999999</v>
      </c>
      <c r="C3436" s="2">
        <v>0.74467592592592591</v>
      </c>
    </row>
    <row r="3437" spans="1:3" x14ac:dyDescent="0.25">
      <c r="A3437" s="1" t="s">
        <v>1092</v>
      </c>
      <c r="B3437">
        <v>313.18874799999998</v>
      </c>
      <c r="C3437" s="2">
        <v>0.74467592592592591</v>
      </c>
    </row>
    <row r="3438" spans="1:3" x14ac:dyDescent="0.25">
      <c r="A3438" s="1" t="s">
        <v>3125</v>
      </c>
      <c r="B3438">
        <v>218.32705799999999</v>
      </c>
      <c r="C3438" s="2">
        <v>0.74467592592592591</v>
      </c>
    </row>
    <row r="3439" spans="1:3" x14ac:dyDescent="0.25">
      <c r="A3439" s="1" t="s">
        <v>3069</v>
      </c>
      <c r="B3439">
        <v>189.55986300000001</v>
      </c>
      <c r="C3439" s="2">
        <v>0.74467592592592591</v>
      </c>
    </row>
    <row r="3440" spans="1:3" x14ac:dyDescent="0.25">
      <c r="A3440" s="1" t="s">
        <v>17</v>
      </c>
      <c r="B3440">
        <v>229.42039800000001</v>
      </c>
      <c r="C3440" s="2">
        <v>0.74467592592592591</v>
      </c>
    </row>
    <row r="3441" spans="1:3" x14ac:dyDescent="0.25">
      <c r="A3441" s="1" t="s">
        <v>3093</v>
      </c>
      <c r="B3441">
        <v>50.068913999999999</v>
      </c>
      <c r="C3441" s="2">
        <v>0.74467592592592591</v>
      </c>
    </row>
    <row r="3442" spans="1:3" x14ac:dyDescent="0.25">
      <c r="A3442" s="1" t="s">
        <v>42</v>
      </c>
      <c r="B3442">
        <v>188.694827</v>
      </c>
      <c r="C3442" s="2">
        <v>0.74467592592592591</v>
      </c>
    </row>
    <row r="3443" spans="1:3" x14ac:dyDescent="0.25">
      <c r="A3443" s="1" t="s">
        <v>3166</v>
      </c>
      <c r="B3443">
        <v>184.00598600000001</v>
      </c>
      <c r="C3443" s="2">
        <v>0.74467592592592591</v>
      </c>
    </row>
    <row r="3444" spans="1:3" x14ac:dyDescent="0.25">
      <c r="A3444" s="1" t="s">
        <v>3026</v>
      </c>
      <c r="B3444">
        <v>183.42122499999999</v>
      </c>
      <c r="C3444" s="2">
        <v>0.74467592592592591</v>
      </c>
    </row>
    <row r="3445" spans="1:3" x14ac:dyDescent="0.25">
      <c r="A3445" s="1" t="s">
        <v>3031</v>
      </c>
      <c r="B3445">
        <v>22.940284999999999</v>
      </c>
      <c r="C3445" s="2">
        <v>0.74467592592592591</v>
      </c>
    </row>
    <row r="3446" spans="1:3" x14ac:dyDescent="0.25">
      <c r="A3446" s="1" t="s">
        <v>3113</v>
      </c>
      <c r="B3446">
        <v>82.635293000000004</v>
      </c>
      <c r="C3446" s="2">
        <v>0.74467592592592591</v>
      </c>
    </row>
    <row r="3447" spans="1:3" x14ac:dyDescent="0.25">
      <c r="A3447" s="1" t="s">
        <v>3402</v>
      </c>
      <c r="B3447">
        <v>30.912254000000001</v>
      </c>
      <c r="C3447" s="2">
        <v>0.74467592592592591</v>
      </c>
    </row>
    <row r="3448" spans="1:3" x14ac:dyDescent="0.25">
      <c r="A3448" s="1" t="s">
        <v>3079</v>
      </c>
      <c r="B3448">
        <v>179.93803399999999</v>
      </c>
      <c r="C3448" s="2">
        <v>0.74467592592592591</v>
      </c>
    </row>
    <row r="3449" spans="1:3" x14ac:dyDescent="0.25">
      <c r="A3449" s="1" t="s">
        <v>3327</v>
      </c>
      <c r="B3449">
        <v>218.13345200000001</v>
      </c>
      <c r="C3449" s="2">
        <v>0.74467592592592591</v>
      </c>
    </row>
    <row r="3450" spans="1:3" x14ac:dyDescent="0.25">
      <c r="A3450" s="1" t="s">
        <v>3141</v>
      </c>
      <c r="B3450">
        <v>217.87640400000001</v>
      </c>
      <c r="C3450" s="2">
        <v>0.74467592592592591</v>
      </c>
    </row>
    <row r="3451" spans="1:3" x14ac:dyDescent="0.25">
      <c r="A3451" s="1" t="s">
        <v>3049</v>
      </c>
      <c r="B3451">
        <v>212.33027100000001</v>
      </c>
      <c r="C3451" s="2">
        <v>0.74467592592592591</v>
      </c>
    </row>
    <row r="3452" spans="1:3" x14ac:dyDescent="0.25">
      <c r="A3452" s="1" t="s">
        <v>3055</v>
      </c>
      <c r="B3452">
        <v>216.373831</v>
      </c>
      <c r="C3452" s="2">
        <v>0.74467592592592591</v>
      </c>
    </row>
    <row r="3453" spans="1:3" x14ac:dyDescent="0.25">
      <c r="A3453" s="1" t="s">
        <v>3085</v>
      </c>
      <c r="B3453">
        <v>32.705207000000001</v>
      </c>
      <c r="C3453" s="2">
        <v>0.74467592592592591</v>
      </c>
    </row>
    <row r="3454" spans="1:3" x14ac:dyDescent="0.25">
      <c r="A3454" s="1" t="s">
        <v>3278</v>
      </c>
      <c r="B3454">
        <v>218.02258399999999</v>
      </c>
      <c r="C3454" s="2">
        <v>0.74467592592592591</v>
      </c>
    </row>
    <row r="3455" spans="1:3" x14ac:dyDescent="0.25">
      <c r="A3455" s="1" t="s">
        <v>3047</v>
      </c>
      <c r="B3455">
        <v>301.04426599999999</v>
      </c>
      <c r="C3455" s="2">
        <v>0.74467592592592591</v>
      </c>
    </row>
    <row r="3456" spans="1:3" x14ac:dyDescent="0.25">
      <c r="A3456" s="1" t="s">
        <v>3344</v>
      </c>
      <c r="B3456">
        <v>35.809911</v>
      </c>
      <c r="C3456" s="2">
        <v>0.74467592592592591</v>
      </c>
    </row>
    <row r="3457" spans="1:3" x14ac:dyDescent="0.25">
      <c r="A3457" s="1" t="s">
        <v>3123</v>
      </c>
      <c r="B3457">
        <v>33.267386000000002</v>
      </c>
      <c r="C3457" s="2">
        <v>0.74467592592592591</v>
      </c>
    </row>
    <row r="3458" spans="1:3" x14ac:dyDescent="0.25">
      <c r="A3458" s="1" t="s">
        <v>3098</v>
      </c>
      <c r="B3458">
        <v>191.78378000000001</v>
      </c>
      <c r="C3458" s="2">
        <v>0.74467592592592591</v>
      </c>
    </row>
    <row r="3459" spans="1:3" x14ac:dyDescent="0.25">
      <c r="A3459" s="1" t="s">
        <v>3062</v>
      </c>
      <c r="B3459">
        <v>51.205131999999999</v>
      </c>
      <c r="C3459" s="2">
        <v>0.74467592592592591</v>
      </c>
    </row>
    <row r="3460" spans="1:3" x14ac:dyDescent="0.25">
      <c r="A3460" s="1" t="s">
        <v>3162</v>
      </c>
      <c r="B3460">
        <v>59.684753000000001</v>
      </c>
      <c r="C3460" s="2">
        <v>0.74467592592592591</v>
      </c>
    </row>
    <row r="3461" spans="1:3" x14ac:dyDescent="0.25">
      <c r="A3461" s="1" t="s">
        <v>3137</v>
      </c>
      <c r="B3461">
        <v>217.6859</v>
      </c>
      <c r="C3461" s="2">
        <v>0.74467592592592591</v>
      </c>
    </row>
    <row r="3462" spans="1:3" x14ac:dyDescent="0.25">
      <c r="A3462" s="1" t="s">
        <v>3216</v>
      </c>
      <c r="B3462">
        <v>300.56787600000001</v>
      </c>
      <c r="C3462" s="2">
        <v>0.74467592592592591</v>
      </c>
    </row>
    <row r="3463" spans="1:3" x14ac:dyDescent="0.25">
      <c r="A3463" s="1" t="s">
        <v>3305</v>
      </c>
      <c r="B3463">
        <v>322.94212599999997</v>
      </c>
      <c r="C3463" s="2">
        <v>0.74467592592592591</v>
      </c>
    </row>
    <row r="3464" spans="1:3" x14ac:dyDescent="0.25">
      <c r="A3464" s="1" t="s">
        <v>1032</v>
      </c>
      <c r="B3464">
        <v>63.473377999999997</v>
      </c>
      <c r="C3464" s="2">
        <v>0.74467592592592591</v>
      </c>
    </row>
    <row r="3465" spans="1:3" x14ac:dyDescent="0.25">
      <c r="A3465" s="1" t="s">
        <v>3639</v>
      </c>
      <c r="B3465">
        <v>109.126538</v>
      </c>
      <c r="C3465" s="2">
        <v>0.74467592592592591</v>
      </c>
    </row>
    <row r="3466" spans="1:3" x14ac:dyDescent="0.25">
      <c r="A3466" s="1" t="s">
        <v>3251</v>
      </c>
      <c r="B3466">
        <v>444.62361099999998</v>
      </c>
      <c r="C3466" s="2">
        <v>0.74467592592592591</v>
      </c>
    </row>
    <row r="3467" spans="1:3" x14ac:dyDescent="0.25">
      <c r="A3467" s="1" t="s">
        <v>3058</v>
      </c>
      <c r="B3467">
        <v>59.684294999999999</v>
      </c>
      <c r="C3467" s="2">
        <v>0.74467592592592591</v>
      </c>
    </row>
    <row r="3468" spans="1:3" x14ac:dyDescent="0.25">
      <c r="A3468" s="1" t="s">
        <v>3236</v>
      </c>
      <c r="B3468">
        <v>27.471964</v>
      </c>
      <c r="C3468" s="2">
        <v>0.74467592592592591</v>
      </c>
    </row>
    <row r="3469" spans="1:3" x14ac:dyDescent="0.25">
      <c r="A3469" s="1" t="s">
        <v>3127</v>
      </c>
      <c r="B3469">
        <v>201.96490499999999</v>
      </c>
      <c r="C3469" s="2">
        <v>0.74467592592592591</v>
      </c>
    </row>
    <row r="3470" spans="1:3" x14ac:dyDescent="0.25">
      <c r="A3470" s="1" t="s">
        <v>3383</v>
      </c>
      <c r="B3470">
        <v>57.175977000000003</v>
      </c>
      <c r="C3470" s="2">
        <v>0.74467592592592591</v>
      </c>
    </row>
    <row r="3471" spans="1:3" x14ac:dyDescent="0.25">
      <c r="A3471" s="1" t="s">
        <v>3187</v>
      </c>
      <c r="B3471">
        <v>143.32816800000001</v>
      </c>
      <c r="C3471" s="2">
        <v>0.74467592592592591</v>
      </c>
    </row>
    <row r="3472" spans="1:3" x14ac:dyDescent="0.25">
      <c r="A3472" s="1" t="s">
        <v>3071</v>
      </c>
      <c r="B3472">
        <v>67.203795999999997</v>
      </c>
      <c r="C3472" s="2">
        <v>0.74467592592592591</v>
      </c>
    </row>
    <row r="3473" spans="1:3" x14ac:dyDescent="0.25">
      <c r="A3473" s="1" t="s">
        <v>3298</v>
      </c>
      <c r="B3473">
        <v>37.433633999999998</v>
      </c>
      <c r="C3473" s="2">
        <v>0.74467592592592591</v>
      </c>
    </row>
    <row r="3474" spans="1:3" x14ac:dyDescent="0.25">
      <c r="A3474" s="1" t="s">
        <v>3197</v>
      </c>
      <c r="B3474">
        <v>57.986631000000003</v>
      </c>
      <c r="C3474" s="2">
        <v>0.74467592592592591</v>
      </c>
    </row>
    <row r="3475" spans="1:3" x14ac:dyDescent="0.25">
      <c r="A3475" s="1" t="s">
        <v>3107</v>
      </c>
      <c r="B3475">
        <v>85.067531000000002</v>
      </c>
      <c r="C3475" s="2">
        <v>0.74467592592592591</v>
      </c>
    </row>
    <row r="3476" spans="1:3" x14ac:dyDescent="0.25">
      <c r="A3476" s="1" t="s">
        <v>11</v>
      </c>
      <c r="B3476">
        <v>50.934784000000001</v>
      </c>
      <c r="C3476" s="2">
        <v>0.74467592592592591</v>
      </c>
    </row>
    <row r="3477" spans="1:3" x14ac:dyDescent="0.25">
      <c r="A3477" s="1" t="s">
        <v>1022</v>
      </c>
      <c r="B3477">
        <v>94.613118</v>
      </c>
      <c r="C3477" s="2">
        <v>0.74467592592592591</v>
      </c>
    </row>
    <row r="3478" spans="1:3" x14ac:dyDescent="0.25">
      <c r="A3478" s="1" t="s">
        <v>3346</v>
      </c>
      <c r="B3478">
        <v>34.319795999999997</v>
      </c>
      <c r="C3478" s="2">
        <v>0.74467592592592591</v>
      </c>
    </row>
    <row r="3479" spans="1:3" x14ac:dyDescent="0.25">
      <c r="A3479" s="1" t="s">
        <v>3081</v>
      </c>
      <c r="B3479">
        <v>64.150948</v>
      </c>
      <c r="C3479" s="2">
        <v>0.74467592592592591</v>
      </c>
    </row>
    <row r="3480" spans="1:3" x14ac:dyDescent="0.25">
      <c r="A3480" s="1" t="s">
        <v>13</v>
      </c>
      <c r="B3480">
        <v>62.946223000000003</v>
      </c>
      <c r="C3480" s="2">
        <v>0.74467592592592591</v>
      </c>
    </row>
    <row r="3481" spans="1:3" x14ac:dyDescent="0.25">
      <c r="A3481" s="1" t="s">
        <v>3119</v>
      </c>
      <c r="B3481">
        <v>221.64002199999999</v>
      </c>
      <c r="C3481" s="2">
        <v>0.74467592592592591</v>
      </c>
    </row>
    <row r="3482" spans="1:3" x14ac:dyDescent="0.25">
      <c r="A3482" s="1" t="s">
        <v>3029</v>
      </c>
      <c r="B3482">
        <v>229.19847300000001</v>
      </c>
      <c r="C3482" s="2">
        <v>0.74467592592592591</v>
      </c>
    </row>
    <row r="3483" spans="1:3" x14ac:dyDescent="0.25">
      <c r="A3483" s="1" t="s">
        <v>15</v>
      </c>
      <c r="B3483">
        <v>93.084975999999997</v>
      </c>
      <c r="C3483" s="2">
        <v>0.74467592592592591</v>
      </c>
    </row>
    <row r="3484" spans="1:3" x14ac:dyDescent="0.25">
      <c r="A3484" s="1" t="s">
        <v>3402</v>
      </c>
      <c r="B3484">
        <v>26.171130000000002</v>
      </c>
      <c r="C3484" s="2">
        <v>0.74467592592592591</v>
      </c>
    </row>
    <row r="3485" spans="1:3" x14ac:dyDescent="0.25">
      <c r="A3485" s="1" t="s">
        <v>3089</v>
      </c>
      <c r="B3485">
        <v>110.26791900000001</v>
      </c>
      <c r="C3485" s="2">
        <v>0.74467592592592591</v>
      </c>
    </row>
    <row r="3486" spans="1:3" x14ac:dyDescent="0.25">
      <c r="A3486" s="1" t="s">
        <v>3285</v>
      </c>
      <c r="B3486">
        <v>93.589798000000002</v>
      </c>
      <c r="C3486" s="2">
        <v>0.74467592592592591</v>
      </c>
    </row>
    <row r="3487" spans="1:3" x14ac:dyDescent="0.25">
      <c r="A3487" s="1" t="s">
        <v>3516</v>
      </c>
      <c r="B3487">
        <v>35.672182999999997</v>
      </c>
      <c r="C3487" s="2">
        <v>0.74467592592592591</v>
      </c>
    </row>
    <row r="3488" spans="1:3" x14ac:dyDescent="0.25">
      <c r="A3488" s="1" t="s">
        <v>3045</v>
      </c>
      <c r="B3488">
        <v>197.224388</v>
      </c>
      <c r="C3488" s="2">
        <v>0.74467592592592591</v>
      </c>
    </row>
    <row r="3489" spans="1:3" x14ac:dyDescent="0.25">
      <c r="A3489" s="1" t="s">
        <v>3149</v>
      </c>
      <c r="B3489">
        <v>34.230690000000003</v>
      </c>
      <c r="C3489" s="2">
        <v>0.74467592592592591</v>
      </c>
    </row>
    <row r="3490" spans="1:3" x14ac:dyDescent="0.25">
      <c r="A3490" s="1" t="s">
        <v>3194</v>
      </c>
      <c r="B3490">
        <v>62.051729999999999</v>
      </c>
      <c r="C3490" s="2">
        <v>0.74467592592592591</v>
      </c>
    </row>
    <row r="3491" spans="1:3" x14ac:dyDescent="0.25">
      <c r="A3491" s="1" t="s">
        <v>3037</v>
      </c>
      <c r="B3491">
        <v>191.87174300000001</v>
      </c>
      <c r="C3491" s="2">
        <v>0.74467592592592591</v>
      </c>
    </row>
    <row r="3492" spans="1:3" x14ac:dyDescent="0.25">
      <c r="A3492" s="1" t="s">
        <v>3043</v>
      </c>
      <c r="B3492">
        <v>130.36485300000001</v>
      </c>
      <c r="C3492" s="2">
        <v>0.74467592592592591</v>
      </c>
    </row>
    <row r="3493" spans="1:3" x14ac:dyDescent="0.25">
      <c r="A3493" s="1" t="s">
        <v>3074</v>
      </c>
      <c r="B3493">
        <v>143.73069899999999</v>
      </c>
      <c r="C3493" s="2">
        <v>0.74467592592592591</v>
      </c>
    </row>
    <row r="3494" spans="1:3" x14ac:dyDescent="0.25">
      <c r="A3494" s="1" t="s">
        <v>3303</v>
      </c>
      <c r="B3494">
        <v>56.620440000000002</v>
      </c>
      <c r="C3494" s="2">
        <v>0.74467592592592591</v>
      </c>
    </row>
    <row r="3495" spans="1:3" x14ac:dyDescent="0.25">
      <c r="A3495" s="1" t="s">
        <v>3041</v>
      </c>
      <c r="B3495">
        <v>26.011316999999998</v>
      </c>
      <c r="C3495" s="2">
        <v>0.74467592592592591</v>
      </c>
    </row>
    <row r="3496" spans="1:3" x14ac:dyDescent="0.25">
      <c r="A3496" s="1" t="s">
        <v>3207</v>
      </c>
      <c r="B3496">
        <v>211.26892900000001</v>
      </c>
      <c r="C3496" s="2">
        <v>0.74467592592592591</v>
      </c>
    </row>
    <row r="3497" spans="1:3" x14ac:dyDescent="0.25">
      <c r="A3497" s="1" t="s">
        <v>3039</v>
      </c>
      <c r="B3497">
        <v>33.738746999999996</v>
      </c>
      <c r="C3497" s="2">
        <v>0.74467592592592591</v>
      </c>
    </row>
    <row r="3498" spans="1:3" x14ac:dyDescent="0.25">
      <c r="A3498" s="1" t="s">
        <v>3129</v>
      </c>
      <c r="B3498">
        <v>373.58147400000001</v>
      </c>
      <c r="C3498" s="2">
        <v>0.74467592592592591</v>
      </c>
    </row>
    <row r="3499" spans="1:3" x14ac:dyDescent="0.25">
      <c r="A3499" s="1" t="s">
        <v>3139</v>
      </c>
      <c r="B3499">
        <v>113.24240899999999</v>
      </c>
      <c r="C3499" s="2">
        <v>0.74467592592592591</v>
      </c>
    </row>
    <row r="3500" spans="1:3" x14ac:dyDescent="0.25">
      <c r="A3500" s="1" t="s">
        <v>3154</v>
      </c>
      <c r="B3500">
        <v>164.01752400000001</v>
      </c>
      <c r="C3500" s="2">
        <v>0.74467592592592591</v>
      </c>
    </row>
    <row r="3501" spans="1:3" x14ac:dyDescent="0.25">
      <c r="A3501" s="1" t="s">
        <v>3066</v>
      </c>
      <c r="B3501">
        <v>160.93327300000001</v>
      </c>
      <c r="C3501" s="2">
        <v>0.74467592592592591</v>
      </c>
    </row>
    <row r="3502" spans="1:3" x14ac:dyDescent="0.25">
      <c r="A3502" s="1" t="s">
        <v>3234</v>
      </c>
      <c r="B3502">
        <v>34.554806999999997</v>
      </c>
      <c r="C3502" s="2">
        <v>0.74467592592592591</v>
      </c>
    </row>
    <row r="3503" spans="1:3" x14ac:dyDescent="0.25">
      <c r="A3503" s="1" t="s">
        <v>3102</v>
      </c>
      <c r="B3503">
        <v>199.537721</v>
      </c>
      <c r="C3503" s="2">
        <v>0.74467592592592591</v>
      </c>
    </row>
    <row r="3504" spans="1:3" x14ac:dyDescent="0.25">
      <c r="A3504" s="1" t="s">
        <v>3330</v>
      </c>
      <c r="B3504">
        <v>108.607035</v>
      </c>
      <c r="C3504" s="2">
        <v>0.74467592592592591</v>
      </c>
    </row>
    <row r="3505" spans="1:3" x14ac:dyDescent="0.25">
      <c r="A3505" s="1" t="s">
        <v>3093</v>
      </c>
      <c r="B3505">
        <v>201.53789599999999</v>
      </c>
      <c r="C3505" s="2">
        <v>0.74467592592592591</v>
      </c>
    </row>
    <row r="3506" spans="1:3" x14ac:dyDescent="0.25">
      <c r="A3506" s="1" t="s">
        <v>42</v>
      </c>
      <c r="B3506">
        <v>111.3364</v>
      </c>
      <c r="C3506" s="2">
        <v>0.74467592592592591</v>
      </c>
    </row>
    <row r="3507" spans="1:3" x14ac:dyDescent="0.25">
      <c r="A3507" s="1" t="s">
        <v>3031</v>
      </c>
      <c r="B3507">
        <v>260.03164600000002</v>
      </c>
      <c r="C3507" s="2">
        <v>0.74467592592592591</v>
      </c>
    </row>
    <row r="3508" spans="1:3" x14ac:dyDescent="0.25">
      <c r="A3508" s="1" t="s">
        <v>3143</v>
      </c>
      <c r="B3508">
        <v>163.569557</v>
      </c>
      <c r="C3508" s="2">
        <v>0.74467592592592591</v>
      </c>
    </row>
    <row r="3509" spans="1:3" x14ac:dyDescent="0.25">
      <c r="A3509" s="1" t="s">
        <v>3091</v>
      </c>
      <c r="B3509">
        <v>211.153437</v>
      </c>
      <c r="C3509" s="2">
        <v>0.74467592592592591</v>
      </c>
    </row>
    <row r="3510" spans="1:3" x14ac:dyDescent="0.25">
      <c r="A3510" s="1" t="s">
        <v>3307</v>
      </c>
      <c r="B3510">
        <v>163.50987499999999</v>
      </c>
      <c r="C3510" s="2">
        <v>0.74467592592592591</v>
      </c>
    </row>
    <row r="3511" spans="1:3" x14ac:dyDescent="0.25">
      <c r="A3511" s="1" t="s">
        <v>3079</v>
      </c>
      <c r="B3511">
        <v>163.932321</v>
      </c>
      <c r="C3511" s="2">
        <v>0.74467592592592591</v>
      </c>
    </row>
    <row r="3512" spans="1:3" x14ac:dyDescent="0.25">
      <c r="A3512" s="1" t="s">
        <v>3053</v>
      </c>
      <c r="B3512">
        <v>132.62496999999999</v>
      </c>
      <c r="C3512" s="2">
        <v>0.74467592592592591</v>
      </c>
    </row>
    <row r="3513" spans="1:3" x14ac:dyDescent="0.25">
      <c r="A3513" s="1" t="s">
        <v>3111</v>
      </c>
      <c r="B3513">
        <v>182.984509</v>
      </c>
      <c r="C3513" s="2">
        <v>0.74467592592592591</v>
      </c>
    </row>
    <row r="3514" spans="1:3" x14ac:dyDescent="0.25">
      <c r="A3514" s="1" t="s">
        <v>3327</v>
      </c>
      <c r="B3514">
        <v>159.92921100000001</v>
      </c>
      <c r="C3514" s="2">
        <v>0.74467592592592591</v>
      </c>
    </row>
    <row r="3515" spans="1:3" x14ac:dyDescent="0.25">
      <c r="A3515" s="1" t="s">
        <v>3060</v>
      </c>
      <c r="B3515">
        <v>166.00379000000001</v>
      </c>
      <c r="C3515" s="2">
        <v>0.74467592592592591</v>
      </c>
    </row>
    <row r="3516" spans="1:3" x14ac:dyDescent="0.25">
      <c r="A3516" s="1" t="s">
        <v>3141</v>
      </c>
      <c r="B3516">
        <v>75.614735999999994</v>
      </c>
      <c r="C3516" s="2">
        <v>0.74467592592592591</v>
      </c>
    </row>
    <row r="3517" spans="1:3" x14ac:dyDescent="0.25">
      <c r="A3517" s="1" t="s">
        <v>3051</v>
      </c>
      <c r="B3517">
        <v>164.74731499999999</v>
      </c>
      <c r="C3517" s="2">
        <v>0.74467592592592591</v>
      </c>
    </row>
    <row r="3518" spans="1:3" x14ac:dyDescent="0.25">
      <c r="A3518" s="1" t="s">
        <v>3049</v>
      </c>
      <c r="B3518">
        <v>76.018242999999998</v>
      </c>
      <c r="C3518" s="2">
        <v>0.74467592592592591</v>
      </c>
    </row>
    <row r="3519" spans="1:3" x14ac:dyDescent="0.25">
      <c r="A3519" s="1" t="s">
        <v>3115</v>
      </c>
      <c r="B3519">
        <v>201.579577</v>
      </c>
      <c r="C3519" s="2">
        <v>0.74467592592592591</v>
      </c>
    </row>
    <row r="3520" spans="1:3" x14ac:dyDescent="0.25">
      <c r="A3520" s="1" t="s">
        <v>3055</v>
      </c>
      <c r="B3520">
        <v>160.947307</v>
      </c>
      <c r="C3520" s="2">
        <v>0.74467592592592591</v>
      </c>
    </row>
    <row r="3521" spans="1:3" x14ac:dyDescent="0.25">
      <c r="A3521" s="1" t="s">
        <v>1042</v>
      </c>
      <c r="B3521">
        <v>183.26687200000001</v>
      </c>
      <c r="C3521" s="2">
        <v>0.74467592592592591</v>
      </c>
    </row>
    <row r="3522" spans="1:3" x14ac:dyDescent="0.25">
      <c r="A3522" s="1" t="s">
        <v>3085</v>
      </c>
      <c r="B3522">
        <v>94.048575</v>
      </c>
      <c r="C3522" s="2">
        <v>0.74467592592592591</v>
      </c>
    </row>
    <row r="3523" spans="1:3" x14ac:dyDescent="0.25">
      <c r="A3523" s="1" t="s">
        <v>3278</v>
      </c>
      <c r="B3523">
        <v>160.035269</v>
      </c>
      <c r="C3523" s="2">
        <v>0.74467592592592591</v>
      </c>
    </row>
    <row r="3524" spans="1:3" x14ac:dyDescent="0.25">
      <c r="A3524" s="1" t="s">
        <v>3047</v>
      </c>
      <c r="B3524">
        <v>251.74231399999999</v>
      </c>
      <c r="C3524" s="2">
        <v>0.74467592592592591</v>
      </c>
    </row>
    <row r="3525" spans="1:3" x14ac:dyDescent="0.25">
      <c r="A3525" s="1" t="s">
        <v>3168</v>
      </c>
      <c r="B3525">
        <v>35.010689999999997</v>
      </c>
      <c r="C3525" s="2">
        <v>0.74467592592592591</v>
      </c>
    </row>
    <row r="3526" spans="1:3" x14ac:dyDescent="0.25">
      <c r="A3526" s="1" t="s">
        <v>3157</v>
      </c>
      <c r="B3526">
        <v>166.29006899999999</v>
      </c>
      <c r="C3526" s="2">
        <v>0.74467592592592591</v>
      </c>
    </row>
    <row r="3527" spans="1:3" x14ac:dyDescent="0.25">
      <c r="A3527" s="1" t="s">
        <v>3344</v>
      </c>
      <c r="B3527">
        <v>89.011977999999999</v>
      </c>
      <c r="C3527" s="2">
        <v>0.74467592592592591</v>
      </c>
    </row>
    <row r="3528" spans="1:3" x14ac:dyDescent="0.25">
      <c r="A3528" s="1" t="s">
        <v>3920</v>
      </c>
      <c r="B3528">
        <v>132.35826299999999</v>
      </c>
      <c r="C3528" s="2">
        <v>0.74467592592592591</v>
      </c>
    </row>
    <row r="3529" spans="1:3" x14ac:dyDescent="0.25">
      <c r="A3529" s="1" t="s">
        <v>3123</v>
      </c>
      <c r="B3529">
        <v>28.220144000000001</v>
      </c>
      <c r="C3529" s="2">
        <v>0.74467592592592591</v>
      </c>
    </row>
    <row r="3530" spans="1:3" x14ac:dyDescent="0.25">
      <c r="A3530" s="1" t="s">
        <v>3098</v>
      </c>
      <c r="B3530">
        <v>109.10669900000001</v>
      </c>
      <c r="C3530" s="2">
        <v>0.74467592592592591</v>
      </c>
    </row>
    <row r="3531" spans="1:3" x14ac:dyDescent="0.25">
      <c r="A3531" s="1" t="s">
        <v>3035</v>
      </c>
      <c r="B3531">
        <v>131.44599099999999</v>
      </c>
      <c r="C3531" s="2">
        <v>0.74467592592592591</v>
      </c>
    </row>
    <row r="3532" spans="1:3" x14ac:dyDescent="0.25">
      <c r="A3532" s="1" t="s">
        <v>3162</v>
      </c>
      <c r="B3532">
        <v>51.134031</v>
      </c>
      <c r="C3532" s="2">
        <v>0.74467592592592591</v>
      </c>
    </row>
    <row r="3533" spans="1:3" x14ac:dyDescent="0.25">
      <c r="A3533" s="1" t="s">
        <v>1032</v>
      </c>
      <c r="B3533">
        <v>102.722213</v>
      </c>
      <c r="C3533" s="2">
        <v>0.74467592592592591</v>
      </c>
    </row>
    <row r="3534" spans="1:3" x14ac:dyDescent="0.25">
      <c r="A3534" s="1" t="s">
        <v>3639</v>
      </c>
      <c r="B3534">
        <v>86.638086000000001</v>
      </c>
      <c r="C3534" s="2">
        <v>0.74467592592592591</v>
      </c>
    </row>
    <row r="3535" spans="1:3" x14ac:dyDescent="0.25">
      <c r="A3535" s="1" t="s">
        <v>3104</v>
      </c>
      <c r="B3535">
        <v>436.29538100000002</v>
      </c>
      <c r="C3535" s="2">
        <v>0.74467592592592591</v>
      </c>
    </row>
    <row r="3536" spans="1:3" x14ac:dyDescent="0.25">
      <c r="A3536" s="1" t="s">
        <v>1036</v>
      </c>
      <c r="B3536">
        <v>182.068555</v>
      </c>
      <c r="C3536" s="2">
        <v>0.74467592592592591</v>
      </c>
    </row>
    <row r="3537" spans="1:3" x14ac:dyDescent="0.25">
      <c r="A3537" s="1" t="s">
        <v>3175</v>
      </c>
      <c r="B3537">
        <v>414.75908600000002</v>
      </c>
      <c r="C3537" s="2">
        <v>0.74467592592592591</v>
      </c>
    </row>
    <row r="3538" spans="1:3" x14ac:dyDescent="0.25">
      <c r="A3538" s="1" t="s">
        <v>3180</v>
      </c>
      <c r="B3538">
        <v>370.54340999999999</v>
      </c>
      <c r="C3538" s="2">
        <v>0.74467592592592591</v>
      </c>
    </row>
    <row r="3539" spans="1:3" x14ac:dyDescent="0.25">
      <c r="A3539" s="1" t="s">
        <v>3251</v>
      </c>
      <c r="B3539">
        <v>302.36854399999999</v>
      </c>
      <c r="C3539" s="2">
        <v>0.74467592592592591</v>
      </c>
    </row>
    <row r="3540" spans="1:3" x14ac:dyDescent="0.25">
      <c r="A3540" s="1" t="s">
        <v>3058</v>
      </c>
      <c r="B3540">
        <v>39.960931000000002</v>
      </c>
      <c r="C3540" s="2">
        <v>0.74467592592592591</v>
      </c>
    </row>
    <row r="3541" spans="1:3" x14ac:dyDescent="0.25">
      <c r="A3541" s="1" t="s">
        <v>3236</v>
      </c>
      <c r="B3541">
        <v>45.409827999999997</v>
      </c>
      <c r="C3541" s="2">
        <v>0.74467592592592591</v>
      </c>
    </row>
    <row r="3542" spans="1:3" x14ac:dyDescent="0.25">
      <c r="A3542" s="1" t="s">
        <v>3187</v>
      </c>
      <c r="B3542">
        <v>189.36809</v>
      </c>
      <c r="C3542" s="2">
        <v>0.74467592592592591</v>
      </c>
    </row>
    <row r="3543" spans="1:3" x14ac:dyDescent="0.25">
      <c r="A3543" s="1" t="s">
        <v>3383</v>
      </c>
      <c r="B3543">
        <v>35.223134999999999</v>
      </c>
      <c r="C3543" s="2">
        <v>0.74467592592592591</v>
      </c>
    </row>
    <row r="3544" spans="1:3" x14ac:dyDescent="0.25">
      <c r="A3544" s="1" t="s">
        <v>3119</v>
      </c>
      <c r="B3544">
        <v>177.78406000000001</v>
      </c>
      <c r="C3544" s="2">
        <v>0.74467592592592591</v>
      </c>
    </row>
    <row r="3545" spans="1:3" x14ac:dyDescent="0.25">
      <c r="A3545" s="1" t="s">
        <v>1025</v>
      </c>
      <c r="B3545">
        <v>177.63825399999999</v>
      </c>
      <c r="C3545" s="2">
        <v>0.74467592592592591</v>
      </c>
    </row>
    <row r="3546" spans="1:3" x14ac:dyDescent="0.25">
      <c r="A3546" s="1" t="s">
        <v>3296</v>
      </c>
      <c r="B3546">
        <v>689.36970199999996</v>
      </c>
      <c r="C3546" s="2">
        <v>0.74467592592592591</v>
      </c>
    </row>
    <row r="3547" spans="1:3" x14ac:dyDescent="0.25">
      <c r="A3547" s="1" t="s">
        <v>28</v>
      </c>
      <c r="B3547">
        <v>151.148605</v>
      </c>
      <c r="C3547" s="2">
        <v>0.74467592592592591</v>
      </c>
    </row>
    <row r="3548" spans="1:3" x14ac:dyDescent="0.25">
      <c r="A3548" s="1" t="s">
        <v>3197</v>
      </c>
      <c r="B3548">
        <v>33.322986</v>
      </c>
      <c r="C3548" s="2">
        <v>0.74467592592592591</v>
      </c>
    </row>
    <row r="3549" spans="1:3" x14ac:dyDescent="0.25">
      <c r="A3549" s="1" t="s">
        <v>3107</v>
      </c>
      <c r="B3549">
        <v>91.128061000000002</v>
      </c>
      <c r="C3549" s="2">
        <v>0.74467592592592591</v>
      </c>
    </row>
    <row r="3550" spans="1:3" x14ac:dyDescent="0.25">
      <c r="A3550" s="1" t="s">
        <v>3033</v>
      </c>
      <c r="B3550">
        <v>164.929134</v>
      </c>
      <c r="C3550" s="2">
        <v>0.74467592592592591</v>
      </c>
    </row>
    <row r="3551" spans="1:3" x14ac:dyDescent="0.25">
      <c r="A3551" s="1" t="s">
        <v>11</v>
      </c>
      <c r="B3551">
        <v>75.246825999999999</v>
      </c>
      <c r="C3551" s="2">
        <v>0.74467592592592591</v>
      </c>
    </row>
    <row r="3552" spans="1:3" x14ac:dyDescent="0.25">
      <c r="A3552" s="1" t="s">
        <v>3077</v>
      </c>
      <c r="B3552">
        <v>165.74474000000001</v>
      </c>
      <c r="C3552" s="2">
        <v>0.74467592592592591</v>
      </c>
    </row>
    <row r="3553" spans="1:3" x14ac:dyDescent="0.25">
      <c r="A3553" s="1" t="s">
        <v>19</v>
      </c>
      <c r="B3553">
        <v>151.14742000000001</v>
      </c>
      <c r="C3553" s="2">
        <v>0.74467592592592591</v>
      </c>
    </row>
    <row r="3554" spans="1:3" x14ac:dyDescent="0.25">
      <c r="A3554" s="1" t="s">
        <v>1022</v>
      </c>
      <c r="B3554">
        <v>66.452168</v>
      </c>
      <c r="C3554" s="2">
        <v>0.74467592592592591</v>
      </c>
    </row>
    <row r="3555" spans="1:3" x14ac:dyDescent="0.25">
      <c r="A3555" s="1" t="s">
        <v>1092</v>
      </c>
      <c r="B3555">
        <v>161.69348400000001</v>
      </c>
      <c r="C3555" s="2">
        <v>0.74467592592592591</v>
      </c>
    </row>
    <row r="3556" spans="1:3" x14ac:dyDescent="0.25">
      <c r="A3556" s="1" t="s">
        <v>3064</v>
      </c>
      <c r="B3556">
        <v>160.62179699999999</v>
      </c>
      <c r="C3556" s="2">
        <v>0.74467592592592591</v>
      </c>
    </row>
    <row r="3557" spans="1:3" x14ac:dyDescent="0.25">
      <c r="A3557" s="1" t="s">
        <v>33</v>
      </c>
      <c r="B3557">
        <v>183.26361900000001</v>
      </c>
      <c r="C3557" s="2">
        <v>0.74467592592592591</v>
      </c>
    </row>
    <row r="3558" spans="1:3" x14ac:dyDescent="0.25">
      <c r="A3558" s="1" t="s">
        <v>3346</v>
      </c>
      <c r="B3558">
        <v>138.33284900000001</v>
      </c>
      <c r="C3558" s="2">
        <v>0.74467592592592591</v>
      </c>
    </row>
    <row r="3559" spans="1:3" x14ac:dyDescent="0.25">
      <c r="A3559" s="1" t="s">
        <v>3125</v>
      </c>
      <c r="B3559">
        <v>162.47248300000001</v>
      </c>
      <c r="C3559" s="2">
        <v>0.74467592592592591</v>
      </c>
    </row>
    <row r="3560" spans="1:3" x14ac:dyDescent="0.25">
      <c r="A3560" s="1" t="s">
        <v>17</v>
      </c>
      <c r="B3560">
        <v>183.19021599999999</v>
      </c>
      <c r="C3560" s="2">
        <v>0.74467592592592591</v>
      </c>
    </row>
    <row r="3561" spans="1:3" x14ac:dyDescent="0.25">
      <c r="A3561" s="1" t="s">
        <v>3069</v>
      </c>
      <c r="B3561">
        <v>109.322869</v>
      </c>
      <c r="C3561" s="2">
        <v>0.74467592592592591</v>
      </c>
    </row>
    <row r="3562" spans="1:3" x14ac:dyDescent="0.25">
      <c r="A3562" s="1" t="s">
        <v>3081</v>
      </c>
      <c r="B3562">
        <v>103.16946</v>
      </c>
      <c r="C3562" s="2">
        <v>0.74467592592592591</v>
      </c>
    </row>
    <row r="3563" spans="1:3" x14ac:dyDescent="0.25">
      <c r="A3563" s="1" t="s">
        <v>13</v>
      </c>
      <c r="B3563">
        <v>105.381553</v>
      </c>
      <c r="C3563" s="2">
        <v>0.74467592592592591</v>
      </c>
    </row>
    <row r="3564" spans="1:3" x14ac:dyDescent="0.25">
      <c r="A3564" s="1" t="s">
        <v>3029</v>
      </c>
      <c r="B3564">
        <v>177.394036</v>
      </c>
      <c r="C3564" s="2">
        <v>0.74467592592592591</v>
      </c>
    </row>
    <row r="3565" spans="1:3" x14ac:dyDescent="0.25">
      <c r="A3565" s="1" t="s">
        <v>15</v>
      </c>
      <c r="B3565">
        <v>67.633257999999998</v>
      </c>
      <c r="C3565" s="2">
        <v>0.74467592592592591</v>
      </c>
    </row>
    <row r="3566" spans="1:3" x14ac:dyDescent="0.25">
      <c r="A3566" s="1" t="s">
        <v>3166</v>
      </c>
      <c r="B3566">
        <v>165.81571299999999</v>
      </c>
      <c r="C3566" s="2">
        <v>0.74467592592592591</v>
      </c>
    </row>
    <row r="3567" spans="1:3" x14ac:dyDescent="0.25">
      <c r="A3567" s="1" t="s">
        <v>3026</v>
      </c>
      <c r="B3567">
        <v>161.86993699999999</v>
      </c>
      <c r="C3567" s="2">
        <v>0.74467592592592591</v>
      </c>
    </row>
    <row r="3568" spans="1:3" x14ac:dyDescent="0.25">
      <c r="A3568" s="1" t="s">
        <v>3113</v>
      </c>
      <c r="B3568">
        <v>132.128445</v>
      </c>
      <c r="C3568" s="2">
        <v>0.74467592592592591</v>
      </c>
    </row>
    <row r="3569" spans="1:3" x14ac:dyDescent="0.25">
      <c r="A3569" s="1" t="s">
        <v>3402</v>
      </c>
      <c r="B3569">
        <v>70.163797000000002</v>
      </c>
      <c r="C3569" s="2">
        <v>0.74479166666666663</v>
      </c>
    </row>
    <row r="3570" spans="1:3" x14ac:dyDescent="0.25">
      <c r="A3570" s="1" t="s">
        <v>3285</v>
      </c>
      <c r="B3570">
        <v>73.748265000000004</v>
      </c>
      <c r="C3570" s="2">
        <v>0.74479166666666663</v>
      </c>
    </row>
    <row r="3571" spans="1:3" x14ac:dyDescent="0.25">
      <c r="A3571" s="1" t="s">
        <v>3516</v>
      </c>
      <c r="B3571">
        <v>141.82297299999999</v>
      </c>
      <c r="C3571" s="2">
        <v>0.74479166666666663</v>
      </c>
    </row>
    <row r="3572" spans="1:3" x14ac:dyDescent="0.25">
      <c r="A3572" s="1" t="s">
        <v>3149</v>
      </c>
      <c r="B3572">
        <v>29.540205</v>
      </c>
      <c r="C3572" s="2">
        <v>0.74479166666666663</v>
      </c>
    </row>
    <row r="3573" spans="1:3" x14ac:dyDescent="0.25">
      <c r="A3573" s="1" t="s">
        <v>3045</v>
      </c>
      <c r="B3573">
        <v>25.448122999999999</v>
      </c>
      <c r="C3573" s="2">
        <v>0.74479166666666663</v>
      </c>
    </row>
    <row r="3574" spans="1:3" x14ac:dyDescent="0.25">
      <c r="A3574" s="1" t="s">
        <v>3234</v>
      </c>
      <c r="B3574">
        <v>38.167319999999997</v>
      </c>
      <c r="C3574" s="2">
        <v>0.74479166666666663</v>
      </c>
    </row>
    <row r="3575" spans="1:3" x14ac:dyDescent="0.25">
      <c r="A3575" s="1" t="s">
        <v>3194</v>
      </c>
      <c r="B3575">
        <v>100.673348</v>
      </c>
      <c r="C3575" s="2">
        <v>0.74479166666666663</v>
      </c>
    </row>
    <row r="3576" spans="1:3" x14ac:dyDescent="0.25">
      <c r="A3576" s="1" t="s">
        <v>3062</v>
      </c>
      <c r="B3576">
        <v>200.639668</v>
      </c>
      <c r="C3576" s="2">
        <v>0.74479166666666663</v>
      </c>
    </row>
    <row r="3577" spans="1:3" x14ac:dyDescent="0.25">
      <c r="A3577" s="1" t="s">
        <v>3037</v>
      </c>
      <c r="B3577">
        <v>109.714568</v>
      </c>
      <c r="C3577" s="2">
        <v>0.74479166666666663</v>
      </c>
    </row>
    <row r="3578" spans="1:3" x14ac:dyDescent="0.25">
      <c r="A3578" s="1" t="s">
        <v>3043</v>
      </c>
      <c r="B3578">
        <v>26.781808000000002</v>
      </c>
      <c r="C3578" s="2">
        <v>0.74479166666666663</v>
      </c>
    </row>
    <row r="3579" spans="1:3" x14ac:dyDescent="0.25">
      <c r="A3579" s="1" t="s">
        <v>3074</v>
      </c>
      <c r="B3579">
        <v>98.035582000000005</v>
      </c>
      <c r="C3579" s="2">
        <v>0.74479166666666663</v>
      </c>
    </row>
    <row r="3580" spans="1:3" x14ac:dyDescent="0.25">
      <c r="A3580" s="1" t="s">
        <v>3303</v>
      </c>
      <c r="B3580">
        <v>52.425437000000002</v>
      </c>
      <c r="C3580" s="2">
        <v>0.74479166666666663</v>
      </c>
    </row>
    <row r="3581" spans="1:3" x14ac:dyDescent="0.25">
      <c r="A3581" s="1" t="s">
        <v>3137</v>
      </c>
      <c r="B3581">
        <v>75.224968000000004</v>
      </c>
      <c r="C3581" s="2">
        <v>0.74479166666666663</v>
      </c>
    </row>
    <row r="3582" spans="1:3" x14ac:dyDescent="0.25">
      <c r="A3582" s="1" t="s">
        <v>3216</v>
      </c>
      <c r="B3582">
        <v>142.95218700000001</v>
      </c>
      <c r="C3582" s="2">
        <v>0.74479166666666663</v>
      </c>
    </row>
    <row r="3583" spans="1:3" x14ac:dyDescent="0.25">
      <c r="A3583" s="1" t="s">
        <v>3305</v>
      </c>
      <c r="B3583">
        <v>160.52425700000001</v>
      </c>
      <c r="C3583" s="2">
        <v>0.74479166666666663</v>
      </c>
    </row>
    <row r="3584" spans="1:3" x14ac:dyDescent="0.25">
      <c r="A3584" s="1" t="s">
        <v>3039</v>
      </c>
      <c r="B3584">
        <v>143.30622</v>
      </c>
      <c r="C3584" s="2">
        <v>0.74479166666666663</v>
      </c>
    </row>
    <row r="3585" spans="1:3" x14ac:dyDescent="0.25">
      <c r="A3585" s="1" t="s">
        <v>3129</v>
      </c>
      <c r="B3585">
        <v>164.40463299999999</v>
      </c>
      <c r="C3585" s="2">
        <v>0.74479166666666663</v>
      </c>
    </row>
    <row r="3586" spans="1:3" x14ac:dyDescent="0.25">
      <c r="A3586" s="1" t="s">
        <v>3071</v>
      </c>
      <c r="B3586">
        <v>152.14282299999999</v>
      </c>
      <c r="C3586" s="2">
        <v>0.74479166666666663</v>
      </c>
    </row>
    <row r="3587" spans="1:3" x14ac:dyDescent="0.25">
      <c r="A3587" s="1" t="s">
        <v>3127</v>
      </c>
      <c r="B3587">
        <v>178.546243</v>
      </c>
      <c r="C3587" s="2">
        <v>0.74479166666666663</v>
      </c>
    </row>
    <row r="3588" spans="1:3" x14ac:dyDescent="0.25">
      <c r="A3588" s="1" t="s">
        <v>3066</v>
      </c>
      <c r="B3588">
        <v>73.640799000000001</v>
      </c>
      <c r="C3588" s="2">
        <v>0.74479166666666663</v>
      </c>
    </row>
    <row r="3589" spans="1:3" x14ac:dyDescent="0.25">
      <c r="A3589" s="1" t="s">
        <v>3207</v>
      </c>
      <c r="B3589">
        <v>69.887731000000002</v>
      </c>
      <c r="C3589" s="2">
        <v>0.74479166666666663</v>
      </c>
    </row>
    <row r="3590" spans="1:3" x14ac:dyDescent="0.25">
      <c r="A3590" s="1" t="s">
        <v>3102</v>
      </c>
      <c r="B3590">
        <v>50.054557000000003</v>
      </c>
      <c r="C3590" s="2">
        <v>0.74479166666666663</v>
      </c>
    </row>
    <row r="3591" spans="1:3" x14ac:dyDescent="0.25">
      <c r="A3591" s="1" t="s">
        <v>3298</v>
      </c>
      <c r="B3591">
        <v>48.970953000000002</v>
      </c>
      <c r="C3591" s="2">
        <v>0.74479166666666663</v>
      </c>
    </row>
    <row r="3592" spans="1:3" x14ac:dyDescent="0.25">
      <c r="A3592" s="1" t="s">
        <v>3143</v>
      </c>
      <c r="B3592">
        <v>139.11815100000001</v>
      </c>
      <c r="C3592" s="2">
        <v>0.74479166666666663</v>
      </c>
    </row>
    <row r="3593" spans="1:3" x14ac:dyDescent="0.25">
      <c r="A3593" s="1" t="s">
        <v>3091</v>
      </c>
      <c r="B3593">
        <v>69.351350999999994</v>
      </c>
      <c r="C3593" s="2">
        <v>0.74479166666666663</v>
      </c>
    </row>
    <row r="3594" spans="1:3" x14ac:dyDescent="0.25">
      <c r="A3594" s="1" t="s">
        <v>3079</v>
      </c>
      <c r="B3594">
        <v>79.915773999999999</v>
      </c>
      <c r="C3594" s="2">
        <v>0.74479166666666663</v>
      </c>
    </row>
    <row r="3595" spans="1:3" x14ac:dyDescent="0.25">
      <c r="A3595" s="1" t="s">
        <v>3053</v>
      </c>
      <c r="B3595">
        <v>63.306890000000003</v>
      </c>
      <c r="C3595" s="2">
        <v>0.74479166666666663</v>
      </c>
    </row>
    <row r="3596" spans="1:3" x14ac:dyDescent="0.25">
      <c r="A3596" s="1" t="s">
        <v>3089</v>
      </c>
      <c r="B3596">
        <v>46.548006999999998</v>
      </c>
      <c r="C3596" s="2">
        <v>0.74479166666666663</v>
      </c>
    </row>
    <row r="3597" spans="1:3" x14ac:dyDescent="0.25">
      <c r="A3597" s="1" t="s">
        <v>3111</v>
      </c>
      <c r="B3597">
        <v>138.73294899999999</v>
      </c>
      <c r="C3597" s="2">
        <v>0.74479166666666663</v>
      </c>
    </row>
    <row r="3598" spans="1:3" x14ac:dyDescent="0.25">
      <c r="A3598" s="1" t="s">
        <v>3327</v>
      </c>
      <c r="B3598">
        <v>59.617641999999996</v>
      </c>
      <c r="C3598" s="2">
        <v>0.74479166666666663</v>
      </c>
    </row>
    <row r="3599" spans="1:3" x14ac:dyDescent="0.25">
      <c r="A3599" s="1" t="s">
        <v>3060</v>
      </c>
      <c r="B3599">
        <v>52.160611000000003</v>
      </c>
      <c r="C3599" s="2">
        <v>0.74479166666666663</v>
      </c>
    </row>
    <row r="3600" spans="1:3" x14ac:dyDescent="0.25">
      <c r="A3600" s="1" t="s">
        <v>3141</v>
      </c>
      <c r="B3600">
        <v>68.831833000000003</v>
      </c>
      <c r="C3600" s="2">
        <v>0.74479166666666663</v>
      </c>
    </row>
    <row r="3601" spans="1:3" x14ac:dyDescent="0.25">
      <c r="A3601" s="1" t="s">
        <v>3051</v>
      </c>
      <c r="B3601">
        <v>52.529736</v>
      </c>
      <c r="C3601" s="2">
        <v>0.74479166666666663</v>
      </c>
    </row>
    <row r="3602" spans="1:3" x14ac:dyDescent="0.25">
      <c r="A3602" s="1" t="s">
        <v>3049</v>
      </c>
      <c r="B3602">
        <v>68.698496000000006</v>
      </c>
      <c r="C3602" s="2">
        <v>0.74479166666666663</v>
      </c>
    </row>
    <row r="3603" spans="1:3" x14ac:dyDescent="0.25">
      <c r="A3603" s="1" t="s">
        <v>3115</v>
      </c>
      <c r="B3603">
        <v>50.807529000000002</v>
      </c>
      <c r="C3603" s="2">
        <v>0.74479166666666663</v>
      </c>
    </row>
    <row r="3604" spans="1:3" x14ac:dyDescent="0.25">
      <c r="A3604" s="1" t="s">
        <v>3055</v>
      </c>
      <c r="B3604">
        <v>59.553735000000003</v>
      </c>
      <c r="C3604" s="2">
        <v>0.74479166666666663</v>
      </c>
    </row>
    <row r="3605" spans="1:3" x14ac:dyDescent="0.25">
      <c r="A3605" s="1" t="s">
        <v>3085</v>
      </c>
      <c r="B3605">
        <v>218.84711799999999</v>
      </c>
      <c r="C3605" s="2">
        <v>0.74479166666666663</v>
      </c>
    </row>
    <row r="3606" spans="1:3" x14ac:dyDescent="0.25">
      <c r="A3606" s="1" t="s">
        <v>3278</v>
      </c>
      <c r="B3606">
        <v>59.196421000000001</v>
      </c>
      <c r="C3606" s="2">
        <v>0.74479166666666663</v>
      </c>
    </row>
    <row r="3607" spans="1:3" x14ac:dyDescent="0.25">
      <c r="A3607" s="1" t="s">
        <v>3047</v>
      </c>
      <c r="B3607">
        <v>40.856684000000001</v>
      </c>
      <c r="C3607" s="2">
        <v>0.74479166666666663</v>
      </c>
    </row>
    <row r="3608" spans="1:3" x14ac:dyDescent="0.25">
      <c r="A3608" s="1" t="s">
        <v>3168</v>
      </c>
      <c r="B3608">
        <v>36.741399999999999</v>
      </c>
      <c r="C3608" s="2">
        <v>0.74479166666666663</v>
      </c>
    </row>
    <row r="3609" spans="1:3" x14ac:dyDescent="0.25">
      <c r="A3609" s="1" t="s">
        <v>3157</v>
      </c>
      <c r="B3609">
        <v>52.821693000000003</v>
      </c>
      <c r="C3609" s="2">
        <v>0.74479166666666663</v>
      </c>
    </row>
    <row r="3610" spans="1:3" x14ac:dyDescent="0.25">
      <c r="A3610" s="1" t="s">
        <v>3344</v>
      </c>
      <c r="B3610">
        <v>217.62218799999999</v>
      </c>
      <c r="C3610" s="2">
        <v>0.74479166666666663</v>
      </c>
    </row>
    <row r="3611" spans="1:3" x14ac:dyDescent="0.25">
      <c r="A3611" s="1" t="s">
        <v>3920</v>
      </c>
      <c r="B3611">
        <v>81.641306</v>
      </c>
      <c r="C3611" s="2">
        <v>0.74479166666666663</v>
      </c>
    </row>
    <row r="3612" spans="1:3" x14ac:dyDescent="0.25">
      <c r="A3612" s="1" t="s">
        <v>3123</v>
      </c>
      <c r="B3612">
        <v>138.854805</v>
      </c>
      <c r="C3612" s="2">
        <v>0.74479166666666663</v>
      </c>
    </row>
    <row r="3613" spans="1:3" x14ac:dyDescent="0.25">
      <c r="A3613" s="1" t="s">
        <v>3035</v>
      </c>
      <c r="B3613">
        <v>63.143644000000002</v>
      </c>
      <c r="C3613" s="2">
        <v>0.74479166666666663</v>
      </c>
    </row>
    <row r="3614" spans="1:3" x14ac:dyDescent="0.25">
      <c r="A3614" s="1" t="s">
        <v>3162</v>
      </c>
      <c r="B3614">
        <v>225.42442</v>
      </c>
      <c r="C3614" s="2">
        <v>0.74479166666666663</v>
      </c>
    </row>
    <row r="3615" spans="1:3" x14ac:dyDescent="0.25">
      <c r="A3615" s="1" t="s">
        <v>3041</v>
      </c>
      <c r="B3615">
        <v>68.950614000000002</v>
      </c>
      <c r="C3615" s="2">
        <v>0.74479166666666663</v>
      </c>
    </row>
    <row r="3616" spans="1:3" x14ac:dyDescent="0.25">
      <c r="A3616" s="1" t="s">
        <v>1032</v>
      </c>
      <c r="B3616">
        <v>27.806566</v>
      </c>
      <c r="C3616" s="2">
        <v>0.74479166666666663</v>
      </c>
    </row>
    <row r="3617" spans="1:3" x14ac:dyDescent="0.25">
      <c r="A3617" s="1" t="s">
        <v>3639</v>
      </c>
      <c r="B3617">
        <v>156.445908</v>
      </c>
      <c r="C3617" s="2">
        <v>0.74479166666666663</v>
      </c>
    </row>
    <row r="3618" spans="1:3" x14ac:dyDescent="0.25">
      <c r="A3618" s="1" t="s">
        <v>3104</v>
      </c>
      <c r="B3618">
        <v>289.82272999999998</v>
      </c>
      <c r="C3618" s="2">
        <v>0.74479166666666663</v>
      </c>
    </row>
    <row r="3619" spans="1:3" x14ac:dyDescent="0.25">
      <c r="A3619" s="1" t="s">
        <v>1042</v>
      </c>
      <c r="B3619">
        <v>139.14613900000001</v>
      </c>
      <c r="C3619" s="2">
        <v>0.74479166666666663</v>
      </c>
    </row>
    <row r="3620" spans="1:3" x14ac:dyDescent="0.25">
      <c r="A3620" s="1" t="s">
        <v>1036</v>
      </c>
      <c r="B3620">
        <v>138.52166099999999</v>
      </c>
      <c r="C3620" s="2">
        <v>0.74479166666666663</v>
      </c>
    </row>
    <row r="3621" spans="1:3" x14ac:dyDescent="0.25">
      <c r="A3621" s="1" t="s">
        <v>3175</v>
      </c>
      <c r="B3621">
        <v>212.643869</v>
      </c>
      <c r="C3621" s="2">
        <v>0.74479166666666663</v>
      </c>
    </row>
    <row r="3622" spans="1:3" x14ac:dyDescent="0.25">
      <c r="A3622" s="1" t="s">
        <v>3180</v>
      </c>
      <c r="B3622">
        <v>109.24865200000001</v>
      </c>
      <c r="C3622" s="2">
        <v>0.74479166666666663</v>
      </c>
    </row>
    <row r="3623" spans="1:3" x14ac:dyDescent="0.25">
      <c r="A3623" s="1" t="s">
        <v>3307</v>
      </c>
      <c r="B3623">
        <v>53.399518999999998</v>
      </c>
      <c r="C3623" s="2">
        <v>0.74479166666666663</v>
      </c>
    </row>
    <row r="3624" spans="1:3" x14ac:dyDescent="0.25">
      <c r="A3624" s="1" t="s">
        <v>3139</v>
      </c>
      <c r="B3624">
        <v>34.451376000000003</v>
      </c>
      <c r="C3624" s="2">
        <v>0.74479166666666663</v>
      </c>
    </row>
    <row r="3625" spans="1:3" x14ac:dyDescent="0.25">
      <c r="A3625" s="1" t="s">
        <v>3154</v>
      </c>
      <c r="B3625">
        <v>246.82007999999999</v>
      </c>
      <c r="C3625" s="2">
        <v>0.74479166666666663</v>
      </c>
    </row>
    <row r="3626" spans="1:3" x14ac:dyDescent="0.25">
      <c r="A3626" s="1" t="s">
        <v>3119</v>
      </c>
      <c r="B3626">
        <v>139.978835</v>
      </c>
      <c r="C3626" s="2">
        <v>0.74479166666666663</v>
      </c>
    </row>
    <row r="3627" spans="1:3" x14ac:dyDescent="0.25">
      <c r="A3627" s="1" t="s">
        <v>3296</v>
      </c>
      <c r="B3627">
        <v>114.828169</v>
      </c>
      <c r="C3627" s="2">
        <v>0.74479166666666663</v>
      </c>
    </row>
    <row r="3628" spans="1:3" x14ac:dyDescent="0.25">
      <c r="A3628" s="1" t="s">
        <v>28</v>
      </c>
      <c r="B3628">
        <v>138.972297</v>
      </c>
      <c r="C3628" s="2">
        <v>0.74479166666666663</v>
      </c>
    </row>
    <row r="3629" spans="1:3" x14ac:dyDescent="0.25">
      <c r="A3629" s="1" t="s">
        <v>3197</v>
      </c>
      <c r="B3629">
        <v>157.084181</v>
      </c>
      <c r="C3629" s="2">
        <v>0.74479166666666663</v>
      </c>
    </row>
    <row r="3630" spans="1:3" x14ac:dyDescent="0.25">
      <c r="A3630" s="1" t="s">
        <v>3107</v>
      </c>
      <c r="B3630">
        <v>26.897304999999999</v>
      </c>
      <c r="C3630" s="2">
        <v>0.74479166666666663</v>
      </c>
    </row>
    <row r="3631" spans="1:3" x14ac:dyDescent="0.25">
      <c r="A3631" s="1" t="s">
        <v>3033</v>
      </c>
      <c r="B3631">
        <v>52.756231999999997</v>
      </c>
      <c r="C3631" s="2">
        <v>0.74479166666666663</v>
      </c>
    </row>
    <row r="3632" spans="1:3" x14ac:dyDescent="0.25">
      <c r="A3632" s="1" t="s">
        <v>11</v>
      </c>
      <c r="B3632">
        <v>221.36972700000001</v>
      </c>
      <c r="C3632" s="2">
        <v>0.74479166666666663</v>
      </c>
    </row>
    <row r="3633" spans="1:3" x14ac:dyDescent="0.25">
      <c r="A3633" s="1" t="s">
        <v>3077</v>
      </c>
      <c r="B3633">
        <v>78.120509999999996</v>
      </c>
      <c r="C3633" s="2">
        <v>0.74479166666666663</v>
      </c>
    </row>
    <row r="3634" spans="1:3" x14ac:dyDescent="0.25">
      <c r="A3634" s="1" t="s">
        <v>19</v>
      </c>
      <c r="B3634">
        <v>139.075053</v>
      </c>
      <c r="C3634" s="2">
        <v>0.74479166666666663</v>
      </c>
    </row>
    <row r="3635" spans="1:3" x14ac:dyDescent="0.25">
      <c r="A3635" s="1" t="s">
        <v>1022</v>
      </c>
      <c r="B3635">
        <v>177.32550499999999</v>
      </c>
      <c r="C3635" s="2">
        <v>0.74479166666666663</v>
      </c>
    </row>
    <row r="3636" spans="1:3" x14ac:dyDescent="0.25">
      <c r="A3636" s="1" t="s">
        <v>3064</v>
      </c>
      <c r="B3636">
        <v>99.588511999999994</v>
      </c>
      <c r="C3636" s="2">
        <v>0.74479166666666663</v>
      </c>
    </row>
    <row r="3637" spans="1:3" x14ac:dyDescent="0.25">
      <c r="A3637" s="1" t="s">
        <v>1092</v>
      </c>
      <c r="B3637">
        <v>70.306209999999993</v>
      </c>
      <c r="C3637" s="2">
        <v>0.74479166666666663</v>
      </c>
    </row>
    <row r="3638" spans="1:3" x14ac:dyDescent="0.25">
      <c r="A3638" s="1" t="s">
        <v>1025</v>
      </c>
      <c r="B3638">
        <v>140.932468</v>
      </c>
      <c r="C3638" s="2">
        <v>0.74479166666666663</v>
      </c>
    </row>
    <row r="3639" spans="1:3" x14ac:dyDescent="0.25">
      <c r="A3639" s="1" t="s">
        <v>33</v>
      </c>
      <c r="B3639">
        <v>139.41519099999999</v>
      </c>
      <c r="C3639" s="2">
        <v>0.74479166666666663</v>
      </c>
    </row>
    <row r="3640" spans="1:3" x14ac:dyDescent="0.25">
      <c r="A3640" s="1" t="s">
        <v>3346</v>
      </c>
      <c r="B3640">
        <v>149.37342100000001</v>
      </c>
      <c r="C3640" s="2">
        <v>0.74479166666666663</v>
      </c>
    </row>
    <row r="3641" spans="1:3" x14ac:dyDescent="0.25">
      <c r="A3641" s="1" t="s">
        <v>3125</v>
      </c>
      <c r="B3641">
        <v>59.222324</v>
      </c>
      <c r="C3641" s="2">
        <v>0.74479166666666663</v>
      </c>
    </row>
    <row r="3642" spans="1:3" x14ac:dyDescent="0.25">
      <c r="A3642" s="1" t="s">
        <v>17</v>
      </c>
      <c r="B3642">
        <v>149.22204199999999</v>
      </c>
      <c r="C3642" s="2">
        <v>0.74479166666666663</v>
      </c>
    </row>
    <row r="3643" spans="1:3" x14ac:dyDescent="0.25">
      <c r="A3643" s="1" t="s">
        <v>3069</v>
      </c>
      <c r="B3643">
        <v>51.968919999999997</v>
      </c>
      <c r="C3643" s="2">
        <v>0.74479166666666663</v>
      </c>
    </row>
    <row r="3644" spans="1:3" x14ac:dyDescent="0.25">
      <c r="A3644" s="1" t="s">
        <v>3081</v>
      </c>
      <c r="B3644">
        <v>148.50140400000001</v>
      </c>
      <c r="C3644" s="2">
        <v>0.74479166666666663</v>
      </c>
    </row>
    <row r="3645" spans="1:3" x14ac:dyDescent="0.25">
      <c r="A3645" s="1" t="s">
        <v>13</v>
      </c>
      <c r="B3645">
        <v>149.047642</v>
      </c>
      <c r="C3645" s="2">
        <v>0.74479166666666663</v>
      </c>
    </row>
    <row r="3646" spans="1:3" x14ac:dyDescent="0.25">
      <c r="A3646" s="1" t="s">
        <v>3093</v>
      </c>
      <c r="B3646">
        <v>49.286368000000003</v>
      </c>
      <c r="C3646" s="2">
        <v>0.74479166666666663</v>
      </c>
    </row>
    <row r="3647" spans="1:3" x14ac:dyDescent="0.25">
      <c r="A3647" s="1" t="s">
        <v>42</v>
      </c>
      <c r="B3647">
        <v>46.736953999999997</v>
      </c>
      <c r="C3647" s="2">
        <v>0.74479166666666663</v>
      </c>
    </row>
    <row r="3648" spans="1:3" x14ac:dyDescent="0.25">
      <c r="A3648" s="1" t="s">
        <v>3029</v>
      </c>
      <c r="B3648">
        <v>139.40364</v>
      </c>
      <c r="C3648" s="2">
        <v>0.74479166666666663</v>
      </c>
    </row>
    <row r="3649" spans="1:3" x14ac:dyDescent="0.25">
      <c r="A3649" s="1" t="s">
        <v>15</v>
      </c>
      <c r="B3649">
        <v>175.13804200000001</v>
      </c>
      <c r="C3649" s="2">
        <v>0.74479166666666663</v>
      </c>
    </row>
    <row r="3650" spans="1:3" x14ac:dyDescent="0.25">
      <c r="A3650" s="1" t="s">
        <v>3166</v>
      </c>
      <c r="B3650">
        <v>51.85633</v>
      </c>
      <c r="C3650" s="2">
        <v>0.74479166666666663</v>
      </c>
    </row>
    <row r="3651" spans="1:3" x14ac:dyDescent="0.25">
      <c r="A3651" s="1" t="s">
        <v>3026</v>
      </c>
      <c r="B3651">
        <v>51.946784999999998</v>
      </c>
      <c r="C3651" s="2">
        <v>0.74479166666666663</v>
      </c>
    </row>
    <row r="3652" spans="1:3" x14ac:dyDescent="0.25">
      <c r="A3652" s="1" t="s">
        <v>3031</v>
      </c>
      <c r="B3652">
        <v>78.400555999999995</v>
      </c>
      <c r="C3652" s="2">
        <v>0.74479166666666663</v>
      </c>
    </row>
    <row r="3653" spans="1:3" x14ac:dyDescent="0.25">
      <c r="A3653" s="1" t="s">
        <v>3113</v>
      </c>
      <c r="B3653">
        <v>63.565537999999997</v>
      </c>
      <c r="C3653" s="2">
        <v>0.74479166666666663</v>
      </c>
    </row>
    <row r="3654" spans="1:3" x14ac:dyDescent="0.25">
      <c r="A3654" s="1" t="s">
        <v>3330</v>
      </c>
      <c r="B3654">
        <v>47.140352</v>
      </c>
      <c r="C3654" s="2">
        <v>0.74479166666666663</v>
      </c>
    </row>
    <row r="3655" spans="1:3" x14ac:dyDescent="0.25">
      <c r="A3655" s="1" t="s">
        <v>3402</v>
      </c>
      <c r="B3655">
        <v>27.299173</v>
      </c>
      <c r="C3655" s="2">
        <v>0.74479166666666663</v>
      </c>
    </row>
    <row r="3656" spans="1:3" x14ac:dyDescent="0.25">
      <c r="A3656" s="1" t="s">
        <v>3285</v>
      </c>
      <c r="B3656">
        <v>166.53200000000001</v>
      </c>
      <c r="C3656" s="2">
        <v>0.74479166666666663</v>
      </c>
    </row>
    <row r="3657" spans="1:3" x14ac:dyDescent="0.25">
      <c r="A3657" s="1" t="s">
        <v>3516</v>
      </c>
      <c r="B3657">
        <v>149.27155400000001</v>
      </c>
      <c r="C3657" s="2">
        <v>0.74479166666666663</v>
      </c>
    </row>
    <row r="3658" spans="1:3" x14ac:dyDescent="0.25">
      <c r="A3658" s="1" t="s">
        <v>3149</v>
      </c>
      <c r="B3658">
        <v>196.10827499999999</v>
      </c>
      <c r="C3658" s="2">
        <v>0.74479166666666663</v>
      </c>
    </row>
    <row r="3659" spans="1:3" x14ac:dyDescent="0.25">
      <c r="A3659" s="1" t="s">
        <v>3045</v>
      </c>
      <c r="B3659">
        <v>26.835988</v>
      </c>
      <c r="C3659" s="2">
        <v>0.74479166666666663</v>
      </c>
    </row>
    <row r="3660" spans="1:3" x14ac:dyDescent="0.25">
      <c r="A3660" s="1" t="s">
        <v>3194</v>
      </c>
      <c r="B3660">
        <v>148.55717000000001</v>
      </c>
      <c r="C3660" s="2">
        <v>0.74479166666666663</v>
      </c>
    </row>
    <row r="3661" spans="1:3" x14ac:dyDescent="0.25">
      <c r="A3661" s="1" t="s">
        <v>3098</v>
      </c>
      <c r="B3661">
        <v>48.13185</v>
      </c>
      <c r="C3661" s="2">
        <v>0.74479166666666663</v>
      </c>
    </row>
    <row r="3662" spans="1:3" x14ac:dyDescent="0.25">
      <c r="A3662" s="1" t="s">
        <v>3062</v>
      </c>
      <c r="B3662">
        <v>147.91571300000001</v>
      </c>
      <c r="C3662" s="2">
        <v>0.74479166666666663</v>
      </c>
    </row>
    <row r="3663" spans="1:3" x14ac:dyDescent="0.25">
      <c r="A3663" s="1" t="s">
        <v>3037</v>
      </c>
      <c r="B3663">
        <v>52.558151000000002</v>
      </c>
      <c r="C3663" s="2">
        <v>0.74479166666666663</v>
      </c>
    </row>
    <row r="3664" spans="1:3" x14ac:dyDescent="0.25">
      <c r="A3664" s="1" t="s">
        <v>3127</v>
      </c>
      <c r="B3664">
        <v>188.79328100000001</v>
      </c>
      <c r="C3664" s="2">
        <v>0.74479166666666663</v>
      </c>
    </row>
    <row r="3665" spans="1:3" x14ac:dyDescent="0.25">
      <c r="A3665" s="1" t="s">
        <v>3043</v>
      </c>
      <c r="B3665">
        <v>28.555557</v>
      </c>
      <c r="C3665" s="2">
        <v>0.74479166666666663</v>
      </c>
    </row>
    <row r="3666" spans="1:3" x14ac:dyDescent="0.25">
      <c r="A3666" s="1" t="s">
        <v>3071</v>
      </c>
      <c r="B3666">
        <v>92.570832999999993</v>
      </c>
      <c r="C3666" s="2">
        <v>0.74479166666666663</v>
      </c>
    </row>
    <row r="3667" spans="1:3" x14ac:dyDescent="0.25">
      <c r="A3667" s="1" t="s">
        <v>3074</v>
      </c>
      <c r="B3667">
        <v>66.949510000000004</v>
      </c>
      <c r="C3667" s="2">
        <v>0.74479166666666663</v>
      </c>
    </row>
    <row r="3668" spans="1:3" x14ac:dyDescent="0.25">
      <c r="A3668" s="1" t="s">
        <v>3137</v>
      </c>
      <c r="B3668">
        <v>96.320971</v>
      </c>
      <c r="C3668" s="2">
        <v>0.74479166666666663</v>
      </c>
    </row>
    <row r="3669" spans="1:3" x14ac:dyDescent="0.25">
      <c r="A3669" s="1" t="s">
        <v>3216</v>
      </c>
      <c r="B3669">
        <v>105.211287</v>
      </c>
      <c r="C3669" s="2">
        <v>0.74479166666666663</v>
      </c>
    </row>
    <row r="3670" spans="1:3" x14ac:dyDescent="0.25">
      <c r="A3670" s="1" t="s">
        <v>3305</v>
      </c>
      <c r="B3670">
        <v>66.349294999999998</v>
      </c>
      <c r="C3670" s="2">
        <v>0.74479166666666663</v>
      </c>
    </row>
    <row r="3671" spans="1:3" x14ac:dyDescent="0.25">
      <c r="A3671" s="1" t="s">
        <v>3039</v>
      </c>
      <c r="B3671">
        <v>80.967382000000001</v>
      </c>
      <c r="C3671" s="2">
        <v>0.74479166666666663</v>
      </c>
    </row>
    <row r="3672" spans="1:3" x14ac:dyDescent="0.25">
      <c r="A3672" s="1" t="s">
        <v>3251</v>
      </c>
      <c r="B3672">
        <v>130.84066200000001</v>
      </c>
      <c r="C3672" s="2">
        <v>0.74479166666666663</v>
      </c>
    </row>
    <row r="3673" spans="1:3" x14ac:dyDescent="0.25">
      <c r="A3673" s="1" t="s">
        <v>3187</v>
      </c>
      <c r="B3673">
        <v>181.170186</v>
      </c>
      <c r="C3673" s="2">
        <v>0.74479166666666663</v>
      </c>
    </row>
    <row r="3674" spans="1:3" x14ac:dyDescent="0.25">
      <c r="A3674" s="1" t="s">
        <v>3236</v>
      </c>
      <c r="B3674">
        <v>423.773122</v>
      </c>
      <c r="C3674" s="2">
        <v>0.74479166666666663</v>
      </c>
    </row>
    <row r="3675" spans="1:3" x14ac:dyDescent="0.25">
      <c r="A3675" s="1" t="s">
        <v>3058</v>
      </c>
      <c r="B3675">
        <v>38.138005999999997</v>
      </c>
      <c r="C3675" s="2">
        <v>0.74479166666666663</v>
      </c>
    </row>
    <row r="3676" spans="1:3" x14ac:dyDescent="0.25">
      <c r="A3676" s="1" t="s">
        <v>3066</v>
      </c>
      <c r="B3676">
        <v>60.071424999999998</v>
      </c>
      <c r="C3676" s="2">
        <v>0.74479166666666663</v>
      </c>
    </row>
    <row r="3677" spans="1:3" x14ac:dyDescent="0.25">
      <c r="A3677" s="1" t="s">
        <v>3102</v>
      </c>
      <c r="B3677">
        <v>46.433447000000001</v>
      </c>
      <c r="C3677" s="2">
        <v>0.74479166666666663</v>
      </c>
    </row>
    <row r="3678" spans="1:3" x14ac:dyDescent="0.25">
      <c r="A3678" s="1" t="s">
        <v>3298</v>
      </c>
      <c r="B3678">
        <v>27.720227999999999</v>
      </c>
      <c r="C3678" s="2">
        <v>0.74479166666666663</v>
      </c>
    </row>
    <row r="3679" spans="1:3" x14ac:dyDescent="0.25">
      <c r="A3679" s="1" t="s">
        <v>3383</v>
      </c>
      <c r="B3679">
        <v>157.89132599999999</v>
      </c>
      <c r="C3679" s="2">
        <v>0.74479166666666663</v>
      </c>
    </row>
    <row r="3680" spans="1:3" x14ac:dyDescent="0.25">
      <c r="A3680" s="1" t="s">
        <v>3143</v>
      </c>
      <c r="B3680">
        <v>102.54847700000001</v>
      </c>
      <c r="C3680" s="2">
        <v>0.74479166666666663</v>
      </c>
    </row>
    <row r="3681" spans="1:3" x14ac:dyDescent="0.25">
      <c r="A3681" s="1" t="s">
        <v>3091</v>
      </c>
      <c r="B3681">
        <v>37.636477999999997</v>
      </c>
      <c r="C3681" s="2">
        <v>0.74479166666666663</v>
      </c>
    </row>
    <row r="3682" spans="1:3" x14ac:dyDescent="0.25">
      <c r="A3682" s="1" t="s">
        <v>3053</v>
      </c>
      <c r="B3682">
        <v>31.603694000000001</v>
      </c>
      <c r="C3682" s="2">
        <v>0.74479166666666663</v>
      </c>
    </row>
    <row r="3683" spans="1:3" x14ac:dyDescent="0.25">
      <c r="A3683" s="1" t="s">
        <v>1036</v>
      </c>
      <c r="B3683">
        <v>102.35756499999999</v>
      </c>
      <c r="C3683" s="2">
        <v>0.74479166666666663</v>
      </c>
    </row>
    <row r="3684" spans="1:3" x14ac:dyDescent="0.25">
      <c r="A3684" s="1" t="s">
        <v>3089</v>
      </c>
      <c r="B3684">
        <v>105.761191</v>
      </c>
      <c r="C3684" s="2">
        <v>0.74479166666666663</v>
      </c>
    </row>
    <row r="3685" spans="1:3" x14ac:dyDescent="0.25">
      <c r="A3685" s="1" t="s">
        <v>3111</v>
      </c>
      <c r="B3685">
        <v>102.559738</v>
      </c>
      <c r="C3685" s="2">
        <v>0.74479166666666663</v>
      </c>
    </row>
    <row r="3686" spans="1:3" x14ac:dyDescent="0.25">
      <c r="A3686" s="1" t="s">
        <v>3327</v>
      </c>
      <c r="B3686">
        <v>90.747862999999995</v>
      </c>
      <c r="C3686" s="2">
        <v>0.74479166666666663</v>
      </c>
    </row>
    <row r="3687" spans="1:3" x14ac:dyDescent="0.25">
      <c r="A3687" s="1" t="s">
        <v>3060</v>
      </c>
      <c r="B3687">
        <v>82.234589999999997</v>
      </c>
      <c r="C3687" s="2">
        <v>0.74479166666666663</v>
      </c>
    </row>
    <row r="3688" spans="1:3" x14ac:dyDescent="0.25">
      <c r="A3688" s="1" t="s">
        <v>3141</v>
      </c>
      <c r="B3688">
        <v>66.165430999999998</v>
      </c>
      <c r="C3688" s="2">
        <v>0.74479166666666663</v>
      </c>
    </row>
    <row r="3689" spans="1:3" x14ac:dyDescent="0.25">
      <c r="A3689" s="1" t="s">
        <v>3051</v>
      </c>
      <c r="B3689">
        <v>83.279557999999994</v>
      </c>
      <c r="C3689" s="2">
        <v>0.74479166666666663</v>
      </c>
    </row>
    <row r="3690" spans="1:3" x14ac:dyDescent="0.25">
      <c r="A3690" s="1" t="s">
        <v>3049</v>
      </c>
      <c r="B3690">
        <v>66.347351000000003</v>
      </c>
      <c r="C3690" s="2">
        <v>0.74479166666666663</v>
      </c>
    </row>
    <row r="3691" spans="1:3" x14ac:dyDescent="0.25">
      <c r="A3691" s="1" t="s">
        <v>3115</v>
      </c>
      <c r="B3691">
        <v>36.983272999999997</v>
      </c>
      <c r="C3691" s="2">
        <v>0.74479166666666663</v>
      </c>
    </row>
    <row r="3692" spans="1:3" x14ac:dyDescent="0.25">
      <c r="A3692" s="1" t="s">
        <v>3055</v>
      </c>
      <c r="B3692">
        <v>91.246610000000004</v>
      </c>
      <c r="C3692" s="2">
        <v>0.74479166666666663</v>
      </c>
    </row>
    <row r="3693" spans="1:3" x14ac:dyDescent="0.25">
      <c r="A3693" s="1" t="s">
        <v>3085</v>
      </c>
      <c r="B3693">
        <v>57.286824000000003</v>
      </c>
      <c r="C3693" s="2">
        <v>0.74479166666666663</v>
      </c>
    </row>
    <row r="3694" spans="1:3" x14ac:dyDescent="0.25">
      <c r="A3694" s="1" t="s">
        <v>3047</v>
      </c>
      <c r="B3694">
        <v>70.171806000000004</v>
      </c>
      <c r="C3694" s="2">
        <v>0.74479166666666663</v>
      </c>
    </row>
    <row r="3695" spans="1:3" x14ac:dyDescent="0.25">
      <c r="A3695" s="1" t="s">
        <v>3157</v>
      </c>
      <c r="B3695">
        <v>83.080779000000007</v>
      </c>
      <c r="C3695" s="2">
        <v>0.74479166666666663</v>
      </c>
    </row>
    <row r="3696" spans="1:3" x14ac:dyDescent="0.25">
      <c r="A3696" s="1" t="s">
        <v>3168</v>
      </c>
      <c r="B3696">
        <v>35.830692999999997</v>
      </c>
      <c r="C3696" s="2">
        <v>0.74479166666666663</v>
      </c>
    </row>
    <row r="3697" spans="1:3" x14ac:dyDescent="0.25">
      <c r="A3697" s="1" t="s">
        <v>3344</v>
      </c>
      <c r="B3697">
        <v>57.334882999999998</v>
      </c>
      <c r="C3697" s="2">
        <v>0.74479166666666663</v>
      </c>
    </row>
    <row r="3698" spans="1:3" x14ac:dyDescent="0.25">
      <c r="A3698" s="1" t="s">
        <v>3920</v>
      </c>
      <c r="B3698">
        <v>34.019739000000001</v>
      </c>
      <c r="C3698" s="2">
        <v>0.74479166666666663</v>
      </c>
    </row>
    <row r="3699" spans="1:3" x14ac:dyDescent="0.25">
      <c r="A3699" s="1" t="s">
        <v>1092</v>
      </c>
      <c r="B3699">
        <v>38.506610000000002</v>
      </c>
      <c r="C3699" s="2">
        <v>0.74479166666666663</v>
      </c>
    </row>
    <row r="3700" spans="1:3" x14ac:dyDescent="0.25">
      <c r="A3700" s="1" t="s">
        <v>3035</v>
      </c>
      <c r="B3700">
        <v>33.848624000000001</v>
      </c>
      <c r="C3700" s="2">
        <v>0.74479166666666663</v>
      </c>
    </row>
    <row r="3701" spans="1:3" x14ac:dyDescent="0.25">
      <c r="A3701" s="1" t="s">
        <v>3154</v>
      </c>
      <c r="B3701">
        <v>181.28327400000001</v>
      </c>
      <c r="C3701" s="2">
        <v>0.74479166666666663</v>
      </c>
    </row>
    <row r="3702" spans="1:3" x14ac:dyDescent="0.25">
      <c r="A3702" s="1" t="s">
        <v>3303</v>
      </c>
      <c r="B3702">
        <v>225.43115700000001</v>
      </c>
      <c r="C3702" s="2">
        <v>0.74479166666666663</v>
      </c>
    </row>
    <row r="3703" spans="1:3" x14ac:dyDescent="0.25">
      <c r="A3703" s="1" t="s">
        <v>3041</v>
      </c>
      <c r="B3703">
        <v>197.11945600000001</v>
      </c>
      <c r="C3703" s="2">
        <v>0.74479166666666663</v>
      </c>
    </row>
    <row r="3704" spans="1:3" x14ac:dyDescent="0.25">
      <c r="A3704" s="1" t="s">
        <v>3139</v>
      </c>
      <c r="B3704">
        <v>88.693650000000005</v>
      </c>
      <c r="C3704" s="2">
        <v>0.74479166666666663</v>
      </c>
    </row>
    <row r="3705" spans="1:3" x14ac:dyDescent="0.25">
      <c r="A3705" s="1" t="s">
        <v>1032</v>
      </c>
      <c r="B3705">
        <v>25.048349999999999</v>
      </c>
      <c r="C3705" s="2">
        <v>0.74479166666666663</v>
      </c>
    </row>
    <row r="3706" spans="1:3" x14ac:dyDescent="0.25">
      <c r="A3706" s="1" t="s">
        <v>3207</v>
      </c>
      <c r="B3706">
        <v>36.719116999999997</v>
      </c>
      <c r="C3706" s="2">
        <v>0.74479166666666663</v>
      </c>
    </row>
    <row r="3707" spans="1:3" x14ac:dyDescent="0.25">
      <c r="A3707" s="1" t="s">
        <v>3180</v>
      </c>
      <c r="B3707">
        <v>63.655880000000003</v>
      </c>
      <c r="C3707" s="2">
        <v>0.74479166666666663</v>
      </c>
    </row>
    <row r="3708" spans="1:3" x14ac:dyDescent="0.25">
      <c r="A3708" s="1" t="s">
        <v>3129</v>
      </c>
      <c r="B3708">
        <v>166.431826</v>
      </c>
      <c r="C3708" s="2">
        <v>0.74479166666666663</v>
      </c>
    </row>
    <row r="3709" spans="1:3" x14ac:dyDescent="0.25">
      <c r="A3709" s="1" t="s">
        <v>3296</v>
      </c>
      <c r="B3709">
        <v>62.970148999999999</v>
      </c>
      <c r="C3709" s="2">
        <v>0.74479166666666663</v>
      </c>
    </row>
    <row r="3710" spans="1:3" x14ac:dyDescent="0.25">
      <c r="A3710" s="1" t="s">
        <v>1025</v>
      </c>
      <c r="B3710">
        <v>100.602925</v>
      </c>
      <c r="C3710" s="2">
        <v>0.74479166666666663</v>
      </c>
    </row>
    <row r="3711" spans="1:3" x14ac:dyDescent="0.25">
      <c r="A3711" s="1" t="s">
        <v>3234</v>
      </c>
      <c r="B3711">
        <v>36.298014999999999</v>
      </c>
      <c r="C3711" s="2">
        <v>0.74479166666666663</v>
      </c>
    </row>
    <row r="3712" spans="1:3" x14ac:dyDescent="0.25">
      <c r="A3712" s="1" t="s">
        <v>28</v>
      </c>
      <c r="B3712">
        <v>102.273871</v>
      </c>
      <c r="C3712" s="2">
        <v>0.74479166666666663</v>
      </c>
    </row>
    <row r="3713" spans="1:3" x14ac:dyDescent="0.25">
      <c r="A3713" s="1" t="s">
        <v>3197</v>
      </c>
      <c r="B3713">
        <v>57.559268000000003</v>
      </c>
      <c r="C3713" s="2">
        <v>0.74479166666666663</v>
      </c>
    </row>
    <row r="3714" spans="1:3" x14ac:dyDescent="0.25">
      <c r="A3714" s="1" t="s">
        <v>3107</v>
      </c>
      <c r="B3714">
        <v>93.132013999999998</v>
      </c>
      <c r="C3714" s="2">
        <v>0.74479166666666663</v>
      </c>
    </row>
    <row r="3715" spans="1:3" x14ac:dyDescent="0.25">
      <c r="A3715" s="1" t="s">
        <v>3033</v>
      </c>
      <c r="B3715">
        <v>84.015625999999997</v>
      </c>
      <c r="C3715" s="2">
        <v>0.74479166666666663</v>
      </c>
    </row>
    <row r="3716" spans="1:3" x14ac:dyDescent="0.25">
      <c r="A3716" s="1" t="s">
        <v>11</v>
      </c>
      <c r="B3716">
        <v>53.783475000000003</v>
      </c>
      <c r="C3716" s="2">
        <v>0.74479166666666663</v>
      </c>
    </row>
    <row r="3717" spans="1:3" x14ac:dyDescent="0.25">
      <c r="A3717" s="1" t="s">
        <v>3307</v>
      </c>
      <c r="B3717">
        <v>87.789123000000004</v>
      </c>
      <c r="C3717" s="2">
        <v>0.74479166666666663</v>
      </c>
    </row>
    <row r="3718" spans="1:3" x14ac:dyDescent="0.25">
      <c r="A3718" s="1" t="s">
        <v>3077</v>
      </c>
      <c r="B3718">
        <v>36.252603999999998</v>
      </c>
      <c r="C3718" s="2">
        <v>0.74479166666666663</v>
      </c>
    </row>
    <row r="3719" spans="1:3" x14ac:dyDescent="0.25">
      <c r="A3719" s="1" t="s">
        <v>19</v>
      </c>
      <c r="B3719">
        <v>102.35445300000001</v>
      </c>
      <c r="C3719" s="2">
        <v>0.74479166666666663</v>
      </c>
    </row>
    <row r="3720" spans="1:3" x14ac:dyDescent="0.25">
      <c r="A3720" s="1" t="s">
        <v>3064</v>
      </c>
      <c r="B3720">
        <v>89.981031999999999</v>
      </c>
      <c r="C3720" s="2">
        <v>0.74479166666666663</v>
      </c>
    </row>
    <row r="3721" spans="1:3" x14ac:dyDescent="0.25">
      <c r="A3721" s="1" t="s">
        <v>33</v>
      </c>
      <c r="B3721">
        <v>34.634694000000003</v>
      </c>
      <c r="C3721" s="2">
        <v>0.74479166666666663</v>
      </c>
    </row>
    <row r="3722" spans="1:3" x14ac:dyDescent="0.25">
      <c r="A3722" s="1" t="s">
        <v>3125</v>
      </c>
      <c r="B3722">
        <v>89.571830000000006</v>
      </c>
      <c r="C3722" s="2">
        <v>0.74479166666666663</v>
      </c>
    </row>
    <row r="3723" spans="1:3" x14ac:dyDescent="0.25">
      <c r="A3723" s="1" t="s">
        <v>3330</v>
      </c>
      <c r="B3723">
        <v>105.71938900000001</v>
      </c>
      <c r="C3723" s="2">
        <v>0.74479166666666663</v>
      </c>
    </row>
    <row r="3724" spans="1:3" x14ac:dyDescent="0.25">
      <c r="A3724" s="1" t="s">
        <v>17</v>
      </c>
      <c r="B3724">
        <v>44.312354999999997</v>
      </c>
      <c r="C3724" s="2">
        <v>0.74479166666666663</v>
      </c>
    </row>
    <row r="3725" spans="1:3" x14ac:dyDescent="0.25">
      <c r="A3725" s="1" t="s">
        <v>3069</v>
      </c>
      <c r="B3725">
        <v>67.519818000000001</v>
      </c>
      <c r="C3725" s="2">
        <v>0.74479166666666663</v>
      </c>
    </row>
    <row r="3726" spans="1:3" x14ac:dyDescent="0.25">
      <c r="A3726" s="1" t="s">
        <v>13</v>
      </c>
      <c r="B3726">
        <v>48.777062000000001</v>
      </c>
      <c r="C3726" s="2">
        <v>0.74479166666666663</v>
      </c>
    </row>
    <row r="3727" spans="1:3" x14ac:dyDescent="0.25">
      <c r="A3727" s="1" t="s">
        <v>3093</v>
      </c>
      <c r="B3727">
        <v>36.262338999999997</v>
      </c>
      <c r="C3727" s="2">
        <v>0.74479166666666663</v>
      </c>
    </row>
    <row r="3728" spans="1:3" x14ac:dyDescent="0.25">
      <c r="A3728" s="1" t="s">
        <v>42</v>
      </c>
      <c r="B3728">
        <v>105.195823</v>
      </c>
      <c r="C3728" s="2">
        <v>0.74479166666666663</v>
      </c>
    </row>
    <row r="3729" spans="1:3" x14ac:dyDescent="0.25">
      <c r="A3729" s="1" t="s">
        <v>3029</v>
      </c>
      <c r="B3729">
        <v>101.875422</v>
      </c>
      <c r="C3729" s="2">
        <v>0.74479166666666663</v>
      </c>
    </row>
    <row r="3730" spans="1:3" x14ac:dyDescent="0.25">
      <c r="A3730" s="1" t="s">
        <v>3166</v>
      </c>
      <c r="B3730">
        <v>82.957507000000007</v>
      </c>
      <c r="C3730" s="2">
        <v>0.74479166666666663</v>
      </c>
    </row>
    <row r="3731" spans="1:3" x14ac:dyDescent="0.25">
      <c r="A3731" s="1" t="s">
        <v>3026</v>
      </c>
      <c r="B3731">
        <v>84.473611000000005</v>
      </c>
      <c r="C3731" s="2">
        <v>0.74479166666666663</v>
      </c>
    </row>
    <row r="3732" spans="1:3" x14ac:dyDescent="0.25">
      <c r="A3732" s="1" t="s">
        <v>3031</v>
      </c>
      <c r="B3732">
        <v>39.902932999999997</v>
      </c>
      <c r="C3732" s="2">
        <v>0.74479166666666663</v>
      </c>
    </row>
    <row r="3733" spans="1:3" x14ac:dyDescent="0.25">
      <c r="A3733" s="1" t="s">
        <v>1042</v>
      </c>
      <c r="B3733">
        <v>102.777328</v>
      </c>
      <c r="C3733" s="2">
        <v>0.74479166666666663</v>
      </c>
    </row>
    <row r="3734" spans="1:3" x14ac:dyDescent="0.25">
      <c r="A3734" s="1" t="s">
        <v>3113</v>
      </c>
      <c r="B3734">
        <v>38.059901000000004</v>
      </c>
      <c r="C3734" s="2">
        <v>0.74479166666666663</v>
      </c>
    </row>
    <row r="3735" spans="1:3" x14ac:dyDescent="0.25">
      <c r="A3735" s="1" t="s">
        <v>3402</v>
      </c>
      <c r="B3735">
        <v>43.300316000000002</v>
      </c>
      <c r="C3735" s="2">
        <v>0.74479166666666663</v>
      </c>
    </row>
    <row r="3736" spans="1:3" x14ac:dyDescent="0.25">
      <c r="A3736" s="1" t="s">
        <v>3079</v>
      </c>
      <c r="B3736">
        <v>35.656030000000001</v>
      </c>
      <c r="C3736" s="2">
        <v>0.74479166666666663</v>
      </c>
    </row>
    <row r="3737" spans="1:3" x14ac:dyDescent="0.25">
      <c r="A3737" s="1" t="s">
        <v>3516</v>
      </c>
      <c r="B3737">
        <v>48.770361999999999</v>
      </c>
      <c r="C3737" s="2">
        <v>0.74479166666666663</v>
      </c>
    </row>
    <row r="3738" spans="1:3" x14ac:dyDescent="0.25">
      <c r="A3738" s="1" t="s">
        <v>3278</v>
      </c>
      <c r="B3738">
        <v>90.576890000000006</v>
      </c>
      <c r="C3738" s="2">
        <v>0.74479166666666663</v>
      </c>
    </row>
    <row r="3739" spans="1:3" x14ac:dyDescent="0.25">
      <c r="A3739" s="1" t="s">
        <v>3045</v>
      </c>
      <c r="B3739">
        <v>33.731715999999999</v>
      </c>
      <c r="C3739" s="2">
        <v>0.74479166666666663</v>
      </c>
    </row>
    <row r="3740" spans="1:3" x14ac:dyDescent="0.25">
      <c r="A3740" s="1" t="s">
        <v>3123</v>
      </c>
      <c r="B3740">
        <v>137.08572899999999</v>
      </c>
      <c r="C3740" s="2">
        <v>0.74479166666666663</v>
      </c>
    </row>
    <row r="3741" spans="1:3" x14ac:dyDescent="0.25">
      <c r="A3741" s="1" t="s">
        <v>3194</v>
      </c>
      <c r="B3741">
        <v>48.400323</v>
      </c>
      <c r="C3741" s="2">
        <v>0.74479166666666663</v>
      </c>
    </row>
    <row r="3742" spans="1:3" x14ac:dyDescent="0.25">
      <c r="A3742" s="1" t="s">
        <v>3098</v>
      </c>
      <c r="B3742">
        <v>106.846282</v>
      </c>
      <c r="C3742" s="2">
        <v>0.74479166666666663</v>
      </c>
    </row>
    <row r="3743" spans="1:3" x14ac:dyDescent="0.25">
      <c r="A3743" s="1" t="s">
        <v>3062</v>
      </c>
      <c r="B3743">
        <v>66.333748</v>
      </c>
      <c r="C3743" s="2">
        <v>0.74479166666666663</v>
      </c>
    </row>
    <row r="3744" spans="1:3" x14ac:dyDescent="0.25">
      <c r="A3744" s="1" t="s">
        <v>3037</v>
      </c>
      <c r="B3744">
        <v>97.698094999999995</v>
      </c>
      <c r="C3744" s="2">
        <v>0.74479166666666663</v>
      </c>
    </row>
    <row r="3745" spans="1:3" x14ac:dyDescent="0.25">
      <c r="A3745" s="1" t="s">
        <v>3043</v>
      </c>
      <c r="B3745">
        <v>28.160619000000001</v>
      </c>
      <c r="C3745" s="2">
        <v>0.74479166666666663</v>
      </c>
    </row>
    <row r="3746" spans="1:3" x14ac:dyDescent="0.25">
      <c r="A3746" s="1" t="s">
        <v>3071</v>
      </c>
      <c r="B3746">
        <v>64.067125000000004</v>
      </c>
      <c r="C3746" s="2">
        <v>0.74479166666666663</v>
      </c>
    </row>
    <row r="3747" spans="1:3" x14ac:dyDescent="0.25">
      <c r="A3747" s="1" t="s">
        <v>3058</v>
      </c>
      <c r="B3747">
        <v>133.48166800000001</v>
      </c>
      <c r="C3747" s="2">
        <v>0.74479166666666663</v>
      </c>
    </row>
    <row r="3748" spans="1:3" x14ac:dyDescent="0.25">
      <c r="A3748" s="1" t="s">
        <v>3236</v>
      </c>
      <c r="B3748">
        <v>160.656049</v>
      </c>
      <c r="C3748" s="2">
        <v>0.74479166666666663</v>
      </c>
    </row>
    <row r="3749" spans="1:3" x14ac:dyDescent="0.25">
      <c r="A3749" s="1" t="s">
        <v>3162</v>
      </c>
      <c r="B3749">
        <v>128.92314200000001</v>
      </c>
      <c r="C3749" s="2">
        <v>0.74479166666666663</v>
      </c>
    </row>
    <row r="3750" spans="1:3" x14ac:dyDescent="0.25">
      <c r="A3750" s="1" t="s">
        <v>3127</v>
      </c>
      <c r="B3750">
        <v>165.454015</v>
      </c>
      <c r="C3750" s="2">
        <v>0.74479166666666663</v>
      </c>
    </row>
    <row r="3751" spans="1:3" x14ac:dyDescent="0.25">
      <c r="A3751" s="1" t="s">
        <v>3187</v>
      </c>
      <c r="B3751">
        <v>416.547798</v>
      </c>
      <c r="C3751" s="2">
        <v>0.74479166666666663</v>
      </c>
    </row>
    <row r="3752" spans="1:3" x14ac:dyDescent="0.25">
      <c r="A3752" s="1" t="s">
        <v>3137</v>
      </c>
      <c r="B3752">
        <v>91.820122999999995</v>
      </c>
      <c r="C3752" s="2">
        <v>0.74479166666666663</v>
      </c>
    </row>
    <row r="3753" spans="1:3" x14ac:dyDescent="0.25">
      <c r="A3753" s="1" t="s">
        <v>3216</v>
      </c>
      <c r="B3753">
        <v>69.059909000000005</v>
      </c>
      <c r="C3753" s="2">
        <v>0.74479166666666663</v>
      </c>
    </row>
    <row r="3754" spans="1:3" x14ac:dyDescent="0.25">
      <c r="A3754" s="1" t="s">
        <v>3305</v>
      </c>
      <c r="B3754">
        <v>97.416180999999995</v>
      </c>
      <c r="C3754" s="2">
        <v>0.74479166666666663</v>
      </c>
    </row>
    <row r="3755" spans="1:3" x14ac:dyDescent="0.25">
      <c r="A3755" s="1" t="s">
        <v>3639</v>
      </c>
      <c r="B3755">
        <v>127.26419300000001</v>
      </c>
      <c r="C3755" s="2">
        <v>0.74479166666666663</v>
      </c>
    </row>
    <row r="3756" spans="1:3" x14ac:dyDescent="0.25">
      <c r="A3756" s="1" t="s">
        <v>3104</v>
      </c>
      <c r="B3756">
        <v>103.569371</v>
      </c>
      <c r="C3756" s="2">
        <v>0.74479166666666663</v>
      </c>
    </row>
    <row r="3757" spans="1:3" x14ac:dyDescent="0.25">
      <c r="A3757" s="1" t="s">
        <v>3175</v>
      </c>
      <c r="B3757">
        <v>103.931184</v>
      </c>
      <c r="C3757" s="2">
        <v>0.74479166666666663</v>
      </c>
    </row>
    <row r="3758" spans="1:3" x14ac:dyDescent="0.25">
      <c r="A3758" s="1" t="s">
        <v>3251</v>
      </c>
      <c r="B3758">
        <v>25.950512</v>
      </c>
      <c r="C3758" s="2">
        <v>0.74479166666666663</v>
      </c>
    </row>
    <row r="3759" spans="1:3" x14ac:dyDescent="0.25">
      <c r="A3759" s="1" t="s">
        <v>3119</v>
      </c>
      <c r="B3759">
        <v>102.40040999999999</v>
      </c>
      <c r="C3759" s="2">
        <v>0.74479166666666663</v>
      </c>
    </row>
    <row r="3760" spans="1:3" x14ac:dyDescent="0.25">
      <c r="A3760" s="1" t="s">
        <v>3102</v>
      </c>
      <c r="B3760">
        <v>31.3705</v>
      </c>
      <c r="C3760" s="2">
        <v>0.74479166666666663</v>
      </c>
    </row>
    <row r="3761" spans="1:3" x14ac:dyDescent="0.25">
      <c r="A3761" s="1" t="s">
        <v>3298</v>
      </c>
      <c r="B3761">
        <v>54.797666</v>
      </c>
      <c r="C3761" s="2">
        <v>0.74479166666666663</v>
      </c>
    </row>
    <row r="3762" spans="1:3" x14ac:dyDescent="0.25">
      <c r="A3762" s="1" t="s">
        <v>1022</v>
      </c>
      <c r="B3762">
        <v>126.305728</v>
      </c>
      <c r="C3762" s="2">
        <v>0.74479166666666663</v>
      </c>
    </row>
    <row r="3763" spans="1:3" x14ac:dyDescent="0.25">
      <c r="A3763" s="1" t="s">
        <v>3383</v>
      </c>
      <c r="B3763">
        <v>59.334198999999998</v>
      </c>
      <c r="C3763" s="2">
        <v>0.74479166666666663</v>
      </c>
    </row>
    <row r="3764" spans="1:3" x14ac:dyDescent="0.25">
      <c r="A3764" s="1" t="s">
        <v>3346</v>
      </c>
      <c r="B3764">
        <v>49.811540999999998</v>
      </c>
      <c r="C3764" s="2">
        <v>0.74479166666666663</v>
      </c>
    </row>
    <row r="3765" spans="1:3" x14ac:dyDescent="0.25">
      <c r="A3765" s="1" t="s">
        <v>3081</v>
      </c>
      <c r="B3765">
        <v>101.570149</v>
      </c>
      <c r="C3765" s="2">
        <v>0.74479166666666663</v>
      </c>
    </row>
    <row r="3766" spans="1:3" x14ac:dyDescent="0.25">
      <c r="A3766" s="1" t="s">
        <v>15</v>
      </c>
      <c r="B3766">
        <v>126.721236</v>
      </c>
      <c r="C3766" s="2">
        <v>0.74479166666666663</v>
      </c>
    </row>
    <row r="3767" spans="1:3" x14ac:dyDescent="0.25">
      <c r="A3767" s="1" t="s">
        <v>3143</v>
      </c>
      <c r="B3767">
        <v>76.327288999999993</v>
      </c>
      <c r="C3767" s="2">
        <v>0.74479166666666663</v>
      </c>
    </row>
    <row r="3768" spans="1:3" x14ac:dyDescent="0.25">
      <c r="A3768" s="1" t="s">
        <v>3091</v>
      </c>
      <c r="B3768">
        <v>87.565092000000007</v>
      </c>
      <c r="C3768" s="2">
        <v>0.74479166666666663</v>
      </c>
    </row>
    <row r="3769" spans="1:3" x14ac:dyDescent="0.25">
      <c r="A3769" s="1" t="s">
        <v>3053</v>
      </c>
      <c r="B3769">
        <v>38.032995</v>
      </c>
      <c r="C3769" s="2">
        <v>0.74479166666666663</v>
      </c>
    </row>
    <row r="3770" spans="1:3" x14ac:dyDescent="0.25">
      <c r="A3770" s="1" t="s">
        <v>3089</v>
      </c>
      <c r="B3770">
        <v>121.801452</v>
      </c>
      <c r="C3770" s="2">
        <v>0.74479166666666663</v>
      </c>
    </row>
    <row r="3771" spans="1:3" x14ac:dyDescent="0.25">
      <c r="A3771" s="1" t="s">
        <v>3111</v>
      </c>
      <c r="B3771">
        <v>114.307177</v>
      </c>
      <c r="C3771" s="2">
        <v>0.74479166666666663</v>
      </c>
    </row>
    <row r="3772" spans="1:3" x14ac:dyDescent="0.25">
      <c r="A3772" s="1" t="s">
        <v>3327</v>
      </c>
      <c r="B3772">
        <v>124.893387</v>
      </c>
      <c r="C3772" s="2">
        <v>0.74479166666666663</v>
      </c>
    </row>
    <row r="3773" spans="1:3" x14ac:dyDescent="0.25">
      <c r="A3773" s="1" t="s">
        <v>3060</v>
      </c>
      <c r="B3773">
        <v>104.838326</v>
      </c>
      <c r="C3773" s="2">
        <v>0.74479166666666663</v>
      </c>
    </row>
    <row r="3774" spans="1:3" x14ac:dyDescent="0.25">
      <c r="A3774" s="1" t="s">
        <v>3141</v>
      </c>
      <c r="B3774">
        <v>80.042237999999998</v>
      </c>
      <c r="C3774" s="2">
        <v>0.74479166666666663</v>
      </c>
    </row>
    <row r="3775" spans="1:3" x14ac:dyDescent="0.25">
      <c r="A3775" s="1" t="s">
        <v>3051</v>
      </c>
      <c r="B3775">
        <v>103.956073</v>
      </c>
      <c r="C3775" s="2">
        <v>0.74479166666666663</v>
      </c>
    </row>
    <row r="3776" spans="1:3" x14ac:dyDescent="0.25">
      <c r="A3776" s="1" t="s">
        <v>3049</v>
      </c>
      <c r="B3776">
        <v>77.700042999999994</v>
      </c>
      <c r="C3776" s="2">
        <v>0.74479166666666663</v>
      </c>
    </row>
    <row r="3777" spans="1:3" x14ac:dyDescent="0.25">
      <c r="A3777" s="1" t="s">
        <v>3115</v>
      </c>
      <c r="B3777">
        <v>27.532778</v>
      </c>
      <c r="C3777" s="2">
        <v>0.74479166666666663</v>
      </c>
    </row>
    <row r="3778" spans="1:3" x14ac:dyDescent="0.25">
      <c r="A3778" s="1" t="s">
        <v>3055</v>
      </c>
      <c r="B3778">
        <v>92.288993000000005</v>
      </c>
      <c r="C3778" s="2">
        <v>0.74479166666666663</v>
      </c>
    </row>
    <row r="3779" spans="1:3" x14ac:dyDescent="0.25">
      <c r="A3779" s="1" t="s">
        <v>3285</v>
      </c>
      <c r="B3779">
        <v>126.707469</v>
      </c>
      <c r="C3779" s="2">
        <v>0.74479166666666663</v>
      </c>
    </row>
    <row r="3780" spans="1:3" x14ac:dyDescent="0.25">
      <c r="A3780" s="1" t="s">
        <v>3149</v>
      </c>
      <c r="B3780">
        <v>193.816833</v>
      </c>
      <c r="C3780" s="2">
        <v>0.74479166666666663</v>
      </c>
    </row>
    <row r="3781" spans="1:3" x14ac:dyDescent="0.25">
      <c r="A3781" s="1" t="s">
        <v>3157</v>
      </c>
      <c r="B3781">
        <v>97.878169</v>
      </c>
      <c r="C3781" s="2">
        <v>0.74479166666666663</v>
      </c>
    </row>
    <row r="3782" spans="1:3" x14ac:dyDescent="0.25">
      <c r="A3782" s="1" t="s">
        <v>3168</v>
      </c>
      <c r="B3782">
        <v>34.455787000000001</v>
      </c>
      <c r="C3782" s="2">
        <v>0.74479166666666663</v>
      </c>
    </row>
    <row r="3783" spans="1:3" x14ac:dyDescent="0.25">
      <c r="A3783" s="1" t="s">
        <v>3920</v>
      </c>
      <c r="B3783">
        <v>46.196919999999999</v>
      </c>
      <c r="C3783" s="2">
        <v>0.74479166666666663</v>
      </c>
    </row>
    <row r="3784" spans="1:3" x14ac:dyDescent="0.25">
      <c r="A3784" s="1" t="s">
        <v>3035</v>
      </c>
      <c r="B3784">
        <v>35.327523999999997</v>
      </c>
      <c r="C3784" s="2">
        <v>0.74479166666666663</v>
      </c>
    </row>
    <row r="3785" spans="1:3" x14ac:dyDescent="0.25">
      <c r="A3785" s="1" t="s">
        <v>3139</v>
      </c>
      <c r="B3785">
        <v>218.034674</v>
      </c>
      <c r="C3785" s="2">
        <v>0.74479166666666663</v>
      </c>
    </row>
    <row r="3786" spans="1:3" x14ac:dyDescent="0.25">
      <c r="A3786" s="1" t="s">
        <v>3074</v>
      </c>
      <c r="B3786">
        <v>89.118512999999993</v>
      </c>
      <c r="C3786" s="2">
        <v>0.74479166666666663</v>
      </c>
    </row>
    <row r="3787" spans="1:3" x14ac:dyDescent="0.25">
      <c r="A3787" s="1" t="s">
        <v>3154</v>
      </c>
      <c r="B3787">
        <v>165.65361799999999</v>
      </c>
      <c r="C3787" s="2">
        <v>0.74479166666666663</v>
      </c>
    </row>
    <row r="3788" spans="1:3" x14ac:dyDescent="0.25">
      <c r="A3788" s="1" t="s">
        <v>3303</v>
      </c>
      <c r="B3788">
        <v>127.70568900000001</v>
      </c>
      <c r="C3788" s="2">
        <v>0.74479166666666663</v>
      </c>
    </row>
    <row r="3789" spans="1:3" x14ac:dyDescent="0.25">
      <c r="A3789" s="1" t="s">
        <v>3041</v>
      </c>
      <c r="B3789">
        <v>127.02646900000001</v>
      </c>
      <c r="C3789" s="2">
        <v>0.74479166666666663</v>
      </c>
    </row>
    <row r="3790" spans="1:3" x14ac:dyDescent="0.25">
      <c r="A3790" s="1" t="s">
        <v>1032</v>
      </c>
      <c r="B3790">
        <v>85.457708999999994</v>
      </c>
      <c r="C3790" s="2">
        <v>0.74479166666666663</v>
      </c>
    </row>
    <row r="3791" spans="1:3" x14ac:dyDescent="0.25">
      <c r="A3791" s="1" t="s">
        <v>1025</v>
      </c>
      <c r="B3791">
        <v>78.418289999999999</v>
      </c>
      <c r="C3791" s="2">
        <v>0.74479166666666663</v>
      </c>
    </row>
    <row r="3792" spans="1:3" x14ac:dyDescent="0.25">
      <c r="A3792" s="1" t="s">
        <v>1042</v>
      </c>
      <c r="B3792">
        <v>77.912251999999995</v>
      </c>
      <c r="C3792" s="2">
        <v>0.74479166666666663</v>
      </c>
    </row>
    <row r="3793" spans="1:3" x14ac:dyDescent="0.25">
      <c r="A3793" s="1" t="s">
        <v>1036</v>
      </c>
      <c r="B3793">
        <v>78.514695000000003</v>
      </c>
      <c r="C3793" s="2">
        <v>0.74479166666666663</v>
      </c>
    </row>
    <row r="3794" spans="1:3" x14ac:dyDescent="0.25">
      <c r="A3794" s="1" t="s">
        <v>3180</v>
      </c>
      <c r="B3794">
        <v>68.031006000000005</v>
      </c>
      <c r="C3794" s="2">
        <v>0.74479166666666663</v>
      </c>
    </row>
    <row r="3795" spans="1:3" x14ac:dyDescent="0.25">
      <c r="A3795" s="1" t="s">
        <v>3039</v>
      </c>
      <c r="B3795">
        <v>191.895228</v>
      </c>
      <c r="C3795" s="2">
        <v>0.74479166666666663</v>
      </c>
    </row>
    <row r="3796" spans="1:3" x14ac:dyDescent="0.25">
      <c r="A3796" s="1" t="s">
        <v>3307</v>
      </c>
      <c r="B3796">
        <v>95.157768000000004</v>
      </c>
      <c r="C3796" s="2">
        <v>0.74479166666666663</v>
      </c>
    </row>
    <row r="3797" spans="1:3" x14ac:dyDescent="0.25">
      <c r="A3797" s="1" t="s">
        <v>3129</v>
      </c>
      <c r="B3797">
        <v>156.498558</v>
      </c>
      <c r="C3797" s="2">
        <v>0.74479166666666663</v>
      </c>
    </row>
    <row r="3798" spans="1:3" x14ac:dyDescent="0.25">
      <c r="A3798" s="1" t="s">
        <v>3066</v>
      </c>
      <c r="B3798">
        <v>157.58035100000001</v>
      </c>
      <c r="C3798" s="2">
        <v>0.74479166666666663</v>
      </c>
    </row>
    <row r="3799" spans="1:3" x14ac:dyDescent="0.25">
      <c r="A3799" s="1" t="s">
        <v>3234</v>
      </c>
      <c r="B3799">
        <v>39.868926999999999</v>
      </c>
      <c r="C3799" s="2">
        <v>0.74479166666666663</v>
      </c>
    </row>
    <row r="3800" spans="1:3" x14ac:dyDescent="0.25">
      <c r="A3800" s="1" t="s">
        <v>28</v>
      </c>
      <c r="B3800">
        <v>76.949054000000004</v>
      </c>
      <c r="C3800" s="2">
        <v>0.74479166666666663</v>
      </c>
    </row>
    <row r="3801" spans="1:3" x14ac:dyDescent="0.25">
      <c r="A3801" s="1" t="s">
        <v>3107</v>
      </c>
      <c r="B3801">
        <v>74.686655999999999</v>
      </c>
      <c r="C3801" s="2">
        <v>0.74479166666666663</v>
      </c>
    </row>
    <row r="3802" spans="1:3" x14ac:dyDescent="0.25">
      <c r="A3802" s="1" t="s">
        <v>3033</v>
      </c>
      <c r="B3802">
        <v>100.620915</v>
      </c>
      <c r="C3802" s="2">
        <v>0.74479166666666663</v>
      </c>
    </row>
    <row r="3803" spans="1:3" x14ac:dyDescent="0.25">
      <c r="A3803" s="1" t="s">
        <v>3077</v>
      </c>
      <c r="B3803">
        <v>90.343338000000003</v>
      </c>
      <c r="C3803" s="2">
        <v>0.74479166666666663</v>
      </c>
    </row>
    <row r="3804" spans="1:3" x14ac:dyDescent="0.25">
      <c r="A3804" s="1" t="s">
        <v>3207</v>
      </c>
      <c r="B3804">
        <v>88.204640999999995</v>
      </c>
      <c r="C3804" s="2">
        <v>0.74479166666666663</v>
      </c>
    </row>
    <row r="3805" spans="1:3" x14ac:dyDescent="0.25">
      <c r="A3805" s="1" t="s">
        <v>19</v>
      </c>
      <c r="B3805">
        <v>76.018011000000001</v>
      </c>
      <c r="C3805" s="2">
        <v>0.74479166666666663</v>
      </c>
    </row>
    <row r="3806" spans="1:3" x14ac:dyDescent="0.25">
      <c r="A3806" s="1" t="s">
        <v>3330</v>
      </c>
      <c r="B3806">
        <v>84.802193000000003</v>
      </c>
      <c r="C3806" s="2">
        <v>0.74479166666666663</v>
      </c>
    </row>
    <row r="3807" spans="1:3" x14ac:dyDescent="0.25">
      <c r="A3807" s="1" t="s">
        <v>3064</v>
      </c>
      <c r="B3807">
        <v>94.077183000000005</v>
      </c>
      <c r="C3807" s="2">
        <v>0.74479166666666663</v>
      </c>
    </row>
    <row r="3808" spans="1:3" x14ac:dyDescent="0.25">
      <c r="A3808" s="1" t="s">
        <v>33</v>
      </c>
      <c r="B3808">
        <v>27.761897000000001</v>
      </c>
      <c r="C3808" s="2">
        <v>0.74479166666666663</v>
      </c>
    </row>
    <row r="3809" spans="1:3" x14ac:dyDescent="0.25">
      <c r="A3809" s="1" t="s">
        <v>3125</v>
      </c>
      <c r="B3809">
        <v>94.799066999999994</v>
      </c>
      <c r="C3809" s="2">
        <v>0.74479166666666663</v>
      </c>
    </row>
    <row r="3810" spans="1:3" x14ac:dyDescent="0.25">
      <c r="A3810" s="1" t="s">
        <v>17</v>
      </c>
      <c r="B3810">
        <v>77.730827000000005</v>
      </c>
      <c r="C3810" s="2">
        <v>0.74479166666666663</v>
      </c>
    </row>
    <row r="3811" spans="1:3" x14ac:dyDescent="0.25">
      <c r="A3811" s="1" t="s">
        <v>3069</v>
      </c>
      <c r="B3811">
        <v>68.402062000000001</v>
      </c>
      <c r="C3811" s="2">
        <v>0.74479166666666663</v>
      </c>
    </row>
    <row r="3812" spans="1:3" x14ac:dyDescent="0.25">
      <c r="A3812" s="1" t="s">
        <v>3093</v>
      </c>
      <c r="B3812">
        <v>28.109045999999999</v>
      </c>
      <c r="C3812" s="2">
        <v>0.74479166666666663</v>
      </c>
    </row>
    <row r="3813" spans="1:3" x14ac:dyDescent="0.25">
      <c r="A3813" s="1" t="s">
        <v>42</v>
      </c>
      <c r="B3813">
        <v>120.583461</v>
      </c>
      <c r="C3813" s="2">
        <v>0.74479166666666663</v>
      </c>
    </row>
    <row r="3814" spans="1:3" x14ac:dyDescent="0.25">
      <c r="A3814" s="1" t="s">
        <v>3296</v>
      </c>
      <c r="B3814">
        <v>62.009096</v>
      </c>
      <c r="C3814" s="2">
        <v>0.74479166666666663</v>
      </c>
    </row>
    <row r="3815" spans="1:3" x14ac:dyDescent="0.25">
      <c r="A3815" s="1" t="s">
        <v>3166</v>
      </c>
      <c r="B3815">
        <v>71.452545000000001</v>
      </c>
      <c r="C3815" s="2">
        <v>0.74479166666666663</v>
      </c>
    </row>
    <row r="3816" spans="1:3" x14ac:dyDescent="0.25">
      <c r="A3816" s="1" t="s">
        <v>3026</v>
      </c>
      <c r="B3816">
        <v>104.20876800000001</v>
      </c>
      <c r="C3816" s="2">
        <v>0.74479166666666663</v>
      </c>
    </row>
    <row r="3817" spans="1:3" x14ac:dyDescent="0.25">
      <c r="A3817" s="1" t="s">
        <v>3031</v>
      </c>
      <c r="B3817">
        <v>34.965302999999999</v>
      </c>
      <c r="C3817" s="2">
        <v>0.74479166666666663</v>
      </c>
    </row>
    <row r="3818" spans="1:3" x14ac:dyDescent="0.25">
      <c r="A3818" s="1" t="s">
        <v>3113</v>
      </c>
      <c r="B3818">
        <v>43.796574999999997</v>
      </c>
      <c r="C3818" s="2">
        <v>0.74479166666666663</v>
      </c>
    </row>
    <row r="3819" spans="1:3" x14ac:dyDescent="0.25">
      <c r="A3819" s="1" t="s">
        <v>1092</v>
      </c>
      <c r="B3819">
        <v>88.826590999999993</v>
      </c>
      <c r="C3819" s="2">
        <v>0.74479166666666663</v>
      </c>
    </row>
    <row r="3820" spans="1:3" x14ac:dyDescent="0.25">
      <c r="A3820" s="1" t="s">
        <v>3402</v>
      </c>
      <c r="B3820">
        <v>95.836952999999994</v>
      </c>
      <c r="C3820" s="2">
        <v>0.74479166666666663</v>
      </c>
    </row>
    <row r="3821" spans="1:3" x14ac:dyDescent="0.25">
      <c r="A3821" s="1" t="s">
        <v>3079</v>
      </c>
      <c r="B3821">
        <v>114.277936</v>
      </c>
      <c r="C3821" s="2">
        <v>0.74479166666666663</v>
      </c>
    </row>
    <row r="3822" spans="1:3" x14ac:dyDescent="0.25">
      <c r="A3822" s="1" t="s">
        <v>3085</v>
      </c>
      <c r="B3822">
        <v>73.311244000000002</v>
      </c>
      <c r="C3822" s="2">
        <v>0.74479166666666663</v>
      </c>
    </row>
    <row r="3823" spans="1:3" x14ac:dyDescent="0.25">
      <c r="A3823" s="1" t="s">
        <v>3278</v>
      </c>
      <c r="B3823">
        <v>94.858812</v>
      </c>
      <c r="C3823" s="2">
        <v>0.74479166666666663</v>
      </c>
    </row>
    <row r="3824" spans="1:3" x14ac:dyDescent="0.25">
      <c r="A3824" s="1" t="s">
        <v>3047</v>
      </c>
      <c r="B3824">
        <v>210.32400899999999</v>
      </c>
      <c r="C3824" s="2">
        <v>0.74479166666666663</v>
      </c>
    </row>
    <row r="3825" spans="1:3" x14ac:dyDescent="0.25">
      <c r="A3825" s="1" t="s">
        <v>3045</v>
      </c>
      <c r="B3825">
        <v>31.608311</v>
      </c>
      <c r="C3825" s="2">
        <v>0.74479166666666663</v>
      </c>
    </row>
    <row r="3826" spans="1:3" x14ac:dyDescent="0.25">
      <c r="A3826" s="1" t="s">
        <v>3344</v>
      </c>
      <c r="B3826">
        <v>171.190653</v>
      </c>
      <c r="C3826" s="2">
        <v>0.74479166666666663</v>
      </c>
    </row>
    <row r="3827" spans="1:3" x14ac:dyDescent="0.25">
      <c r="A3827" s="1" t="s">
        <v>3123</v>
      </c>
      <c r="B3827">
        <v>120.624883</v>
      </c>
      <c r="C3827" s="2">
        <v>0.74479166666666663</v>
      </c>
    </row>
    <row r="3828" spans="1:3" x14ac:dyDescent="0.25">
      <c r="A3828" s="1" t="s">
        <v>3194</v>
      </c>
      <c r="B3828">
        <v>131.063062</v>
      </c>
      <c r="C3828" s="2">
        <v>0.74479166666666663</v>
      </c>
    </row>
    <row r="3829" spans="1:3" x14ac:dyDescent="0.25">
      <c r="A3829" s="1" t="s">
        <v>3098</v>
      </c>
      <c r="B3829">
        <v>85.743776999999994</v>
      </c>
      <c r="C3829" s="2">
        <v>0.74479166666666663</v>
      </c>
    </row>
    <row r="3830" spans="1:3" x14ac:dyDescent="0.25">
      <c r="A3830" s="1" t="s">
        <v>3062</v>
      </c>
      <c r="B3830">
        <v>91.972514000000004</v>
      </c>
      <c r="C3830" s="2">
        <v>0.74479166666666663</v>
      </c>
    </row>
    <row r="3831" spans="1:3" x14ac:dyDescent="0.25">
      <c r="A3831" s="1" t="s">
        <v>3037</v>
      </c>
      <c r="B3831">
        <v>95.192659000000006</v>
      </c>
      <c r="C3831" s="2">
        <v>0.74479166666666663</v>
      </c>
    </row>
    <row r="3832" spans="1:3" x14ac:dyDescent="0.25">
      <c r="A3832" s="1" t="s">
        <v>3058</v>
      </c>
      <c r="B3832">
        <v>231.77486500000001</v>
      </c>
      <c r="C3832" s="2">
        <v>0.74479166666666663</v>
      </c>
    </row>
    <row r="3833" spans="1:3" x14ac:dyDescent="0.25">
      <c r="A3833" s="1" t="s">
        <v>3187</v>
      </c>
      <c r="B3833">
        <v>162.36487700000001</v>
      </c>
      <c r="C3833" s="2">
        <v>0.74479166666666663</v>
      </c>
    </row>
    <row r="3834" spans="1:3" x14ac:dyDescent="0.25">
      <c r="A3834" s="1" t="s">
        <v>3043</v>
      </c>
      <c r="B3834">
        <v>28.702760999999999</v>
      </c>
      <c r="C3834" s="2">
        <v>0.74479166666666663</v>
      </c>
    </row>
    <row r="3835" spans="1:3" x14ac:dyDescent="0.25">
      <c r="A3835" s="1" t="s">
        <v>3071</v>
      </c>
      <c r="B3835">
        <v>174.83622099999999</v>
      </c>
      <c r="C3835" s="2">
        <v>0.74479166666666663</v>
      </c>
    </row>
    <row r="3836" spans="1:3" x14ac:dyDescent="0.25">
      <c r="A3836" s="1" t="s">
        <v>3236</v>
      </c>
      <c r="B3836">
        <v>56.212366000000003</v>
      </c>
      <c r="C3836" s="2">
        <v>0.74479166666666663</v>
      </c>
    </row>
    <row r="3837" spans="1:3" x14ac:dyDescent="0.25">
      <c r="A3837" s="1" t="s">
        <v>3162</v>
      </c>
      <c r="B3837">
        <v>133.01669899999999</v>
      </c>
      <c r="C3837" s="2">
        <v>0.74479166666666663</v>
      </c>
    </row>
    <row r="3838" spans="1:3" x14ac:dyDescent="0.25">
      <c r="A3838" s="1" t="s">
        <v>3137</v>
      </c>
      <c r="B3838">
        <v>95.793524000000005</v>
      </c>
      <c r="C3838" s="2">
        <v>0.74479166666666663</v>
      </c>
    </row>
    <row r="3839" spans="1:3" x14ac:dyDescent="0.25">
      <c r="A3839" s="1" t="s">
        <v>3216</v>
      </c>
      <c r="B3839">
        <v>161.779124</v>
      </c>
      <c r="C3839" s="2">
        <v>0.74479166666666663</v>
      </c>
    </row>
    <row r="3840" spans="1:3" x14ac:dyDescent="0.25">
      <c r="A3840" s="1" t="s">
        <v>3305</v>
      </c>
      <c r="B3840">
        <v>158.109343</v>
      </c>
      <c r="C3840" s="2">
        <v>0.74479166666666663</v>
      </c>
    </row>
    <row r="3841" spans="1:3" x14ac:dyDescent="0.25">
      <c r="A3841" s="1" t="s">
        <v>3639</v>
      </c>
      <c r="B3841">
        <v>131.433547</v>
      </c>
      <c r="C3841" s="2">
        <v>0.74479166666666663</v>
      </c>
    </row>
    <row r="3842" spans="1:3" x14ac:dyDescent="0.25">
      <c r="A3842" s="1" t="s">
        <v>3104</v>
      </c>
      <c r="B3842">
        <v>105.9671</v>
      </c>
      <c r="C3842" s="2">
        <v>0.74479166666666663</v>
      </c>
    </row>
    <row r="3843" spans="1:3" x14ac:dyDescent="0.25">
      <c r="A3843" s="1" t="s">
        <v>3175</v>
      </c>
      <c r="B3843">
        <v>104.08269300000001</v>
      </c>
      <c r="C3843" s="2">
        <v>0.74479166666666663</v>
      </c>
    </row>
    <row r="3844" spans="1:3" x14ac:dyDescent="0.25">
      <c r="A3844" s="1" t="s">
        <v>3251</v>
      </c>
      <c r="B3844">
        <v>31.542515000000002</v>
      </c>
      <c r="C3844" s="2">
        <v>0.74479166666666663</v>
      </c>
    </row>
    <row r="3845" spans="1:3" x14ac:dyDescent="0.25">
      <c r="A3845" s="1" t="s">
        <v>3119</v>
      </c>
      <c r="B3845">
        <v>25.993655</v>
      </c>
      <c r="C3845" s="2">
        <v>0.74479166666666663</v>
      </c>
    </row>
    <row r="3846" spans="1:3" x14ac:dyDescent="0.25">
      <c r="A3846" s="1" t="s">
        <v>3102</v>
      </c>
      <c r="B3846">
        <v>25.288481999999998</v>
      </c>
      <c r="C3846" s="2">
        <v>0.74479166666666663</v>
      </c>
    </row>
    <row r="3847" spans="1:3" x14ac:dyDescent="0.25">
      <c r="A3847" s="1" t="s">
        <v>3298</v>
      </c>
      <c r="B3847">
        <v>89.633402000000004</v>
      </c>
      <c r="C3847" s="2">
        <v>0.74479166666666663</v>
      </c>
    </row>
    <row r="3848" spans="1:3" x14ac:dyDescent="0.25">
      <c r="A3848" s="1" t="s">
        <v>3197</v>
      </c>
      <c r="B3848">
        <v>94.341526999999999</v>
      </c>
      <c r="C3848" s="2">
        <v>0.74479166666666663</v>
      </c>
    </row>
    <row r="3849" spans="1:3" x14ac:dyDescent="0.25">
      <c r="A3849" s="1" t="s">
        <v>11</v>
      </c>
      <c r="B3849">
        <v>95.547499999999999</v>
      </c>
      <c r="C3849" s="2">
        <v>0.74479166666666663</v>
      </c>
    </row>
    <row r="3850" spans="1:3" x14ac:dyDescent="0.25">
      <c r="A3850" s="1" t="s">
        <v>3383</v>
      </c>
      <c r="B3850">
        <v>74.953056000000004</v>
      </c>
      <c r="C3850" s="2">
        <v>0.74479166666666663</v>
      </c>
    </row>
    <row r="3851" spans="1:3" x14ac:dyDescent="0.25">
      <c r="A3851" s="1" t="s">
        <v>1022</v>
      </c>
      <c r="B3851">
        <v>132.803585</v>
      </c>
      <c r="C3851" s="2">
        <v>0.74479166666666663</v>
      </c>
    </row>
    <row r="3852" spans="1:3" x14ac:dyDescent="0.25">
      <c r="A3852" s="1" t="s">
        <v>3346</v>
      </c>
      <c r="B3852">
        <v>130.18104700000001</v>
      </c>
      <c r="C3852" s="2">
        <v>0.74479166666666663</v>
      </c>
    </row>
    <row r="3853" spans="1:3" x14ac:dyDescent="0.25">
      <c r="A3853" s="1" t="s">
        <v>3081</v>
      </c>
      <c r="B3853">
        <v>102.038051</v>
      </c>
      <c r="C3853" s="2">
        <v>0.74479166666666663</v>
      </c>
    </row>
    <row r="3854" spans="1:3" x14ac:dyDescent="0.25">
      <c r="A3854" s="1" t="s">
        <v>13</v>
      </c>
      <c r="B3854">
        <v>131.695807</v>
      </c>
      <c r="C3854" s="2">
        <v>0.74479166666666663</v>
      </c>
    </row>
    <row r="3855" spans="1:3" x14ac:dyDescent="0.25">
      <c r="A3855" s="1" t="s">
        <v>3029</v>
      </c>
      <c r="B3855">
        <v>76.345498000000006</v>
      </c>
      <c r="C3855" s="2">
        <v>0.74479166666666663</v>
      </c>
    </row>
    <row r="3856" spans="1:3" x14ac:dyDescent="0.25">
      <c r="A3856" s="1" t="s">
        <v>15</v>
      </c>
      <c r="B3856">
        <v>118.156271</v>
      </c>
      <c r="C3856" s="2">
        <v>0.74479166666666663</v>
      </c>
    </row>
    <row r="3857" spans="1:3" x14ac:dyDescent="0.25">
      <c r="A3857" s="1" t="s">
        <v>3053</v>
      </c>
      <c r="B3857">
        <v>44.582101000000002</v>
      </c>
      <c r="C3857" s="2">
        <v>0.74479166666666663</v>
      </c>
    </row>
    <row r="3858" spans="1:3" x14ac:dyDescent="0.25">
      <c r="A3858" s="1" t="s">
        <v>3089</v>
      </c>
      <c r="B3858">
        <v>117.693782</v>
      </c>
      <c r="C3858" s="2">
        <v>0.74479166666666663</v>
      </c>
    </row>
    <row r="3859" spans="1:3" x14ac:dyDescent="0.25">
      <c r="A3859" s="1" t="s">
        <v>3060</v>
      </c>
      <c r="B3859">
        <v>105.885132</v>
      </c>
      <c r="C3859" s="2">
        <v>0.74479166666666663</v>
      </c>
    </row>
    <row r="3860" spans="1:3" x14ac:dyDescent="0.25">
      <c r="A3860" s="1" t="s">
        <v>3051</v>
      </c>
      <c r="B3860">
        <v>106.366574</v>
      </c>
      <c r="C3860" s="2">
        <v>0.74479166666666663</v>
      </c>
    </row>
    <row r="3861" spans="1:3" x14ac:dyDescent="0.25">
      <c r="A3861" s="1" t="s">
        <v>3115</v>
      </c>
      <c r="B3861">
        <v>40.743552000000001</v>
      </c>
      <c r="C3861" s="2">
        <v>0.74479166666666663</v>
      </c>
    </row>
    <row r="3862" spans="1:3" x14ac:dyDescent="0.25">
      <c r="A3862" s="1" t="s">
        <v>3285</v>
      </c>
      <c r="B3862">
        <v>131.17094299999999</v>
      </c>
      <c r="C3862" s="2">
        <v>0.74479166666666663</v>
      </c>
    </row>
    <row r="3863" spans="1:3" x14ac:dyDescent="0.25">
      <c r="A3863" s="1" t="s">
        <v>3516</v>
      </c>
      <c r="B3863">
        <v>153.75016299999999</v>
      </c>
      <c r="C3863" s="2">
        <v>0.74479166666666663</v>
      </c>
    </row>
    <row r="3864" spans="1:3" x14ac:dyDescent="0.25">
      <c r="A3864" s="1" t="s">
        <v>3149</v>
      </c>
      <c r="B3864">
        <v>119.727508</v>
      </c>
      <c r="C3864" s="2">
        <v>0.74479166666666663</v>
      </c>
    </row>
    <row r="3865" spans="1:3" x14ac:dyDescent="0.25">
      <c r="A3865" s="1" t="s">
        <v>3157</v>
      </c>
      <c r="B3865">
        <v>105.709557</v>
      </c>
      <c r="C3865" s="2">
        <v>0.74479166666666663</v>
      </c>
    </row>
    <row r="3866" spans="1:3" x14ac:dyDescent="0.25">
      <c r="A3866" s="1" t="s">
        <v>3168</v>
      </c>
      <c r="B3866">
        <v>32.545475000000003</v>
      </c>
      <c r="C3866" s="2">
        <v>0.74479166666666663</v>
      </c>
    </row>
    <row r="3867" spans="1:3" x14ac:dyDescent="0.25">
      <c r="A3867" s="1" t="s">
        <v>3920</v>
      </c>
      <c r="B3867">
        <v>50.211871000000002</v>
      </c>
      <c r="C3867" s="2">
        <v>0.74479166666666663</v>
      </c>
    </row>
    <row r="3868" spans="1:3" x14ac:dyDescent="0.25">
      <c r="A3868" s="1" t="s">
        <v>3035</v>
      </c>
      <c r="B3868">
        <v>29.422619999999998</v>
      </c>
      <c r="C3868" s="2">
        <v>0.74479166666666663</v>
      </c>
    </row>
    <row r="3869" spans="1:3" x14ac:dyDescent="0.25">
      <c r="A3869" s="1" t="s">
        <v>3139</v>
      </c>
      <c r="B3869">
        <v>67.405193999999995</v>
      </c>
      <c r="C3869" s="2">
        <v>0.74479166666666663</v>
      </c>
    </row>
    <row r="3870" spans="1:3" x14ac:dyDescent="0.25">
      <c r="A3870" s="1" t="s">
        <v>3074</v>
      </c>
      <c r="B3870">
        <v>31.383472000000001</v>
      </c>
      <c r="C3870" s="2">
        <v>0.74479166666666663</v>
      </c>
    </row>
    <row r="3871" spans="1:3" x14ac:dyDescent="0.25">
      <c r="A3871" s="1" t="s">
        <v>3127</v>
      </c>
      <c r="B3871">
        <v>54.010171</v>
      </c>
      <c r="C3871" s="2">
        <v>0.74479166666666663</v>
      </c>
    </row>
    <row r="3872" spans="1:3" x14ac:dyDescent="0.25">
      <c r="A3872" s="1" t="s">
        <v>3303</v>
      </c>
      <c r="B3872">
        <v>129.94219000000001</v>
      </c>
      <c r="C3872" s="2">
        <v>0.74479166666666663</v>
      </c>
    </row>
    <row r="3873" spans="1:3" x14ac:dyDescent="0.25">
      <c r="A3873" s="1" t="s">
        <v>3041</v>
      </c>
      <c r="B3873">
        <v>129.010166</v>
      </c>
      <c r="C3873" s="2">
        <v>0.74479166666666663</v>
      </c>
    </row>
    <row r="3874" spans="1:3" x14ac:dyDescent="0.25">
      <c r="A3874" s="1" t="s">
        <v>3207</v>
      </c>
      <c r="B3874">
        <v>79.536617000000007</v>
      </c>
      <c r="C3874" s="2">
        <v>0.74479166666666663</v>
      </c>
    </row>
    <row r="3875" spans="1:3" x14ac:dyDescent="0.25">
      <c r="A3875" s="1" t="s">
        <v>3129</v>
      </c>
      <c r="B3875">
        <v>275.28174000000001</v>
      </c>
      <c r="C3875" s="2">
        <v>0.74479166666666663</v>
      </c>
    </row>
    <row r="3876" spans="1:3" x14ac:dyDescent="0.25">
      <c r="A3876" s="1" t="s">
        <v>3039</v>
      </c>
      <c r="B3876">
        <v>107.191008</v>
      </c>
      <c r="C3876" s="2">
        <v>0.74479166666666663</v>
      </c>
    </row>
    <row r="3877" spans="1:3" x14ac:dyDescent="0.25">
      <c r="A3877" s="1" t="s">
        <v>3066</v>
      </c>
      <c r="B3877">
        <v>29.271158</v>
      </c>
      <c r="C3877" s="2">
        <v>0.74479166666666663</v>
      </c>
    </row>
    <row r="3878" spans="1:3" x14ac:dyDescent="0.25">
      <c r="A3878" s="1" t="s">
        <v>3234</v>
      </c>
      <c r="B3878">
        <v>31.593802</v>
      </c>
      <c r="C3878" s="2">
        <v>0.74479166666666663</v>
      </c>
    </row>
    <row r="3879" spans="1:3" x14ac:dyDescent="0.25">
      <c r="A3879" s="1" t="s">
        <v>1092</v>
      </c>
      <c r="B3879">
        <v>79.038983999999999</v>
      </c>
      <c r="C3879" s="2">
        <v>0.74479166666666663</v>
      </c>
    </row>
    <row r="3880" spans="1:3" x14ac:dyDescent="0.25">
      <c r="A3880" s="1" t="s">
        <v>3330</v>
      </c>
      <c r="B3880">
        <v>118.27046</v>
      </c>
      <c r="C3880" s="2">
        <v>0.74479166666666663</v>
      </c>
    </row>
    <row r="3881" spans="1:3" x14ac:dyDescent="0.25">
      <c r="A3881" s="1" t="s">
        <v>3033</v>
      </c>
      <c r="B3881">
        <v>146.33099100000001</v>
      </c>
      <c r="C3881" s="2">
        <v>0.74479166666666663</v>
      </c>
    </row>
    <row r="3882" spans="1:3" x14ac:dyDescent="0.25">
      <c r="A3882" s="1" t="s">
        <v>3077</v>
      </c>
      <c r="B3882">
        <v>144.54246800000001</v>
      </c>
      <c r="C3882" s="2">
        <v>0.74479166666666663</v>
      </c>
    </row>
    <row r="3883" spans="1:3" x14ac:dyDescent="0.25">
      <c r="A3883" s="1" t="s">
        <v>3064</v>
      </c>
      <c r="B3883">
        <v>69.021339999999995</v>
      </c>
      <c r="C3883" s="2">
        <v>0.74479166666666663</v>
      </c>
    </row>
    <row r="3884" spans="1:3" x14ac:dyDescent="0.25">
      <c r="A3884" s="1" t="s">
        <v>33</v>
      </c>
      <c r="B3884">
        <v>59.435048000000002</v>
      </c>
      <c r="C3884" s="2">
        <v>0.74479166666666663</v>
      </c>
    </row>
    <row r="3885" spans="1:3" x14ac:dyDescent="0.25">
      <c r="A3885" s="1" t="s">
        <v>3307</v>
      </c>
      <c r="B3885">
        <v>69.270413000000005</v>
      </c>
      <c r="C3885" s="2">
        <v>0.74479166666666663</v>
      </c>
    </row>
    <row r="3886" spans="1:3" x14ac:dyDescent="0.25">
      <c r="A3886" s="1" t="s">
        <v>3125</v>
      </c>
      <c r="B3886">
        <v>30.780747999999999</v>
      </c>
      <c r="C3886" s="2">
        <v>0.74479166666666663</v>
      </c>
    </row>
    <row r="3887" spans="1:3" x14ac:dyDescent="0.25">
      <c r="A3887" s="1" t="s">
        <v>3069</v>
      </c>
      <c r="B3887">
        <v>58.845101999999997</v>
      </c>
      <c r="C3887" s="2">
        <v>0.74479166666666663</v>
      </c>
    </row>
    <row r="3888" spans="1:3" x14ac:dyDescent="0.25">
      <c r="A3888" s="1" t="s">
        <v>1036</v>
      </c>
      <c r="B3888">
        <v>26.333476000000001</v>
      </c>
      <c r="C3888" s="2">
        <v>0.74479166666666663</v>
      </c>
    </row>
    <row r="3889" spans="1:3" x14ac:dyDescent="0.25">
      <c r="A3889" s="1" t="s">
        <v>3093</v>
      </c>
      <c r="B3889">
        <v>35.615203000000001</v>
      </c>
      <c r="C3889" s="2">
        <v>0.74479166666666663</v>
      </c>
    </row>
    <row r="3890" spans="1:3" x14ac:dyDescent="0.25">
      <c r="A3890" s="1" t="s">
        <v>42</v>
      </c>
      <c r="B3890">
        <v>115.57465500000001</v>
      </c>
      <c r="C3890" s="2">
        <v>0.74479166666666663</v>
      </c>
    </row>
    <row r="3891" spans="1:3" x14ac:dyDescent="0.25">
      <c r="A3891" s="1" t="s">
        <v>3166</v>
      </c>
      <c r="B3891">
        <v>58.745744999999999</v>
      </c>
      <c r="C3891" s="2">
        <v>0.74479166666666663</v>
      </c>
    </row>
    <row r="3892" spans="1:3" x14ac:dyDescent="0.25">
      <c r="A3892" s="1" t="s">
        <v>3026</v>
      </c>
      <c r="B3892">
        <v>109.865441</v>
      </c>
      <c r="C3892" s="2">
        <v>0.74479166666666663</v>
      </c>
    </row>
    <row r="3893" spans="1:3" x14ac:dyDescent="0.25">
      <c r="A3893" s="1" t="s">
        <v>3031</v>
      </c>
      <c r="B3893">
        <v>29.752151000000001</v>
      </c>
      <c r="C3893" s="2">
        <v>0.74479166666666663</v>
      </c>
    </row>
    <row r="3894" spans="1:3" x14ac:dyDescent="0.25">
      <c r="A3894" s="1" t="s">
        <v>3113</v>
      </c>
      <c r="B3894">
        <v>58.510967999999998</v>
      </c>
      <c r="C3894" s="2">
        <v>0.74479166666666663</v>
      </c>
    </row>
    <row r="3895" spans="1:3" x14ac:dyDescent="0.25">
      <c r="A3895" s="1" t="s">
        <v>3143</v>
      </c>
      <c r="B3895">
        <v>61.582889999999999</v>
      </c>
      <c r="C3895" s="2">
        <v>0.74479166666666663</v>
      </c>
    </row>
    <row r="3896" spans="1:3" x14ac:dyDescent="0.25">
      <c r="A3896" s="1" t="s">
        <v>3091</v>
      </c>
      <c r="B3896">
        <v>36.271199000000003</v>
      </c>
      <c r="C3896" s="2">
        <v>0.74479166666666663</v>
      </c>
    </row>
    <row r="3897" spans="1:3" x14ac:dyDescent="0.25">
      <c r="A3897" s="1" t="s">
        <v>3079</v>
      </c>
      <c r="B3897">
        <v>137.92108099999999</v>
      </c>
      <c r="C3897" s="2">
        <v>0.74479166666666663</v>
      </c>
    </row>
    <row r="3898" spans="1:3" x14ac:dyDescent="0.25">
      <c r="A3898" s="1" t="s">
        <v>3111</v>
      </c>
      <c r="B3898">
        <v>91.875151000000002</v>
      </c>
      <c r="C3898" s="2">
        <v>0.74479166666666663</v>
      </c>
    </row>
    <row r="3899" spans="1:3" x14ac:dyDescent="0.25">
      <c r="A3899" s="1" t="s">
        <v>3327</v>
      </c>
      <c r="B3899">
        <v>68.143047999999993</v>
      </c>
      <c r="C3899" s="2">
        <v>0.74479166666666663</v>
      </c>
    </row>
    <row r="3900" spans="1:3" x14ac:dyDescent="0.25">
      <c r="A3900" s="1" t="s">
        <v>3141</v>
      </c>
      <c r="B3900">
        <v>80.162137999999999</v>
      </c>
      <c r="C3900" s="2">
        <v>0.74479166666666663</v>
      </c>
    </row>
    <row r="3901" spans="1:3" x14ac:dyDescent="0.25">
      <c r="A3901" s="1" t="s">
        <v>3049</v>
      </c>
      <c r="B3901">
        <v>81.351664999999997</v>
      </c>
      <c r="C3901" s="2">
        <v>0.74479166666666663</v>
      </c>
    </row>
    <row r="3902" spans="1:3" x14ac:dyDescent="0.25">
      <c r="A3902" s="1" t="s">
        <v>3055</v>
      </c>
      <c r="B3902">
        <v>117.849081</v>
      </c>
      <c r="C3902" s="2">
        <v>0.74479166666666663</v>
      </c>
    </row>
    <row r="3903" spans="1:3" x14ac:dyDescent="0.25">
      <c r="A3903" s="1" t="s">
        <v>3085</v>
      </c>
      <c r="B3903">
        <v>109.541928</v>
      </c>
      <c r="C3903" s="2">
        <v>0.74479166666666663</v>
      </c>
    </row>
    <row r="3904" spans="1:3" x14ac:dyDescent="0.25">
      <c r="A3904" s="1" t="s">
        <v>3278</v>
      </c>
      <c r="B3904">
        <v>30.445864</v>
      </c>
      <c r="C3904" s="2">
        <v>0.74479166666666663</v>
      </c>
    </row>
    <row r="3905" spans="1:3" x14ac:dyDescent="0.25">
      <c r="A3905" s="1" t="s">
        <v>3047</v>
      </c>
      <c r="B3905">
        <v>79.816306999999995</v>
      </c>
      <c r="C3905" s="2">
        <v>0.74479166666666663</v>
      </c>
    </row>
    <row r="3906" spans="1:3" x14ac:dyDescent="0.25">
      <c r="A3906" s="1" t="s">
        <v>3045</v>
      </c>
      <c r="B3906">
        <v>59.112222000000003</v>
      </c>
      <c r="C3906" s="2">
        <v>0.74479166666666663</v>
      </c>
    </row>
    <row r="3907" spans="1:3" x14ac:dyDescent="0.25">
      <c r="A3907" s="1" t="s">
        <v>3344</v>
      </c>
      <c r="B3907">
        <v>109.29445800000001</v>
      </c>
      <c r="C3907" s="2">
        <v>0.74479166666666663</v>
      </c>
    </row>
    <row r="3908" spans="1:3" x14ac:dyDescent="0.25">
      <c r="A3908" s="1" t="s">
        <v>3123</v>
      </c>
      <c r="B3908">
        <v>85.689563000000007</v>
      </c>
      <c r="C3908" s="2">
        <v>0.74479166666666663</v>
      </c>
    </row>
    <row r="3909" spans="1:3" x14ac:dyDescent="0.25">
      <c r="A3909" s="1" t="s">
        <v>3098</v>
      </c>
      <c r="B3909">
        <v>114.371555</v>
      </c>
      <c r="C3909" s="2">
        <v>0.74479166666666663</v>
      </c>
    </row>
    <row r="3910" spans="1:3" x14ac:dyDescent="0.25">
      <c r="A3910" s="1" t="s">
        <v>3062</v>
      </c>
      <c r="B3910">
        <v>33.136473000000002</v>
      </c>
      <c r="C3910" s="2">
        <v>0.74479166666666663</v>
      </c>
    </row>
    <row r="3911" spans="1:3" x14ac:dyDescent="0.25">
      <c r="A3911" s="1" t="s">
        <v>3236</v>
      </c>
      <c r="B3911">
        <v>73.982923999999997</v>
      </c>
      <c r="C3911" s="2">
        <v>0.74479166666666663</v>
      </c>
    </row>
    <row r="3912" spans="1:3" x14ac:dyDescent="0.25">
      <c r="A3912" s="1" t="s">
        <v>3058</v>
      </c>
      <c r="B3912">
        <v>182.586209</v>
      </c>
      <c r="C3912" s="2">
        <v>0.74479166666666663</v>
      </c>
    </row>
    <row r="3913" spans="1:3" x14ac:dyDescent="0.25">
      <c r="A3913" s="1" t="s">
        <v>3154</v>
      </c>
      <c r="B3913">
        <v>101.58520300000001</v>
      </c>
      <c r="C3913" s="2">
        <v>0.74479166666666663</v>
      </c>
    </row>
    <row r="3914" spans="1:3" x14ac:dyDescent="0.25">
      <c r="A3914" s="1" t="s">
        <v>3043</v>
      </c>
      <c r="B3914">
        <v>30.375800000000002</v>
      </c>
      <c r="C3914" s="2">
        <v>0.74479166666666663</v>
      </c>
    </row>
    <row r="3915" spans="1:3" x14ac:dyDescent="0.25">
      <c r="A3915" s="1" t="s">
        <v>3071</v>
      </c>
      <c r="B3915">
        <v>127.105298</v>
      </c>
      <c r="C3915" s="2">
        <v>0.74479166666666663</v>
      </c>
    </row>
    <row r="3916" spans="1:3" x14ac:dyDescent="0.25">
      <c r="A3916" s="1" t="s">
        <v>3251</v>
      </c>
      <c r="B3916">
        <v>31.339715000000002</v>
      </c>
      <c r="C3916" s="2">
        <v>0.74479166666666663</v>
      </c>
    </row>
    <row r="3917" spans="1:3" x14ac:dyDescent="0.25">
      <c r="A3917" s="1" t="s">
        <v>3162</v>
      </c>
      <c r="B3917">
        <v>114.419634</v>
      </c>
      <c r="C3917" s="2">
        <v>0.74479166666666663</v>
      </c>
    </row>
    <row r="3918" spans="1:3" x14ac:dyDescent="0.25">
      <c r="A3918" s="1" t="s">
        <v>3137</v>
      </c>
      <c r="B3918">
        <v>69.197423000000001</v>
      </c>
      <c r="C3918" s="2">
        <v>0.74479166666666663</v>
      </c>
    </row>
    <row r="3919" spans="1:3" x14ac:dyDescent="0.25">
      <c r="A3919" s="1" t="s">
        <v>3216</v>
      </c>
      <c r="B3919">
        <v>40.594231999999998</v>
      </c>
      <c r="C3919" s="2">
        <v>0.74479166666666663</v>
      </c>
    </row>
    <row r="3920" spans="1:3" x14ac:dyDescent="0.25">
      <c r="A3920" s="1" t="s">
        <v>3305</v>
      </c>
      <c r="B3920">
        <v>40.668241999999999</v>
      </c>
      <c r="C3920" s="2">
        <v>0.74479166666666663</v>
      </c>
    </row>
    <row r="3921" spans="1:3" x14ac:dyDescent="0.25">
      <c r="A3921" s="1" t="s">
        <v>1032</v>
      </c>
      <c r="B3921">
        <v>91.182243</v>
      </c>
      <c r="C3921" s="2">
        <v>0.74479166666666663</v>
      </c>
    </row>
    <row r="3922" spans="1:3" x14ac:dyDescent="0.25">
      <c r="A3922" s="1" t="s">
        <v>3175</v>
      </c>
      <c r="B3922">
        <v>51.950539999999997</v>
      </c>
      <c r="C3922" s="2">
        <v>0.74479166666666663</v>
      </c>
    </row>
    <row r="3923" spans="1:3" x14ac:dyDescent="0.25">
      <c r="A3923" s="1" t="s">
        <v>3180</v>
      </c>
      <c r="B3923">
        <v>123.923739</v>
      </c>
      <c r="C3923" s="2">
        <v>0.74479166666666663</v>
      </c>
    </row>
    <row r="3924" spans="1:3" x14ac:dyDescent="0.25">
      <c r="A3924" s="1" t="s">
        <v>3119</v>
      </c>
      <c r="B3924">
        <v>28.965572999999999</v>
      </c>
      <c r="C3924" s="2">
        <v>0.74479166666666663</v>
      </c>
    </row>
    <row r="3925" spans="1:3" x14ac:dyDescent="0.25">
      <c r="A3925" s="1" t="s">
        <v>1025</v>
      </c>
      <c r="B3925">
        <v>61.583022</v>
      </c>
      <c r="C3925" s="2">
        <v>0.74479166666666663</v>
      </c>
    </row>
    <row r="3926" spans="1:3" x14ac:dyDescent="0.25">
      <c r="A3926" s="1" t="s">
        <v>28</v>
      </c>
      <c r="B3926">
        <v>93.353065000000001</v>
      </c>
      <c r="C3926" s="2">
        <v>0.74479166666666663</v>
      </c>
    </row>
    <row r="3927" spans="1:3" x14ac:dyDescent="0.25">
      <c r="A3927" s="1" t="s">
        <v>1042</v>
      </c>
      <c r="B3927">
        <v>85.798779999999994</v>
      </c>
      <c r="C3927" s="2">
        <v>0.74479166666666663</v>
      </c>
    </row>
    <row r="3928" spans="1:3" x14ac:dyDescent="0.25">
      <c r="A3928" s="1" t="s">
        <v>3639</v>
      </c>
      <c r="B3928">
        <v>54.730167999999999</v>
      </c>
      <c r="C3928" s="2">
        <v>0.74479166666666663</v>
      </c>
    </row>
    <row r="3929" spans="1:3" x14ac:dyDescent="0.25">
      <c r="A3929" s="1" t="s">
        <v>3298</v>
      </c>
      <c r="B3929">
        <v>87.016881999999995</v>
      </c>
      <c r="C3929" s="2">
        <v>0.74479166666666663</v>
      </c>
    </row>
    <row r="3930" spans="1:3" x14ac:dyDescent="0.25">
      <c r="A3930" s="1" t="s">
        <v>3197</v>
      </c>
      <c r="B3930">
        <v>95.305188999999999</v>
      </c>
      <c r="C3930" s="2">
        <v>0.74479166666666663</v>
      </c>
    </row>
    <row r="3931" spans="1:3" x14ac:dyDescent="0.25">
      <c r="A3931" s="1" t="s">
        <v>3107</v>
      </c>
      <c r="B3931">
        <v>85.157674999999998</v>
      </c>
      <c r="C3931" s="2">
        <v>0.74479166666666663</v>
      </c>
    </row>
    <row r="3932" spans="1:3" x14ac:dyDescent="0.25">
      <c r="A3932" s="1" t="s">
        <v>3296</v>
      </c>
      <c r="B3932">
        <v>122.88622599999999</v>
      </c>
      <c r="C3932" s="2">
        <v>0.74479166666666663</v>
      </c>
    </row>
    <row r="3933" spans="1:3" x14ac:dyDescent="0.25">
      <c r="A3933" s="1" t="s">
        <v>11</v>
      </c>
      <c r="B3933">
        <v>94.952420000000004</v>
      </c>
      <c r="C3933" s="2">
        <v>0.74479166666666663</v>
      </c>
    </row>
    <row r="3934" spans="1:3" x14ac:dyDescent="0.25">
      <c r="A3934" s="1" t="s">
        <v>19</v>
      </c>
      <c r="B3934">
        <v>93.751104999999995</v>
      </c>
      <c r="C3934" s="2">
        <v>0.74479166666666663</v>
      </c>
    </row>
    <row r="3935" spans="1:3" x14ac:dyDescent="0.25">
      <c r="A3935" s="1" t="s">
        <v>1022</v>
      </c>
      <c r="B3935">
        <v>54.329338999999997</v>
      </c>
      <c r="C3935" s="2">
        <v>0.74479166666666663</v>
      </c>
    </row>
    <row r="3936" spans="1:3" x14ac:dyDescent="0.25">
      <c r="A3936" s="1" t="s">
        <v>3383</v>
      </c>
      <c r="B3936">
        <v>108.137759</v>
      </c>
      <c r="C3936" s="2">
        <v>0.74479166666666663</v>
      </c>
    </row>
    <row r="3937" spans="1:3" x14ac:dyDescent="0.25">
      <c r="A3937" s="1" t="s">
        <v>3346</v>
      </c>
      <c r="B3937">
        <v>92.169025000000005</v>
      </c>
      <c r="C3937" s="2">
        <v>0.74479166666666663</v>
      </c>
    </row>
    <row r="3938" spans="1:3" x14ac:dyDescent="0.25">
      <c r="A3938" s="1" t="s">
        <v>17</v>
      </c>
      <c r="B3938">
        <v>85.046965</v>
      </c>
      <c r="C3938" s="2">
        <v>0.74479166666666663</v>
      </c>
    </row>
    <row r="3939" spans="1:3" x14ac:dyDescent="0.25">
      <c r="A3939" s="1" t="s">
        <v>3081</v>
      </c>
      <c r="B3939">
        <v>89.216481000000002</v>
      </c>
      <c r="C3939" s="2">
        <v>0.74479166666666663</v>
      </c>
    </row>
    <row r="3940" spans="1:3" x14ac:dyDescent="0.25">
      <c r="A3940" s="1" t="s">
        <v>13</v>
      </c>
      <c r="B3940">
        <v>91.924308999999994</v>
      </c>
      <c r="C3940" s="2">
        <v>0.74479166666666663</v>
      </c>
    </row>
    <row r="3941" spans="1:3" x14ac:dyDescent="0.25">
      <c r="A3941" s="1" t="s">
        <v>3029</v>
      </c>
      <c r="B3941">
        <v>61.830378000000003</v>
      </c>
      <c r="C3941" s="2">
        <v>0.74479166666666663</v>
      </c>
    </row>
    <row r="3942" spans="1:3" x14ac:dyDescent="0.25">
      <c r="A3942" s="1" t="s">
        <v>15</v>
      </c>
      <c r="B3942">
        <v>87.407111</v>
      </c>
      <c r="C3942" s="2">
        <v>0.74479166666666663</v>
      </c>
    </row>
    <row r="3943" spans="1:3" x14ac:dyDescent="0.25">
      <c r="A3943" s="1" t="s">
        <v>3402</v>
      </c>
      <c r="B3943">
        <v>90.041015999999999</v>
      </c>
      <c r="C3943" s="2">
        <v>0.74479166666666663</v>
      </c>
    </row>
    <row r="3944" spans="1:3" x14ac:dyDescent="0.25">
      <c r="A3944" s="1" t="s">
        <v>3053</v>
      </c>
      <c r="B3944">
        <v>33.743659999999998</v>
      </c>
      <c r="C3944" s="2">
        <v>0.74479166666666663</v>
      </c>
    </row>
    <row r="3945" spans="1:3" x14ac:dyDescent="0.25">
      <c r="A3945" s="1" t="s">
        <v>3089</v>
      </c>
      <c r="B3945">
        <v>25.906216000000001</v>
      </c>
      <c r="C3945" s="2">
        <v>0.74479166666666663</v>
      </c>
    </row>
    <row r="3946" spans="1:3" x14ac:dyDescent="0.25">
      <c r="A3946" s="1" t="s">
        <v>3060</v>
      </c>
      <c r="B3946">
        <v>62.894275</v>
      </c>
      <c r="C3946" s="2">
        <v>0.74479166666666663</v>
      </c>
    </row>
    <row r="3947" spans="1:3" x14ac:dyDescent="0.25">
      <c r="A3947" s="1" t="s">
        <v>3051</v>
      </c>
      <c r="B3947">
        <v>35.373125000000002</v>
      </c>
      <c r="C3947" s="2">
        <v>0.74479166666666663</v>
      </c>
    </row>
    <row r="3948" spans="1:3" x14ac:dyDescent="0.25">
      <c r="A3948" s="1" t="s">
        <v>3115</v>
      </c>
      <c r="B3948">
        <v>41.409613999999998</v>
      </c>
      <c r="C3948" s="2">
        <v>0.74479166666666663</v>
      </c>
    </row>
    <row r="3949" spans="1:3" x14ac:dyDescent="0.25">
      <c r="A3949" s="1" t="s">
        <v>3285</v>
      </c>
      <c r="B3949">
        <v>54.618423</v>
      </c>
      <c r="C3949" s="2">
        <v>0.74479166666666663</v>
      </c>
    </row>
    <row r="3950" spans="1:3" x14ac:dyDescent="0.25">
      <c r="A3950" s="1" t="s">
        <v>3516</v>
      </c>
      <c r="B3950">
        <v>95.386889999999994</v>
      </c>
      <c r="C3950" s="2">
        <v>0.74479166666666663</v>
      </c>
    </row>
    <row r="3951" spans="1:3" x14ac:dyDescent="0.25">
      <c r="A3951" s="1" t="s">
        <v>3149</v>
      </c>
      <c r="B3951">
        <v>86.577083999999999</v>
      </c>
      <c r="C3951" s="2">
        <v>0.74479166666666663</v>
      </c>
    </row>
    <row r="3952" spans="1:3" x14ac:dyDescent="0.25">
      <c r="A3952" s="1" t="s">
        <v>3157</v>
      </c>
      <c r="B3952">
        <v>62.97889</v>
      </c>
      <c r="C3952" s="2">
        <v>0.74479166666666663</v>
      </c>
    </row>
    <row r="3953" spans="1:3" x14ac:dyDescent="0.25">
      <c r="A3953" s="1" t="s">
        <v>3168</v>
      </c>
      <c r="B3953">
        <v>27.898849999999999</v>
      </c>
      <c r="C3953" s="2">
        <v>0.74479166666666663</v>
      </c>
    </row>
    <row r="3954" spans="1:3" x14ac:dyDescent="0.25">
      <c r="A3954" s="1" t="s">
        <v>1092</v>
      </c>
      <c r="B3954">
        <v>29.221318</v>
      </c>
      <c r="C3954" s="2">
        <v>0.74479166666666663</v>
      </c>
    </row>
    <row r="3955" spans="1:3" x14ac:dyDescent="0.25">
      <c r="A3955" s="1" t="s">
        <v>3920</v>
      </c>
      <c r="B3955">
        <v>60.402670000000001</v>
      </c>
      <c r="C3955" s="2">
        <v>0.74479166666666663</v>
      </c>
    </row>
    <row r="3956" spans="1:3" x14ac:dyDescent="0.25">
      <c r="A3956" s="1" t="s">
        <v>3330</v>
      </c>
      <c r="B3956">
        <v>40.706870000000002</v>
      </c>
      <c r="C3956" s="2">
        <v>0.74479166666666663</v>
      </c>
    </row>
    <row r="3957" spans="1:3" x14ac:dyDescent="0.25">
      <c r="A3957" s="1" t="s">
        <v>3194</v>
      </c>
      <c r="B3957">
        <v>92.668943999999996</v>
      </c>
      <c r="C3957" s="2">
        <v>0.74479166666666663</v>
      </c>
    </row>
    <row r="3958" spans="1:3" x14ac:dyDescent="0.25">
      <c r="A3958" s="1" t="s">
        <v>3035</v>
      </c>
      <c r="B3958">
        <v>30.263221000000001</v>
      </c>
      <c r="C3958" s="2">
        <v>0.74479166666666663</v>
      </c>
    </row>
    <row r="3959" spans="1:3" x14ac:dyDescent="0.25">
      <c r="A3959" s="1" t="s">
        <v>3037</v>
      </c>
      <c r="B3959">
        <v>119.17540099999999</v>
      </c>
      <c r="C3959" s="2">
        <v>0.74479166666666663</v>
      </c>
    </row>
    <row r="3960" spans="1:3" x14ac:dyDescent="0.25">
      <c r="A3960" s="1" t="s">
        <v>3074</v>
      </c>
      <c r="B3960">
        <v>34.341774999999998</v>
      </c>
      <c r="C3960" s="2">
        <v>0.74479166666666663</v>
      </c>
    </row>
    <row r="3961" spans="1:3" x14ac:dyDescent="0.25">
      <c r="A3961" s="1" t="s">
        <v>3139</v>
      </c>
      <c r="B3961">
        <v>73.228081000000003</v>
      </c>
      <c r="C3961" s="2">
        <v>0.74479166666666663</v>
      </c>
    </row>
    <row r="3962" spans="1:3" x14ac:dyDescent="0.25">
      <c r="A3962" s="1" t="s">
        <v>3127</v>
      </c>
      <c r="B3962">
        <v>82.979465000000005</v>
      </c>
      <c r="C3962" s="2">
        <v>0.74479166666666663</v>
      </c>
    </row>
    <row r="3963" spans="1:3" x14ac:dyDescent="0.25">
      <c r="A3963" s="1" t="s">
        <v>3187</v>
      </c>
      <c r="B3963">
        <v>143.121668</v>
      </c>
      <c r="C3963" s="2">
        <v>0.74479166666666663</v>
      </c>
    </row>
    <row r="3964" spans="1:3" x14ac:dyDescent="0.25">
      <c r="A3964" s="1" t="s">
        <v>3303</v>
      </c>
      <c r="B3964">
        <v>63.286244000000003</v>
      </c>
      <c r="C3964" s="2">
        <v>0.74479166666666663</v>
      </c>
    </row>
    <row r="3965" spans="1:3" x14ac:dyDescent="0.25">
      <c r="A3965" s="1" t="s">
        <v>3041</v>
      </c>
      <c r="B3965">
        <v>25.645882</v>
      </c>
      <c r="C3965" s="2">
        <v>0.74479166666666663</v>
      </c>
    </row>
    <row r="3966" spans="1:3" x14ac:dyDescent="0.25">
      <c r="A3966" s="1" t="s">
        <v>3104</v>
      </c>
      <c r="B3966">
        <v>301.11247900000001</v>
      </c>
      <c r="C3966" s="2">
        <v>0.74479166666666663</v>
      </c>
    </row>
    <row r="3967" spans="1:3" x14ac:dyDescent="0.25">
      <c r="A3967" s="1" t="s">
        <v>3039</v>
      </c>
      <c r="B3967">
        <v>46.850389</v>
      </c>
      <c r="C3967" s="2">
        <v>0.74479166666666663</v>
      </c>
    </row>
    <row r="3968" spans="1:3" x14ac:dyDescent="0.25">
      <c r="A3968" s="1" t="s">
        <v>3102</v>
      </c>
      <c r="B3968">
        <v>40.771134000000004</v>
      </c>
      <c r="C3968" s="2">
        <v>0.74479166666666663</v>
      </c>
    </row>
    <row r="3969" spans="1:3" x14ac:dyDescent="0.25">
      <c r="A3969" s="1" t="s">
        <v>3207</v>
      </c>
      <c r="B3969">
        <v>30.086122</v>
      </c>
      <c r="C3969" s="2">
        <v>0.74479166666666663</v>
      </c>
    </row>
    <row r="3970" spans="1:3" x14ac:dyDescent="0.25">
      <c r="A3970" s="1" t="s">
        <v>3033</v>
      </c>
      <c r="B3970">
        <v>73.011482999999998</v>
      </c>
      <c r="C3970" s="2">
        <v>0.74479166666666663</v>
      </c>
    </row>
    <row r="3971" spans="1:3" x14ac:dyDescent="0.25">
      <c r="A3971" s="1" t="s">
        <v>3066</v>
      </c>
      <c r="B3971">
        <v>28.233452</v>
      </c>
      <c r="C3971" s="2">
        <v>0.74479166666666663</v>
      </c>
    </row>
    <row r="3972" spans="1:3" x14ac:dyDescent="0.25">
      <c r="A3972" s="1" t="s">
        <v>3077</v>
      </c>
      <c r="B3972">
        <v>73.222227000000004</v>
      </c>
      <c r="C3972" s="2">
        <v>0.74479166666666663</v>
      </c>
    </row>
    <row r="3973" spans="1:3" x14ac:dyDescent="0.25">
      <c r="A3973" s="1" t="s">
        <v>3064</v>
      </c>
      <c r="B3973">
        <v>36.690058999999998</v>
      </c>
      <c r="C3973" s="2">
        <v>0.74479166666666663</v>
      </c>
    </row>
    <row r="3974" spans="1:3" x14ac:dyDescent="0.25">
      <c r="A3974" s="1" t="s">
        <v>33</v>
      </c>
      <c r="B3974">
        <v>62.218288000000001</v>
      </c>
      <c r="C3974" s="2">
        <v>0.74479166666666663</v>
      </c>
    </row>
    <row r="3975" spans="1:3" x14ac:dyDescent="0.25">
      <c r="A3975" s="1" t="s">
        <v>3125</v>
      </c>
      <c r="B3975">
        <v>74.540000000000006</v>
      </c>
      <c r="C3975" s="2">
        <v>0.74479166666666663</v>
      </c>
    </row>
    <row r="3976" spans="1:3" x14ac:dyDescent="0.25">
      <c r="A3976" s="1" t="s">
        <v>3093</v>
      </c>
      <c r="B3976">
        <v>32.978574999999999</v>
      </c>
      <c r="C3976" s="2">
        <v>0.74479166666666663</v>
      </c>
    </row>
    <row r="3977" spans="1:3" x14ac:dyDescent="0.25">
      <c r="A3977" s="1" t="s">
        <v>42</v>
      </c>
      <c r="B3977">
        <v>24.219778000000002</v>
      </c>
      <c r="C3977" s="2">
        <v>0.74479166666666663</v>
      </c>
    </row>
    <row r="3978" spans="1:3" x14ac:dyDescent="0.25">
      <c r="A3978" s="1" t="s">
        <v>3234</v>
      </c>
      <c r="B3978">
        <v>32.828507999999999</v>
      </c>
      <c r="C3978" s="2">
        <v>0.74479166666666663</v>
      </c>
    </row>
    <row r="3979" spans="1:3" x14ac:dyDescent="0.25">
      <c r="A3979" s="1" t="s">
        <v>3031</v>
      </c>
      <c r="B3979">
        <v>31.915030999999999</v>
      </c>
      <c r="C3979" s="2">
        <v>0.74479166666666663</v>
      </c>
    </row>
    <row r="3980" spans="1:3" x14ac:dyDescent="0.25">
      <c r="A3980" s="1" t="s">
        <v>3113</v>
      </c>
      <c r="B3980">
        <v>31.765117</v>
      </c>
      <c r="C3980" s="2">
        <v>0.74479166666666663</v>
      </c>
    </row>
    <row r="3981" spans="1:3" x14ac:dyDescent="0.25">
      <c r="A3981" s="1" t="s">
        <v>3091</v>
      </c>
      <c r="B3981">
        <v>41.526871</v>
      </c>
      <c r="C3981" s="2">
        <v>0.74490740740740746</v>
      </c>
    </row>
    <row r="3982" spans="1:3" x14ac:dyDescent="0.25">
      <c r="A3982" s="1" t="s">
        <v>3079</v>
      </c>
      <c r="B3982">
        <v>72.807179000000005</v>
      </c>
      <c r="C3982" s="2">
        <v>0.74490740740740746</v>
      </c>
    </row>
    <row r="3983" spans="1:3" x14ac:dyDescent="0.25">
      <c r="A3983" s="1" t="s">
        <v>3111</v>
      </c>
      <c r="B3983">
        <v>31.077794999999998</v>
      </c>
      <c r="C3983" s="2">
        <v>0.74490740740740746</v>
      </c>
    </row>
    <row r="3984" spans="1:3" x14ac:dyDescent="0.25">
      <c r="A3984" s="1" t="s">
        <v>3327</v>
      </c>
      <c r="B3984">
        <v>25.501718</v>
      </c>
      <c r="C3984" s="2">
        <v>0.74490740740740746</v>
      </c>
    </row>
    <row r="3985" spans="1:3" x14ac:dyDescent="0.25">
      <c r="A3985" s="1" t="s">
        <v>3141</v>
      </c>
      <c r="B3985">
        <v>25.095811999999999</v>
      </c>
      <c r="C3985" s="2">
        <v>0.74490740740740746</v>
      </c>
    </row>
    <row r="3986" spans="1:3" x14ac:dyDescent="0.25">
      <c r="A3986" s="1" t="s">
        <v>3049</v>
      </c>
      <c r="B3986">
        <v>75.411401999999995</v>
      </c>
      <c r="C3986" s="2">
        <v>0.74490740740740746</v>
      </c>
    </row>
    <row r="3987" spans="1:3" x14ac:dyDescent="0.25">
      <c r="A3987" s="1" t="s">
        <v>3055</v>
      </c>
      <c r="B3987">
        <v>30.969207000000001</v>
      </c>
      <c r="C3987" s="2">
        <v>0.74490740740740746</v>
      </c>
    </row>
    <row r="3988" spans="1:3" x14ac:dyDescent="0.25">
      <c r="A3988" s="1" t="s">
        <v>3085</v>
      </c>
      <c r="B3988">
        <v>86.594694000000004</v>
      </c>
      <c r="C3988" s="2">
        <v>0.74490740740740746</v>
      </c>
    </row>
    <row r="3989" spans="1:3" x14ac:dyDescent="0.25">
      <c r="A3989" s="1" t="s">
        <v>3278</v>
      </c>
      <c r="B3989">
        <v>73.087894000000006</v>
      </c>
      <c r="C3989" s="2">
        <v>0.74490740740740746</v>
      </c>
    </row>
    <row r="3990" spans="1:3" x14ac:dyDescent="0.25">
      <c r="A3990" s="1" t="s">
        <v>3047</v>
      </c>
      <c r="B3990">
        <v>74.085228000000001</v>
      </c>
      <c r="C3990" s="2">
        <v>0.74490740740740746</v>
      </c>
    </row>
    <row r="3991" spans="1:3" x14ac:dyDescent="0.25">
      <c r="A3991" s="1" t="s">
        <v>3344</v>
      </c>
      <c r="B3991">
        <v>107.843056</v>
      </c>
      <c r="C3991" s="2">
        <v>0.74490740740740746</v>
      </c>
    </row>
    <row r="3992" spans="1:3" x14ac:dyDescent="0.25">
      <c r="A3992" s="1" t="s">
        <v>3296</v>
      </c>
      <c r="B3992">
        <v>36.524158999999997</v>
      </c>
      <c r="C3992" s="2">
        <v>0.74490740740740746</v>
      </c>
    </row>
    <row r="3993" spans="1:3" x14ac:dyDescent="0.25">
      <c r="A3993" s="1" t="s">
        <v>3123</v>
      </c>
      <c r="B3993">
        <v>87.640618000000003</v>
      </c>
      <c r="C3993" s="2">
        <v>0.74490740740740746</v>
      </c>
    </row>
    <row r="3994" spans="1:3" x14ac:dyDescent="0.25">
      <c r="A3994" s="1" t="s">
        <v>3098</v>
      </c>
      <c r="B3994">
        <v>42.066547999999997</v>
      </c>
      <c r="C3994" s="2">
        <v>0.74490740740740746</v>
      </c>
    </row>
    <row r="3995" spans="1:3" x14ac:dyDescent="0.25">
      <c r="A3995" s="1" t="s">
        <v>3062</v>
      </c>
      <c r="B3995">
        <v>36.331519</v>
      </c>
      <c r="C3995" s="2">
        <v>0.74490740740740746</v>
      </c>
    </row>
    <row r="3996" spans="1:3" x14ac:dyDescent="0.25">
      <c r="A3996" s="1" t="s">
        <v>3236</v>
      </c>
      <c r="B3996">
        <v>83.519124000000005</v>
      </c>
      <c r="C3996" s="2">
        <v>0.74490740740740746</v>
      </c>
    </row>
    <row r="3997" spans="1:3" x14ac:dyDescent="0.25">
      <c r="A3997" s="1" t="s">
        <v>3043</v>
      </c>
      <c r="B3997">
        <v>28.529138</v>
      </c>
      <c r="C3997" s="2">
        <v>0.74490740740740746</v>
      </c>
    </row>
    <row r="3998" spans="1:3" x14ac:dyDescent="0.25">
      <c r="A3998" s="1" t="s">
        <v>3251</v>
      </c>
      <c r="B3998">
        <v>31.311515</v>
      </c>
      <c r="C3998" s="2">
        <v>0.74490740740740746</v>
      </c>
    </row>
    <row r="3999" spans="1:3" x14ac:dyDescent="0.25">
      <c r="A3999" s="1" t="s">
        <v>3162</v>
      </c>
      <c r="B3999">
        <v>91.028398999999993</v>
      </c>
      <c r="C3999" s="2">
        <v>0.74490740740740746</v>
      </c>
    </row>
    <row r="4000" spans="1:3" x14ac:dyDescent="0.25">
      <c r="A4000" s="1" t="s">
        <v>3154</v>
      </c>
      <c r="B4000">
        <v>35.792385000000003</v>
      </c>
      <c r="C4000" s="2">
        <v>0.74490740740740746</v>
      </c>
    </row>
    <row r="4001" spans="1:3" x14ac:dyDescent="0.25">
      <c r="A4001" s="1" t="s">
        <v>3216</v>
      </c>
      <c r="B4001">
        <v>42.229253</v>
      </c>
      <c r="C4001" s="2">
        <v>0.74490740740740746</v>
      </c>
    </row>
    <row r="4002" spans="1:3" x14ac:dyDescent="0.25">
      <c r="A4002" s="1" t="s">
        <v>3305</v>
      </c>
      <c r="B4002">
        <v>31.709088999999999</v>
      </c>
      <c r="C4002" s="2">
        <v>0.74490740740740746</v>
      </c>
    </row>
    <row r="4003" spans="1:3" x14ac:dyDescent="0.25">
      <c r="A4003" s="1" t="s">
        <v>1032</v>
      </c>
      <c r="B4003">
        <v>91.076842999999997</v>
      </c>
      <c r="C4003" s="2">
        <v>0.74490740740740746</v>
      </c>
    </row>
    <row r="4004" spans="1:3" x14ac:dyDescent="0.25">
      <c r="A4004" s="1" t="s">
        <v>3639</v>
      </c>
      <c r="B4004">
        <v>27.832089</v>
      </c>
      <c r="C4004" s="2">
        <v>0.74490740740740746</v>
      </c>
    </row>
    <row r="4005" spans="1:3" x14ac:dyDescent="0.25">
      <c r="A4005" s="1" t="s">
        <v>1042</v>
      </c>
      <c r="B4005">
        <v>35.097016000000004</v>
      </c>
      <c r="C4005" s="2">
        <v>0.74490740740740746</v>
      </c>
    </row>
    <row r="4006" spans="1:3" x14ac:dyDescent="0.25">
      <c r="A4006" s="1" t="s">
        <v>1036</v>
      </c>
      <c r="B4006">
        <v>49.138120999999998</v>
      </c>
      <c r="C4006" s="2">
        <v>0.74490740740740746</v>
      </c>
    </row>
    <row r="4007" spans="1:3" x14ac:dyDescent="0.25">
      <c r="A4007" s="1" t="s">
        <v>3180</v>
      </c>
      <c r="B4007">
        <v>53.423217999999999</v>
      </c>
      <c r="C4007" s="2">
        <v>0.74490740740740746</v>
      </c>
    </row>
    <row r="4008" spans="1:3" x14ac:dyDescent="0.25">
      <c r="A4008" s="1" t="s">
        <v>3307</v>
      </c>
      <c r="B4008">
        <v>37.088521</v>
      </c>
      <c r="C4008" s="2">
        <v>0.74490740740740746</v>
      </c>
    </row>
    <row r="4009" spans="1:3" x14ac:dyDescent="0.25">
      <c r="A4009" s="1" t="s">
        <v>3129</v>
      </c>
      <c r="B4009">
        <v>144.11127200000001</v>
      </c>
      <c r="C4009" s="2">
        <v>0.74490740740740746</v>
      </c>
    </row>
    <row r="4010" spans="1:3" x14ac:dyDescent="0.25">
      <c r="A4010" s="1" t="s">
        <v>28</v>
      </c>
      <c r="B4010">
        <v>38.542627000000003</v>
      </c>
      <c r="C4010" s="2">
        <v>0.74490740740740746</v>
      </c>
    </row>
    <row r="4011" spans="1:3" x14ac:dyDescent="0.25">
      <c r="A4011" s="1" t="s">
        <v>1025</v>
      </c>
      <c r="B4011">
        <v>26.914999000000002</v>
      </c>
      <c r="C4011" s="2">
        <v>0.74490740740740746</v>
      </c>
    </row>
    <row r="4012" spans="1:3" x14ac:dyDescent="0.25">
      <c r="A4012" s="1" t="s">
        <v>3298</v>
      </c>
      <c r="B4012">
        <v>88.905682999999996</v>
      </c>
      <c r="C4012" s="2">
        <v>0.74490740740740746</v>
      </c>
    </row>
    <row r="4013" spans="1:3" x14ac:dyDescent="0.25">
      <c r="A4013" s="1" t="s">
        <v>3197</v>
      </c>
      <c r="B4013">
        <v>83.130531000000005</v>
      </c>
      <c r="C4013" s="2">
        <v>0.74490740740740746</v>
      </c>
    </row>
    <row r="4014" spans="1:3" x14ac:dyDescent="0.25">
      <c r="A4014" s="1" t="s">
        <v>3107</v>
      </c>
      <c r="B4014">
        <v>59.091344999999997</v>
      </c>
      <c r="C4014" s="2">
        <v>0.74490740740740746</v>
      </c>
    </row>
    <row r="4015" spans="1:3" x14ac:dyDescent="0.25">
      <c r="A4015" s="1" t="s">
        <v>11</v>
      </c>
      <c r="B4015">
        <v>83.557535999999999</v>
      </c>
      <c r="C4015" s="2">
        <v>0.74490740740740746</v>
      </c>
    </row>
    <row r="4016" spans="1:3" x14ac:dyDescent="0.25">
      <c r="A4016" s="1" t="s">
        <v>19</v>
      </c>
      <c r="B4016">
        <v>40.388818000000001</v>
      </c>
      <c r="C4016" s="2">
        <v>0.74490740740740746</v>
      </c>
    </row>
    <row r="4017" spans="1:3" x14ac:dyDescent="0.25">
      <c r="A4017" s="1" t="s">
        <v>1022</v>
      </c>
      <c r="B4017">
        <v>34.975217000000001</v>
      </c>
      <c r="C4017" s="2">
        <v>0.74490740740740746</v>
      </c>
    </row>
    <row r="4018" spans="1:3" x14ac:dyDescent="0.25">
      <c r="A4018" s="1" t="s">
        <v>3383</v>
      </c>
      <c r="B4018">
        <v>66.298117000000005</v>
      </c>
      <c r="C4018" s="2">
        <v>0.74490740740740746</v>
      </c>
    </row>
    <row r="4019" spans="1:3" x14ac:dyDescent="0.25">
      <c r="A4019" s="1" t="s">
        <v>3346</v>
      </c>
      <c r="B4019">
        <v>60.478991000000001</v>
      </c>
      <c r="C4019" s="2">
        <v>0.74490740740740746</v>
      </c>
    </row>
    <row r="4020" spans="1:3" x14ac:dyDescent="0.25">
      <c r="A4020" s="1" t="s">
        <v>3119</v>
      </c>
      <c r="B4020">
        <v>66.508596999999995</v>
      </c>
      <c r="C4020" s="2">
        <v>0.74490740740740746</v>
      </c>
    </row>
    <row r="4021" spans="1:3" x14ac:dyDescent="0.25">
      <c r="A4021" s="1" t="s">
        <v>17</v>
      </c>
      <c r="B4021">
        <v>54.657550999999998</v>
      </c>
      <c r="C4021" s="2">
        <v>0.74490740740740746</v>
      </c>
    </row>
    <row r="4022" spans="1:3" x14ac:dyDescent="0.25">
      <c r="A4022" s="1" t="s">
        <v>3069</v>
      </c>
      <c r="B4022">
        <v>25.420266999999999</v>
      </c>
      <c r="C4022" s="2">
        <v>0.74490740740740746</v>
      </c>
    </row>
    <row r="4023" spans="1:3" x14ac:dyDescent="0.25">
      <c r="A4023" s="1" t="s">
        <v>3081</v>
      </c>
      <c r="B4023">
        <v>58.911017000000001</v>
      </c>
      <c r="C4023" s="2">
        <v>0.74490740740740746</v>
      </c>
    </row>
    <row r="4024" spans="1:3" x14ac:dyDescent="0.25">
      <c r="A4024" s="1" t="s">
        <v>13</v>
      </c>
      <c r="B4024">
        <v>88.530923999999999</v>
      </c>
      <c r="C4024" s="2">
        <v>0.74490740740740746</v>
      </c>
    </row>
    <row r="4025" spans="1:3" x14ac:dyDescent="0.25">
      <c r="A4025" s="1" t="s">
        <v>3029</v>
      </c>
      <c r="B4025">
        <v>38.804991000000001</v>
      </c>
      <c r="C4025" s="2">
        <v>0.74490740740740746</v>
      </c>
    </row>
    <row r="4026" spans="1:3" x14ac:dyDescent="0.25">
      <c r="A4026" s="1" t="s">
        <v>15</v>
      </c>
      <c r="B4026">
        <v>89.872108999999995</v>
      </c>
      <c r="C4026" s="2">
        <v>0.74490740740740746</v>
      </c>
    </row>
    <row r="4027" spans="1:3" x14ac:dyDescent="0.25">
      <c r="A4027" s="1" t="s">
        <v>3166</v>
      </c>
      <c r="B4027">
        <v>32.314414999999997</v>
      </c>
      <c r="C4027" s="2">
        <v>0.74490740740740746</v>
      </c>
    </row>
    <row r="4028" spans="1:3" x14ac:dyDescent="0.25">
      <c r="A4028" s="1" t="s">
        <v>3026</v>
      </c>
      <c r="B4028">
        <v>60.180886999999998</v>
      </c>
      <c r="C4028" s="2">
        <v>0.74490740740740746</v>
      </c>
    </row>
    <row r="4029" spans="1:3" x14ac:dyDescent="0.25">
      <c r="A4029" s="1" t="s">
        <v>3143</v>
      </c>
      <c r="B4029">
        <v>81.765968000000001</v>
      </c>
      <c r="C4029" s="2">
        <v>0.74490740740740746</v>
      </c>
    </row>
    <row r="4030" spans="1:3" x14ac:dyDescent="0.25">
      <c r="A4030" s="1" t="s">
        <v>3402</v>
      </c>
      <c r="B4030">
        <v>89.379942</v>
      </c>
      <c r="C4030" s="2">
        <v>0.74490740740740746</v>
      </c>
    </row>
    <row r="4031" spans="1:3" x14ac:dyDescent="0.25">
      <c r="A4031" s="1" t="s">
        <v>3053</v>
      </c>
      <c r="B4031">
        <v>37.955392000000003</v>
      </c>
      <c r="C4031" s="2">
        <v>0.74490740740740746</v>
      </c>
    </row>
    <row r="4032" spans="1:3" x14ac:dyDescent="0.25">
      <c r="A4032" s="1" t="s">
        <v>3089</v>
      </c>
      <c r="B4032">
        <v>72.217966000000004</v>
      </c>
      <c r="C4032" s="2">
        <v>0.74490740740740746</v>
      </c>
    </row>
    <row r="4033" spans="1:3" x14ac:dyDescent="0.25">
      <c r="A4033" s="1" t="s">
        <v>3051</v>
      </c>
      <c r="B4033">
        <v>83.388058000000001</v>
      </c>
      <c r="C4033" s="2">
        <v>0.74490740740740746</v>
      </c>
    </row>
    <row r="4034" spans="1:3" x14ac:dyDescent="0.25">
      <c r="A4034" s="1" t="s">
        <v>3115</v>
      </c>
      <c r="B4034">
        <v>24.652462</v>
      </c>
      <c r="C4034" s="2">
        <v>0.74490740740740746</v>
      </c>
    </row>
    <row r="4035" spans="1:3" x14ac:dyDescent="0.25">
      <c r="A4035" s="1" t="s">
        <v>3285</v>
      </c>
      <c r="B4035">
        <v>46.017741000000001</v>
      </c>
      <c r="C4035" s="2">
        <v>0.74490740740740746</v>
      </c>
    </row>
    <row r="4036" spans="1:3" x14ac:dyDescent="0.25">
      <c r="A4036" s="1" t="s">
        <v>3516</v>
      </c>
      <c r="B4036">
        <v>84.655120999999994</v>
      </c>
      <c r="C4036" s="2">
        <v>0.74490740740740746</v>
      </c>
    </row>
    <row r="4037" spans="1:3" x14ac:dyDescent="0.25">
      <c r="A4037" s="1" t="s">
        <v>1092</v>
      </c>
      <c r="B4037">
        <v>29.431324</v>
      </c>
      <c r="C4037" s="2">
        <v>0.74490740740740746</v>
      </c>
    </row>
    <row r="4038" spans="1:3" x14ac:dyDescent="0.25">
      <c r="A4038" s="1" t="s">
        <v>3149</v>
      </c>
      <c r="B4038">
        <v>87.278525999999999</v>
      </c>
      <c r="C4038" s="2">
        <v>0.74490740740740746</v>
      </c>
    </row>
    <row r="4039" spans="1:3" x14ac:dyDescent="0.25">
      <c r="A4039" s="1" t="s">
        <v>3045</v>
      </c>
      <c r="B4039">
        <v>30.800267999999999</v>
      </c>
      <c r="C4039" s="2">
        <v>0.74490740740740746</v>
      </c>
    </row>
    <row r="4040" spans="1:3" x14ac:dyDescent="0.25">
      <c r="A4040" s="1" t="s">
        <v>3157</v>
      </c>
      <c r="B4040">
        <v>67.647118000000006</v>
      </c>
      <c r="C4040" s="2">
        <v>0.74490740740740746</v>
      </c>
    </row>
    <row r="4041" spans="1:3" x14ac:dyDescent="0.25">
      <c r="A4041" s="1" t="s">
        <v>3168</v>
      </c>
      <c r="B4041">
        <v>32.699475999999997</v>
      </c>
      <c r="C4041" s="2">
        <v>0.74490740740740746</v>
      </c>
    </row>
    <row r="4042" spans="1:3" x14ac:dyDescent="0.25">
      <c r="A4042" s="1" t="s">
        <v>3920</v>
      </c>
      <c r="B4042">
        <v>30.210681000000001</v>
      </c>
      <c r="C4042" s="2">
        <v>0.74490740740740746</v>
      </c>
    </row>
    <row r="4043" spans="1:3" x14ac:dyDescent="0.25">
      <c r="A4043" s="1" t="s">
        <v>3194</v>
      </c>
      <c r="B4043">
        <v>137.551365</v>
      </c>
      <c r="C4043" s="2">
        <v>0.74490740740740746</v>
      </c>
    </row>
    <row r="4044" spans="1:3" x14ac:dyDescent="0.25">
      <c r="A4044" s="1" t="s">
        <v>3035</v>
      </c>
      <c r="B4044">
        <v>30.334220999999999</v>
      </c>
      <c r="C4044" s="2">
        <v>0.74490740740740746</v>
      </c>
    </row>
    <row r="4045" spans="1:3" x14ac:dyDescent="0.25">
      <c r="A4045" s="1" t="s">
        <v>3037</v>
      </c>
      <c r="B4045">
        <v>32.753267000000001</v>
      </c>
      <c r="C4045" s="2">
        <v>0.74490740740740746</v>
      </c>
    </row>
    <row r="4046" spans="1:3" x14ac:dyDescent="0.25">
      <c r="A4046" s="1" t="s">
        <v>3058</v>
      </c>
      <c r="B4046">
        <v>137.981717</v>
      </c>
      <c r="C4046" s="2">
        <v>0.74490740740740746</v>
      </c>
    </row>
    <row r="4047" spans="1:3" x14ac:dyDescent="0.25">
      <c r="A4047" s="1" t="s">
        <v>3071</v>
      </c>
      <c r="B4047">
        <v>131.08457999999999</v>
      </c>
      <c r="C4047" s="2">
        <v>0.74490740740740746</v>
      </c>
    </row>
    <row r="4048" spans="1:3" x14ac:dyDescent="0.25">
      <c r="A4048" s="1" t="s">
        <v>3074</v>
      </c>
      <c r="B4048">
        <v>32.279854999999998</v>
      </c>
      <c r="C4048" s="2">
        <v>0.74490740740740746</v>
      </c>
    </row>
    <row r="4049" spans="1:3" x14ac:dyDescent="0.25">
      <c r="A4049" s="1" t="s">
        <v>3127</v>
      </c>
      <c r="B4049">
        <v>109.701854</v>
      </c>
      <c r="C4049" s="2">
        <v>0.74490740740740746</v>
      </c>
    </row>
    <row r="4050" spans="1:3" x14ac:dyDescent="0.25">
      <c r="A4050" s="1" t="s">
        <v>3187</v>
      </c>
      <c r="B4050">
        <v>44.042321000000001</v>
      </c>
      <c r="C4050" s="2">
        <v>0.74490740740740746</v>
      </c>
    </row>
    <row r="4051" spans="1:3" x14ac:dyDescent="0.25">
      <c r="A4051" s="1" t="s">
        <v>3330</v>
      </c>
      <c r="B4051">
        <v>83.496567999999996</v>
      </c>
      <c r="C4051" s="2">
        <v>0.74490740740740746</v>
      </c>
    </row>
    <row r="4052" spans="1:3" x14ac:dyDescent="0.25">
      <c r="A4052" s="1" t="s">
        <v>3137</v>
      </c>
      <c r="B4052">
        <v>37.505459999999999</v>
      </c>
      <c r="C4052" s="2">
        <v>0.74490740740740746</v>
      </c>
    </row>
    <row r="4053" spans="1:3" x14ac:dyDescent="0.25">
      <c r="A4053" s="1" t="s">
        <v>3041</v>
      </c>
      <c r="B4053">
        <v>35.864167999999999</v>
      </c>
      <c r="C4053" s="2">
        <v>0.74490740740740746</v>
      </c>
    </row>
    <row r="4054" spans="1:3" x14ac:dyDescent="0.25">
      <c r="A4054" s="1" t="s">
        <v>3104</v>
      </c>
      <c r="B4054">
        <v>143.565865</v>
      </c>
      <c r="C4054" s="2">
        <v>0.74490740740740746</v>
      </c>
    </row>
    <row r="4055" spans="1:3" x14ac:dyDescent="0.25">
      <c r="A4055" s="1" t="s">
        <v>3207</v>
      </c>
      <c r="B4055">
        <v>31.128734999999999</v>
      </c>
      <c r="C4055" s="2">
        <v>0.74490740740740746</v>
      </c>
    </row>
    <row r="4056" spans="1:3" x14ac:dyDescent="0.25">
      <c r="A4056" s="1" t="s">
        <v>3175</v>
      </c>
      <c r="B4056">
        <v>289.05222400000002</v>
      </c>
      <c r="C4056" s="2">
        <v>0.74490740740740746</v>
      </c>
    </row>
    <row r="4057" spans="1:3" x14ac:dyDescent="0.25">
      <c r="A4057" s="1" t="s">
        <v>3066</v>
      </c>
      <c r="B4057">
        <v>28.581553</v>
      </c>
      <c r="C4057" s="2">
        <v>0.74490740740740746</v>
      </c>
    </row>
    <row r="4058" spans="1:3" x14ac:dyDescent="0.25">
      <c r="A4058" s="1" t="s">
        <v>3234</v>
      </c>
      <c r="B4058">
        <v>27.476790999999999</v>
      </c>
      <c r="C4058" s="2">
        <v>0.74490740740740746</v>
      </c>
    </row>
    <row r="4059" spans="1:3" x14ac:dyDescent="0.25">
      <c r="A4059" s="1" t="s">
        <v>3102</v>
      </c>
      <c r="B4059">
        <v>42.567340999999999</v>
      </c>
      <c r="C4059" s="2">
        <v>0.74490740740740746</v>
      </c>
    </row>
    <row r="4060" spans="1:3" x14ac:dyDescent="0.25">
      <c r="A4060" s="1" t="s">
        <v>3125</v>
      </c>
      <c r="B4060">
        <v>42.214117999999999</v>
      </c>
      <c r="C4060" s="2">
        <v>0.74490740740740746</v>
      </c>
    </row>
    <row r="4061" spans="1:3" x14ac:dyDescent="0.25">
      <c r="A4061" s="1" t="s">
        <v>3093</v>
      </c>
      <c r="B4061">
        <v>30.381246999999998</v>
      </c>
      <c r="C4061" s="2">
        <v>0.74490740740740746</v>
      </c>
    </row>
    <row r="4062" spans="1:3" x14ac:dyDescent="0.25">
      <c r="A4062" s="1" t="s">
        <v>42</v>
      </c>
      <c r="B4062">
        <v>79.981579999999994</v>
      </c>
      <c r="C4062" s="2">
        <v>0.74490740740740746</v>
      </c>
    </row>
    <row r="4063" spans="1:3" x14ac:dyDescent="0.25">
      <c r="A4063" s="1" t="s">
        <v>3031</v>
      </c>
      <c r="B4063">
        <v>40.768380999999998</v>
      </c>
      <c r="C4063" s="2">
        <v>0.74490740740740746</v>
      </c>
    </row>
    <row r="4064" spans="1:3" x14ac:dyDescent="0.25">
      <c r="A4064" s="1" t="s">
        <v>3113</v>
      </c>
      <c r="B4064">
        <v>29.972591999999999</v>
      </c>
      <c r="C4064" s="2">
        <v>0.74490740740740746</v>
      </c>
    </row>
    <row r="4065" spans="1:3" x14ac:dyDescent="0.25">
      <c r="A4065" s="1" t="s">
        <v>3091</v>
      </c>
      <c r="B4065">
        <v>31.698754000000001</v>
      </c>
      <c r="C4065" s="2">
        <v>0.74490740740740746</v>
      </c>
    </row>
    <row r="4066" spans="1:3" x14ac:dyDescent="0.25">
      <c r="A4066" s="1" t="s">
        <v>3079</v>
      </c>
      <c r="B4066">
        <v>108.233248</v>
      </c>
      <c r="C4066" s="2">
        <v>0.74490740740740746</v>
      </c>
    </row>
    <row r="4067" spans="1:3" x14ac:dyDescent="0.25">
      <c r="A4067" s="1" t="s">
        <v>3111</v>
      </c>
      <c r="B4067">
        <v>27.739502999999999</v>
      </c>
      <c r="C4067" s="2">
        <v>0.74490740740740746</v>
      </c>
    </row>
    <row r="4068" spans="1:3" x14ac:dyDescent="0.25">
      <c r="A4068" s="1" t="s">
        <v>3327</v>
      </c>
      <c r="B4068">
        <v>64.393045000000001</v>
      </c>
      <c r="C4068" s="2">
        <v>0.74490740740740746</v>
      </c>
    </row>
    <row r="4069" spans="1:3" x14ac:dyDescent="0.25">
      <c r="A4069" s="1" t="s">
        <v>3060</v>
      </c>
      <c r="B4069">
        <v>66.755598000000006</v>
      </c>
      <c r="C4069" s="2">
        <v>0.74490740740740746</v>
      </c>
    </row>
    <row r="4070" spans="1:3" x14ac:dyDescent="0.25">
      <c r="A4070" s="1" t="s">
        <v>3141</v>
      </c>
      <c r="B4070">
        <v>31.159115</v>
      </c>
      <c r="C4070" s="2">
        <v>0.74490740740740746</v>
      </c>
    </row>
    <row r="4071" spans="1:3" x14ac:dyDescent="0.25">
      <c r="A4071" s="1" t="s">
        <v>3049</v>
      </c>
      <c r="B4071">
        <v>31.283109</v>
      </c>
      <c r="C4071" s="2">
        <v>0.74490740740740746</v>
      </c>
    </row>
    <row r="4072" spans="1:3" x14ac:dyDescent="0.25">
      <c r="A4072" s="1" t="s">
        <v>3055</v>
      </c>
      <c r="B4072">
        <v>73.485685000000004</v>
      </c>
      <c r="C4072" s="2">
        <v>0.74490740740740746</v>
      </c>
    </row>
    <row r="4073" spans="1:3" x14ac:dyDescent="0.25">
      <c r="A4073" s="1" t="s">
        <v>3085</v>
      </c>
      <c r="B4073">
        <v>83.634016000000003</v>
      </c>
      <c r="C4073" s="2">
        <v>0.74490740740740746</v>
      </c>
    </row>
    <row r="4074" spans="1:3" x14ac:dyDescent="0.25">
      <c r="A4074" s="1" t="s">
        <v>1042</v>
      </c>
      <c r="B4074">
        <v>40.921636999999997</v>
      </c>
      <c r="C4074" s="2">
        <v>0.74490740740740746</v>
      </c>
    </row>
    <row r="4075" spans="1:3" x14ac:dyDescent="0.25">
      <c r="A4075" s="1" t="s">
        <v>3278</v>
      </c>
      <c r="B4075">
        <v>56.407302999999999</v>
      </c>
      <c r="C4075" s="2">
        <v>0.74490740740740746</v>
      </c>
    </row>
    <row r="4076" spans="1:3" x14ac:dyDescent="0.25">
      <c r="A4076" s="1" t="s">
        <v>3047</v>
      </c>
      <c r="B4076">
        <v>31.455487999999999</v>
      </c>
      <c r="C4076" s="2">
        <v>0.74490740740740746</v>
      </c>
    </row>
    <row r="4077" spans="1:3" x14ac:dyDescent="0.25">
      <c r="A4077" s="1" t="s">
        <v>3344</v>
      </c>
      <c r="B4077">
        <v>112.557975</v>
      </c>
      <c r="C4077" s="2">
        <v>0.74490740740740746</v>
      </c>
    </row>
    <row r="4078" spans="1:3" x14ac:dyDescent="0.25">
      <c r="A4078" s="1" t="s">
        <v>3123</v>
      </c>
      <c r="B4078">
        <v>35.400731</v>
      </c>
      <c r="C4078" s="2">
        <v>0.74490740740740746</v>
      </c>
    </row>
    <row r="4079" spans="1:3" x14ac:dyDescent="0.25">
      <c r="A4079" s="1" t="s">
        <v>3098</v>
      </c>
      <c r="B4079">
        <v>83.897060999999994</v>
      </c>
      <c r="C4079" s="2">
        <v>0.74490740740740746</v>
      </c>
    </row>
    <row r="4080" spans="1:3" x14ac:dyDescent="0.25">
      <c r="A4080" s="1" t="s">
        <v>1036</v>
      </c>
      <c r="B4080">
        <v>35.276769000000002</v>
      </c>
      <c r="C4080" s="2">
        <v>0.74490740740740746</v>
      </c>
    </row>
    <row r="4081" spans="1:3" x14ac:dyDescent="0.25">
      <c r="A4081" s="1" t="s">
        <v>3062</v>
      </c>
      <c r="B4081">
        <v>29.918527000000001</v>
      </c>
      <c r="C4081" s="2">
        <v>0.74490740740740746</v>
      </c>
    </row>
    <row r="4082" spans="1:3" x14ac:dyDescent="0.25">
      <c r="A4082" s="1" t="s">
        <v>3251</v>
      </c>
      <c r="B4082">
        <v>76.526836000000003</v>
      </c>
      <c r="C4082" s="2">
        <v>0.74490740740740746</v>
      </c>
    </row>
    <row r="4083" spans="1:3" x14ac:dyDescent="0.25">
      <c r="A4083" s="1" t="s">
        <v>3043</v>
      </c>
      <c r="B4083">
        <v>32.353160000000003</v>
      </c>
      <c r="C4083" s="2">
        <v>0.74490740740740746</v>
      </c>
    </row>
    <row r="4084" spans="1:3" x14ac:dyDescent="0.25">
      <c r="A4084" s="1" t="s">
        <v>3129</v>
      </c>
      <c r="B4084">
        <v>95.997110000000006</v>
      </c>
      <c r="C4084" s="2">
        <v>0.74490740740740746</v>
      </c>
    </row>
    <row r="4085" spans="1:3" x14ac:dyDescent="0.25">
      <c r="A4085" s="1" t="s">
        <v>3139</v>
      </c>
      <c r="B4085">
        <v>108.69320399999999</v>
      </c>
      <c r="C4085" s="2">
        <v>0.74490740740740746</v>
      </c>
    </row>
    <row r="4086" spans="1:3" x14ac:dyDescent="0.25">
      <c r="A4086" s="1" t="s">
        <v>3162</v>
      </c>
      <c r="B4086">
        <v>75.370975999999999</v>
      </c>
      <c r="C4086" s="2">
        <v>0.74490740740740746</v>
      </c>
    </row>
    <row r="4087" spans="1:3" x14ac:dyDescent="0.25">
      <c r="A4087" s="1" t="s">
        <v>3154</v>
      </c>
      <c r="B4087">
        <v>73.045759000000004</v>
      </c>
      <c r="C4087" s="2">
        <v>0.74490740740740746</v>
      </c>
    </row>
    <row r="4088" spans="1:3" x14ac:dyDescent="0.25">
      <c r="A4088" s="1" t="s">
        <v>3303</v>
      </c>
      <c r="B4088">
        <v>39.657128</v>
      </c>
      <c r="C4088" s="2">
        <v>0.74490740740740746</v>
      </c>
    </row>
    <row r="4089" spans="1:3" x14ac:dyDescent="0.25">
      <c r="A4089" s="1" t="s">
        <v>3216</v>
      </c>
      <c r="B4089">
        <v>31.841217</v>
      </c>
      <c r="C4089" s="2">
        <v>0.74490740740740746</v>
      </c>
    </row>
    <row r="4090" spans="1:3" x14ac:dyDescent="0.25">
      <c r="A4090" s="1" t="s">
        <v>3305</v>
      </c>
      <c r="B4090">
        <v>30.404181000000001</v>
      </c>
      <c r="C4090" s="2">
        <v>0.74490740740740746</v>
      </c>
    </row>
    <row r="4091" spans="1:3" x14ac:dyDescent="0.25">
      <c r="A4091" s="1" t="s">
        <v>1032</v>
      </c>
      <c r="B4091">
        <v>65.275789000000003</v>
      </c>
      <c r="C4091" s="2">
        <v>0.74490740740740746</v>
      </c>
    </row>
    <row r="4092" spans="1:3" x14ac:dyDescent="0.25">
      <c r="A4092" s="1" t="s">
        <v>3639</v>
      </c>
      <c r="B4092">
        <v>110.172039</v>
      </c>
      <c r="C4092" s="2">
        <v>0.74490740740740746</v>
      </c>
    </row>
    <row r="4093" spans="1:3" x14ac:dyDescent="0.25">
      <c r="A4093" s="1" t="s">
        <v>3180</v>
      </c>
      <c r="B4093">
        <v>110.71296</v>
      </c>
      <c r="C4093" s="2">
        <v>0.74490740740740746</v>
      </c>
    </row>
    <row r="4094" spans="1:3" x14ac:dyDescent="0.25">
      <c r="A4094" s="1" t="s">
        <v>3039</v>
      </c>
      <c r="B4094">
        <v>106.39129699999999</v>
      </c>
      <c r="C4094" s="2">
        <v>0.74490740740740746</v>
      </c>
    </row>
    <row r="4095" spans="1:3" x14ac:dyDescent="0.25">
      <c r="A4095" s="1" t="s">
        <v>3119</v>
      </c>
      <c r="B4095">
        <v>79.862376999999995</v>
      </c>
      <c r="C4095" s="2">
        <v>0.74490740740740746</v>
      </c>
    </row>
    <row r="4096" spans="1:3" x14ac:dyDescent="0.25">
      <c r="A4096" s="1" t="s">
        <v>1025</v>
      </c>
      <c r="B4096">
        <v>28.452755</v>
      </c>
      <c r="C4096" s="2">
        <v>0.74490740740740746</v>
      </c>
    </row>
    <row r="4097" spans="1:3" x14ac:dyDescent="0.25">
      <c r="A4097" s="1" t="s">
        <v>3307</v>
      </c>
      <c r="B4097">
        <v>92.388051000000004</v>
      </c>
      <c r="C4097" s="2">
        <v>0.74490740740740746</v>
      </c>
    </row>
    <row r="4098" spans="1:3" x14ac:dyDescent="0.25">
      <c r="A4098" s="1" t="s">
        <v>28</v>
      </c>
      <c r="B4098">
        <v>38.672727000000002</v>
      </c>
      <c r="C4098" s="2">
        <v>0.74490740740740746</v>
      </c>
    </row>
    <row r="4099" spans="1:3" x14ac:dyDescent="0.25">
      <c r="A4099" s="1" t="s">
        <v>3298</v>
      </c>
      <c r="B4099">
        <v>37.287306000000001</v>
      </c>
      <c r="C4099" s="2">
        <v>0.74490740740740746</v>
      </c>
    </row>
    <row r="4100" spans="1:3" x14ac:dyDescent="0.25">
      <c r="A4100" s="1" t="s">
        <v>3197</v>
      </c>
      <c r="B4100">
        <v>53.096646</v>
      </c>
      <c r="C4100" s="2">
        <v>0.74490740740740746</v>
      </c>
    </row>
    <row r="4101" spans="1:3" x14ac:dyDescent="0.25">
      <c r="A4101" s="1" t="s">
        <v>3107</v>
      </c>
      <c r="B4101">
        <v>47.304392</v>
      </c>
      <c r="C4101" s="2">
        <v>0.74490740740740746</v>
      </c>
    </row>
    <row r="4102" spans="1:3" x14ac:dyDescent="0.25">
      <c r="A4102" s="1" t="s">
        <v>3033</v>
      </c>
      <c r="B4102">
        <v>110.770275</v>
      </c>
      <c r="C4102" s="2">
        <v>0.74490740740740746</v>
      </c>
    </row>
    <row r="4103" spans="1:3" x14ac:dyDescent="0.25">
      <c r="A4103" s="1" t="s">
        <v>11</v>
      </c>
      <c r="B4103">
        <v>52.757139000000002</v>
      </c>
      <c r="C4103" s="2">
        <v>0.74490740740740746</v>
      </c>
    </row>
    <row r="4104" spans="1:3" x14ac:dyDescent="0.25">
      <c r="A4104" s="1" t="s">
        <v>3383</v>
      </c>
      <c r="B4104">
        <v>83.277795999999995</v>
      </c>
      <c r="C4104" s="2">
        <v>0.74490740740740746</v>
      </c>
    </row>
    <row r="4105" spans="1:3" x14ac:dyDescent="0.25">
      <c r="A4105" s="1" t="s">
        <v>3077</v>
      </c>
      <c r="B4105">
        <v>108.904984</v>
      </c>
      <c r="C4105" s="2">
        <v>0.74490740740740746</v>
      </c>
    </row>
    <row r="4106" spans="1:3" x14ac:dyDescent="0.25">
      <c r="A4106" s="1" t="s">
        <v>19</v>
      </c>
      <c r="B4106">
        <v>40.021414999999998</v>
      </c>
      <c r="C4106" s="2">
        <v>0.74490740740740746</v>
      </c>
    </row>
    <row r="4107" spans="1:3" x14ac:dyDescent="0.25">
      <c r="A4107" s="1" t="s">
        <v>1022</v>
      </c>
      <c r="B4107">
        <v>96.895079999999993</v>
      </c>
      <c r="C4107" s="2">
        <v>0.74490740740740746</v>
      </c>
    </row>
    <row r="4108" spans="1:3" x14ac:dyDescent="0.25">
      <c r="A4108" s="1" t="s">
        <v>33</v>
      </c>
      <c r="B4108">
        <v>109.984269</v>
      </c>
      <c r="C4108" s="2">
        <v>0.74490740740740746</v>
      </c>
    </row>
    <row r="4109" spans="1:3" x14ac:dyDescent="0.25">
      <c r="A4109" s="1" t="s">
        <v>3064</v>
      </c>
      <c r="B4109">
        <v>67.137553999999994</v>
      </c>
      <c r="C4109" s="2">
        <v>0.74490740740740746</v>
      </c>
    </row>
    <row r="4110" spans="1:3" x14ac:dyDescent="0.25">
      <c r="A4110" s="1" t="s">
        <v>3346</v>
      </c>
      <c r="B4110">
        <v>59.210312999999999</v>
      </c>
      <c r="C4110" s="2">
        <v>0.74490740740740746</v>
      </c>
    </row>
    <row r="4111" spans="1:3" x14ac:dyDescent="0.25">
      <c r="A4111" s="1" t="s">
        <v>17</v>
      </c>
      <c r="B4111">
        <v>39.748621999999997</v>
      </c>
      <c r="C4111" s="2">
        <v>0.74490740740740746</v>
      </c>
    </row>
    <row r="4112" spans="1:3" x14ac:dyDescent="0.25">
      <c r="A4112" s="1" t="s">
        <v>3069</v>
      </c>
      <c r="B4112">
        <v>346.34765700000003</v>
      </c>
      <c r="C4112" s="2">
        <v>0.74490740740740746</v>
      </c>
    </row>
    <row r="4113" spans="1:3" x14ac:dyDescent="0.25">
      <c r="A4113" s="1" t="s">
        <v>3081</v>
      </c>
      <c r="B4113">
        <v>67.001660000000001</v>
      </c>
      <c r="C4113" s="2">
        <v>0.74490740740740746</v>
      </c>
    </row>
    <row r="4114" spans="1:3" x14ac:dyDescent="0.25">
      <c r="A4114" s="1" t="s">
        <v>13</v>
      </c>
      <c r="B4114">
        <v>37.796171000000001</v>
      </c>
      <c r="C4114" s="2">
        <v>0.74490740740740746</v>
      </c>
    </row>
    <row r="4115" spans="1:3" x14ac:dyDescent="0.25">
      <c r="A4115" s="1" t="s">
        <v>3029</v>
      </c>
      <c r="B4115">
        <v>33.037667999999996</v>
      </c>
      <c r="C4115" s="2">
        <v>0.74490740740740746</v>
      </c>
    </row>
    <row r="4116" spans="1:3" x14ac:dyDescent="0.25">
      <c r="A4116" s="1" t="s">
        <v>15</v>
      </c>
      <c r="B4116">
        <v>83.939387999999994</v>
      </c>
      <c r="C4116" s="2">
        <v>0.74490740740740746</v>
      </c>
    </row>
    <row r="4117" spans="1:3" x14ac:dyDescent="0.25">
      <c r="A4117" s="1" t="s">
        <v>3166</v>
      </c>
      <c r="B4117">
        <v>102.08930700000001</v>
      </c>
      <c r="C4117" s="2">
        <v>0.74490740740740746</v>
      </c>
    </row>
    <row r="4118" spans="1:3" x14ac:dyDescent="0.25">
      <c r="A4118" s="1" t="s">
        <v>3026</v>
      </c>
      <c r="B4118">
        <v>68.738499000000004</v>
      </c>
      <c r="C4118" s="2">
        <v>0.74490740740740746</v>
      </c>
    </row>
    <row r="4119" spans="1:3" x14ac:dyDescent="0.25">
      <c r="A4119" s="1" t="s">
        <v>3296</v>
      </c>
      <c r="B4119">
        <v>67.255733000000006</v>
      </c>
      <c r="C4119" s="2">
        <v>0.74490740740740746</v>
      </c>
    </row>
    <row r="4120" spans="1:3" x14ac:dyDescent="0.25">
      <c r="A4120" s="1" t="s">
        <v>3143</v>
      </c>
      <c r="B4120">
        <v>57.171452000000002</v>
      </c>
      <c r="C4120" s="2">
        <v>0.74490740740740746</v>
      </c>
    </row>
    <row r="4121" spans="1:3" x14ac:dyDescent="0.25">
      <c r="A4121" s="1" t="s">
        <v>3402</v>
      </c>
      <c r="B4121">
        <v>83.595809000000003</v>
      </c>
      <c r="C4121" s="2">
        <v>0.74490740740740746</v>
      </c>
    </row>
    <row r="4122" spans="1:3" x14ac:dyDescent="0.25">
      <c r="A4122" s="1" t="s">
        <v>3053</v>
      </c>
      <c r="B4122">
        <v>30.796766999999999</v>
      </c>
      <c r="C4122" s="2">
        <v>0.74490740740740746</v>
      </c>
    </row>
    <row r="4123" spans="1:3" x14ac:dyDescent="0.25">
      <c r="A4123" s="1" t="s">
        <v>3089</v>
      </c>
      <c r="B4123">
        <v>65.940021000000002</v>
      </c>
      <c r="C4123" s="2">
        <v>0.74490740740740746</v>
      </c>
    </row>
    <row r="4124" spans="1:3" x14ac:dyDescent="0.25">
      <c r="A4124" s="1" t="s">
        <v>3115</v>
      </c>
      <c r="B4124">
        <v>27.600563999999999</v>
      </c>
      <c r="C4124" s="2">
        <v>0.74490740740740746</v>
      </c>
    </row>
    <row r="4125" spans="1:3" x14ac:dyDescent="0.25">
      <c r="A4125" s="1" t="s">
        <v>3285</v>
      </c>
      <c r="B4125">
        <v>85.012837000000005</v>
      </c>
      <c r="C4125" s="2">
        <v>0.74490740740740746</v>
      </c>
    </row>
    <row r="4126" spans="1:3" x14ac:dyDescent="0.25">
      <c r="A4126" s="1" t="s">
        <v>3516</v>
      </c>
      <c r="B4126">
        <v>28.373678999999999</v>
      </c>
      <c r="C4126" s="2">
        <v>0.74490740740740746</v>
      </c>
    </row>
    <row r="4127" spans="1:3" x14ac:dyDescent="0.25">
      <c r="A4127" s="1" t="s">
        <v>3149</v>
      </c>
      <c r="B4127">
        <v>84.678366999999994</v>
      </c>
      <c r="C4127" s="2">
        <v>0.74490740740740746</v>
      </c>
    </row>
    <row r="4128" spans="1:3" x14ac:dyDescent="0.25">
      <c r="A4128" s="1" t="s">
        <v>3045</v>
      </c>
      <c r="B4128">
        <v>34.129621999999998</v>
      </c>
      <c r="C4128" s="2">
        <v>0.74490740740740746</v>
      </c>
    </row>
    <row r="4129" spans="1:3" x14ac:dyDescent="0.25">
      <c r="A4129" s="1" t="s">
        <v>3168</v>
      </c>
      <c r="B4129">
        <v>26.473642999999999</v>
      </c>
      <c r="C4129" s="2">
        <v>0.74490740740740746</v>
      </c>
    </row>
    <row r="4130" spans="1:3" x14ac:dyDescent="0.25">
      <c r="A4130" s="1" t="s">
        <v>3194</v>
      </c>
      <c r="B4130">
        <v>53.214325000000002</v>
      </c>
      <c r="C4130" s="2">
        <v>0.74490740740740746</v>
      </c>
    </row>
    <row r="4131" spans="1:3" x14ac:dyDescent="0.25">
      <c r="A4131" s="1" t="s">
        <v>3035</v>
      </c>
      <c r="B4131">
        <v>27.138618999999998</v>
      </c>
      <c r="C4131" s="2">
        <v>0.74490740740740746</v>
      </c>
    </row>
    <row r="4132" spans="1:3" x14ac:dyDescent="0.25">
      <c r="A4132" s="1" t="s">
        <v>3037</v>
      </c>
      <c r="B4132">
        <v>109.238558</v>
      </c>
      <c r="C4132" s="2">
        <v>0.74490740740740746</v>
      </c>
    </row>
    <row r="4133" spans="1:3" x14ac:dyDescent="0.25">
      <c r="A4133" s="1" t="s">
        <v>3236</v>
      </c>
      <c r="B4133">
        <v>112.834444</v>
      </c>
      <c r="C4133" s="2">
        <v>0.74490740740740746</v>
      </c>
    </row>
    <row r="4134" spans="1:3" x14ac:dyDescent="0.25">
      <c r="A4134" s="1" t="s">
        <v>3071</v>
      </c>
      <c r="B4134">
        <v>24.481549999999999</v>
      </c>
      <c r="C4134" s="2">
        <v>0.74490740740740746</v>
      </c>
    </row>
    <row r="4135" spans="1:3" x14ac:dyDescent="0.25">
      <c r="A4135" s="1" t="s">
        <v>3074</v>
      </c>
      <c r="B4135">
        <v>32.679791000000002</v>
      </c>
      <c r="C4135" s="2">
        <v>0.74490740740740746</v>
      </c>
    </row>
    <row r="4136" spans="1:3" x14ac:dyDescent="0.25">
      <c r="A4136" s="1" t="s">
        <v>3058</v>
      </c>
      <c r="B4136">
        <v>35.207962999999999</v>
      </c>
      <c r="C4136" s="2">
        <v>0.74490740740740746</v>
      </c>
    </row>
    <row r="4137" spans="1:3" x14ac:dyDescent="0.25">
      <c r="A4137" s="1" t="s">
        <v>3187</v>
      </c>
      <c r="B4137">
        <v>154.75857400000001</v>
      </c>
      <c r="C4137" s="2">
        <v>0.74490740740740746</v>
      </c>
    </row>
    <row r="4138" spans="1:3" x14ac:dyDescent="0.25">
      <c r="A4138" s="1" t="s">
        <v>3127</v>
      </c>
      <c r="B4138">
        <v>144.82787200000001</v>
      </c>
      <c r="C4138" s="2">
        <v>0.74490740740740746</v>
      </c>
    </row>
    <row r="4139" spans="1:3" x14ac:dyDescent="0.25">
      <c r="A4139" s="1" t="s">
        <v>3207</v>
      </c>
      <c r="B4139">
        <v>33.102862000000002</v>
      </c>
      <c r="C4139" s="2">
        <v>0.74490740740740746</v>
      </c>
    </row>
    <row r="4140" spans="1:3" x14ac:dyDescent="0.25">
      <c r="A4140" s="1" t="s">
        <v>3137</v>
      </c>
      <c r="B4140">
        <v>65.521319000000005</v>
      </c>
      <c r="C4140" s="2">
        <v>0.74490740740740746</v>
      </c>
    </row>
    <row r="4141" spans="1:3" x14ac:dyDescent="0.25">
      <c r="A4141" s="1" t="s">
        <v>3104</v>
      </c>
      <c r="B4141">
        <v>96.284001000000004</v>
      </c>
      <c r="C4141" s="2">
        <v>0.74490740740740746</v>
      </c>
    </row>
    <row r="4142" spans="1:3" x14ac:dyDescent="0.25">
      <c r="A4142" s="1" t="s">
        <v>3175</v>
      </c>
      <c r="B4142">
        <v>97.046451000000005</v>
      </c>
      <c r="C4142" s="2">
        <v>0.74490740740740746</v>
      </c>
    </row>
    <row r="4143" spans="1:3" x14ac:dyDescent="0.25">
      <c r="A4143" s="1" t="s">
        <v>3066</v>
      </c>
      <c r="B4143">
        <v>29.543258999999999</v>
      </c>
      <c r="C4143" s="2">
        <v>0.74490740740740746</v>
      </c>
    </row>
    <row r="4144" spans="1:3" x14ac:dyDescent="0.25">
      <c r="A4144" s="1" t="s">
        <v>3102</v>
      </c>
      <c r="B4144">
        <v>42.458942999999998</v>
      </c>
      <c r="C4144" s="2">
        <v>0.74490740740740746</v>
      </c>
    </row>
    <row r="4145" spans="1:3" x14ac:dyDescent="0.25">
      <c r="A4145" s="1" t="s">
        <v>3234</v>
      </c>
      <c r="B4145">
        <v>28.953195999999998</v>
      </c>
      <c r="C4145" s="2">
        <v>0.74490740740740746</v>
      </c>
    </row>
    <row r="4146" spans="1:3" x14ac:dyDescent="0.25">
      <c r="A4146" s="1" t="s">
        <v>3093</v>
      </c>
      <c r="B4146">
        <v>26.886479000000001</v>
      </c>
      <c r="C4146" s="2">
        <v>0.74490740740740746</v>
      </c>
    </row>
    <row r="4147" spans="1:3" x14ac:dyDescent="0.25">
      <c r="A4147" s="1" t="s">
        <v>42</v>
      </c>
      <c r="B4147">
        <v>66.095731999999998</v>
      </c>
      <c r="C4147" s="2">
        <v>0.74490740740740746</v>
      </c>
    </row>
    <row r="4148" spans="1:3" x14ac:dyDescent="0.25">
      <c r="A4148" s="1" t="s">
        <v>3031</v>
      </c>
      <c r="B4148">
        <v>35.372715999999997</v>
      </c>
      <c r="C4148" s="2">
        <v>0.74490740740740746</v>
      </c>
    </row>
    <row r="4149" spans="1:3" x14ac:dyDescent="0.25">
      <c r="A4149" s="1" t="s">
        <v>3113</v>
      </c>
      <c r="B4149">
        <v>27.675561999999999</v>
      </c>
      <c r="C4149" s="2">
        <v>0.74490740740740746</v>
      </c>
    </row>
    <row r="4150" spans="1:3" x14ac:dyDescent="0.25">
      <c r="A4150" s="1" t="s">
        <v>3091</v>
      </c>
      <c r="B4150">
        <v>28.347176999999999</v>
      </c>
      <c r="C4150" s="2">
        <v>0.74490740740740746</v>
      </c>
    </row>
    <row r="4151" spans="1:3" x14ac:dyDescent="0.25">
      <c r="A4151" s="1" t="s">
        <v>3079</v>
      </c>
      <c r="B4151">
        <v>69.138068000000004</v>
      </c>
      <c r="C4151" s="2">
        <v>0.74490740740740746</v>
      </c>
    </row>
    <row r="4152" spans="1:3" x14ac:dyDescent="0.25">
      <c r="A4152" s="1" t="s">
        <v>3327</v>
      </c>
      <c r="B4152">
        <v>34.363624000000002</v>
      </c>
      <c r="C4152" s="2">
        <v>0.74490740740740746</v>
      </c>
    </row>
    <row r="4153" spans="1:3" x14ac:dyDescent="0.25">
      <c r="A4153" s="1" t="s">
        <v>3111</v>
      </c>
      <c r="B4153">
        <v>32.484945000000003</v>
      </c>
      <c r="C4153" s="2">
        <v>0.74490740740740746</v>
      </c>
    </row>
    <row r="4154" spans="1:3" x14ac:dyDescent="0.25">
      <c r="A4154" s="1" t="s">
        <v>3060</v>
      </c>
      <c r="B4154">
        <v>61.611066999999998</v>
      </c>
      <c r="C4154" s="2">
        <v>0.74490740740740746</v>
      </c>
    </row>
    <row r="4155" spans="1:3" x14ac:dyDescent="0.25">
      <c r="A4155" s="1" t="s">
        <v>3141</v>
      </c>
      <c r="B4155">
        <v>33.405515999999999</v>
      </c>
      <c r="C4155" s="2">
        <v>0.74490740740740746</v>
      </c>
    </row>
    <row r="4156" spans="1:3" x14ac:dyDescent="0.25">
      <c r="A4156" s="1" t="s">
        <v>3051</v>
      </c>
      <c r="B4156">
        <v>40.885229000000002</v>
      </c>
      <c r="C4156" s="2">
        <v>0.74490740740740746</v>
      </c>
    </row>
    <row r="4157" spans="1:3" x14ac:dyDescent="0.25">
      <c r="A4157" s="1" t="s">
        <v>3049</v>
      </c>
      <c r="B4157">
        <v>45.490375999999998</v>
      </c>
      <c r="C4157" s="2">
        <v>0.74490740740740746</v>
      </c>
    </row>
    <row r="4158" spans="1:3" x14ac:dyDescent="0.25">
      <c r="A4158" s="1" t="s">
        <v>3055</v>
      </c>
      <c r="B4158">
        <v>58.647185</v>
      </c>
      <c r="C4158" s="2">
        <v>0.74490740740740746</v>
      </c>
    </row>
    <row r="4159" spans="1:3" x14ac:dyDescent="0.25">
      <c r="A4159" s="1" t="s">
        <v>3085</v>
      </c>
      <c r="B4159">
        <v>51.212944</v>
      </c>
      <c r="C4159" s="2">
        <v>0.74490740740740746</v>
      </c>
    </row>
    <row r="4160" spans="1:3" x14ac:dyDescent="0.25">
      <c r="A4160" s="1" t="s">
        <v>3278</v>
      </c>
      <c r="B4160">
        <v>47.171554</v>
      </c>
      <c r="C4160" s="2">
        <v>0.74490740740740746</v>
      </c>
    </row>
    <row r="4161" spans="1:3" x14ac:dyDescent="0.25">
      <c r="A4161" s="1" t="s">
        <v>3047</v>
      </c>
      <c r="B4161">
        <v>28.346689999999999</v>
      </c>
      <c r="C4161" s="2">
        <v>0.74490740740740746</v>
      </c>
    </row>
    <row r="4162" spans="1:3" x14ac:dyDescent="0.25">
      <c r="A4162" s="1" t="s">
        <v>3119</v>
      </c>
      <c r="B4162">
        <v>85.453108999999998</v>
      </c>
      <c r="C4162" s="2">
        <v>0.74490740740740746</v>
      </c>
    </row>
    <row r="4163" spans="1:3" x14ac:dyDescent="0.25">
      <c r="A4163" s="1" t="s">
        <v>3157</v>
      </c>
      <c r="B4163">
        <v>61.480491000000001</v>
      </c>
      <c r="C4163" s="2">
        <v>0.74490740740740746</v>
      </c>
    </row>
    <row r="4164" spans="1:3" x14ac:dyDescent="0.25">
      <c r="A4164" s="1" t="s">
        <v>3344</v>
      </c>
      <c r="B4164">
        <v>54.864283999999998</v>
      </c>
      <c r="C4164" s="2">
        <v>0.74490740740740746</v>
      </c>
    </row>
    <row r="4165" spans="1:3" x14ac:dyDescent="0.25">
      <c r="A4165" s="1" t="s">
        <v>3920</v>
      </c>
      <c r="B4165">
        <v>31.889223000000001</v>
      </c>
      <c r="C4165" s="2">
        <v>0.74490740740740746</v>
      </c>
    </row>
    <row r="4166" spans="1:3" x14ac:dyDescent="0.25">
      <c r="A4166" s="1" t="s">
        <v>3123</v>
      </c>
      <c r="B4166">
        <v>53.895406999999999</v>
      </c>
      <c r="C4166" s="2">
        <v>0.74490740740740746</v>
      </c>
    </row>
    <row r="4167" spans="1:3" x14ac:dyDescent="0.25">
      <c r="A4167" s="1" t="s">
        <v>3098</v>
      </c>
      <c r="B4167">
        <v>28.450161000000001</v>
      </c>
      <c r="C4167" s="2">
        <v>0.74490740740740746</v>
      </c>
    </row>
    <row r="4168" spans="1:3" x14ac:dyDescent="0.25">
      <c r="A4168" s="1" t="s">
        <v>3062</v>
      </c>
      <c r="B4168">
        <v>32.481664000000002</v>
      </c>
      <c r="C4168" s="2">
        <v>0.74490740740740746</v>
      </c>
    </row>
    <row r="4169" spans="1:3" x14ac:dyDescent="0.25">
      <c r="A4169" s="1" t="s">
        <v>3251</v>
      </c>
      <c r="B4169">
        <v>109.04615200000001</v>
      </c>
      <c r="C4169" s="2">
        <v>0.74490740740740746</v>
      </c>
    </row>
    <row r="4170" spans="1:3" x14ac:dyDescent="0.25">
      <c r="A4170" s="1" t="s">
        <v>3129</v>
      </c>
      <c r="B4170">
        <v>57.872843000000003</v>
      </c>
      <c r="C4170" s="2">
        <v>0.74490740740740746</v>
      </c>
    </row>
    <row r="4171" spans="1:3" x14ac:dyDescent="0.25">
      <c r="A4171" s="1" t="s">
        <v>3139</v>
      </c>
      <c r="B4171">
        <v>69.264519000000007</v>
      </c>
      <c r="C4171" s="2">
        <v>0.74490740740740746</v>
      </c>
    </row>
    <row r="4172" spans="1:3" x14ac:dyDescent="0.25">
      <c r="A4172" s="1" t="s">
        <v>3162</v>
      </c>
      <c r="B4172">
        <v>66.246745000000004</v>
      </c>
      <c r="C4172" s="2">
        <v>0.74490740740740746</v>
      </c>
    </row>
    <row r="4173" spans="1:3" x14ac:dyDescent="0.25">
      <c r="A4173" s="1" t="s">
        <v>3154</v>
      </c>
      <c r="B4173">
        <v>146.756157</v>
      </c>
      <c r="C4173" s="2">
        <v>0.74490740740740746</v>
      </c>
    </row>
    <row r="4174" spans="1:3" x14ac:dyDescent="0.25">
      <c r="A4174" s="1" t="s">
        <v>3303</v>
      </c>
      <c r="B4174">
        <v>26.388718999999998</v>
      </c>
      <c r="C4174" s="2">
        <v>0.74490740740740746</v>
      </c>
    </row>
    <row r="4175" spans="1:3" x14ac:dyDescent="0.25">
      <c r="A4175" s="1" t="s">
        <v>3041</v>
      </c>
      <c r="B4175">
        <v>88.470693999999995</v>
      </c>
      <c r="C4175" s="2">
        <v>0.74490740740740746</v>
      </c>
    </row>
    <row r="4176" spans="1:3" x14ac:dyDescent="0.25">
      <c r="A4176" s="1" t="s">
        <v>3305</v>
      </c>
      <c r="B4176">
        <v>29.748677000000001</v>
      </c>
      <c r="C4176" s="2">
        <v>0.74490740740740746</v>
      </c>
    </row>
    <row r="4177" spans="1:3" x14ac:dyDescent="0.25">
      <c r="A4177" s="1" t="s">
        <v>1032</v>
      </c>
      <c r="B4177">
        <v>28.022967000000001</v>
      </c>
      <c r="C4177" s="2">
        <v>0.74490740740740746</v>
      </c>
    </row>
    <row r="4178" spans="1:3" x14ac:dyDescent="0.25">
      <c r="A4178" s="1" t="s">
        <v>3639</v>
      </c>
      <c r="B4178">
        <v>59.896234999999997</v>
      </c>
      <c r="C4178" s="2">
        <v>0.74490740740740746</v>
      </c>
    </row>
    <row r="4179" spans="1:3" x14ac:dyDescent="0.25">
      <c r="A4179" s="1" t="s">
        <v>1042</v>
      </c>
      <c r="B4179">
        <v>32.527909000000001</v>
      </c>
      <c r="C4179" s="2">
        <v>0.74490740740740746</v>
      </c>
    </row>
    <row r="4180" spans="1:3" x14ac:dyDescent="0.25">
      <c r="A4180" s="1" t="s">
        <v>1036</v>
      </c>
      <c r="B4180">
        <v>64.106348999999994</v>
      </c>
      <c r="C4180" s="2">
        <v>0.74490740740740746</v>
      </c>
    </row>
    <row r="4181" spans="1:3" x14ac:dyDescent="0.25">
      <c r="A4181" s="1" t="s">
        <v>3180</v>
      </c>
      <c r="B4181">
        <v>166.61949300000001</v>
      </c>
      <c r="C4181" s="2">
        <v>0.74490740740740746</v>
      </c>
    </row>
    <row r="4182" spans="1:3" x14ac:dyDescent="0.25">
      <c r="A4182" s="1" t="s">
        <v>3307</v>
      </c>
      <c r="B4182">
        <v>65.806192999999993</v>
      </c>
      <c r="C4182" s="2">
        <v>0.74490740740740746</v>
      </c>
    </row>
    <row r="4183" spans="1:3" x14ac:dyDescent="0.25">
      <c r="A4183" s="1" t="s">
        <v>3039</v>
      </c>
      <c r="B4183">
        <v>110.033706</v>
      </c>
      <c r="C4183" s="2">
        <v>0.74490740740740746</v>
      </c>
    </row>
    <row r="4184" spans="1:3" x14ac:dyDescent="0.25">
      <c r="A4184" s="1" t="s">
        <v>28</v>
      </c>
      <c r="B4184">
        <v>45.438130999999998</v>
      </c>
      <c r="C4184" s="2">
        <v>0.74490740740740746</v>
      </c>
    </row>
    <row r="4185" spans="1:3" x14ac:dyDescent="0.25">
      <c r="A4185" s="1" t="s">
        <v>3298</v>
      </c>
      <c r="B4185">
        <v>36.430601000000003</v>
      </c>
      <c r="C4185" s="2">
        <v>0.74490740740740746</v>
      </c>
    </row>
    <row r="4186" spans="1:3" x14ac:dyDescent="0.25">
      <c r="A4186" s="1" t="s">
        <v>3197</v>
      </c>
      <c r="B4186">
        <v>37.622416000000001</v>
      </c>
      <c r="C4186" s="2">
        <v>0.74490740740740746</v>
      </c>
    </row>
    <row r="4187" spans="1:3" x14ac:dyDescent="0.25">
      <c r="A4187" s="1" t="s">
        <v>3107</v>
      </c>
      <c r="B4187">
        <v>27.533135000000001</v>
      </c>
      <c r="C4187" s="2">
        <v>0.74490740740740746</v>
      </c>
    </row>
    <row r="4188" spans="1:3" x14ac:dyDescent="0.25">
      <c r="A4188" s="1" t="s">
        <v>3033</v>
      </c>
      <c r="B4188">
        <v>69.348394999999996</v>
      </c>
      <c r="C4188" s="2">
        <v>0.74490740740740746</v>
      </c>
    </row>
    <row r="4189" spans="1:3" x14ac:dyDescent="0.25">
      <c r="A4189" s="1" t="s">
        <v>3330</v>
      </c>
      <c r="B4189">
        <v>35.922902000000001</v>
      </c>
      <c r="C4189" s="2">
        <v>0.74490740740740746</v>
      </c>
    </row>
    <row r="4190" spans="1:3" x14ac:dyDescent="0.25">
      <c r="A4190" s="1" t="s">
        <v>11</v>
      </c>
      <c r="B4190">
        <v>56.680697000000002</v>
      </c>
      <c r="C4190" s="2">
        <v>0.74490740740740746</v>
      </c>
    </row>
    <row r="4191" spans="1:3" x14ac:dyDescent="0.25">
      <c r="A4191" s="1" t="s">
        <v>3077</v>
      </c>
      <c r="B4191">
        <v>68.637974</v>
      </c>
      <c r="C4191" s="2">
        <v>0.74490740740740746</v>
      </c>
    </row>
    <row r="4192" spans="1:3" x14ac:dyDescent="0.25">
      <c r="A4192" s="1" t="s">
        <v>19</v>
      </c>
      <c r="B4192">
        <v>45.228043</v>
      </c>
      <c r="C4192" s="2">
        <v>0.74490740740740746</v>
      </c>
    </row>
    <row r="4193" spans="1:3" x14ac:dyDescent="0.25">
      <c r="A4193" s="1" t="s">
        <v>1092</v>
      </c>
      <c r="B4193">
        <v>32.342115999999997</v>
      </c>
      <c r="C4193" s="2">
        <v>0.74490740740740746</v>
      </c>
    </row>
    <row r="4194" spans="1:3" x14ac:dyDescent="0.25">
      <c r="A4194" s="1" t="s">
        <v>1022</v>
      </c>
      <c r="B4194">
        <v>65.273452000000006</v>
      </c>
      <c r="C4194" s="2">
        <v>0.74490740740740746</v>
      </c>
    </row>
    <row r="4195" spans="1:3" x14ac:dyDescent="0.25">
      <c r="A4195" s="1" t="s">
        <v>33</v>
      </c>
      <c r="B4195">
        <v>69.823496000000006</v>
      </c>
      <c r="C4195" s="2">
        <v>0.74490740740740746</v>
      </c>
    </row>
    <row r="4196" spans="1:3" x14ac:dyDescent="0.25">
      <c r="A4196" s="1" t="s">
        <v>3064</v>
      </c>
      <c r="B4196">
        <v>63.59883</v>
      </c>
      <c r="C4196" s="2">
        <v>0.74490740740740746</v>
      </c>
    </row>
    <row r="4197" spans="1:3" x14ac:dyDescent="0.25">
      <c r="A4197" s="1" t="s">
        <v>3296</v>
      </c>
      <c r="B4197">
        <v>175.32701499999999</v>
      </c>
      <c r="C4197" s="2">
        <v>0.74490740740740746</v>
      </c>
    </row>
    <row r="4198" spans="1:3" x14ac:dyDescent="0.25">
      <c r="A4198" s="1" t="s">
        <v>3346</v>
      </c>
      <c r="B4198">
        <v>27.459475000000001</v>
      </c>
      <c r="C4198" s="2">
        <v>0.74490740740740746</v>
      </c>
    </row>
    <row r="4199" spans="1:3" x14ac:dyDescent="0.25">
      <c r="A4199" s="1" t="s">
        <v>3125</v>
      </c>
      <c r="B4199">
        <v>46.869909999999997</v>
      </c>
      <c r="C4199" s="2">
        <v>0.74490740740740746</v>
      </c>
    </row>
    <row r="4200" spans="1:3" x14ac:dyDescent="0.25">
      <c r="A4200" s="1" t="s">
        <v>17</v>
      </c>
      <c r="B4200">
        <v>27.344218999999999</v>
      </c>
      <c r="C4200" s="2">
        <v>0.74490740740740746</v>
      </c>
    </row>
    <row r="4201" spans="1:3" x14ac:dyDescent="0.25">
      <c r="A4201" s="1" t="s">
        <v>3069</v>
      </c>
      <c r="B4201">
        <v>62.977721000000003</v>
      </c>
      <c r="C4201" s="2">
        <v>0.74490740740740746</v>
      </c>
    </row>
    <row r="4202" spans="1:3" x14ac:dyDescent="0.25">
      <c r="A4202" s="1" t="s">
        <v>3081</v>
      </c>
      <c r="B4202">
        <v>34.562184999999999</v>
      </c>
      <c r="C4202" s="2">
        <v>0.74490740740740746</v>
      </c>
    </row>
    <row r="4203" spans="1:3" x14ac:dyDescent="0.25">
      <c r="A4203" s="1" t="s">
        <v>13</v>
      </c>
      <c r="B4203">
        <v>23.916544999999999</v>
      </c>
      <c r="C4203" s="2">
        <v>0.74490740740740746</v>
      </c>
    </row>
    <row r="4204" spans="1:3" x14ac:dyDescent="0.25">
      <c r="A4204" s="1" t="s">
        <v>1025</v>
      </c>
      <c r="B4204">
        <v>84.726783999999995</v>
      </c>
      <c r="C4204" s="2">
        <v>0.74490740740740746</v>
      </c>
    </row>
    <row r="4205" spans="1:3" x14ac:dyDescent="0.25">
      <c r="A4205" s="1" t="s">
        <v>3029</v>
      </c>
      <c r="B4205">
        <v>70.685139000000007</v>
      </c>
      <c r="C4205" s="2">
        <v>0.74490740740740746</v>
      </c>
    </row>
    <row r="4206" spans="1:3" x14ac:dyDescent="0.25">
      <c r="A4206" s="1" t="s">
        <v>15</v>
      </c>
      <c r="B4206">
        <v>64.940252000000001</v>
      </c>
      <c r="C4206" s="2">
        <v>0.74490740740740746</v>
      </c>
    </row>
    <row r="4207" spans="1:3" x14ac:dyDescent="0.25">
      <c r="A4207" s="1" t="s">
        <v>3166</v>
      </c>
      <c r="B4207">
        <v>39.774349000000001</v>
      </c>
      <c r="C4207" s="2">
        <v>0.74490740740740746</v>
      </c>
    </row>
    <row r="4208" spans="1:3" x14ac:dyDescent="0.25">
      <c r="A4208" s="1" t="s">
        <v>3026</v>
      </c>
      <c r="B4208">
        <v>31.166506999999999</v>
      </c>
      <c r="C4208" s="2">
        <v>0.74490740740740746</v>
      </c>
    </row>
    <row r="4209" spans="1:3" x14ac:dyDescent="0.25">
      <c r="A4209" s="1" t="s">
        <v>3143</v>
      </c>
      <c r="B4209">
        <v>77.340528000000006</v>
      </c>
      <c r="C4209" s="2">
        <v>0.74490740740740746</v>
      </c>
    </row>
    <row r="4210" spans="1:3" x14ac:dyDescent="0.25">
      <c r="A4210" s="1" t="s">
        <v>3402</v>
      </c>
      <c r="B4210">
        <v>89.271805999999998</v>
      </c>
      <c r="C4210" s="2">
        <v>0.74490740740740746</v>
      </c>
    </row>
    <row r="4211" spans="1:3" x14ac:dyDescent="0.25">
      <c r="A4211" s="1" t="s">
        <v>3053</v>
      </c>
      <c r="B4211">
        <v>71.833855999999997</v>
      </c>
      <c r="C4211" s="2">
        <v>0.74490740740740746</v>
      </c>
    </row>
    <row r="4212" spans="1:3" x14ac:dyDescent="0.25">
      <c r="A4212" s="1" t="s">
        <v>3115</v>
      </c>
      <c r="B4212">
        <v>30.372745999999999</v>
      </c>
      <c r="C4212" s="2">
        <v>0.74490740740740746</v>
      </c>
    </row>
    <row r="4213" spans="1:3" x14ac:dyDescent="0.25">
      <c r="A4213" s="1" t="s">
        <v>3285</v>
      </c>
      <c r="B4213">
        <v>64.273464000000004</v>
      </c>
      <c r="C4213" s="2">
        <v>0.74490740740740746</v>
      </c>
    </row>
    <row r="4214" spans="1:3" x14ac:dyDescent="0.25">
      <c r="A4214" s="1" t="s">
        <v>3516</v>
      </c>
      <c r="B4214">
        <v>29.322925999999999</v>
      </c>
      <c r="C4214" s="2">
        <v>0.74490740740740746</v>
      </c>
    </row>
    <row r="4215" spans="1:3" x14ac:dyDescent="0.25">
      <c r="A4215" s="1" t="s">
        <v>3149</v>
      </c>
      <c r="B4215">
        <v>79.169629</v>
      </c>
      <c r="C4215" s="2">
        <v>0.74490740740740746</v>
      </c>
    </row>
    <row r="4216" spans="1:3" x14ac:dyDescent="0.25">
      <c r="A4216" s="1" t="s">
        <v>3045</v>
      </c>
      <c r="B4216">
        <v>27.809521</v>
      </c>
      <c r="C4216" s="2">
        <v>0.74490740740740746</v>
      </c>
    </row>
    <row r="4217" spans="1:3" x14ac:dyDescent="0.25">
      <c r="A4217" s="1" t="s">
        <v>3168</v>
      </c>
      <c r="B4217">
        <v>93.397200999999995</v>
      </c>
      <c r="C4217" s="2">
        <v>0.74490740740740746</v>
      </c>
    </row>
    <row r="4218" spans="1:3" x14ac:dyDescent="0.25">
      <c r="A4218" s="1" t="s">
        <v>3194</v>
      </c>
      <c r="B4218">
        <v>38.592018000000003</v>
      </c>
      <c r="C4218" s="2">
        <v>0.74490740740740746</v>
      </c>
    </row>
    <row r="4219" spans="1:3" x14ac:dyDescent="0.25">
      <c r="A4219" s="1" t="s">
        <v>3187</v>
      </c>
      <c r="B4219">
        <v>120.824358</v>
      </c>
      <c r="C4219" s="2">
        <v>0.74490740740740746</v>
      </c>
    </row>
    <row r="4220" spans="1:3" x14ac:dyDescent="0.25">
      <c r="A4220" s="1" t="s">
        <v>3127</v>
      </c>
      <c r="B4220">
        <v>72.826339000000004</v>
      </c>
      <c r="C4220" s="2">
        <v>0.74490740740740746</v>
      </c>
    </row>
    <row r="4221" spans="1:3" x14ac:dyDescent="0.25">
      <c r="A4221" s="1" t="s">
        <v>3037</v>
      </c>
      <c r="B4221">
        <v>89.382175000000004</v>
      </c>
      <c r="C4221" s="2">
        <v>0.74490740740740746</v>
      </c>
    </row>
    <row r="4222" spans="1:3" x14ac:dyDescent="0.25">
      <c r="A4222" s="1" t="s">
        <v>3236</v>
      </c>
      <c r="B4222">
        <v>85.312979999999996</v>
      </c>
      <c r="C4222" s="2">
        <v>0.74490740740740746</v>
      </c>
    </row>
    <row r="4223" spans="1:3" x14ac:dyDescent="0.25">
      <c r="A4223" s="1" t="s">
        <v>3043</v>
      </c>
      <c r="B4223">
        <v>57.801923000000002</v>
      </c>
      <c r="C4223" s="2">
        <v>0.74490740740740746</v>
      </c>
    </row>
    <row r="4224" spans="1:3" x14ac:dyDescent="0.25">
      <c r="A4224" s="1" t="s">
        <v>3074</v>
      </c>
      <c r="B4224">
        <v>27.698269</v>
      </c>
      <c r="C4224" s="2">
        <v>0.74490740740740746</v>
      </c>
    </row>
    <row r="4225" spans="1:3" x14ac:dyDescent="0.25">
      <c r="A4225" s="1" t="s">
        <v>3058</v>
      </c>
      <c r="B4225">
        <v>32.181522999999999</v>
      </c>
      <c r="C4225" s="2">
        <v>0.74490740740740746</v>
      </c>
    </row>
    <row r="4226" spans="1:3" x14ac:dyDescent="0.25">
      <c r="A4226" s="1" t="s">
        <v>3071</v>
      </c>
      <c r="B4226">
        <v>28.209233999999999</v>
      </c>
      <c r="C4226" s="2">
        <v>0.74490740740740746</v>
      </c>
    </row>
    <row r="4227" spans="1:3" x14ac:dyDescent="0.25">
      <c r="A4227" s="1" t="s">
        <v>3137</v>
      </c>
      <c r="B4227">
        <v>28.336676000000001</v>
      </c>
      <c r="C4227" s="2">
        <v>0.74490740740740746</v>
      </c>
    </row>
    <row r="4228" spans="1:3" x14ac:dyDescent="0.25">
      <c r="A4228" s="1" t="s">
        <v>3216</v>
      </c>
      <c r="B4228">
        <v>25.473531999999999</v>
      </c>
      <c r="C4228" s="2">
        <v>0.74490740740740746</v>
      </c>
    </row>
    <row r="4229" spans="1:3" x14ac:dyDescent="0.25">
      <c r="A4229" s="1" t="s">
        <v>3104</v>
      </c>
      <c r="B4229">
        <v>67.829038999999995</v>
      </c>
      <c r="C4229" s="2">
        <v>0.74490740740740746</v>
      </c>
    </row>
    <row r="4230" spans="1:3" x14ac:dyDescent="0.25">
      <c r="A4230" s="1" t="s">
        <v>3207</v>
      </c>
      <c r="B4230">
        <v>33.432665999999998</v>
      </c>
      <c r="C4230" s="2">
        <v>0.74490740740740746</v>
      </c>
    </row>
    <row r="4231" spans="1:3" x14ac:dyDescent="0.25">
      <c r="A4231" s="1" t="s">
        <v>3175</v>
      </c>
      <c r="B4231">
        <v>65.443479999999994</v>
      </c>
      <c r="C4231" s="2">
        <v>0.74490740740740746</v>
      </c>
    </row>
    <row r="4232" spans="1:3" x14ac:dyDescent="0.25">
      <c r="A4232" s="1" t="s">
        <v>3066</v>
      </c>
      <c r="B4232">
        <v>27.389347000000001</v>
      </c>
      <c r="C4232" s="2">
        <v>0.74490740740740746</v>
      </c>
    </row>
    <row r="4233" spans="1:3" x14ac:dyDescent="0.25">
      <c r="A4233" s="1" t="s">
        <v>3234</v>
      </c>
      <c r="B4233">
        <v>79.316166999999993</v>
      </c>
      <c r="C4233" s="2">
        <v>0.74490740740740746</v>
      </c>
    </row>
    <row r="4234" spans="1:3" x14ac:dyDescent="0.25">
      <c r="A4234" s="1" t="s">
        <v>3102</v>
      </c>
      <c r="B4234">
        <v>39.379434000000003</v>
      </c>
      <c r="C4234" s="2">
        <v>0.74490740740740746</v>
      </c>
    </row>
    <row r="4235" spans="1:3" x14ac:dyDescent="0.25">
      <c r="A4235" s="1" t="s">
        <v>3093</v>
      </c>
      <c r="B4235">
        <v>27.533407</v>
      </c>
      <c r="C4235" s="2">
        <v>0.74490740740740746</v>
      </c>
    </row>
    <row r="4236" spans="1:3" x14ac:dyDescent="0.25">
      <c r="A4236" s="1" t="s">
        <v>3383</v>
      </c>
      <c r="B4236">
        <v>105.18312899999999</v>
      </c>
      <c r="C4236" s="2">
        <v>0.74490740740740746</v>
      </c>
    </row>
    <row r="4237" spans="1:3" x14ac:dyDescent="0.25">
      <c r="A4237" s="1" t="s">
        <v>3031</v>
      </c>
      <c r="B4237">
        <v>28.519227000000001</v>
      </c>
      <c r="C4237" s="2">
        <v>0.74490740740740746</v>
      </c>
    </row>
    <row r="4238" spans="1:3" x14ac:dyDescent="0.25">
      <c r="A4238" s="1" t="s">
        <v>3113</v>
      </c>
      <c r="B4238">
        <v>49.387943999999997</v>
      </c>
      <c r="C4238" s="2">
        <v>0.74490740740740746</v>
      </c>
    </row>
    <row r="4239" spans="1:3" x14ac:dyDescent="0.25">
      <c r="A4239" s="1" t="s">
        <v>3091</v>
      </c>
      <c r="B4239">
        <v>39.832571999999999</v>
      </c>
      <c r="C4239" s="2">
        <v>0.74490740740740746</v>
      </c>
    </row>
    <row r="4240" spans="1:3" x14ac:dyDescent="0.25">
      <c r="A4240" s="1" t="s">
        <v>3089</v>
      </c>
      <c r="B4240">
        <v>29.398502000000001</v>
      </c>
      <c r="C4240" s="2">
        <v>0.74490740740740746</v>
      </c>
    </row>
    <row r="4241" spans="1:3" x14ac:dyDescent="0.25">
      <c r="A4241" s="1" t="s">
        <v>3327</v>
      </c>
      <c r="B4241">
        <v>34.636223999999999</v>
      </c>
      <c r="C4241" s="2">
        <v>0.74490740740740746</v>
      </c>
    </row>
    <row r="4242" spans="1:3" x14ac:dyDescent="0.25">
      <c r="A4242" s="1" t="s">
        <v>3111</v>
      </c>
      <c r="B4242">
        <v>79.935501000000002</v>
      </c>
      <c r="C4242" s="2">
        <v>0.74490740740740746</v>
      </c>
    </row>
    <row r="4243" spans="1:3" x14ac:dyDescent="0.25">
      <c r="A4243" s="1" t="s">
        <v>3639</v>
      </c>
      <c r="B4243">
        <v>44.760423000000003</v>
      </c>
      <c r="C4243" s="2">
        <v>0.74490740740740746</v>
      </c>
    </row>
    <row r="4244" spans="1:3" x14ac:dyDescent="0.25">
      <c r="A4244" s="1" t="s">
        <v>3060</v>
      </c>
      <c r="B4244">
        <v>25.999555000000001</v>
      </c>
      <c r="C4244" s="2">
        <v>0.74490740740740746</v>
      </c>
    </row>
    <row r="4245" spans="1:3" x14ac:dyDescent="0.25">
      <c r="A4245" s="1" t="s">
        <v>3141</v>
      </c>
      <c r="B4245">
        <v>26.261613000000001</v>
      </c>
      <c r="C4245" s="2">
        <v>0.74490740740740746</v>
      </c>
    </row>
    <row r="4246" spans="1:3" x14ac:dyDescent="0.25">
      <c r="A4246" s="1" t="s">
        <v>3051</v>
      </c>
      <c r="B4246">
        <v>26.536318999999999</v>
      </c>
      <c r="C4246" s="2">
        <v>0.74490740740740746</v>
      </c>
    </row>
    <row r="4247" spans="1:3" x14ac:dyDescent="0.25">
      <c r="A4247" s="1" t="s">
        <v>3049</v>
      </c>
      <c r="B4247">
        <v>33.547046000000002</v>
      </c>
      <c r="C4247" s="2">
        <v>0.74490740740740746</v>
      </c>
    </row>
    <row r="4248" spans="1:3" x14ac:dyDescent="0.25">
      <c r="A4248" s="1" t="s">
        <v>1036</v>
      </c>
      <c r="B4248">
        <v>29.028699</v>
      </c>
      <c r="C4248" s="2">
        <v>0.74490740740740746</v>
      </c>
    </row>
    <row r="4249" spans="1:3" x14ac:dyDescent="0.25">
      <c r="A4249" s="1" t="s">
        <v>1092</v>
      </c>
      <c r="B4249">
        <v>32.945734000000002</v>
      </c>
      <c r="C4249" s="2">
        <v>0.74490740740740746</v>
      </c>
    </row>
    <row r="4250" spans="1:3" x14ac:dyDescent="0.25">
      <c r="A4250" s="1" t="s">
        <v>3055</v>
      </c>
      <c r="B4250">
        <v>28.089621999999999</v>
      </c>
      <c r="C4250" s="2">
        <v>0.74490740740740746</v>
      </c>
    </row>
    <row r="4251" spans="1:3" x14ac:dyDescent="0.25">
      <c r="A4251" s="1" t="s">
        <v>3085</v>
      </c>
      <c r="B4251">
        <v>30.49145</v>
      </c>
      <c r="C4251" s="2">
        <v>0.74490740740740746</v>
      </c>
    </row>
    <row r="4252" spans="1:3" x14ac:dyDescent="0.25">
      <c r="A4252" s="1" t="s">
        <v>3278</v>
      </c>
      <c r="B4252">
        <v>48.274459</v>
      </c>
      <c r="C4252" s="2">
        <v>0.74490740740740746</v>
      </c>
    </row>
    <row r="4253" spans="1:3" x14ac:dyDescent="0.25">
      <c r="A4253" s="1" t="s">
        <v>3047</v>
      </c>
      <c r="B4253">
        <v>29.894037999999998</v>
      </c>
      <c r="C4253" s="2">
        <v>0.74490740740740746</v>
      </c>
    </row>
    <row r="4254" spans="1:3" x14ac:dyDescent="0.25">
      <c r="A4254" s="1" t="s">
        <v>3157</v>
      </c>
      <c r="B4254">
        <v>27.288440999999999</v>
      </c>
      <c r="C4254" s="2">
        <v>0.74490740740740746</v>
      </c>
    </row>
    <row r="4255" spans="1:3" x14ac:dyDescent="0.25">
      <c r="A4255" s="1" t="s">
        <v>3344</v>
      </c>
      <c r="B4255">
        <v>45.297353999999999</v>
      </c>
      <c r="C4255" s="2">
        <v>0.74490740740740746</v>
      </c>
    </row>
    <row r="4256" spans="1:3" x14ac:dyDescent="0.25">
      <c r="A4256" s="1" t="s">
        <v>3920</v>
      </c>
      <c r="B4256">
        <v>29.265485999999999</v>
      </c>
      <c r="C4256" s="2">
        <v>0.74490740740740746</v>
      </c>
    </row>
    <row r="4257" spans="1:3" x14ac:dyDescent="0.25">
      <c r="A4257" s="1" t="s">
        <v>3123</v>
      </c>
      <c r="B4257">
        <v>25.009533999999999</v>
      </c>
      <c r="C4257" s="2">
        <v>0.74490740740740746</v>
      </c>
    </row>
    <row r="4258" spans="1:3" x14ac:dyDescent="0.25">
      <c r="A4258" s="1" t="s">
        <v>3296</v>
      </c>
      <c r="B4258">
        <v>126.44105999999999</v>
      </c>
      <c r="C4258" s="2">
        <v>0.74490740740740746</v>
      </c>
    </row>
    <row r="4259" spans="1:3" x14ac:dyDescent="0.25">
      <c r="A4259" s="1" t="s">
        <v>3035</v>
      </c>
      <c r="B4259">
        <v>52.600237</v>
      </c>
      <c r="C4259" s="2">
        <v>0.74490740740740746</v>
      </c>
    </row>
    <row r="4260" spans="1:3" x14ac:dyDescent="0.25">
      <c r="A4260" s="1" t="s">
        <v>3139</v>
      </c>
      <c r="B4260">
        <v>82.808663999999993</v>
      </c>
      <c r="C4260" s="2">
        <v>0.74490740740740746</v>
      </c>
    </row>
    <row r="4261" spans="1:3" x14ac:dyDescent="0.25">
      <c r="A4261" s="1" t="s">
        <v>3129</v>
      </c>
      <c r="B4261">
        <v>26.254273999999999</v>
      </c>
      <c r="C4261" s="2">
        <v>0.74490740740740746</v>
      </c>
    </row>
    <row r="4262" spans="1:3" x14ac:dyDescent="0.25">
      <c r="A4262" s="1" t="s">
        <v>3154</v>
      </c>
      <c r="B4262">
        <v>72.930250999999998</v>
      </c>
      <c r="C4262" s="2">
        <v>0.74490740740740746</v>
      </c>
    </row>
    <row r="4263" spans="1:3" x14ac:dyDescent="0.25">
      <c r="A4263" s="1" t="s">
        <v>3303</v>
      </c>
      <c r="B4263">
        <v>86.165060999999994</v>
      </c>
      <c r="C4263" s="2">
        <v>0.74490740740740746</v>
      </c>
    </row>
    <row r="4264" spans="1:3" x14ac:dyDescent="0.25">
      <c r="A4264" s="1" t="s">
        <v>3041</v>
      </c>
      <c r="B4264">
        <v>55.279778</v>
      </c>
      <c r="C4264" s="2">
        <v>0.74490740740740746</v>
      </c>
    </row>
    <row r="4265" spans="1:3" x14ac:dyDescent="0.25">
      <c r="A4265" s="1" t="s">
        <v>1032</v>
      </c>
      <c r="B4265">
        <v>39.036033000000003</v>
      </c>
      <c r="C4265" s="2">
        <v>0.74490740740740746</v>
      </c>
    </row>
    <row r="4266" spans="1:3" x14ac:dyDescent="0.25">
      <c r="A4266" s="1" t="s">
        <v>1042</v>
      </c>
      <c r="B4266">
        <v>54.405085</v>
      </c>
      <c r="C4266" s="2">
        <v>0.74490740740740746</v>
      </c>
    </row>
    <row r="4267" spans="1:3" x14ac:dyDescent="0.25">
      <c r="A4267" s="1" t="s">
        <v>3180</v>
      </c>
      <c r="B4267">
        <v>126.95795699999999</v>
      </c>
      <c r="C4267" s="2">
        <v>0.74490740740740746</v>
      </c>
    </row>
    <row r="4268" spans="1:3" x14ac:dyDescent="0.25">
      <c r="A4268" s="1" t="s">
        <v>3039</v>
      </c>
      <c r="B4268">
        <v>83.142196999999996</v>
      </c>
      <c r="C4268" s="2">
        <v>0.74490740740740746</v>
      </c>
    </row>
    <row r="4269" spans="1:3" x14ac:dyDescent="0.25">
      <c r="A4269" s="1" t="s">
        <v>3119</v>
      </c>
      <c r="B4269">
        <v>40.910544000000002</v>
      </c>
      <c r="C4269" s="2">
        <v>0.74490740740740746</v>
      </c>
    </row>
    <row r="4270" spans="1:3" x14ac:dyDescent="0.25">
      <c r="A4270" s="1" t="s">
        <v>1025</v>
      </c>
      <c r="B4270">
        <v>108.612041</v>
      </c>
      <c r="C4270" s="2">
        <v>0.74490740740740746</v>
      </c>
    </row>
    <row r="4271" spans="1:3" x14ac:dyDescent="0.25">
      <c r="A4271" s="1" t="s">
        <v>28</v>
      </c>
      <c r="B4271">
        <v>116.734081</v>
      </c>
      <c r="C4271" s="2">
        <v>0.74490740740740746</v>
      </c>
    </row>
    <row r="4272" spans="1:3" x14ac:dyDescent="0.25">
      <c r="A4272" s="1" t="s">
        <v>3298</v>
      </c>
      <c r="B4272">
        <v>23.882749</v>
      </c>
      <c r="C4272" s="2">
        <v>0.74490740740740746</v>
      </c>
    </row>
    <row r="4273" spans="1:3" x14ac:dyDescent="0.25">
      <c r="A4273" s="1" t="s">
        <v>3197</v>
      </c>
      <c r="B4273">
        <v>24.463587</v>
      </c>
      <c r="C4273" s="2">
        <v>0.74490740740740746</v>
      </c>
    </row>
    <row r="4274" spans="1:3" x14ac:dyDescent="0.25">
      <c r="A4274" s="1" t="s">
        <v>3107</v>
      </c>
      <c r="B4274">
        <v>43.078404999999997</v>
      </c>
      <c r="C4274" s="2">
        <v>0.74490740740740746</v>
      </c>
    </row>
    <row r="4275" spans="1:3" x14ac:dyDescent="0.25">
      <c r="A4275" s="1" t="s">
        <v>3033</v>
      </c>
      <c r="B4275">
        <v>28.915272000000002</v>
      </c>
      <c r="C4275" s="2">
        <v>0.74490740740740746</v>
      </c>
    </row>
    <row r="4276" spans="1:3" x14ac:dyDescent="0.25">
      <c r="A4276" s="1" t="s">
        <v>11</v>
      </c>
      <c r="B4276">
        <v>36.478403</v>
      </c>
      <c r="C4276" s="2">
        <v>0.74490740740740746</v>
      </c>
    </row>
    <row r="4277" spans="1:3" x14ac:dyDescent="0.25">
      <c r="A4277" s="1" t="s">
        <v>3077</v>
      </c>
      <c r="B4277">
        <v>59.375787000000003</v>
      </c>
      <c r="C4277" s="2">
        <v>0.74490740740740746</v>
      </c>
    </row>
    <row r="4278" spans="1:3" x14ac:dyDescent="0.25">
      <c r="A4278" s="1" t="s">
        <v>19</v>
      </c>
      <c r="B4278">
        <v>98.122426000000004</v>
      </c>
      <c r="C4278" s="2">
        <v>0.74490740740740746</v>
      </c>
    </row>
    <row r="4279" spans="1:3" x14ac:dyDescent="0.25">
      <c r="A4279" s="1" t="s">
        <v>1022</v>
      </c>
      <c r="B4279">
        <v>50.104475999999998</v>
      </c>
      <c r="C4279" s="2">
        <v>0.74490740740740746</v>
      </c>
    </row>
    <row r="4280" spans="1:3" x14ac:dyDescent="0.25">
      <c r="A4280" s="1" t="s">
        <v>33</v>
      </c>
      <c r="B4280">
        <v>28.705508999999999</v>
      </c>
      <c r="C4280" s="2">
        <v>0.74490740740740746</v>
      </c>
    </row>
    <row r="4281" spans="1:3" x14ac:dyDescent="0.25">
      <c r="A4281" s="1" t="s">
        <v>3064</v>
      </c>
      <c r="B4281">
        <v>34.675165</v>
      </c>
      <c r="C4281" s="2">
        <v>0.74490740740740746</v>
      </c>
    </row>
    <row r="4282" spans="1:3" x14ac:dyDescent="0.25">
      <c r="A4282" s="1" t="s">
        <v>3346</v>
      </c>
      <c r="B4282">
        <v>32.503182000000002</v>
      </c>
      <c r="C4282" s="2">
        <v>0.74490740740740746</v>
      </c>
    </row>
    <row r="4283" spans="1:3" x14ac:dyDescent="0.25">
      <c r="A4283" s="1" t="s">
        <v>3125</v>
      </c>
      <c r="B4283">
        <v>34.575653000000003</v>
      </c>
      <c r="C4283" s="2">
        <v>0.74490740740740746</v>
      </c>
    </row>
    <row r="4284" spans="1:3" x14ac:dyDescent="0.25">
      <c r="A4284" s="1" t="s">
        <v>17</v>
      </c>
      <c r="B4284">
        <v>68.110815000000002</v>
      </c>
      <c r="C4284" s="2">
        <v>0.74490740740740746</v>
      </c>
    </row>
    <row r="4285" spans="1:3" x14ac:dyDescent="0.25">
      <c r="A4285" s="1" t="s">
        <v>3069</v>
      </c>
      <c r="B4285">
        <v>40.766939999999998</v>
      </c>
      <c r="C4285" s="2">
        <v>0.74490740740740746</v>
      </c>
    </row>
    <row r="4286" spans="1:3" x14ac:dyDescent="0.25">
      <c r="A4286" s="1" t="s">
        <v>3081</v>
      </c>
      <c r="B4286">
        <v>27.429247</v>
      </c>
      <c r="C4286" s="2">
        <v>0.74490740740740746</v>
      </c>
    </row>
    <row r="4287" spans="1:3" x14ac:dyDescent="0.25">
      <c r="A4287" s="1" t="s">
        <v>3330</v>
      </c>
      <c r="B4287">
        <v>48.637878000000001</v>
      </c>
      <c r="C4287" s="2">
        <v>0.74490740740740746</v>
      </c>
    </row>
    <row r="4288" spans="1:3" x14ac:dyDescent="0.25">
      <c r="A4288" s="1" t="s">
        <v>13</v>
      </c>
      <c r="B4288">
        <v>32.446986000000003</v>
      </c>
      <c r="C4288" s="2">
        <v>0.74490740740740746</v>
      </c>
    </row>
    <row r="4289" spans="1:3" x14ac:dyDescent="0.25">
      <c r="A4289" s="1" t="s">
        <v>42</v>
      </c>
      <c r="B4289">
        <v>38.089922999999999</v>
      </c>
      <c r="C4289" s="2">
        <v>0.74490740740740746</v>
      </c>
    </row>
    <row r="4290" spans="1:3" x14ac:dyDescent="0.25">
      <c r="A4290" s="1" t="s">
        <v>3307</v>
      </c>
      <c r="B4290">
        <v>37.747925000000002</v>
      </c>
      <c r="C4290" s="2">
        <v>0.74490740740740746</v>
      </c>
    </row>
    <row r="4291" spans="1:3" x14ac:dyDescent="0.25">
      <c r="A4291" s="1" t="s">
        <v>3029</v>
      </c>
      <c r="B4291">
        <v>33.591707</v>
      </c>
      <c r="C4291" s="2">
        <v>0.74490740740740746</v>
      </c>
    </row>
    <row r="4292" spans="1:3" x14ac:dyDescent="0.25">
      <c r="A4292" s="1" t="s">
        <v>15</v>
      </c>
      <c r="B4292">
        <v>54.137320000000003</v>
      </c>
      <c r="C4292" s="2">
        <v>0.74490740740740746</v>
      </c>
    </row>
    <row r="4293" spans="1:3" x14ac:dyDescent="0.25">
      <c r="A4293" s="1" t="s">
        <v>3166</v>
      </c>
      <c r="B4293">
        <v>34.41628</v>
      </c>
      <c r="C4293" s="2">
        <v>0.74490740740740746</v>
      </c>
    </row>
    <row r="4294" spans="1:3" x14ac:dyDescent="0.25">
      <c r="A4294" s="1" t="s">
        <v>3026</v>
      </c>
      <c r="B4294">
        <v>27.501358</v>
      </c>
      <c r="C4294" s="2">
        <v>0.74490740740740746</v>
      </c>
    </row>
    <row r="4295" spans="1:3" x14ac:dyDescent="0.25">
      <c r="A4295" s="1" t="s">
        <v>3143</v>
      </c>
      <c r="B4295">
        <v>48.917462999999998</v>
      </c>
      <c r="C4295" s="2">
        <v>0.74490740740740746</v>
      </c>
    </row>
    <row r="4296" spans="1:3" x14ac:dyDescent="0.25">
      <c r="A4296" s="1" t="s">
        <v>3402</v>
      </c>
      <c r="B4296">
        <v>52.225776000000003</v>
      </c>
      <c r="C4296" s="2">
        <v>0.74490740740740746</v>
      </c>
    </row>
    <row r="4297" spans="1:3" x14ac:dyDescent="0.25">
      <c r="A4297" s="1" t="s">
        <v>3079</v>
      </c>
      <c r="B4297">
        <v>82.256214</v>
      </c>
      <c r="C4297" s="2">
        <v>0.74490740740740746</v>
      </c>
    </row>
    <row r="4298" spans="1:3" x14ac:dyDescent="0.25">
      <c r="A4298" s="1" t="s">
        <v>3053</v>
      </c>
      <c r="B4298">
        <v>32.579523000000002</v>
      </c>
      <c r="C4298" s="2">
        <v>0.74490740740740746</v>
      </c>
    </row>
    <row r="4299" spans="1:3" x14ac:dyDescent="0.25">
      <c r="A4299" s="1" t="s">
        <v>3115</v>
      </c>
      <c r="B4299">
        <v>26.973289000000001</v>
      </c>
      <c r="C4299" s="2">
        <v>0.74490740740740746</v>
      </c>
    </row>
    <row r="4300" spans="1:3" x14ac:dyDescent="0.25">
      <c r="A4300" s="1" t="s">
        <v>3285</v>
      </c>
      <c r="B4300">
        <v>42.279685000000001</v>
      </c>
      <c r="C4300" s="2">
        <v>0.74490740740740746</v>
      </c>
    </row>
    <row r="4301" spans="1:3" x14ac:dyDescent="0.25">
      <c r="A4301" s="1" t="s">
        <v>3516</v>
      </c>
      <c r="B4301">
        <v>33.495741000000002</v>
      </c>
      <c r="C4301" s="2">
        <v>0.74490740740740746</v>
      </c>
    </row>
    <row r="4302" spans="1:3" x14ac:dyDescent="0.25">
      <c r="A4302" s="1" t="s">
        <v>3149</v>
      </c>
      <c r="B4302">
        <v>31.697433</v>
      </c>
      <c r="C4302" s="2">
        <v>0.74490740740740746</v>
      </c>
    </row>
    <row r="4303" spans="1:3" x14ac:dyDescent="0.25">
      <c r="A4303" s="1" t="s">
        <v>3045</v>
      </c>
      <c r="B4303">
        <v>33.533689000000003</v>
      </c>
      <c r="C4303" s="2">
        <v>0.74490740740740746</v>
      </c>
    </row>
    <row r="4304" spans="1:3" x14ac:dyDescent="0.25">
      <c r="A4304" s="1" t="s">
        <v>3168</v>
      </c>
      <c r="B4304">
        <v>42.492027999999998</v>
      </c>
      <c r="C4304" s="2">
        <v>0.74490740740740746</v>
      </c>
    </row>
    <row r="4305" spans="1:3" x14ac:dyDescent="0.25">
      <c r="A4305" s="1" t="s">
        <v>3194</v>
      </c>
      <c r="B4305">
        <v>27.707013</v>
      </c>
      <c r="C4305" s="2">
        <v>0.74490740740740746</v>
      </c>
    </row>
    <row r="4306" spans="1:3" x14ac:dyDescent="0.25">
      <c r="A4306" s="1" t="s">
        <v>3098</v>
      </c>
      <c r="B4306">
        <v>46.470838999999998</v>
      </c>
      <c r="C4306" s="2">
        <v>0.74490740740740746</v>
      </c>
    </row>
    <row r="4307" spans="1:3" x14ac:dyDescent="0.25">
      <c r="A4307" s="1" t="s">
        <v>3062</v>
      </c>
      <c r="B4307">
        <v>28.680309000000001</v>
      </c>
      <c r="C4307" s="2">
        <v>0.74490740740740746</v>
      </c>
    </row>
    <row r="4308" spans="1:3" x14ac:dyDescent="0.25">
      <c r="A4308" s="1" t="s">
        <v>3127</v>
      </c>
      <c r="B4308">
        <v>59.528297000000002</v>
      </c>
      <c r="C4308" s="2">
        <v>0.74490740740740746</v>
      </c>
    </row>
    <row r="4309" spans="1:3" x14ac:dyDescent="0.25">
      <c r="A4309" s="1" t="s">
        <v>3037</v>
      </c>
      <c r="B4309">
        <v>30.789338999999998</v>
      </c>
      <c r="C4309" s="2">
        <v>0.74490740740740746</v>
      </c>
    </row>
    <row r="4310" spans="1:3" x14ac:dyDescent="0.25">
      <c r="A4310" s="1" t="s">
        <v>3043</v>
      </c>
      <c r="B4310">
        <v>32.419454000000002</v>
      </c>
      <c r="C4310" s="2">
        <v>0.74490740740740746</v>
      </c>
    </row>
    <row r="4311" spans="1:3" x14ac:dyDescent="0.25">
      <c r="A4311" s="1" t="s">
        <v>3074</v>
      </c>
      <c r="B4311">
        <v>31.482354999999998</v>
      </c>
      <c r="C4311" s="2">
        <v>0.74490740740740746</v>
      </c>
    </row>
    <row r="4312" spans="1:3" x14ac:dyDescent="0.25">
      <c r="A4312" s="1" t="s">
        <v>3162</v>
      </c>
      <c r="B4312">
        <v>156.36183</v>
      </c>
      <c r="C4312" s="2">
        <v>0.74490740740740746</v>
      </c>
    </row>
    <row r="4313" spans="1:3" x14ac:dyDescent="0.25">
      <c r="A4313" s="1" t="s">
        <v>3058</v>
      </c>
      <c r="B4313">
        <v>89.539974000000001</v>
      </c>
      <c r="C4313" s="2">
        <v>0.74490740740740746</v>
      </c>
    </row>
    <row r="4314" spans="1:3" x14ac:dyDescent="0.25">
      <c r="A4314" s="1" t="s">
        <v>3071</v>
      </c>
      <c r="B4314">
        <v>99.621444999999994</v>
      </c>
      <c r="C4314" s="2">
        <v>0.74490740740740746</v>
      </c>
    </row>
    <row r="4315" spans="1:3" x14ac:dyDescent="0.25">
      <c r="A4315" s="1" t="s">
        <v>3236</v>
      </c>
      <c r="B4315">
        <v>48.289715999999999</v>
      </c>
      <c r="C4315" s="2">
        <v>0.74490740740740746</v>
      </c>
    </row>
    <row r="4316" spans="1:3" x14ac:dyDescent="0.25">
      <c r="A4316" s="1" t="s">
        <v>3251</v>
      </c>
      <c r="B4316">
        <v>118.78065599999999</v>
      </c>
      <c r="C4316" s="2">
        <v>0.74490740740740746</v>
      </c>
    </row>
    <row r="4317" spans="1:3" x14ac:dyDescent="0.25">
      <c r="A4317" s="1" t="s">
        <v>3137</v>
      </c>
      <c r="B4317">
        <v>34.571297999999999</v>
      </c>
      <c r="C4317" s="2">
        <v>0.74490740740740746</v>
      </c>
    </row>
    <row r="4318" spans="1:3" x14ac:dyDescent="0.25">
      <c r="A4318" s="1" t="s">
        <v>3216</v>
      </c>
      <c r="B4318">
        <v>37.695090999999998</v>
      </c>
      <c r="C4318" s="2">
        <v>0.74490740740740746</v>
      </c>
    </row>
    <row r="4319" spans="1:3" x14ac:dyDescent="0.25">
      <c r="A4319" s="1" t="s">
        <v>3305</v>
      </c>
      <c r="B4319">
        <v>31.392386999999999</v>
      </c>
      <c r="C4319" s="2">
        <v>0.74490740740740746</v>
      </c>
    </row>
    <row r="4320" spans="1:3" x14ac:dyDescent="0.25">
      <c r="A4320" s="1" t="s">
        <v>3104</v>
      </c>
      <c r="B4320">
        <v>162.80013</v>
      </c>
      <c r="C4320" s="2">
        <v>0.74490740740740746</v>
      </c>
    </row>
    <row r="4321" spans="1:3" x14ac:dyDescent="0.25">
      <c r="A4321" s="1" t="s">
        <v>3175</v>
      </c>
      <c r="B4321">
        <v>36.978399000000003</v>
      </c>
      <c r="C4321" s="2">
        <v>0.74490740740740746</v>
      </c>
    </row>
    <row r="4322" spans="1:3" x14ac:dyDescent="0.25">
      <c r="A4322" s="1" t="s">
        <v>3207</v>
      </c>
      <c r="B4322">
        <v>27.387381000000001</v>
      </c>
      <c r="C4322" s="2">
        <v>0.74490740740740746</v>
      </c>
    </row>
    <row r="4323" spans="1:3" x14ac:dyDescent="0.25">
      <c r="A4323" s="1" t="s">
        <v>3066</v>
      </c>
      <c r="B4323">
        <v>27.775549000000002</v>
      </c>
      <c r="C4323" s="2">
        <v>0.74490740740740746</v>
      </c>
    </row>
    <row r="4324" spans="1:3" x14ac:dyDescent="0.25">
      <c r="A4324" s="1" t="s">
        <v>3102</v>
      </c>
      <c r="B4324">
        <v>32.249910999999997</v>
      </c>
      <c r="C4324" s="2">
        <v>0.74490740740740746</v>
      </c>
    </row>
    <row r="4325" spans="1:3" x14ac:dyDescent="0.25">
      <c r="A4325" s="1" t="s">
        <v>3234</v>
      </c>
      <c r="B4325">
        <v>42.868946000000001</v>
      </c>
      <c r="C4325" s="2">
        <v>0.74490740740740746</v>
      </c>
    </row>
    <row r="4326" spans="1:3" x14ac:dyDescent="0.25">
      <c r="A4326" s="1" t="s">
        <v>3383</v>
      </c>
      <c r="B4326">
        <v>93.886658999999995</v>
      </c>
      <c r="C4326" s="2">
        <v>0.74490740740740746</v>
      </c>
    </row>
    <row r="4327" spans="1:3" x14ac:dyDescent="0.25">
      <c r="A4327" s="1" t="s">
        <v>3093</v>
      </c>
      <c r="B4327">
        <v>28.547653</v>
      </c>
      <c r="C4327" s="2">
        <v>0.74490740740740746</v>
      </c>
    </row>
    <row r="4328" spans="1:3" x14ac:dyDescent="0.25">
      <c r="A4328" s="1" t="s">
        <v>3031</v>
      </c>
      <c r="B4328">
        <v>27.282218</v>
      </c>
      <c r="C4328" s="2">
        <v>0.74490740740740746</v>
      </c>
    </row>
    <row r="4329" spans="1:3" x14ac:dyDescent="0.25">
      <c r="A4329" s="1" t="s">
        <v>3113</v>
      </c>
      <c r="B4329">
        <v>26.234041000000001</v>
      </c>
      <c r="C4329" s="2">
        <v>0.74490740740740746</v>
      </c>
    </row>
    <row r="4330" spans="1:3" x14ac:dyDescent="0.25">
      <c r="A4330" s="1" t="s">
        <v>3091</v>
      </c>
      <c r="B4330">
        <v>36.668204000000003</v>
      </c>
      <c r="C4330" s="2">
        <v>0.74490740740740746</v>
      </c>
    </row>
    <row r="4331" spans="1:3" x14ac:dyDescent="0.25">
      <c r="A4331" s="1" t="s">
        <v>3089</v>
      </c>
      <c r="B4331">
        <v>31.869907000000001</v>
      </c>
      <c r="C4331" s="2">
        <v>0.74490740740740746</v>
      </c>
    </row>
    <row r="4332" spans="1:3" x14ac:dyDescent="0.25">
      <c r="A4332" s="1" t="s">
        <v>3327</v>
      </c>
      <c r="B4332">
        <v>41.319329000000003</v>
      </c>
      <c r="C4332" s="2">
        <v>0.74490740740740746</v>
      </c>
    </row>
    <row r="4333" spans="1:3" x14ac:dyDescent="0.25">
      <c r="A4333" s="1" t="s">
        <v>3111</v>
      </c>
      <c r="B4333">
        <v>68.349355000000003</v>
      </c>
      <c r="C4333" s="2">
        <v>0.74490740740740746</v>
      </c>
    </row>
    <row r="4334" spans="1:3" x14ac:dyDescent="0.25">
      <c r="A4334" s="1" t="s">
        <v>3060</v>
      </c>
      <c r="B4334">
        <v>28.729672000000001</v>
      </c>
      <c r="C4334" s="2">
        <v>0.74490740740740746</v>
      </c>
    </row>
    <row r="4335" spans="1:3" x14ac:dyDescent="0.25">
      <c r="A4335" s="1" t="s">
        <v>3141</v>
      </c>
      <c r="B4335">
        <v>28.239014000000001</v>
      </c>
      <c r="C4335" s="2">
        <v>0.74490740740740746</v>
      </c>
    </row>
    <row r="4336" spans="1:3" x14ac:dyDescent="0.25">
      <c r="A4336" s="1" t="s">
        <v>3051</v>
      </c>
      <c r="B4336">
        <v>51.553635</v>
      </c>
      <c r="C4336" s="2">
        <v>0.74490740740740746</v>
      </c>
    </row>
    <row r="4337" spans="1:3" x14ac:dyDescent="0.25">
      <c r="A4337" s="1" t="s">
        <v>3049</v>
      </c>
      <c r="B4337">
        <v>35.297353000000001</v>
      </c>
      <c r="C4337" s="2">
        <v>0.74490740740740746</v>
      </c>
    </row>
    <row r="4338" spans="1:3" x14ac:dyDescent="0.25">
      <c r="A4338" s="1" t="s">
        <v>3055</v>
      </c>
      <c r="B4338">
        <v>29.234124000000001</v>
      </c>
      <c r="C4338" s="2">
        <v>0.74490740740740746</v>
      </c>
    </row>
    <row r="4339" spans="1:3" x14ac:dyDescent="0.25">
      <c r="A4339" s="1" t="s">
        <v>3085</v>
      </c>
      <c r="B4339">
        <v>42.923760000000001</v>
      </c>
      <c r="C4339" s="2">
        <v>0.74490740740740746</v>
      </c>
    </row>
    <row r="4340" spans="1:3" x14ac:dyDescent="0.25">
      <c r="A4340" s="1" t="s">
        <v>3278</v>
      </c>
      <c r="B4340">
        <v>30.947465999999999</v>
      </c>
      <c r="C4340" s="2">
        <v>0.74490740740740746</v>
      </c>
    </row>
    <row r="4341" spans="1:3" x14ac:dyDescent="0.25">
      <c r="A4341" s="1" t="s">
        <v>3047</v>
      </c>
      <c r="B4341">
        <v>29.561727999999999</v>
      </c>
      <c r="C4341" s="2">
        <v>0.74490740740740746</v>
      </c>
    </row>
    <row r="4342" spans="1:3" x14ac:dyDescent="0.25">
      <c r="A4342" s="1" t="s">
        <v>3330</v>
      </c>
      <c r="B4342">
        <v>40.569864000000003</v>
      </c>
      <c r="C4342" s="2">
        <v>0.74490740740740746</v>
      </c>
    </row>
    <row r="4343" spans="1:3" x14ac:dyDescent="0.25">
      <c r="A4343" s="1" t="s">
        <v>3157</v>
      </c>
      <c r="B4343">
        <v>30.806840000000001</v>
      </c>
      <c r="C4343" s="2">
        <v>0.74490740740740746</v>
      </c>
    </row>
    <row r="4344" spans="1:3" x14ac:dyDescent="0.25">
      <c r="A4344" s="1" t="s">
        <v>3344</v>
      </c>
      <c r="B4344">
        <v>26.746192000000001</v>
      </c>
      <c r="C4344" s="2">
        <v>0.74490740740740746</v>
      </c>
    </row>
    <row r="4345" spans="1:3" x14ac:dyDescent="0.25">
      <c r="A4345" s="1" t="s">
        <v>3920</v>
      </c>
      <c r="B4345">
        <v>33.591864000000001</v>
      </c>
      <c r="C4345" s="2">
        <v>0.74490740740740746</v>
      </c>
    </row>
    <row r="4346" spans="1:3" x14ac:dyDescent="0.25">
      <c r="A4346" s="1" t="s">
        <v>1092</v>
      </c>
      <c r="B4346">
        <v>27.575866000000001</v>
      </c>
      <c r="C4346" s="2">
        <v>0.74490740740740746</v>
      </c>
    </row>
    <row r="4347" spans="1:3" x14ac:dyDescent="0.25">
      <c r="A4347" s="1" t="s">
        <v>3035</v>
      </c>
      <c r="B4347">
        <v>33.215922999999997</v>
      </c>
      <c r="C4347" s="2">
        <v>0.74490740740740746</v>
      </c>
    </row>
    <row r="4348" spans="1:3" x14ac:dyDescent="0.25">
      <c r="A4348" s="1" t="s">
        <v>3187</v>
      </c>
      <c r="B4348">
        <v>59.041628000000003</v>
      </c>
      <c r="C4348" s="2">
        <v>0.74490740740740746</v>
      </c>
    </row>
    <row r="4349" spans="1:3" x14ac:dyDescent="0.25">
      <c r="A4349" s="1" t="s">
        <v>3129</v>
      </c>
      <c r="B4349">
        <v>30.425747000000001</v>
      </c>
      <c r="C4349" s="2">
        <v>0.74490740740740746</v>
      </c>
    </row>
    <row r="4350" spans="1:3" x14ac:dyDescent="0.25">
      <c r="A4350" s="1" t="s">
        <v>3154</v>
      </c>
      <c r="B4350">
        <v>108.65713</v>
      </c>
      <c r="C4350" s="2">
        <v>0.74490740740740746</v>
      </c>
    </row>
    <row r="4351" spans="1:3" x14ac:dyDescent="0.25">
      <c r="A4351" s="1" t="s">
        <v>3139</v>
      </c>
      <c r="B4351">
        <v>50.916237000000002</v>
      </c>
      <c r="C4351" s="2">
        <v>0.74490740740740746</v>
      </c>
    </row>
    <row r="4352" spans="1:3" x14ac:dyDescent="0.25">
      <c r="A4352" s="1" t="s">
        <v>3303</v>
      </c>
      <c r="B4352">
        <v>43.349330000000002</v>
      </c>
      <c r="C4352" s="2">
        <v>0.74490740740740746</v>
      </c>
    </row>
    <row r="4353" spans="1:3" x14ac:dyDescent="0.25">
      <c r="A4353" s="1" t="s">
        <v>3041</v>
      </c>
      <c r="B4353">
        <v>46.391162000000001</v>
      </c>
      <c r="C4353" s="2">
        <v>0.74490740740740746</v>
      </c>
    </row>
    <row r="4354" spans="1:3" x14ac:dyDescent="0.25">
      <c r="A4354" s="1" t="s">
        <v>1032</v>
      </c>
      <c r="B4354">
        <v>41.793849000000002</v>
      </c>
      <c r="C4354" s="2">
        <v>0.74490740740740746</v>
      </c>
    </row>
    <row r="4355" spans="1:3" x14ac:dyDescent="0.25">
      <c r="A4355" s="1" t="s">
        <v>3639</v>
      </c>
      <c r="B4355">
        <v>43.369501999999997</v>
      </c>
      <c r="C4355" s="2">
        <v>0.74490740740740746</v>
      </c>
    </row>
    <row r="4356" spans="1:3" x14ac:dyDescent="0.25">
      <c r="A4356" s="1" t="s">
        <v>1042</v>
      </c>
      <c r="B4356">
        <v>81.303878999999995</v>
      </c>
      <c r="C4356" s="2">
        <v>0.74490740740740746</v>
      </c>
    </row>
    <row r="4357" spans="1:3" x14ac:dyDescent="0.25">
      <c r="A4357" s="1" t="s">
        <v>1036</v>
      </c>
      <c r="B4357">
        <v>25.846609999999998</v>
      </c>
      <c r="C4357" s="2">
        <v>0.74490740740740746</v>
      </c>
    </row>
    <row r="4358" spans="1:3" x14ac:dyDescent="0.25">
      <c r="A4358" s="1" t="s">
        <v>3039</v>
      </c>
      <c r="B4358">
        <v>51.541677999999997</v>
      </c>
      <c r="C4358" s="2">
        <v>0.74490740740740746</v>
      </c>
    </row>
    <row r="4359" spans="1:3" x14ac:dyDescent="0.25">
      <c r="A4359" s="1" t="s">
        <v>1025</v>
      </c>
      <c r="B4359">
        <v>36.224943000000003</v>
      </c>
      <c r="C4359" s="2">
        <v>0.74490740740740746</v>
      </c>
    </row>
    <row r="4360" spans="1:3" x14ac:dyDescent="0.25">
      <c r="A4360" s="1" t="s">
        <v>28</v>
      </c>
      <c r="B4360">
        <v>67.505847000000003</v>
      </c>
      <c r="C4360" s="2">
        <v>0.74490740740740746</v>
      </c>
    </row>
    <row r="4361" spans="1:3" x14ac:dyDescent="0.25">
      <c r="A4361" s="1" t="s">
        <v>3298</v>
      </c>
      <c r="B4361">
        <v>58.326203</v>
      </c>
      <c r="C4361" s="2">
        <v>0.74490740740740746</v>
      </c>
    </row>
    <row r="4362" spans="1:3" x14ac:dyDescent="0.25">
      <c r="A4362" s="1" t="s">
        <v>3197</v>
      </c>
      <c r="B4362">
        <v>36.954748000000002</v>
      </c>
      <c r="C4362" s="2">
        <v>0.74490740740740746</v>
      </c>
    </row>
    <row r="4363" spans="1:3" x14ac:dyDescent="0.25">
      <c r="A4363" s="1" t="s">
        <v>3107</v>
      </c>
      <c r="B4363">
        <v>73.837110999999993</v>
      </c>
      <c r="C4363" s="2">
        <v>0.74490740740740746</v>
      </c>
    </row>
    <row r="4364" spans="1:3" x14ac:dyDescent="0.25">
      <c r="A4364" s="1" t="s">
        <v>3033</v>
      </c>
      <c r="B4364">
        <v>34.515833999999998</v>
      </c>
      <c r="C4364" s="2">
        <v>0.74490740740740746</v>
      </c>
    </row>
    <row r="4365" spans="1:3" x14ac:dyDescent="0.25">
      <c r="A4365" s="1" t="s">
        <v>11</v>
      </c>
      <c r="B4365">
        <v>36.159367000000003</v>
      </c>
      <c r="C4365" s="2">
        <v>0.74490740740740746</v>
      </c>
    </row>
    <row r="4366" spans="1:3" x14ac:dyDescent="0.25">
      <c r="A4366" s="1" t="s">
        <v>3077</v>
      </c>
      <c r="B4366">
        <v>31.020409999999998</v>
      </c>
      <c r="C4366" s="2">
        <v>0.74490740740740746</v>
      </c>
    </row>
    <row r="4367" spans="1:3" x14ac:dyDescent="0.25">
      <c r="A4367" s="1" t="s">
        <v>19</v>
      </c>
      <c r="B4367">
        <v>56.899903999999999</v>
      </c>
      <c r="C4367" s="2">
        <v>0.74490740740740746</v>
      </c>
    </row>
    <row r="4368" spans="1:3" x14ac:dyDescent="0.25">
      <c r="A4368" s="1" t="s">
        <v>3064</v>
      </c>
      <c r="B4368">
        <v>33.218730999999998</v>
      </c>
      <c r="C4368" s="2">
        <v>0.74490740740740746</v>
      </c>
    </row>
    <row r="4369" spans="1:3" x14ac:dyDescent="0.25">
      <c r="A4369" s="1" t="s">
        <v>33</v>
      </c>
      <c r="B4369">
        <v>35.641708000000001</v>
      </c>
      <c r="C4369" s="2">
        <v>0.74490740740740746</v>
      </c>
    </row>
    <row r="4370" spans="1:3" x14ac:dyDescent="0.25">
      <c r="A4370" s="1" t="s">
        <v>3119</v>
      </c>
      <c r="B4370">
        <v>49.990799000000003</v>
      </c>
      <c r="C4370" s="2">
        <v>0.74490740740740746</v>
      </c>
    </row>
    <row r="4371" spans="1:3" x14ac:dyDescent="0.25">
      <c r="A4371" s="1" t="s">
        <v>3346</v>
      </c>
      <c r="B4371">
        <v>72.596926999999994</v>
      </c>
      <c r="C4371" s="2">
        <v>0.74490740740740746</v>
      </c>
    </row>
    <row r="4372" spans="1:3" x14ac:dyDescent="0.25">
      <c r="A4372" s="1" t="s">
        <v>3125</v>
      </c>
      <c r="B4372">
        <v>34.505341999999999</v>
      </c>
      <c r="C4372" s="2">
        <v>0.74490740740740746</v>
      </c>
    </row>
    <row r="4373" spans="1:3" x14ac:dyDescent="0.25">
      <c r="A4373" s="1" t="s">
        <v>17</v>
      </c>
      <c r="B4373">
        <v>80.851428999999996</v>
      </c>
      <c r="C4373" s="2">
        <v>0.74490740740740746</v>
      </c>
    </row>
    <row r="4374" spans="1:3" x14ac:dyDescent="0.25">
      <c r="A4374" s="1" t="s">
        <v>3069</v>
      </c>
      <c r="B4374">
        <v>29.508191</v>
      </c>
      <c r="C4374" s="2">
        <v>0.74490740740740746</v>
      </c>
    </row>
    <row r="4375" spans="1:3" x14ac:dyDescent="0.25">
      <c r="A4375" s="1" t="s">
        <v>3081</v>
      </c>
      <c r="B4375">
        <v>51.545476000000001</v>
      </c>
      <c r="C4375" s="2">
        <v>0.74490740740740746</v>
      </c>
    </row>
    <row r="4376" spans="1:3" x14ac:dyDescent="0.25">
      <c r="A4376" s="1" t="s">
        <v>3307</v>
      </c>
      <c r="B4376">
        <v>31.308586999999999</v>
      </c>
      <c r="C4376" s="2">
        <v>0.74490740740740746</v>
      </c>
    </row>
    <row r="4377" spans="1:3" x14ac:dyDescent="0.25">
      <c r="A4377" s="1" t="s">
        <v>13</v>
      </c>
      <c r="B4377">
        <v>61.130671999999997</v>
      </c>
      <c r="C4377" s="2">
        <v>0.74490740740740746</v>
      </c>
    </row>
    <row r="4378" spans="1:3" x14ac:dyDescent="0.25">
      <c r="A4378" s="1" t="s">
        <v>42</v>
      </c>
      <c r="B4378">
        <v>29.484898000000001</v>
      </c>
      <c r="C4378" s="2">
        <v>0.74490740740740746</v>
      </c>
    </row>
    <row r="4379" spans="1:3" x14ac:dyDescent="0.25">
      <c r="A4379" s="1" t="s">
        <v>3029</v>
      </c>
      <c r="B4379">
        <v>41.145077000000001</v>
      </c>
      <c r="C4379" s="2">
        <v>0.74490740740740746</v>
      </c>
    </row>
    <row r="4380" spans="1:3" x14ac:dyDescent="0.25">
      <c r="A4380" s="1" t="s">
        <v>3166</v>
      </c>
      <c r="B4380">
        <v>56.087060999999999</v>
      </c>
      <c r="C4380" s="2">
        <v>0.74490740740740746</v>
      </c>
    </row>
    <row r="4381" spans="1:3" x14ac:dyDescent="0.25">
      <c r="A4381" s="1" t="s">
        <v>3026</v>
      </c>
      <c r="B4381">
        <v>39.125208999999998</v>
      </c>
      <c r="C4381" s="2">
        <v>0.74490740740740746</v>
      </c>
    </row>
    <row r="4382" spans="1:3" x14ac:dyDescent="0.25">
      <c r="A4382" s="1" t="s">
        <v>3143</v>
      </c>
      <c r="B4382">
        <v>28.169222999999999</v>
      </c>
      <c r="C4382" s="2">
        <v>0.74490740740740746</v>
      </c>
    </row>
    <row r="4383" spans="1:3" x14ac:dyDescent="0.25">
      <c r="A4383" s="1" t="s">
        <v>3402</v>
      </c>
      <c r="B4383">
        <v>36.653475999999998</v>
      </c>
      <c r="C4383" s="2">
        <v>0.74490740740740746</v>
      </c>
    </row>
    <row r="4384" spans="1:3" x14ac:dyDescent="0.25">
      <c r="A4384" s="1" t="s">
        <v>3079</v>
      </c>
      <c r="B4384">
        <v>49.676433000000003</v>
      </c>
      <c r="C4384" s="2">
        <v>0.74490740740740746</v>
      </c>
    </row>
    <row r="4385" spans="1:3" x14ac:dyDescent="0.25">
      <c r="A4385" s="1" t="s">
        <v>3053</v>
      </c>
      <c r="B4385">
        <v>30.155546000000001</v>
      </c>
      <c r="C4385" s="2">
        <v>0.74490740740740746</v>
      </c>
    </row>
    <row r="4386" spans="1:3" x14ac:dyDescent="0.25">
      <c r="A4386" s="1" t="s">
        <v>3285</v>
      </c>
      <c r="B4386">
        <v>65.636466999999996</v>
      </c>
      <c r="C4386" s="2">
        <v>0.74490740740740746</v>
      </c>
    </row>
    <row r="4387" spans="1:3" x14ac:dyDescent="0.25">
      <c r="A4387" s="1" t="s">
        <v>3516</v>
      </c>
      <c r="B4387">
        <v>26.423072000000001</v>
      </c>
      <c r="C4387" s="2">
        <v>0.74490740740740746</v>
      </c>
    </row>
    <row r="4388" spans="1:3" x14ac:dyDescent="0.25">
      <c r="A4388" s="1" t="s">
        <v>3045</v>
      </c>
      <c r="B4388">
        <v>28.150333</v>
      </c>
      <c r="C4388" s="2">
        <v>0.74490740740740746</v>
      </c>
    </row>
    <row r="4389" spans="1:3" x14ac:dyDescent="0.25">
      <c r="A4389" s="1" t="s">
        <v>3383</v>
      </c>
      <c r="B4389">
        <v>82.748604999999998</v>
      </c>
      <c r="C4389" s="2">
        <v>0.74490740740740746</v>
      </c>
    </row>
    <row r="4390" spans="1:3" x14ac:dyDescent="0.25">
      <c r="A4390" s="1" t="s">
        <v>3123</v>
      </c>
      <c r="B4390">
        <v>53.253236999999999</v>
      </c>
      <c r="C4390" s="2">
        <v>0.74490740740740746</v>
      </c>
    </row>
    <row r="4391" spans="1:3" x14ac:dyDescent="0.25">
      <c r="A4391" s="1" t="s">
        <v>3194</v>
      </c>
      <c r="B4391">
        <v>35.330416999999997</v>
      </c>
      <c r="C4391" s="2">
        <v>0.74490740740740746</v>
      </c>
    </row>
    <row r="4392" spans="1:3" x14ac:dyDescent="0.25">
      <c r="A4392" s="1" t="s">
        <v>3098</v>
      </c>
      <c r="B4392">
        <v>39.088439000000001</v>
      </c>
      <c r="C4392" s="2">
        <v>0.74490740740740746</v>
      </c>
    </row>
    <row r="4393" spans="1:3" x14ac:dyDescent="0.25">
      <c r="A4393" s="1" t="s">
        <v>3127</v>
      </c>
      <c r="B4393">
        <v>51.907074999999999</v>
      </c>
      <c r="C4393" s="2">
        <v>0.74490740740740746</v>
      </c>
    </row>
    <row r="4394" spans="1:3" x14ac:dyDescent="0.25">
      <c r="A4394" s="1" t="s">
        <v>3062</v>
      </c>
      <c r="B4394">
        <v>31.876854000000002</v>
      </c>
      <c r="C4394" s="2">
        <v>0.74490740740740746</v>
      </c>
    </row>
    <row r="4395" spans="1:3" x14ac:dyDescent="0.25">
      <c r="A4395" s="1" t="s">
        <v>3175</v>
      </c>
      <c r="B4395">
        <v>28.729931000000001</v>
      </c>
      <c r="C4395" s="2">
        <v>0.74490740740740746</v>
      </c>
    </row>
    <row r="4396" spans="1:3" x14ac:dyDescent="0.25">
      <c r="A4396" s="1" t="s">
        <v>3037</v>
      </c>
      <c r="B4396">
        <v>33.952883999999997</v>
      </c>
      <c r="C4396" s="2">
        <v>0.74490740740740746</v>
      </c>
    </row>
    <row r="4397" spans="1:3" x14ac:dyDescent="0.25">
      <c r="A4397" s="1" t="s">
        <v>3043</v>
      </c>
      <c r="B4397">
        <v>26.734667999999999</v>
      </c>
      <c r="C4397" s="2">
        <v>0.74490740740740746</v>
      </c>
    </row>
    <row r="4398" spans="1:3" x14ac:dyDescent="0.25">
      <c r="A4398" s="1" t="s">
        <v>3074</v>
      </c>
      <c r="B4398">
        <v>32.166021000000001</v>
      </c>
      <c r="C4398" s="2">
        <v>0.74490740740740746</v>
      </c>
    </row>
    <row r="4399" spans="1:3" x14ac:dyDescent="0.25">
      <c r="A4399" s="1" t="s">
        <v>3162</v>
      </c>
      <c r="B4399">
        <v>27.418191</v>
      </c>
      <c r="C4399" s="2">
        <v>0.74490740740740746</v>
      </c>
    </row>
    <row r="4400" spans="1:3" x14ac:dyDescent="0.25">
      <c r="A4400" s="1" t="s">
        <v>3071</v>
      </c>
      <c r="B4400">
        <v>84.168225000000007</v>
      </c>
      <c r="C4400" s="2">
        <v>0.74490740740740746</v>
      </c>
    </row>
    <row r="4401" spans="1:3" x14ac:dyDescent="0.25">
      <c r="A4401" s="1" t="s">
        <v>3058</v>
      </c>
      <c r="B4401">
        <v>57.350150999999997</v>
      </c>
      <c r="C4401" s="2">
        <v>0.74490740740740746</v>
      </c>
    </row>
    <row r="4402" spans="1:3" x14ac:dyDescent="0.25">
      <c r="A4402" s="1" t="s">
        <v>3236</v>
      </c>
      <c r="B4402">
        <v>41.217094000000003</v>
      </c>
      <c r="C4402" s="2">
        <v>0.74490740740740746</v>
      </c>
    </row>
    <row r="4403" spans="1:3" x14ac:dyDescent="0.25">
      <c r="A4403" s="1" t="s">
        <v>3251</v>
      </c>
      <c r="B4403">
        <v>87.293041000000002</v>
      </c>
      <c r="C4403" s="2">
        <v>0.74490740740740746</v>
      </c>
    </row>
    <row r="4404" spans="1:3" x14ac:dyDescent="0.25">
      <c r="A4404" s="1" t="s">
        <v>3137</v>
      </c>
      <c r="B4404">
        <v>36.247883000000002</v>
      </c>
      <c r="C4404" s="2">
        <v>0.74490740740740746</v>
      </c>
    </row>
    <row r="4405" spans="1:3" x14ac:dyDescent="0.25">
      <c r="A4405" s="1" t="s">
        <v>3216</v>
      </c>
      <c r="B4405">
        <v>32.057116999999998</v>
      </c>
      <c r="C4405" s="2">
        <v>0.74490740740740746</v>
      </c>
    </row>
    <row r="4406" spans="1:3" x14ac:dyDescent="0.25">
      <c r="A4406" s="1" t="s">
        <v>3305</v>
      </c>
      <c r="B4406">
        <v>44.401364999999998</v>
      </c>
      <c r="C4406" s="2">
        <v>0.74490740740740746</v>
      </c>
    </row>
    <row r="4407" spans="1:3" x14ac:dyDescent="0.25">
      <c r="A4407" s="1" t="s">
        <v>3207</v>
      </c>
      <c r="B4407">
        <v>30.21022</v>
      </c>
      <c r="C4407" s="2">
        <v>0.74490740740740746</v>
      </c>
    </row>
    <row r="4408" spans="1:3" x14ac:dyDescent="0.25">
      <c r="A4408" s="1" t="s">
        <v>3180</v>
      </c>
      <c r="B4408">
        <v>132.236088</v>
      </c>
      <c r="C4408" s="2">
        <v>0.74490740740740746</v>
      </c>
    </row>
    <row r="4409" spans="1:3" x14ac:dyDescent="0.25">
      <c r="A4409" s="1" t="s">
        <v>3066</v>
      </c>
      <c r="B4409">
        <v>29.916260000000001</v>
      </c>
      <c r="C4409" s="2">
        <v>0.74490740740740746</v>
      </c>
    </row>
    <row r="4410" spans="1:3" x14ac:dyDescent="0.25">
      <c r="A4410" s="1" t="s">
        <v>3234</v>
      </c>
      <c r="B4410">
        <v>29.238201</v>
      </c>
      <c r="C4410" s="2">
        <v>0.74490740740740746</v>
      </c>
    </row>
    <row r="4411" spans="1:3" x14ac:dyDescent="0.25">
      <c r="A4411" s="1" t="s">
        <v>3102</v>
      </c>
      <c r="B4411">
        <v>29.035900000000002</v>
      </c>
      <c r="C4411" s="2">
        <v>0.74490740740740746</v>
      </c>
    </row>
    <row r="4412" spans="1:3" x14ac:dyDescent="0.25">
      <c r="A4412" s="1" t="s">
        <v>3296</v>
      </c>
      <c r="B4412">
        <v>130.642146</v>
      </c>
      <c r="C4412" s="2">
        <v>0.74490740740740746</v>
      </c>
    </row>
    <row r="4413" spans="1:3" x14ac:dyDescent="0.25">
      <c r="A4413" s="1" t="s">
        <v>1022</v>
      </c>
      <c r="B4413">
        <v>82.641234999999995</v>
      </c>
      <c r="C4413" s="2">
        <v>0.74490740740740746</v>
      </c>
    </row>
    <row r="4414" spans="1:3" x14ac:dyDescent="0.25">
      <c r="A4414" s="1" t="s">
        <v>3093</v>
      </c>
      <c r="B4414">
        <v>27.601006000000002</v>
      </c>
      <c r="C4414" s="2">
        <v>0.74490740740740746</v>
      </c>
    </row>
    <row r="4415" spans="1:3" x14ac:dyDescent="0.25">
      <c r="A4415" s="1" t="s">
        <v>15</v>
      </c>
      <c r="B4415">
        <v>43.302089000000002</v>
      </c>
      <c r="C4415" s="2">
        <v>0.74490740740740746</v>
      </c>
    </row>
    <row r="4416" spans="1:3" x14ac:dyDescent="0.25">
      <c r="A4416" s="1" t="s">
        <v>3031</v>
      </c>
      <c r="B4416">
        <v>27.422626000000001</v>
      </c>
      <c r="C4416" s="2">
        <v>0.74490740740740746</v>
      </c>
    </row>
    <row r="4417" spans="1:3" x14ac:dyDescent="0.25">
      <c r="A4417" s="1" t="s">
        <v>3113</v>
      </c>
      <c r="B4417">
        <v>37.277884999999998</v>
      </c>
      <c r="C4417" s="2">
        <v>0.74490740740740746</v>
      </c>
    </row>
    <row r="4418" spans="1:3" x14ac:dyDescent="0.25">
      <c r="A4418" s="1" t="s">
        <v>3091</v>
      </c>
      <c r="B4418">
        <v>32.771898999999998</v>
      </c>
      <c r="C4418" s="2">
        <v>0.74502314814814818</v>
      </c>
    </row>
    <row r="4419" spans="1:3" x14ac:dyDescent="0.25">
      <c r="A4419" s="1" t="s">
        <v>3089</v>
      </c>
      <c r="B4419">
        <v>87.173388000000003</v>
      </c>
      <c r="C4419" s="2">
        <v>0.74502314814814818</v>
      </c>
    </row>
    <row r="4420" spans="1:3" x14ac:dyDescent="0.25">
      <c r="A4420" s="1" t="s">
        <v>3327</v>
      </c>
      <c r="B4420">
        <v>66.453146000000004</v>
      </c>
      <c r="C4420" s="2">
        <v>0.74502314814814818</v>
      </c>
    </row>
    <row r="4421" spans="1:3" x14ac:dyDescent="0.25">
      <c r="A4421" s="1" t="s">
        <v>3111</v>
      </c>
      <c r="B4421">
        <v>31.178777</v>
      </c>
      <c r="C4421" s="2">
        <v>0.74502314814814818</v>
      </c>
    </row>
    <row r="4422" spans="1:3" x14ac:dyDescent="0.25">
      <c r="A4422" s="1" t="s">
        <v>3060</v>
      </c>
      <c r="B4422">
        <v>104.635424</v>
      </c>
      <c r="C4422" s="2">
        <v>0.74502314814814818</v>
      </c>
    </row>
    <row r="4423" spans="1:3" x14ac:dyDescent="0.25">
      <c r="A4423" s="1" t="s">
        <v>3141</v>
      </c>
      <c r="B4423">
        <v>28.837713999999998</v>
      </c>
      <c r="C4423" s="2">
        <v>0.74502314814814818</v>
      </c>
    </row>
    <row r="4424" spans="1:3" x14ac:dyDescent="0.25">
      <c r="A4424" s="1" t="s">
        <v>3051</v>
      </c>
      <c r="B4424">
        <v>287.12150000000003</v>
      </c>
      <c r="C4424" s="2">
        <v>0.74502314814814818</v>
      </c>
    </row>
    <row r="4425" spans="1:3" x14ac:dyDescent="0.25">
      <c r="A4425" s="1" t="s">
        <v>3049</v>
      </c>
      <c r="B4425">
        <v>45.723688000000003</v>
      </c>
      <c r="C4425" s="2">
        <v>0.74502314814814818</v>
      </c>
    </row>
    <row r="4426" spans="1:3" x14ac:dyDescent="0.25">
      <c r="A4426" s="1" t="s">
        <v>3115</v>
      </c>
      <c r="B4426">
        <v>33.114818999999997</v>
      </c>
      <c r="C4426" s="2">
        <v>0.74502314814814818</v>
      </c>
    </row>
    <row r="4427" spans="1:3" x14ac:dyDescent="0.25">
      <c r="A4427" s="1" t="s">
        <v>3055</v>
      </c>
      <c r="B4427">
        <v>125.8623</v>
      </c>
      <c r="C4427" s="2">
        <v>0.74502314814814818</v>
      </c>
    </row>
    <row r="4428" spans="1:3" x14ac:dyDescent="0.25">
      <c r="A4428" s="1" t="s">
        <v>3085</v>
      </c>
      <c r="B4428">
        <v>53.352151999999997</v>
      </c>
      <c r="C4428" s="2">
        <v>0.74502314814814818</v>
      </c>
    </row>
    <row r="4429" spans="1:3" x14ac:dyDescent="0.25">
      <c r="A4429" s="1" t="s">
        <v>3047</v>
      </c>
      <c r="B4429">
        <v>28.650199000000001</v>
      </c>
      <c r="C4429" s="2">
        <v>0.74502314814814818</v>
      </c>
    </row>
    <row r="4430" spans="1:3" x14ac:dyDescent="0.25">
      <c r="A4430" s="1" t="s">
        <v>3149</v>
      </c>
      <c r="B4430">
        <v>45.098350000000003</v>
      </c>
      <c r="C4430" s="2">
        <v>0.74502314814814818</v>
      </c>
    </row>
    <row r="4431" spans="1:3" x14ac:dyDescent="0.25">
      <c r="A4431" s="1" t="s">
        <v>3168</v>
      </c>
      <c r="B4431">
        <v>33.001976999999997</v>
      </c>
      <c r="C4431" s="2">
        <v>0.74502314814814818</v>
      </c>
    </row>
    <row r="4432" spans="1:3" x14ac:dyDescent="0.25">
      <c r="A4432" s="1" t="s">
        <v>3157</v>
      </c>
      <c r="B4432">
        <v>99.053865000000002</v>
      </c>
      <c r="C4432" s="2">
        <v>0.74502314814814818</v>
      </c>
    </row>
    <row r="4433" spans="1:3" x14ac:dyDescent="0.25">
      <c r="A4433" s="1" t="s">
        <v>3344</v>
      </c>
      <c r="B4433">
        <v>29.434201999999999</v>
      </c>
      <c r="C4433" s="2">
        <v>0.74502314814814818</v>
      </c>
    </row>
    <row r="4434" spans="1:3" x14ac:dyDescent="0.25">
      <c r="A4434" s="1" t="s">
        <v>3920</v>
      </c>
      <c r="B4434">
        <v>35.634439999999998</v>
      </c>
      <c r="C4434" s="2">
        <v>0.74502314814814818</v>
      </c>
    </row>
    <row r="4435" spans="1:3" x14ac:dyDescent="0.25">
      <c r="A4435" s="1" t="s">
        <v>3035</v>
      </c>
      <c r="B4435">
        <v>26.590619</v>
      </c>
      <c r="C4435" s="2">
        <v>0.74502314814814818</v>
      </c>
    </row>
    <row r="4436" spans="1:3" x14ac:dyDescent="0.25">
      <c r="A4436" s="1" t="s">
        <v>3187</v>
      </c>
      <c r="B4436">
        <v>68.635033000000007</v>
      </c>
      <c r="C4436" s="2">
        <v>0.74502314814814818</v>
      </c>
    </row>
    <row r="4437" spans="1:3" x14ac:dyDescent="0.25">
      <c r="A4437" s="1" t="s">
        <v>3154</v>
      </c>
      <c r="B4437">
        <v>108.26820499999999</v>
      </c>
      <c r="C4437" s="2">
        <v>0.74502314814814818</v>
      </c>
    </row>
    <row r="4438" spans="1:3" x14ac:dyDescent="0.25">
      <c r="A4438" s="1" t="s">
        <v>3129</v>
      </c>
      <c r="B4438">
        <v>75.885434000000004</v>
      </c>
      <c r="C4438" s="2">
        <v>0.74502314814814818</v>
      </c>
    </row>
    <row r="4439" spans="1:3" x14ac:dyDescent="0.25">
      <c r="A4439" s="1" t="s">
        <v>3139</v>
      </c>
      <c r="B4439">
        <v>29.638719999999999</v>
      </c>
      <c r="C4439" s="2">
        <v>0.74502314814814818</v>
      </c>
    </row>
    <row r="4440" spans="1:3" x14ac:dyDescent="0.25">
      <c r="A4440" s="1" t="s">
        <v>3303</v>
      </c>
      <c r="B4440">
        <v>65.671846000000002</v>
      </c>
      <c r="C4440" s="2">
        <v>0.74502314814814818</v>
      </c>
    </row>
    <row r="4441" spans="1:3" x14ac:dyDescent="0.25">
      <c r="A4441" s="1" t="s">
        <v>3330</v>
      </c>
      <c r="B4441">
        <v>75.711349999999996</v>
      </c>
      <c r="C4441" s="2">
        <v>0.74502314814814818</v>
      </c>
    </row>
    <row r="4442" spans="1:3" x14ac:dyDescent="0.25">
      <c r="A4442" s="1" t="s">
        <v>3041</v>
      </c>
      <c r="B4442">
        <v>35.381627000000002</v>
      </c>
      <c r="C4442" s="2">
        <v>0.74502314814814818</v>
      </c>
    </row>
    <row r="4443" spans="1:3" x14ac:dyDescent="0.25">
      <c r="A4443" s="1" t="s">
        <v>1032</v>
      </c>
      <c r="B4443">
        <v>64.437484999999995</v>
      </c>
      <c r="C4443" s="2">
        <v>0.74502314814814818</v>
      </c>
    </row>
    <row r="4444" spans="1:3" x14ac:dyDescent="0.25">
      <c r="A4444" s="1" t="s">
        <v>3307</v>
      </c>
      <c r="B4444">
        <v>98.911090000000002</v>
      </c>
      <c r="C4444" s="2">
        <v>0.74502314814814818</v>
      </c>
    </row>
    <row r="4445" spans="1:3" x14ac:dyDescent="0.25">
      <c r="A4445" s="1" t="s">
        <v>3039</v>
      </c>
      <c r="B4445">
        <v>85.515282999999997</v>
      </c>
      <c r="C4445" s="2">
        <v>0.74502314814814818</v>
      </c>
    </row>
    <row r="4446" spans="1:3" x14ac:dyDescent="0.25">
      <c r="A4446" s="1" t="s">
        <v>3119</v>
      </c>
      <c r="B4446">
        <v>26.151456</v>
      </c>
      <c r="C4446" s="2">
        <v>0.74502314814814818</v>
      </c>
    </row>
    <row r="4447" spans="1:3" x14ac:dyDescent="0.25">
      <c r="A4447" s="1" t="s">
        <v>1025</v>
      </c>
      <c r="B4447">
        <v>26.738057999999999</v>
      </c>
      <c r="C4447" s="2">
        <v>0.74502314814814818</v>
      </c>
    </row>
    <row r="4448" spans="1:3" x14ac:dyDescent="0.25">
      <c r="A4448" s="1" t="s">
        <v>28</v>
      </c>
      <c r="B4448">
        <v>33.788322999999998</v>
      </c>
      <c r="C4448" s="2">
        <v>0.74502314814814818</v>
      </c>
    </row>
    <row r="4449" spans="1:3" x14ac:dyDescent="0.25">
      <c r="A4449" s="1" t="s">
        <v>3104</v>
      </c>
      <c r="B4449">
        <v>41.094577000000001</v>
      </c>
      <c r="C4449" s="2">
        <v>0.74502314814814818</v>
      </c>
    </row>
    <row r="4450" spans="1:3" x14ac:dyDescent="0.25">
      <c r="A4450" s="1" t="s">
        <v>1092</v>
      </c>
      <c r="B4450">
        <v>27.017948000000001</v>
      </c>
      <c r="C4450" s="2">
        <v>0.74502314814814818</v>
      </c>
    </row>
    <row r="4451" spans="1:3" x14ac:dyDescent="0.25">
      <c r="A4451" s="1" t="s">
        <v>3197</v>
      </c>
      <c r="B4451">
        <v>73.029711000000006</v>
      </c>
      <c r="C4451" s="2">
        <v>0.74502314814814818</v>
      </c>
    </row>
    <row r="4452" spans="1:3" x14ac:dyDescent="0.25">
      <c r="A4452" s="1" t="s">
        <v>3107</v>
      </c>
      <c r="B4452">
        <v>33.872580999999997</v>
      </c>
      <c r="C4452" s="2">
        <v>0.74502314814814818</v>
      </c>
    </row>
    <row r="4453" spans="1:3" x14ac:dyDescent="0.25">
      <c r="A4453" s="1" t="s">
        <v>1036</v>
      </c>
      <c r="B4453">
        <v>42.881025999999999</v>
      </c>
      <c r="C4453" s="2">
        <v>0.74502314814814818</v>
      </c>
    </row>
    <row r="4454" spans="1:3" x14ac:dyDescent="0.25">
      <c r="A4454" s="1" t="s">
        <v>3033</v>
      </c>
      <c r="B4454">
        <v>55.588327999999997</v>
      </c>
      <c r="C4454" s="2">
        <v>0.74502314814814818</v>
      </c>
    </row>
    <row r="4455" spans="1:3" x14ac:dyDescent="0.25">
      <c r="A4455" s="1" t="s">
        <v>11</v>
      </c>
      <c r="B4455">
        <v>49.950043000000001</v>
      </c>
      <c r="C4455" s="2">
        <v>0.74502314814814818</v>
      </c>
    </row>
    <row r="4456" spans="1:3" x14ac:dyDescent="0.25">
      <c r="A4456" s="1" t="s">
        <v>3077</v>
      </c>
      <c r="B4456">
        <v>45.779471999999998</v>
      </c>
      <c r="C4456" s="2">
        <v>0.74502314814814818</v>
      </c>
    </row>
    <row r="4457" spans="1:3" x14ac:dyDescent="0.25">
      <c r="A4457" s="1" t="s">
        <v>19</v>
      </c>
      <c r="B4457">
        <v>40.458316000000003</v>
      </c>
      <c r="C4457" s="2">
        <v>0.74502314814814818</v>
      </c>
    </row>
    <row r="4458" spans="1:3" x14ac:dyDescent="0.25">
      <c r="A4458" s="1" t="s">
        <v>3064</v>
      </c>
      <c r="B4458">
        <v>78.637923999999998</v>
      </c>
      <c r="C4458" s="2">
        <v>0.74502314814814818</v>
      </c>
    </row>
    <row r="4459" spans="1:3" x14ac:dyDescent="0.25">
      <c r="A4459" s="1" t="s">
        <v>33</v>
      </c>
      <c r="B4459">
        <v>47.096871</v>
      </c>
      <c r="C4459" s="2">
        <v>0.74502314814814818</v>
      </c>
    </row>
    <row r="4460" spans="1:3" x14ac:dyDescent="0.25">
      <c r="A4460" s="1" t="s">
        <v>3125</v>
      </c>
      <c r="B4460">
        <v>39.566867999999999</v>
      </c>
      <c r="C4460" s="2">
        <v>0.74502314814814818</v>
      </c>
    </row>
    <row r="4461" spans="1:3" x14ac:dyDescent="0.25">
      <c r="A4461" s="1" t="s">
        <v>17</v>
      </c>
      <c r="B4461">
        <v>52.143090000000001</v>
      </c>
      <c r="C4461" s="2">
        <v>0.74502314814814818</v>
      </c>
    </row>
    <row r="4462" spans="1:3" x14ac:dyDescent="0.25">
      <c r="A4462" s="1" t="s">
        <v>3069</v>
      </c>
      <c r="B4462">
        <v>29.811205000000001</v>
      </c>
      <c r="C4462" s="2">
        <v>0.74502314814814818</v>
      </c>
    </row>
    <row r="4463" spans="1:3" x14ac:dyDescent="0.25">
      <c r="A4463" s="1" t="s">
        <v>13</v>
      </c>
      <c r="B4463">
        <v>53.970695999999997</v>
      </c>
      <c r="C4463" s="2">
        <v>0.74502314814814818</v>
      </c>
    </row>
    <row r="4464" spans="1:3" x14ac:dyDescent="0.25">
      <c r="A4464" s="1" t="s">
        <v>42</v>
      </c>
      <c r="B4464">
        <v>100.85735</v>
      </c>
      <c r="C4464" s="2">
        <v>0.74502314814814818</v>
      </c>
    </row>
    <row r="4465" spans="1:3" x14ac:dyDescent="0.25">
      <c r="A4465" s="1" t="s">
        <v>3029</v>
      </c>
      <c r="B4465">
        <v>31.542114999999999</v>
      </c>
      <c r="C4465" s="2">
        <v>0.74502314814814818</v>
      </c>
    </row>
    <row r="4466" spans="1:3" x14ac:dyDescent="0.25">
      <c r="A4466" s="1" t="s">
        <v>3166</v>
      </c>
      <c r="B4466">
        <v>66.736093999999994</v>
      </c>
      <c r="C4466" s="2">
        <v>0.74502314814814818</v>
      </c>
    </row>
    <row r="4467" spans="1:3" x14ac:dyDescent="0.25">
      <c r="A4467" s="1" t="s">
        <v>3026</v>
      </c>
      <c r="B4467">
        <v>97.141960999999995</v>
      </c>
      <c r="C4467" s="2">
        <v>0.74502314814814818</v>
      </c>
    </row>
    <row r="4468" spans="1:3" x14ac:dyDescent="0.25">
      <c r="A4468" s="1" t="s">
        <v>3639</v>
      </c>
      <c r="B4468">
        <v>45.157426999999998</v>
      </c>
      <c r="C4468" s="2">
        <v>0.74502314814814818</v>
      </c>
    </row>
    <row r="4469" spans="1:3" x14ac:dyDescent="0.25">
      <c r="A4469" s="1" t="s">
        <v>1042</v>
      </c>
      <c r="B4469">
        <v>51.903179999999999</v>
      </c>
      <c r="C4469" s="2">
        <v>0.74502314814814818</v>
      </c>
    </row>
    <row r="4470" spans="1:3" x14ac:dyDescent="0.25">
      <c r="A4470" s="1" t="s">
        <v>3143</v>
      </c>
      <c r="B4470">
        <v>35.089162000000002</v>
      </c>
      <c r="C4470" s="2">
        <v>0.74502314814814818</v>
      </c>
    </row>
    <row r="4471" spans="1:3" x14ac:dyDescent="0.25">
      <c r="A4471" s="1" t="s">
        <v>3402</v>
      </c>
      <c r="B4471">
        <v>56.481636000000002</v>
      </c>
      <c r="C4471" s="2">
        <v>0.74502314814814818</v>
      </c>
    </row>
    <row r="4472" spans="1:3" x14ac:dyDescent="0.25">
      <c r="A4472" s="1" t="s">
        <v>3079</v>
      </c>
      <c r="B4472">
        <v>44.106349999999999</v>
      </c>
      <c r="C4472" s="2">
        <v>0.74502314814814818</v>
      </c>
    </row>
    <row r="4473" spans="1:3" x14ac:dyDescent="0.25">
      <c r="A4473" s="1" t="s">
        <v>3053</v>
      </c>
      <c r="B4473">
        <v>30.148146000000001</v>
      </c>
      <c r="C4473" s="2">
        <v>0.74502314814814818</v>
      </c>
    </row>
    <row r="4474" spans="1:3" x14ac:dyDescent="0.25">
      <c r="A4474" s="1" t="s">
        <v>3285</v>
      </c>
      <c r="B4474">
        <v>36.083919999999999</v>
      </c>
      <c r="C4474" s="2">
        <v>0.74502314814814818</v>
      </c>
    </row>
    <row r="4475" spans="1:3" x14ac:dyDescent="0.25">
      <c r="A4475" s="1" t="s">
        <v>3516</v>
      </c>
      <c r="B4475">
        <v>31.642939999999999</v>
      </c>
      <c r="C4475" s="2">
        <v>0.74502314814814818</v>
      </c>
    </row>
    <row r="4476" spans="1:3" x14ac:dyDescent="0.25">
      <c r="A4476" s="1" t="s">
        <v>3278</v>
      </c>
      <c r="B4476">
        <v>54.521791</v>
      </c>
      <c r="C4476" s="2">
        <v>0.74502314814814818</v>
      </c>
    </row>
    <row r="4477" spans="1:3" x14ac:dyDescent="0.25">
      <c r="A4477" s="1" t="s">
        <v>3045</v>
      </c>
      <c r="B4477">
        <v>25.414801000000001</v>
      </c>
      <c r="C4477" s="2">
        <v>0.74502314814814818</v>
      </c>
    </row>
    <row r="4478" spans="1:3" x14ac:dyDescent="0.25">
      <c r="A4478" s="1" t="s">
        <v>3123</v>
      </c>
      <c r="B4478">
        <v>52.492562</v>
      </c>
      <c r="C4478" s="2">
        <v>0.74502314814814818</v>
      </c>
    </row>
    <row r="4479" spans="1:3" x14ac:dyDescent="0.25">
      <c r="A4479" s="1" t="s">
        <v>3194</v>
      </c>
      <c r="B4479">
        <v>64.252129999999994</v>
      </c>
      <c r="C4479" s="2">
        <v>0.74502314814814818</v>
      </c>
    </row>
    <row r="4480" spans="1:3" x14ac:dyDescent="0.25">
      <c r="A4480" s="1" t="s">
        <v>3098</v>
      </c>
      <c r="B4480">
        <v>77.964447000000007</v>
      </c>
      <c r="C4480" s="2">
        <v>0.74502314814814818</v>
      </c>
    </row>
    <row r="4481" spans="1:3" x14ac:dyDescent="0.25">
      <c r="A4481" s="1" t="s">
        <v>3127</v>
      </c>
      <c r="B4481">
        <v>32.112509000000003</v>
      </c>
      <c r="C4481" s="2">
        <v>0.74502314814814818</v>
      </c>
    </row>
    <row r="4482" spans="1:3" x14ac:dyDescent="0.25">
      <c r="A4482" s="1" t="s">
        <v>3062</v>
      </c>
      <c r="B4482">
        <v>32.766167000000003</v>
      </c>
      <c r="C4482" s="2">
        <v>0.74502314814814818</v>
      </c>
    </row>
    <row r="4483" spans="1:3" x14ac:dyDescent="0.25">
      <c r="A4483" s="1" t="s">
        <v>3071</v>
      </c>
      <c r="B4483">
        <v>46.118274</v>
      </c>
      <c r="C4483" s="2">
        <v>0.74502314814814818</v>
      </c>
    </row>
    <row r="4484" spans="1:3" x14ac:dyDescent="0.25">
      <c r="A4484" s="1" t="s">
        <v>3037</v>
      </c>
      <c r="B4484">
        <v>53.471862000000002</v>
      </c>
      <c r="C4484" s="2">
        <v>0.74502314814814818</v>
      </c>
    </row>
    <row r="4485" spans="1:3" x14ac:dyDescent="0.25">
      <c r="A4485" s="1" t="s">
        <v>3058</v>
      </c>
      <c r="B4485">
        <v>107.432704</v>
      </c>
      <c r="C4485" s="2">
        <v>0.74502314814814818</v>
      </c>
    </row>
    <row r="4486" spans="1:3" x14ac:dyDescent="0.25">
      <c r="A4486" s="1" t="s">
        <v>3043</v>
      </c>
      <c r="B4486">
        <v>28.186986999999998</v>
      </c>
      <c r="C4486" s="2">
        <v>0.74502314814814818</v>
      </c>
    </row>
    <row r="4487" spans="1:3" x14ac:dyDescent="0.25">
      <c r="A4487" s="1" t="s">
        <v>3074</v>
      </c>
      <c r="B4487">
        <v>29.826574999999998</v>
      </c>
      <c r="C4487" s="2">
        <v>0.74502314814814818</v>
      </c>
    </row>
    <row r="4488" spans="1:3" x14ac:dyDescent="0.25">
      <c r="A4488" s="1" t="s">
        <v>3162</v>
      </c>
      <c r="B4488">
        <v>69.898396000000005</v>
      </c>
      <c r="C4488" s="2">
        <v>0.74502314814814818</v>
      </c>
    </row>
    <row r="4489" spans="1:3" x14ac:dyDescent="0.25">
      <c r="A4489" s="1" t="s">
        <v>3236</v>
      </c>
      <c r="B4489">
        <v>26.013717</v>
      </c>
      <c r="C4489" s="2">
        <v>0.74502314814814818</v>
      </c>
    </row>
    <row r="4490" spans="1:3" x14ac:dyDescent="0.25">
      <c r="A4490" s="1" t="s">
        <v>3251</v>
      </c>
      <c r="B4490">
        <v>86.786941999999996</v>
      </c>
      <c r="C4490" s="2">
        <v>0.74502314814814818</v>
      </c>
    </row>
    <row r="4491" spans="1:3" x14ac:dyDescent="0.25">
      <c r="A4491" s="1" t="s">
        <v>3137</v>
      </c>
      <c r="B4491">
        <v>65.651803000000001</v>
      </c>
      <c r="C4491" s="2">
        <v>0.74502314814814818</v>
      </c>
    </row>
    <row r="4492" spans="1:3" x14ac:dyDescent="0.25">
      <c r="A4492" s="1" t="s">
        <v>3216</v>
      </c>
      <c r="B4492">
        <v>30.241492999999998</v>
      </c>
      <c r="C4492" s="2">
        <v>0.74502314814814818</v>
      </c>
    </row>
    <row r="4493" spans="1:3" x14ac:dyDescent="0.25">
      <c r="A4493" s="1" t="s">
        <v>3305</v>
      </c>
      <c r="B4493">
        <v>29.658176000000001</v>
      </c>
      <c r="C4493" s="2">
        <v>0.74502314814814818</v>
      </c>
    </row>
    <row r="4494" spans="1:3" x14ac:dyDescent="0.25">
      <c r="A4494" s="1" t="s">
        <v>3180</v>
      </c>
      <c r="B4494">
        <v>85.420609999999996</v>
      </c>
      <c r="C4494" s="2">
        <v>0.74502314814814818</v>
      </c>
    </row>
    <row r="4495" spans="1:3" x14ac:dyDescent="0.25">
      <c r="A4495" s="1" t="s">
        <v>3066</v>
      </c>
      <c r="B4495">
        <v>27.835449000000001</v>
      </c>
      <c r="C4495" s="2">
        <v>0.74502314814814818</v>
      </c>
    </row>
    <row r="4496" spans="1:3" x14ac:dyDescent="0.25">
      <c r="A4496" s="1" t="s">
        <v>3102</v>
      </c>
      <c r="B4496">
        <v>29.937404000000001</v>
      </c>
      <c r="C4496" s="2">
        <v>0.74502314814814818</v>
      </c>
    </row>
    <row r="4497" spans="1:3" x14ac:dyDescent="0.25">
      <c r="A4497" s="1" t="s">
        <v>3298</v>
      </c>
      <c r="B4497">
        <v>74.122501</v>
      </c>
      <c r="C4497" s="2">
        <v>0.74502314814814818</v>
      </c>
    </row>
    <row r="4498" spans="1:3" x14ac:dyDescent="0.25">
      <c r="A4498" s="1" t="s">
        <v>3296</v>
      </c>
      <c r="B4498">
        <v>53.831169000000003</v>
      </c>
      <c r="C4498" s="2">
        <v>0.74502314814814818</v>
      </c>
    </row>
    <row r="4499" spans="1:3" x14ac:dyDescent="0.25">
      <c r="A4499" s="1" t="s">
        <v>3207</v>
      </c>
      <c r="B4499">
        <v>29.540009000000001</v>
      </c>
      <c r="C4499" s="2">
        <v>0.74502314814814818</v>
      </c>
    </row>
    <row r="4500" spans="1:3" x14ac:dyDescent="0.25">
      <c r="A4500" s="1" t="s">
        <v>1022</v>
      </c>
      <c r="B4500">
        <v>45.449899000000002</v>
      </c>
      <c r="C4500" s="2">
        <v>0.74502314814814818</v>
      </c>
    </row>
    <row r="4501" spans="1:3" x14ac:dyDescent="0.25">
      <c r="A4501" s="1" t="s">
        <v>3346</v>
      </c>
      <c r="B4501">
        <v>83.091767000000004</v>
      </c>
      <c r="C4501" s="2">
        <v>0.74502314814814818</v>
      </c>
    </row>
    <row r="4502" spans="1:3" x14ac:dyDescent="0.25">
      <c r="A4502" s="1" t="s">
        <v>3175</v>
      </c>
      <c r="B4502">
        <v>33.827415999999999</v>
      </c>
      <c r="C4502" s="2">
        <v>0.74502314814814818</v>
      </c>
    </row>
    <row r="4503" spans="1:3" x14ac:dyDescent="0.25">
      <c r="A4503" s="1" t="s">
        <v>3081</v>
      </c>
      <c r="B4503">
        <v>74.156996000000007</v>
      </c>
      <c r="C4503" s="2">
        <v>0.74502314814814818</v>
      </c>
    </row>
    <row r="4504" spans="1:3" x14ac:dyDescent="0.25">
      <c r="A4504" s="1" t="s">
        <v>3093</v>
      </c>
      <c r="B4504">
        <v>33.768295999999999</v>
      </c>
      <c r="C4504" s="2">
        <v>0.74502314814814818</v>
      </c>
    </row>
    <row r="4505" spans="1:3" x14ac:dyDescent="0.25">
      <c r="A4505" s="1" t="s">
        <v>3234</v>
      </c>
      <c r="B4505">
        <v>93.830526000000006</v>
      </c>
      <c r="C4505" s="2">
        <v>0.74502314814814818</v>
      </c>
    </row>
    <row r="4506" spans="1:3" x14ac:dyDescent="0.25">
      <c r="A4506" s="1" t="s">
        <v>3383</v>
      </c>
      <c r="B4506">
        <v>43.159812000000002</v>
      </c>
      <c r="C4506" s="2">
        <v>0.74502314814814818</v>
      </c>
    </row>
    <row r="4507" spans="1:3" x14ac:dyDescent="0.25">
      <c r="A4507" s="1" t="s">
        <v>15</v>
      </c>
      <c r="B4507">
        <v>52.646073000000001</v>
      </c>
      <c r="C4507" s="2">
        <v>0.74502314814814818</v>
      </c>
    </row>
    <row r="4508" spans="1:3" x14ac:dyDescent="0.25">
      <c r="A4508" s="1" t="s">
        <v>3031</v>
      </c>
      <c r="B4508">
        <v>30.030142999999999</v>
      </c>
      <c r="C4508" s="2">
        <v>0.74502314814814818</v>
      </c>
    </row>
    <row r="4509" spans="1:3" x14ac:dyDescent="0.25">
      <c r="A4509" s="1" t="s">
        <v>3113</v>
      </c>
      <c r="B4509">
        <v>27.405555</v>
      </c>
      <c r="C4509" s="2">
        <v>0.74502314814814818</v>
      </c>
    </row>
    <row r="4510" spans="1:3" x14ac:dyDescent="0.25">
      <c r="A4510" s="1" t="s">
        <v>3104</v>
      </c>
      <c r="B4510">
        <v>32.703387999999997</v>
      </c>
      <c r="C4510" s="2">
        <v>0.74502314814814818</v>
      </c>
    </row>
    <row r="4511" spans="1:3" x14ac:dyDescent="0.25">
      <c r="A4511" s="1" t="s">
        <v>3091</v>
      </c>
      <c r="B4511">
        <v>38.544494999999998</v>
      </c>
      <c r="C4511" s="2">
        <v>0.74502314814814818</v>
      </c>
    </row>
    <row r="4512" spans="1:3" x14ac:dyDescent="0.25">
      <c r="A4512" s="1" t="s">
        <v>3089</v>
      </c>
      <c r="B4512">
        <v>25.478055999999999</v>
      </c>
      <c r="C4512" s="2">
        <v>0.74502314814814818</v>
      </c>
    </row>
    <row r="4513" spans="1:3" x14ac:dyDescent="0.25">
      <c r="A4513" s="1" t="s">
        <v>3327</v>
      </c>
      <c r="B4513">
        <v>38.858927000000001</v>
      </c>
      <c r="C4513" s="2">
        <v>0.74502314814814818</v>
      </c>
    </row>
    <row r="4514" spans="1:3" x14ac:dyDescent="0.25">
      <c r="A4514" s="1" t="s">
        <v>3111</v>
      </c>
      <c r="B4514">
        <v>27.099903999999999</v>
      </c>
      <c r="C4514" s="2">
        <v>0.74502314814814818</v>
      </c>
    </row>
    <row r="4515" spans="1:3" x14ac:dyDescent="0.25">
      <c r="A4515" s="1" t="s">
        <v>3060</v>
      </c>
      <c r="B4515">
        <v>84.459603000000001</v>
      </c>
      <c r="C4515" s="2">
        <v>0.74502314814814818</v>
      </c>
    </row>
    <row r="4516" spans="1:3" x14ac:dyDescent="0.25">
      <c r="A4516" s="1" t="s">
        <v>3141</v>
      </c>
      <c r="B4516">
        <v>27.800713999999999</v>
      </c>
      <c r="C4516" s="2">
        <v>0.74502314814814818</v>
      </c>
    </row>
    <row r="4517" spans="1:3" x14ac:dyDescent="0.25">
      <c r="A4517" s="1" t="s">
        <v>3051</v>
      </c>
      <c r="B4517">
        <v>83.405857999999995</v>
      </c>
      <c r="C4517" s="2">
        <v>0.74502314814814818</v>
      </c>
    </row>
    <row r="4518" spans="1:3" x14ac:dyDescent="0.25">
      <c r="A4518" s="1" t="s">
        <v>3049</v>
      </c>
      <c r="B4518">
        <v>32.751497000000001</v>
      </c>
      <c r="C4518" s="2">
        <v>0.74502314814814818</v>
      </c>
    </row>
    <row r="4519" spans="1:3" x14ac:dyDescent="0.25">
      <c r="A4519" s="1" t="s">
        <v>3115</v>
      </c>
      <c r="B4519">
        <v>32.502949999999998</v>
      </c>
      <c r="C4519" s="2">
        <v>0.74502314814814818</v>
      </c>
    </row>
    <row r="4520" spans="1:3" x14ac:dyDescent="0.25">
      <c r="A4520" s="1" t="s">
        <v>3085</v>
      </c>
      <c r="B4520">
        <v>35.879748999999997</v>
      </c>
      <c r="C4520" s="2">
        <v>0.74502314814814818</v>
      </c>
    </row>
    <row r="4521" spans="1:3" x14ac:dyDescent="0.25">
      <c r="A4521" s="1" t="s">
        <v>3047</v>
      </c>
      <c r="B4521">
        <v>29.306218999999999</v>
      </c>
      <c r="C4521" s="2">
        <v>0.74502314814814818</v>
      </c>
    </row>
    <row r="4522" spans="1:3" x14ac:dyDescent="0.25">
      <c r="A4522" s="1" t="s">
        <v>3149</v>
      </c>
      <c r="B4522">
        <v>113.634428</v>
      </c>
      <c r="C4522" s="2">
        <v>0.74502314814814818</v>
      </c>
    </row>
    <row r="4523" spans="1:3" x14ac:dyDescent="0.25">
      <c r="A4523" s="1" t="s">
        <v>3330</v>
      </c>
      <c r="B4523">
        <v>28.183489999999999</v>
      </c>
      <c r="C4523" s="2">
        <v>0.74502314814814818</v>
      </c>
    </row>
    <row r="4524" spans="1:3" x14ac:dyDescent="0.25">
      <c r="A4524" s="1" t="s">
        <v>3168</v>
      </c>
      <c r="B4524">
        <v>75.704504999999997</v>
      </c>
      <c r="C4524" s="2">
        <v>0.74502314814814818</v>
      </c>
    </row>
    <row r="4525" spans="1:3" x14ac:dyDescent="0.25">
      <c r="A4525" s="1" t="s">
        <v>3157</v>
      </c>
      <c r="B4525">
        <v>75.965502000000001</v>
      </c>
      <c r="C4525" s="2">
        <v>0.74502314814814818</v>
      </c>
    </row>
    <row r="4526" spans="1:3" x14ac:dyDescent="0.25">
      <c r="A4526" s="1" t="s">
        <v>1025</v>
      </c>
      <c r="B4526">
        <v>61.225105999999997</v>
      </c>
      <c r="C4526" s="2">
        <v>0.74502314814814818</v>
      </c>
    </row>
    <row r="4527" spans="1:3" x14ac:dyDescent="0.25">
      <c r="A4527" s="1" t="s">
        <v>3920</v>
      </c>
      <c r="B4527">
        <v>26.594639999999998</v>
      </c>
      <c r="C4527" s="2">
        <v>0.74502314814814818</v>
      </c>
    </row>
    <row r="4528" spans="1:3" x14ac:dyDescent="0.25">
      <c r="A4528" s="1" t="s">
        <v>3035</v>
      </c>
      <c r="B4528">
        <v>37.846426000000001</v>
      </c>
      <c r="C4528" s="2">
        <v>0.74502314814814818</v>
      </c>
    </row>
    <row r="4529" spans="1:3" x14ac:dyDescent="0.25">
      <c r="A4529" s="1" t="s">
        <v>3187</v>
      </c>
      <c r="B4529">
        <v>36.283817999999997</v>
      </c>
      <c r="C4529" s="2">
        <v>0.74502314814814818</v>
      </c>
    </row>
    <row r="4530" spans="1:3" x14ac:dyDescent="0.25">
      <c r="A4530" s="1" t="s">
        <v>3129</v>
      </c>
      <c r="B4530">
        <v>27.387561999999999</v>
      </c>
      <c r="C4530" s="2">
        <v>0.74502314814814818</v>
      </c>
    </row>
    <row r="4531" spans="1:3" x14ac:dyDescent="0.25">
      <c r="A4531" s="1" t="s">
        <v>3039</v>
      </c>
      <c r="B4531">
        <v>47.399296</v>
      </c>
      <c r="C4531" s="2">
        <v>0.74502314814814818</v>
      </c>
    </row>
    <row r="4532" spans="1:3" x14ac:dyDescent="0.25">
      <c r="A4532" s="1" t="s">
        <v>3139</v>
      </c>
      <c r="B4532">
        <v>41.612732000000001</v>
      </c>
      <c r="C4532" s="2">
        <v>0.74502314814814818</v>
      </c>
    </row>
    <row r="4533" spans="1:3" x14ac:dyDescent="0.25">
      <c r="A4533" s="1" t="s">
        <v>3303</v>
      </c>
      <c r="B4533">
        <v>64.223444000000001</v>
      </c>
      <c r="C4533" s="2">
        <v>0.74502314814814818</v>
      </c>
    </row>
    <row r="4534" spans="1:3" x14ac:dyDescent="0.25">
      <c r="A4534" s="1" t="s">
        <v>3041</v>
      </c>
      <c r="B4534">
        <v>27.270759999999999</v>
      </c>
      <c r="C4534" s="2">
        <v>0.74502314814814818</v>
      </c>
    </row>
    <row r="4535" spans="1:3" x14ac:dyDescent="0.25">
      <c r="A4535" s="1" t="s">
        <v>1032</v>
      </c>
      <c r="B4535">
        <v>54.700825999999999</v>
      </c>
      <c r="C4535" s="2">
        <v>0.74502314814814818</v>
      </c>
    </row>
    <row r="4536" spans="1:3" x14ac:dyDescent="0.25">
      <c r="A4536" s="1" t="s">
        <v>1042</v>
      </c>
      <c r="B4536">
        <v>46.620362999999998</v>
      </c>
      <c r="C4536" s="2">
        <v>0.74502314814814818</v>
      </c>
    </row>
    <row r="4537" spans="1:3" x14ac:dyDescent="0.25">
      <c r="A4537" s="1" t="s">
        <v>1036</v>
      </c>
      <c r="B4537">
        <v>53.418458000000001</v>
      </c>
      <c r="C4537" s="2">
        <v>0.74502314814814818</v>
      </c>
    </row>
    <row r="4538" spans="1:3" x14ac:dyDescent="0.25">
      <c r="A4538" s="1" t="s">
        <v>17</v>
      </c>
      <c r="B4538">
        <v>46.682602000000003</v>
      </c>
      <c r="C4538" s="2">
        <v>0.74502314814814818</v>
      </c>
    </row>
    <row r="4539" spans="1:3" x14ac:dyDescent="0.25">
      <c r="A4539" s="1" t="s">
        <v>28</v>
      </c>
      <c r="B4539">
        <v>43.992130000000003</v>
      </c>
      <c r="C4539" s="2">
        <v>0.74502314814814818</v>
      </c>
    </row>
    <row r="4540" spans="1:3" x14ac:dyDescent="0.25">
      <c r="A4540" s="1" t="s">
        <v>3307</v>
      </c>
      <c r="B4540">
        <v>71.143023999999997</v>
      </c>
      <c r="C4540" s="2">
        <v>0.74502314814814818</v>
      </c>
    </row>
    <row r="4541" spans="1:3" x14ac:dyDescent="0.25">
      <c r="A4541" s="1" t="s">
        <v>3197</v>
      </c>
      <c r="B4541">
        <v>35.502913999999997</v>
      </c>
      <c r="C4541" s="2">
        <v>0.74502314814814818</v>
      </c>
    </row>
    <row r="4542" spans="1:3" x14ac:dyDescent="0.25">
      <c r="A4542" s="1" t="s">
        <v>3107</v>
      </c>
      <c r="B4542">
        <v>37.613405999999998</v>
      </c>
      <c r="C4542" s="2">
        <v>0.74502314814814818</v>
      </c>
    </row>
    <row r="4543" spans="1:3" x14ac:dyDescent="0.25">
      <c r="A4543" s="1" t="s">
        <v>3033</v>
      </c>
      <c r="B4543">
        <v>79.856571000000002</v>
      </c>
      <c r="C4543" s="2">
        <v>0.74502314814814818</v>
      </c>
    </row>
    <row r="4544" spans="1:3" x14ac:dyDescent="0.25">
      <c r="A4544" s="1" t="s">
        <v>11</v>
      </c>
      <c r="B4544">
        <v>42.971688</v>
      </c>
      <c r="C4544" s="2">
        <v>0.74502314814814818</v>
      </c>
    </row>
    <row r="4545" spans="1:3" x14ac:dyDescent="0.25">
      <c r="A4545" s="1" t="s">
        <v>3077</v>
      </c>
      <c r="B4545">
        <v>82.353261000000003</v>
      </c>
      <c r="C4545" s="2">
        <v>0.74502314814814818</v>
      </c>
    </row>
    <row r="4546" spans="1:3" x14ac:dyDescent="0.25">
      <c r="A4546" s="1" t="s">
        <v>19</v>
      </c>
      <c r="B4546">
        <v>61.118626999999996</v>
      </c>
      <c r="C4546" s="2">
        <v>0.74502314814814818</v>
      </c>
    </row>
    <row r="4547" spans="1:3" x14ac:dyDescent="0.25">
      <c r="A4547" s="1" t="s">
        <v>3064</v>
      </c>
      <c r="B4547">
        <v>29.677907999999999</v>
      </c>
      <c r="C4547" s="2">
        <v>0.74502314814814818</v>
      </c>
    </row>
    <row r="4548" spans="1:3" x14ac:dyDescent="0.25">
      <c r="A4548" s="1" t="s">
        <v>33</v>
      </c>
      <c r="B4548">
        <v>215.40447</v>
      </c>
      <c r="C4548" s="2">
        <v>0.74502314814814818</v>
      </c>
    </row>
    <row r="4549" spans="1:3" x14ac:dyDescent="0.25">
      <c r="A4549" s="1" t="s">
        <v>3125</v>
      </c>
      <c r="B4549">
        <v>33.814369999999997</v>
      </c>
      <c r="C4549" s="2">
        <v>0.74502314814814818</v>
      </c>
    </row>
    <row r="4550" spans="1:3" x14ac:dyDescent="0.25">
      <c r="A4550" s="1" t="s">
        <v>3069</v>
      </c>
      <c r="B4550">
        <v>66.277085</v>
      </c>
      <c r="C4550" s="2">
        <v>0.74502314814814818</v>
      </c>
    </row>
    <row r="4551" spans="1:3" x14ac:dyDescent="0.25">
      <c r="A4551" s="1" t="s">
        <v>13</v>
      </c>
      <c r="B4551">
        <v>53.941191000000003</v>
      </c>
      <c r="C4551" s="2">
        <v>0.74502314814814818</v>
      </c>
    </row>
    <row r="4552" spans="1:3" x14ac:dyDescent="0.25">
      <c r="A4552" s="1" t="s">
        <v>42</v>
      </c>
      <c r="B4552">
        <v>67.887540000000001</v>
      </c>
      <c r="C4552" s="2">
        <v>0.74502314814814818</v>
      </c>
    </row>
    <row r="4553" spans="1:3" x14ac:dyDescent="0.25">
      <c r="A4553" s="1" t="s">
        <v>3029</v>
      </c>
      <c r="B4553">
        <v>63.886490999999999</v>
      </c>
      <c r="C4553" s="2">
        <v>0.74502314814814818</v>
      </c>
    </row>
    <row r="4554" spans="1:3" x14ac:dyDescent="0.25">
      <c r="A4554" s="1" t="s">
        <v>3166</v>
      </c>
      <c r="B4554">
        <v>65.251346999999996</v>
      </c>
      <c r="C4554" s="2">
        <v>0.74502314814814818</v>
      </c>
    </row>
    <row r="4555" spans="1:3" x14ac:dyDescent="0.25">
      <c r="A4555" s="1" t="s">
        <v>3026</v>
      </c>
      <c r="B4555">
        <v>76.889797000000002</v>
      </c>
      <c r="C4555" s="2">
        <v>0.74502314814814818</v>
      </c>
    </row>
    <row r="4556" spans="1:3" x14ac:dyDescent="0.25">
      <c r="A4556" s="1" t="s">
        <v>1092</v>
      </c>
      <c r="B4556">
        <v>27.483363000000001</v>
      </c>
      <c r="C4556" s="2">
        <v>0.74502314814814818</v>
      </c>
    </row>
    <row r="4557" spans="1:3" x14ac:dyDescent="0.25">
      <c r="A4557" s="1" t="s">
        <v>3143</v>
      </c>
      <c r="B4557">
        <v>33.817138</v>
      </c>
      <c r="C4557" s="2">
        <v>0.74502314814814818</v>
      </c>
    </row>
    <row r="4558" spans="1:3" x14ac:dyDescent="0.25">
      <c r="A4558" s="1" t="s">
        <v>3402</v>
      </c>
      <c r="B4558">
        <v>39.305698</v>
      </c>
      <c r="C4558" s="2">
        <v>0.74502314814814818</v>
      </c>
    </row>
    <row r="4559" spans="1:3" x14ac:dyDescent="0.25">
      <c r="A4559" s="1" t="s">
        <v>3079</v>
      </c>
      <c r="B4559">
        <v>51.537109000000001</v>
      </c>
      <c r="C4559" s="2">
        <v>0.74502314814814818</v>
      </c>
    </row>
    <row r="4560" spans="1:3" x14ac:dyDescent="0.25">
      <c r="A4560" s="1" t="s">
        <v>3055</v>
      </c>
      <c r="B4560">
        <v>70.355328999999998</v>
      </c>
      <c r="C4560" s="2">
        <v>0.74502314814814818</v>
      </c>
    </row>
    <row r="4561" spans="1:3" x14ac:dyDescent="0.25">
      <c r="A4561" s="1" t="s">
        <v>3516</v>
      </c>
      <c r="B4561">
        <v>61.382275</v>
      </c>
      <c r="C4561" s="2">
        <v>0.74502314814814818</v>
      </c>
    </row>
    <row r="4562" spans="1:3" x14ac:dyDescent="0.25">
      <c r="A4562" s="1" t="s">
        <v>3278</v>
      </c>
      <c r="B4562">
        <v>26.406341000000001</v>
      </c>
      <c r="C4562" s="2">
        <v>0.74502314814814818</v>
      </c>
    </row>
    <row r="4563" spans="1:3" x14ac:dyDescent="0.25">
      <c r="A4563" s="1" t="s">
        <v>3045</v>
      </c>
      <c r="B4563">
        <v>26.927671</v>
      </c>
      <c r="C4563" s="2">
        <v>0.74502314814814818</v>
      </c>
    </row>
    <row r="4564" spans="1:3" x14ac:dyDescent="0.25">
      <c r="A4564" s="1" t="s">
        <v>3344</v>
      </c>
      <c r="B4564">
        <v>44.034154000000001</v>
      </c>
      <c r="C4564" s="2">
        <v>0.74502314814814818</v>
      </c>
    </row>
    <row r="4565" spans="1:3" x14ac:dyDescent="0.25">
      <c r="A4565" s="1" t="s">
        <v>3123</v>
      </c>
      <c r="B4565">
        <v>27.35182</v>
      </c>
      <c r="C4565" s="2">
        <v>0.74502314814814818</v>
      </c>
    </row>
    <row r="4566" spans="1:3" x14ac:dyDescent="0.25">
      <c r="A4566" s="1" t="s">
        <v>3194</v>
      </c>
      <c r="B4566">
        <v>39.888719000000002</v>
      </c>
      <c r="C4566" s="2">
        <v>0.74502314814814818</v>
      </c>
    </row>
    <row r="4567" spans="1:3" x14ac:dyDescent="0.25">
      <c r="A4567" s="1" t="s">
        <v>3098</v>
      </c>
      <c r="B4567">
        <v>33.098471000000004</v>
      </c>
      <c r="C4567" s="2">
        <v>0.74502314814814818</v>
      </c>
    </row>
    <row r="4568" spans="1:3" x14ac:dyDescent="0.25">
      <c r="A4568" s="1" t="s">
        <v>3071</v>
      </c>
      <c r="B4568">
        <v>43.666311999999998</v>
      </c>
      <c r="C4568" s="2">
        <v>0.74502314814814818</v>
      </c>
    </row>
    <row r="4569" spans="1:3" x14ac:dyDescent="0.25">
      <c r="A4569" s="1" t="s">
        <v>3062</v>
      </c>
      <c r="B4569">
        <v>32.040756999999999</v>
      </c>
      <c r="C4569" s="2">
        <v>0.74502314814814818</v>
      </c>
    </row>
    <row r="4570" spans="1:3" x14ac:dyDescent="0.25">
      <c r="A4570" s="1" t="s">
        <v>3058</v>
      </c>
      <c r="B4570">
        <v>87.652142999999995</v>
      </c>
      <c r="C4570" s="2">
        <v>0.74502314814814818</v>
      </c>
    </row>
    <row r="4571" spans="1:3" x14ac:dyDescent="0.25">
      <c r="A4571" s="1" t="s">
        <v>3043</v>
      </c>
      <c r="B4571">
        <v>42.846921999999999</v>
      </c>
      <c r="C4571" s="2">
        <v>0.74502314814814818</v>
      </c>
    </row>
    <row r="4572" spans="1:3" x14ac:dyDescent="0.25">
      <c r="A4572" s="1" t="s">
        <v>3074</v>
      </c>
      <c r="B4572">
        <v>29.374023000000001</v>
      </c>
      <c r="C4572" s="2">
        <v>0.74502314814814818</v>
      </c>
    </row>
    <row r="4573" spans="1:3" x14ac:dyDescent="0.25">
      <c r="A4573" s="1" t="s">
        <v>3162</v>
      </c>
      <c r="B4573">
        <v>55.873696000000002</v>
      </c>
      <c r="C4573" s="2">
        <v>0.74502314814814818</v>
      </c>
    </row>
    <row r="4574" spans="1:3" x14ac:dyDescent="0.25">
      <c r="A4574" s="1" t="s">
        <v>3251</v>
      </c>
      <c r="B4574">
        <v>35.371917000000003</v>
      </c>
      <c r="C4574" s="2">
        <v>0.74502314814814818</v>
      </c>
    </row>
    <row r="4575" spans="1:3" x14ac:dyDescent="0.25">
      <c r="A4575" s="1" t="s">
        <v>3236</v>
      </c>
      <c r="B4575">
        <v>33.581954000000003</v>
      </c>
      <c r="C4575" s="2">
        <v>0.74502314814814818</v>
      </c>
    </row>
    <row r="4576" spans="1:3" x14ac:dyDescent="0.25">
      <c r="A4576" s="1" t="s">
        <v>3154</v>
      </c>
      <c r="B4576">
        <v>41.198013000000003</v>
      </c>
      <c r="C4576" s="2">
        <v>0.74502314814814818</v>
      </c>
    </row>
    <row r="4577" spans="1:3" x14ac:dyDescent="0.25">
      <c r="A4577" s="1" t="s">
        <v>3137</v>
      </c>
      <c r="B4577">
        <v>41.982272000000002</v>
      </c>
      <c r="C4577" s="2">
        <v>0.74502314814814818</v>
      </c>
    </row>
    <row r="4578" spans="1:3" x14ac:dyDescent="0.25">
      <c r="A4578" s="1" t="s">
        <v>3216</v>
      </c>
      <c r="B4578">
        <v>45.735492999999998</v>
      </c>
      <c r="C4578" s="2">
        <v>0.74502314814814818</v>
      </c>
    </row>
    <row r="4579" spans="1:3" x14ac:dyDescent="0.25">
      <c r="A4579" s="1" t="s">
        <v>3305</v>
      </c>
      <c r="B4579">
        <v>26.537658</v>
      </c>
      <c r="C4579" s="2">
        <v>0.74502314814814818</v>
      </c>
    </row>
    <row r="4580" spans="1:3" x14ac:dyDescent="0.25">
      <c r="A4580" s="1" t="s">
        <v>3639</v>
      </c>
      <c r="B4580">
        <v>33.450163000000003</v>
      </c>
      <c r="C4580" s="2">
        <v>0.74502314814814818</v>
      </c>
    </row>
    <row r="4581" spans="1:3" x14ac:dyDescent="0.25">
      <c r="A4581" s="1" t="s">
        <v>3207</v>
      </c>
      <c r="B4581">
        <v>33.488163</v>
      </c>
      <c r="C4581" s="2">
        <v>0.74502314814814818</v>
      </c>
    </row>
    <row r="4582" spans="1:3" x14ac:dyDescent="0.25">
      <c r="A4582" s="1" t="s">
        <v>3180</v>
      </c>
      <c r="B4582">
        <v>87.523421999999997</v>
      </c>
      <c r="C4582" s="2">
        <v>0.74502314814814818</v>
      </c>
    </row>
    <row r="4583" spans="1:3" x14ac:dyDescent="0.25">
      <c r="A4583" s="1" t="s">
        <v>3066</v>
      </c>
      <c r="B4583">
        <v>27.673247</v>
      </c>
      <c r="C4583" s="2">
        <v>0.74502314814814818</v>
      </c>
    </row>
    <row r="4584" spans="1:3" x14ac:dyDescent="0.25">
      <c r="A4584" s="1" t="s">
        <v>3296</v>
      </c>
      <c r="B4584">
        <v>36.758651999999998</v>
      </c>
      <c r="C4584" s="2">
        <v>0.74502314814814818</v>
      </c>
    </row>
    <row r="4585" spans="1:3" x14ac:dyDescent="0.25">
      <c r="A4585" s="1" t="s">
        <v>3102</v>
      </c>
      <c r="B4585">
        <v>48.711772000000003</v>
      </c>
      <c r="C4585" s="2">
        <v>0.74502314814814818</v>
      </c>
    </row>
    <row r="4586" spans="1:3" x14ac:dyDescent="0.25">
      <c r="A4586" s="1" t="s">
        <v>3298</v>
      </c>
      <c r="B4586">
        <v>46.314700999999999</v>
      </c>
      <c r="C4586" s="2">
        <v>0.74502314814814818</v>
      </c>
    </row>
    <row r="4587" spans="1:3" x14ac:dyDescent="0.25">
      <c r="A4587" s="1" t="s">
        <v>3119</v>
      </c>
      <c r="B4587">
        <v>51.271906000000001</v>
      </c>
      <c r="C4587" s="2">
        <v>0.74502314814814818</v>
      </c>
    </row>
    <row r="4588" spans="1:3" x14ac:dyDescent="0.25">
      <c r="A4588" s="1" t="s">
        <v>1022</v>
      </c>
      <c r="B4588">
        <v>31.326388000000001</v>
      </c>
      <c r="C4588" s="2">
        <v>0.74502314814814818</v>
      </c>
    </row>
    <row r="4589" spans="1:3" x14ac:dyDescent="0.25">
      <c r="A4589" s="1" t="s">
        <v>3346</v>
      </c>
      <c r="B4589">
        <v>54.362214999999999</v>
      </c>
      <c r="C4589" s="2">
        <v>0.74502314814814818</v>
      </c>
    </row>
    <row r="4590" spans="1:3" x14ac:dyDescent="0.25">
      <c r="A4590" s="1" t="s">
        <v>3081</v>
      </c>
      <c r="B4590">
        <v>45.353642000000001</v>
      </c>
      <c r="C4590" s="2">
        <v>0.74502314814814818</v>
      </c>
    </row>
    <row r="4591" spans="1:3" x14ac:dyDescent="0.25">
      <c r="A4591" s="1" t="s">
        <v>3234</v>
      </c>
      <c r="B4591">
        <v>55.023693999999999</v>
      </c>
      <c r="C4591" s="2">
        <v>0.74502314814814818</v>
      </c>
    </row>
    <row r="4592" spans="1:3" x14ac:dyDescent="0.25">
      <c r="A4592" s="1" t="s">
        <v>3093</v>
      </c>
      <c r="B4592">
        <v>30.822554</v>
      </c>
      <c r="C4592" s="2">
        <v>0.74502314814814818</v>
      </c>
    </row>
    <row r="4593" spans="1:3" x14ac:dyDescent="0.25">
      <c r="A4593" s="1" t="s">
        <v>15</v>
      </c>
      <c r="B4593">
        <v>41.042482</v>
      </c>
      <c r="C4593" s="2">
        <v>0.74502314814814818</v>
      </c>
    </row>
    <row r="4594" spans="1:3" x14ac:dyDescent="0.25">
      <c r="A4594" s="1" t="s">
        <v>3383</v>
      </c>
      <c r="B4594">
        <v>30.395918000000002</v>
      </c>
      <c r="C4594" s="2">
        <v>0.74502314814814818</v>
      </c>
    </row>
    <row r="4595" spans="1:3" x14ac:dyDescent="0.25">
      <c r="A4595" s="1" t="s">
        <v>3031</v>
      </c>
      <c r="B4595">
        <v>54.517709000000004</v>
      </c>
      <c r="C4595" s="2">
        <v>0.74502314814814818</v>
      </c>
    </row>
    <row r="4596" spans="1:3" x14ac:dyDescent="0.25">
      <c r="A4596" s="1" t="s">
        <v>3091</v>
      </c>
      <c r="B4596">
        <v>30.915497999999999</v>
      </c>
      <c r="C4596" s="2">
        <v>0.74502314814814818</v>
      </c>
    </row>
    <row r="4597" spans="1:3" x14ac:dyDescent="0.25">
      <c r="A4597" s="1" t="s">
        <v>3053</v>
      </c>
      <c r="B4597">
        <v>53.210169999999998</v>
      </c>
      <c r="C4597" s="2">
        <v>0.74502314814814818</v>
      </c>
    </row>
    <row r="4598" spans="1:3" x14ac:dyDescent="0.25">
      <c r="A4598" s="1" t="s">
        <v>17</v>
      </c>
      <c r="B4598">
        <v>43.100082</v>
      </c>
      <c r="C4598" s="2">
        <v>0.74502314814814818</v>
      </c>
    </row>
    <row r="4599" spans="1:3" x14ac:dyDescent="0.25">
      <c r="A4599" s="1" t="s">
        <v>3089</v>
      </c>
      <c r="B4599">
        <v>32.830472999999998</v>
      </c>
      <c r="C4599" s="2">
        <v>0.74502314814814818</v>
      </c>
    </row>
    <row r="4600" spans="1:3" x14ac:dyDescent="0.25">
      <c r="A4600" s="1" t="s">
        <v>3327</v>
      </c>
      <c r="B4600">
        <v>28.759219999999999</v>
      </c>
      <c r="C4600" s="2">
        <v>0.74502314814814818</v>
      </c>
    </row>
    <row r="4601" spans="1:3" x14ac:dyDescent="0.25">
      <c r="A4601" s="1" t="s">
        <v>3111</v>
      </c>
      <c r="B4601">
        <v>47.751961000000001</v>
      </c>
      <c r="C4601" s="2">
        <v>0.74502314814814818</v>
      </c>
    </row>
    <row r="4602" spans="1:3" x14ac:dyDescent="0.25">
      <c r="A4602" s="1" t="s">
        <v>3060</v>
      </c>
      <c r="B4602">
        <v>38.171227999999999</v>
      </c>
      <c r="C4602" s="2">
        <v>0.74502314814814818</v>
      </c>
    </row>
    <row r="4603" spans="1:3" x14ac:dyDescent="0.25">
      <c r="A4603" s="1" t="s">
        <v>3141</v>
      </c>
      <c r="B4603">
        <v>28.092514000000001</v>
      </c>
      <c r="C4603" s="2">
        <v>0.74502314814814818</v>
      </c>
    </row>
    <row r="4604" spans="1:3" x14ac:dyDescent="0.25">
      <c r="A4604" s="1" t="s">
        <v>3049</v>
      </c>
      <c r="B4604">
        <v>35.971392999999999</v>
      </c>
      <c r="C4604" s="2">
        <v>0.74502314814814818</v>
      </c>
    </row>
    <row r="4605" spans="1:3" x14ac:dyDescent="0.25">
      <c r="A4605" s="1" t="s">
        <v>3051</v>
      </c>
      <c r="B4605">
        <v>61.540543</v>
      </c>
      <c r="C4605" s="2">
        <v>0.74502314814814818</v>
      </c>
    </row>
    <row r="4606" spans="1:3" x14ac:dyDescent="0.25">
      <c r="A4606" s="1" t="s">
        <v>3115</v>
      </c>
      <c r="B4606">
        <v>26.827161</v>
      </c>
      <c r="C4606" s="2">
        <v>0.74502314814814818</v>
      </c>
    </row>
    <row r="4607" spans="1:3" x14ac:dyDescent="0.25">
      <c r="A4607" s="1" t="s">
        <v>3285</v>
      </c>
      <c r="B4607">
        <v>30.864947000000001</v>
      </c>
      <c r="C4607" s="2">
        <v>0.74502314814814818</v>
      </c>
    </row>
    <row r="4608" spans="1:3" x14ac:dyDescent="0.25">
      <c r="A4608" s="1" t="s">
        <v>3175</v>
      </c>
      <c r="B4608">
        <v>25.366230999999999</v>
      </c>
      <c r="C4608" s="2">
        <v>0.74502314814814818</v>
      </c>
    </row>
    <row r="4609" spans="1:3" x14ac:dyDescent="0.25">
      <c r="A4609" s="1" t="s">
        <v>3149</v>
      </c>
      <c r="B4609">
        <v>49.260303</v>
      </c>
      <c r="C4609" s="2">
        <v>0.74502314814814818</v>
      </c>
    </row>
    <row r="4610" spans="1:3" x14ac:dyDescent="0.25">
      <c r="A4610" s="1" t="s">
        <v>3168</v>
      </c>
      <c r="B4610">
        <v>38.530206</v>
      </c>
      <c r="C4610" s="2">
        <v>0.74502314814814818</v>
      </c>
    </row>
    <row r="4611" spans="1:3" x14ac:dyDescent="0.25">
      <c r="A4611" s="1" t="s">
        <v>3157</v>
      </c>
      <c r="B4611">
        <v>61.935882999999997</v>
      </c>
      <c r="C4611" s="2">
        <v>0.74502314814814818</v>
      </c>
    </row>
    <row r="4612" spans="1:3" x14ac:dyDescent="0.25">
      <c r="A4612" s="1" t="s">
        <v>3920</v>
      </c>
      <c r="B4612">
        <v>43.443815000000001</v>
      </c>
      <c r="C4612" s="2">
        <v>0.74502314814814818</v>
      </c>
    </row>
    <row r="4613" spans="1:3" x14ac:dyDescent="0.25">
      <c r="A4613" s="1" t="s">
        <v>3330</v>
      </c>
      <c r="B4613">
        <v>26.065259999999999</v>
      </c>
      <c r="C4613" s="2">
        <v>0.74502314814814818</v>
      </c>
    </row>
    <row r="4614" spans="1:3" x14ac:dyDescent="0.25">
      <c r="A4614" s="1" t="s">
        <v>3035</v>
      </c>
      <c r="B4614">
        <v>58.745341000000003</v>
      </c>
      <c r="C4614" s="2">
        <v>0.74502314814814818</v>
      </c>
    </row>
    <row r="4615" spans="1:3" x14ac:dyDescent="0.25">
      <c r="A4615" s="1" t="s">
        <v>3127</v>
      </c>
      <c r="B4615">
        <v>24.641185</v>
      </c>
      <c r="C4615" s="2">
        <v>0.74502314814814818</v>
      </c>
    </row>
    <row r="4616" spans="1:3" x14ac:dyDescent="0.25">
      <c r="A4616" s="1" t="s">
        <v>3187</v>
      </c>
      <c r="B4616">
        <v>27.299213000000002</v>
      </c>
      <c r="C4616" s="2">
        <v>0.74502314814814818</v>
      </c>
    </row>
    <row r="4617" spans="1:3" x14ac:dyDescent="0.25">
      <c r="A4617" s="1" t="s">
        <v>3037</v>
      </c>
      <c r="B4617">
        <v>63.308202000000001</v>
      </c>
      <c r="C4617" s="2">
        <v>0.74502314814814818</v>
      </c>
    </row>
    <row r="4618" spans="1:3" x14ac:dyDescent="0.25">
      <c r="A4618" s="1" t="s">
        <v>3039</v>
      </c>
      <c r="B4618">
        <v>42.193227</v>
      </c>
      <c r="C4618" s="2">
        <v>0.74502314814814818</v>
      </c>
    </row>
    <row r="4619" spans="1:3" x14ac:dyDescent="0.25">
      <c r="A4619" s="1" t="s">
        <v>3139</v>
      </c>
      <c r="B4619">
        <v>61.176485</v>
      </c>
      <c r="C4619" s="2">
        <v>0.74502314814814818</v>
      </c>
    </row>
    <row r="4620" spans="1:3" x14ac:dyDescent="0.25">
      <c r="A4620" s="1" t="s">
        <v>3303</v>
      </c>
      <c r="B4620">
        <v>26.244617999999999</v>
      </c>
      <c r="C4620" s="2">
        <v>0.74502314814814818</v>
      </c>
    </row>
    <row r="4621" spans="1:3" x14ac:dyDescent="0.25">
      <c r="A4621" s="1" t="s">
        <v>3041</v>
      </c>
      <c r="B4621">
        <v>32.075132000000004</v>
      </c>
      <c r="C4621" s="2">
        <v>0.74502314814814818</v>
      </c>
    </row>
    <row r="4622" spans="1:3" x14ac:dyDescent="0.25">
      <c r="A4622" s="1" t="s">
        <v>1032</v>
      </c>
      <c r="B4622">
        <v>51.669508</v>
      </c>
      <c r="C4622" s="2">
        <v>0.74502314814814818</v>
      </c>
    </row>
    <row r="4623" spans="1:3" x14ac:dyDescent="0.25">
      <c r="A4623" s="1" t="s">
        <v>3104</v>
      </c>
      <c r="B4623">
        <v>29.342991000000001</v>
      </c>
      <c r="C4623" s="2">
        <v>0.74502314814814818</v>
      </c>
    </row>
    <row r="4624" spans="1:3" x14ac:dyDescent="0.25">
      <c r="A4624" s="1" t="s">
        <v>1042</v>
      </c>
      <c r="B4624">
        <v>49.753374999999998</v>
      </c>
      <c r="C4624" s="2">
        <v>0.74502314814814818</v>
      </c>
    </row>
    <row r="4625" spans="1:3" x14ac:dyDescent="0.25">
      <c r="A4625" s="1" t="s">
        <v>3307</v>
      </c>
      <c r="B4625">
        <v>54.822626999999997</v>
      </c>
      <c r="C4625" s="2">
        <v>0.74502314814814818</v>
      </c>
    </row>
    <row r="4626" spans="1:3" x14ac:dyDescent="0.25">
      <c r="A4626" s="1" t="s">
        <v>1025</v>
      </c>
      <c r="B4626">
        <v>43.409163999999997</v>
      </c>
      <c r="C4626" s="2">
        <v>0.74502314814814818</v>
      </c>
    </row>
    <row r="4627" spans="1:3" x14ac:dyDescent="0.25">
      <c r="A4627" s="1" t="s">
        <v>28</v>
      </c>
      <c r="B4627">
        <v>31.664421999999998</v>
      </c>
      <c r="C4627" s="2">
        <v>0.74502314814814818</v>
      </c>
    </row>
    <row r="4628" spans="1:3" x14ac:dyDescent="0.25">
      <c r="A4628" s="1" t="s">
        <v>3107</v>
      </c>
      <c r="B4628">
        <v>48.968496000000002</v>
      </c>
      <c r="C4628" s="2">
        <v>0.74502314814814818</v>
      </c>
    </row>
    <row r="4629" spans="1:3" x14ac:dyDescent="0.25">
      <c r="A4629" s="1" t="s">
        <v>3033</v>
      </c>
      <c r="B4629">
        <v>32.709842000000002</v>
      </c>
      <c r="C4629" s="2">
        <v>0.74502314814814818</v>
      </c>
    </row>
    <row r="4630" spans="1:3" x14ac:dyDescent="0.25">
      <c r="A4630" s="1" t="s">
        <v>3077</v>
      </c>
      <c r="B4630">
        <v>32.590482999999999</v>
      </c>
      <c r="C4630" s="2">
        <v>0.74502314814814818</v>
      </c>
    </row>
    <row r="4631" spans="1:3" x14ac:dyDescent="0.25">
      <c r="A4631" s="1" t="s">
        <v>19</v>
      </c>
      <c r="B4631">
        <v>41.050218999999998</v>
      </c>
      <c r="C4631" s="2">
        <v>0.74502314814814818</v>
      </c>
    </row>
    <row r="4632" spans="1:3" x14ac:dyDescent="0.25">
      <c r="A4632" s="1" t="s">
        <v>3064</v>
      </c>
      <c r="B4632">
        <v>36.181274999999999</v>
      </c>
      <c r="C4632" s="2">
        <v>0.74502314814814818</v>
      </c>
    </row>
    <row r="4633" spans="1:3" x14ac:dyDescent="0.25">
      <c r="A4633" s="1" t="s">
        <v>33</v>
      </c>
      <c r="B4633">
        <v>49.476804999999999</v>
      </c>
      <c r="C4633" s="2">
        <v>0.74502314814814818</v>
      </c>
    </row>
    <row r="4634" spans="1:3" x14ac:dyDescent="0.25">
      <c r="A4634" s="1" t="s">
        <v>3125</v>
      </c>
      <c r="B4634">
        <v>30.659599</v>
      </c>
      <c r="C4634" s="2">
        <v>0.74502314814814818</v>
      </c>
    </row>
    <row r="4635" spans="1:3" x14ac:dyDescent="0.25">
      <c r="A4635" s="1" t="s">
        <v>3069</v>
      </c>
      <c r="B4635">
        <v>36.216464999999999</v>
      </c>
      <c r="C4635" s="2">
        <v>0.74502314814814818</v>
      </c>
    </row>
    <row r="4636" spans="1:3" x14ac:dyDescent="0.25">
      <c r="A4636" s="1" t="s">
        <v>1092</v>
      </c>
      <c r="B4636">
        <v>37.103763999999998</v>
      </c>
      <c r="C4636" s="2">
        <v>0.74502314814814818</v>
      </c>
    </row>
    <row r="4637" spans="1:3" x14ac:dyDescent="0.25">
      <c r="A4637" s="1" t="s">
        <v>13</v>
      </c>
      <c r="B4637">
        <v>38.386583000000002</v>
      </c>
      <c r="C4637" s="2">
        <v>0.74502314814814818</v>
      </c>
    </row>
    <row r="4638" spans="1:3" x14ac:dyDescent="0.25">
      <c r="A4638" s="1" t="s">
        <v>42</v>
      </c>
      <c r="B4638">
        <v>53.831181000000001</v>
      </c>
      <c r="C4638" s="2">
        <v>0.74502314814814818</v>
      </c>
    </row>
    <row r="4639" spans="1:3" x14ac:dyDescent="0.25">
      <c r="A4639" s="1" t="s">
        <v>3166</v>
      </c>
      <c r="B4639">
        <v>31.166478000000001</v>
      </c>
      <c r="C4639" s="2">
        <v>0.74502314814814818</v>
      </c>
    </row>
    <row r="4640" spans="1:3" x14ac:dyDescent="0.25">
      <c r="A4640" s="1" t="s">
        <v>3026</v>
      </c>
      <c r="B4640">
        <v>61.325594000000002</v>
      </c>
      <c r="C4640" s="2">
        <v>0.74502314814814818</v>
      </c>
    </row>
    <row r="4641" spans="1:3" x14ac:dyDescent="0.25">
      <c r="A4641" s="1" t="s">
        <v>1036</v>
      </c>
      <c r="B4641">
        <v>43.899704</v>
      </c>
      <c r="C4641" s="2">
        <v>0.74502314814814818</v>
      </c>
    </row>
    <row r="4642" spans="1:3" x14ac:dyDescent="0.25">
      <c r="A4642" s="1" t="s">
        <v>3113</v>
      </c>
      <c r="B4642">
        <v>50.211150000000004</v>
      </c>
      <c r="C4642" s="2">
        <v>0.74502314814814818</v>
      </c>
    </row>
    <row r="4643" spans="1:3" x14ac:dyDescent="0.25">
      <c r="A4643" s="1" t="s">
        <v>3079</v>
      </c>
      <c r="B4643">
        <v>32.663058999999997</v>
      </c>
      <c r="C4643" s="2">
        <v>0.74502314814814818</v>
      </c>
    </row>
    <row r="4644" spans="1:3" x14ac:dyDescent="0.25">
      <c r="A4644" s="1" t="s">
        <v>3055</v>
      </c>
      <c r="B4644">
        <v>54.732170000000004</v>
      </c>
      <c r="C4644" s="2">
        <v>0.74502314814814818</v>
      </c>
    </row>
    <row r="4645" spans="1:3" x14ac:dyDescent="0.25">
      <c r="A4645" s="1" t="s">
        <v>3085</v>
      </c>
      <c r="B4645">
        <v>210.55499699999999</v>
      </c>
      <c r="C4645" s="2">
        <v>0.74502314814814818</v>
      </c>
    </row>
    <row r="4646" spans="1:3" x14ac:dyDescent="0.25">
      <c r="A4646" s="1" t="s">
        <v>3516</v>
      </c>
      <c r="B4646">
        <v>77.363495999999998</v>
      </c>
      <c r="C4646" s="2">
        <v>0.74502314814814818</v>
      </c>
    </row>
    <row r="4647" spans="1:3" x14ac:dyDescent="0.25">
      <c r="A4647" s="1" t="s">
        <v>3278</v>
      </c>
      <c r="B4647">
        <v>27.997349</v>
      </c>
      <c r="C4647" s="2">
        <v>0.74502314814814818</v>
      </c>
    </row>
    <row r="4648" spans="1:3" x14ac:dyDescent="0.25">
      <c r="A4648" s="1" t="s">
        <v>3047</v>
      </c>
      <c r="B4648">
        <v>28.236286</v>
      </c>
      <c r="C4648" s="2">
        <v>0.74502314814814818</v>
      </c>
    </row>
    <row r="4649" spans="1:3" x14ac:dyDescent="0.25">
      <c r="A4649" s="1" t="s">
        <v>3045</v>
      </c>
      <c r="B4649">
        <v>195.29249999999999</v>
      </c>
      <c r="C4649" s="2">
        <v>0.74502314814814818</v>
      </c>
    </row>
    <row r="4650" spans="1:3" x14ac:dyDescent="0.25">
      <c r="A4650" s="1" t="s">
        <v>3344</v>
      </c>
      <c r="B4650">
        <v>177.82912899999999</v>
      </c>
      <c r="C4650" s="2">
        <v>0.74502314814814818</v>
      </c>
    </row>
    <row r="4651" spans="1:3" x14ac:dyDescent="0.25">
      <c r="A4651" s="1" t="s">
        <v>3123</v>
      </c>
      <c r="B4651">
        <v>120.224881</v>
      </c>
      <c r="C4651" s="2">
        <v>0.74502314814814818</v>
      </c>
    </row>
    <row r="4652" spans="1:3" x14ac:dyDescent="0.25">
      <c r="A4652" s="1" t="s">
        <v>3098</v>
      </c>
      <c r="B4652">
        <v>27.802975</v>
      </c>
      <c r="C4652" s="2">
        <v>0.74502314814814818</v>
      </c>
    </row>
    <row r="4653" spans="1:3" x14ac:dyDescent="0.25">
      <c r="A4653" s="1" t="s">
        <v>3071</v>
      </c>
      <c r="B4653">
        <v>43.846524000000002</v>
      </c>
      <c r="C4653" s="2">
        <v>0.74502314814814818</v>
      </c>
    </row>
    <row r="4654" spans="1:3" x14ac:dyDescent="0.25">
      <c r="A4654" s="1" t="s">
        <v>3062</v>
      </c>
      <c r="B4654">
        <v>28.696909000000002</v>
      </c>
      <c r="C4654" s="2">
        <v>0.74502314814814818</v>
      </c>
    </row>
    <row r="4655" spans="1:3" x14ac:dyDescent="0.25">
      <c r="A4655" s="1" t="s">
        <v>3129</v>
      </c>
      <c r="B4655">
        <v>35.454082</v>
      </c>
      <c r="C4655" s="2">
        <v>0.74502314814814818</v>
      </c>
    </row>
    <row r="4656" spans="1:3" x14ac:dyDescent="0.25">
      <c r="A4656" s="1" t="s">
        <v>3154</v>
      </c>
      <c r="B4656">
        <v>46.237319999999997</v>
      </c>
      <c r="C4656" s="2">
        <v>0.74502314814814818</v>
      </c>
    </row>
    <row r="4657" spans="1:3" x14ac:dyDescent="0.25">
      <c r="A4657" s="1" t="s">
        <v>3043</v>
      </c>
      <c r="B4657">
        <v>236.47485900000001</v>
      </c>
      <c r="C4657" s="2">
        <v>0.74502314814814818</v>
      </c>
    </row>
    <row r="4658" spans="1:3" x14ac:dyDescent="0.25">
      <c r="A4658" s="1" t="s">
        <v>3074</v>
      </c>
      <c r="B4658">
        <v>53.320977999999997</v>
      </c>
      <c r="C4658" s="2">
        <v>0.74502314814814818</v>
      </c>
    </row>
    <row r="4659" spans="1:3" x14ac:dyDescent="0.25">
      <c r="A4659" s="1" t="s">
        <v>3162</v>
      </c>
      <c r="B4659">
        <v>244.66188500000001</v>
      </c>
      <c r="C4659" s="2">
        <v>0.74502314814814818</v>
      </c>
    </row>
    <row r="4660" spans="1:3" x14ac:dyDescent="0.25">
      <c r="A4660" s="1" t="s">
        <v>3251</v>
      </c>
      <c r="B4660">
        <v>54.130526000000003</v>
      </c>
      <c r="C4660" s="2">
        <v>0.74502314814814818</v>
      </c>
    </row>
    <row r="4661" spans="1:3" x14ac:dyDescent="0.25">
      <c r="A4661" s="1" t="s">
        <v>3236</v>
      </c>
      <c r="B4661">
        <v>33.536852000000003</v>
      </c>
      <c r="C4661" s="2">
        <v>0.74502314814814818</v>
      </c>
    </row>
    <row r="4662" spans="1:3" x14ac:dyDescent="0.25">
      <c r="A4662" s="1" t="s">
        <v>3137</v>
      </c>
      <c r="B4662">
        <v>33.047507000000003</v>
      </c>
      <c r="C4662" s="2">
        <v>0.74502314814814818</v>
      </c>
    </row>
    <row r="4663" spans="1:3" x14ac:dyDescent="0.25">
      <c r="A4663" s="1" t="s">
        <v>3216</v>
      </c>
      <c r="B4663">
        <v>30.021588999999999</v>
      </c>
      <c r="C4663" s="2">
        <v>0.74502314814814818</v>
      </c>
    </row>
    <row r="4664" spans="1:3" x14ac:dyDescent="0.25">
      <c r="A4664" s="1" t="s">
        <v>3305</v>
      </c>
      <c r="B4664">
        <v>27.115962</v>
      </c>
      <c r="C4664" s="2">
        <v>0.74502314814814818</v>
      </c>
    </row>
    <row r="4665" spans="1:3" x14ac:dyDescent="0.25">
      <c r="A4665" s="1" t="s">
        <v>3180</v>
      </c>
      <c r="B4665">
        <v>85.678910999999999</v>
      </c>
      <c r="C4665" s="2">
        <v>0.74502314814814818</v>
      </c>
    </row>
    <row r="4666" spans="1:3" x14ac:dyDescent="0.25">
      <c r="A4666" s="1" t="s">
        <v>3066</v>
      </c>
      <c r="B4666">
        <v>32.495173000000001</v>
      </c>
      <c r="C4666" s="2">
        <v>0.74502314814814818</v>
      </c>
    </row>
    <row r="4667" spans="1:3" x14ac:dyDescent="0.25">
      <c r="A4667" s="1" t="s">
        <v>3296</v>
      </c>
      <c r="B4667">
        <v>93.363642999999996</v>
      </c>
      <c r="C4667" s="2">
        <v>0.74502314814814818</v>
      </c>
    </row>
    <row r="4668" spans="1:3" x14ac:dyDescent="0.25">
      <c r="A4668" s="1" t="s">
        <v>3234</v>
      </c>
      <c r="B4668">
        <v>238.42704499999999</v>
      </c>
      <c r="C4668" s="2">
        <v>0.74502314814814818</v>
      </c>
    </row>
    <row r="4669" spans="1:3" x14ac:dyDescent="0.25">
      <c r="A4669" s="1" t="s">
        <v>3102</v>
      </c>
      <c r="B4669">
        <v>135.28927899999999</v>
      </c>
      <c r="C4669" s="2">
        <v>0.74502314814814818</v>
      </c>
    </row>
    <row r="4670" spans="1:3" x14ac:dyDescent="0.25">
      <c r="A4670" s="1" t="s">
        <v>3298</v>
      </c>
      <c r="B4670">
        <v>160.51464200000001</v>
      </c>
      <c r="C4670" s="2">
        <v>0.74502314814814818</v>
      </c>
    </row>
    <row r="4671" spans="1:3" x14ac:dyDescent="0.25">
      <c r="A4671" s="1" t="s">
        <v>3197</v>
      </c>
      <c r="B4671">
        <v>168.245756</v>
      </c>
      <c r="C4671" s="2">
        <v>0.74502314814814818</v>
      </c>
    </row>
    <row r="4672" spans="1:3" x14ac:dyDescent="0.25">
      <c r="A4672" s="1" t="s">
        <v>3639</v>
      </c>
      <c r="B4672">
        <v>185.145557</v>
      </c>
      <c r="C4672" s="2">
        <v>0.74502314814814818</v>
      </c>
    </row>
    <row r="4673" spans="1:3" x14ac:dyDescent="0.25">
      <c r="A4673" s="1" t="s">
        <v>11</v>
      </c>
      <c r="B4673">
        <v>222.53320500000001</v>
      </c>
      <c r="C4673" s="2">
        <v>0.74502314814814818</v>
      </c>
    </row>
    <row r="4674" spans="1:3" x14ac:dyDescent="0.25">
      <c r="A4674" s="1" t="s">
        <v>1022</v>
      </c>
      <c r="B4674">
        <v>131.95491699999999</v>
      </c>
      <c r="C4674" s="2">
        <v>0.74502314814814818</v>
      </c>
    </row>
    <row r="4675" spans="1:3" x14ac:dyDescent="0.25">
      <c r="A4675" s="1" t="s">
        <v>3346</v>
      </c>
      <c r="B4675">
        <v>50.984408000000002</v>
      </c>
      <c r="C4675" s="2">
        <v>0.74502314814814818</v>
      </c>
    </row>
    <row r="4676" spans="1:3" x14ac:dyDescent="0.25">
      <c r="A4676" s="1" t="s">
        <v>3383</v>
      </c>
      <c r="B4676">
        <v>144.07083399999999</v>
      </c>
      <c r="C4676" s="2">
        <v>0.74502314814814818</v>
      </c>
    </row>
    <row r="4677" spans="1:3" x14ac:dyDescent="0.25">
      <c r="A4677" s="1" t="s">
        <v>3081</v>
      </c>
      <c r="B4677">
        <v>42.931728999999997</v>
      </c>
      <c r="C4677" s="2">
        <v>0.74502314814814818</v>
      </c>
    </row>
    <row r="4678" spans="1:3" x14ac:dyDescent="0.25">
      <c r="A4678" s="1" t="s">
        <v>3093</v>
      </c>
      <c r="B4678">
        <v>145.31324599999999</v>
      </c>
      <c r="C4678" s="2">
        <v>0.74502314814814818</v>
      </c>
    </row>
    <row r="4679" spans="1:3" x14ac:dyDescent="0.25">
      <c r="A4679" s="1" t="s">
        <v>3119</v>
      </c>
      <c r="B4679">
        <v>26.818259999999999</v>
      </c>
      <c r="C4679" s="2">
        <v>0.74502314814814818</v>
      </c>
    </row>
    <row r="4680" spans="1:3" x14ac:dyDescent="0.25">
      <c r="A4680" s="1" t="s">
        <v>3029</v>
      </c>
      <c r="B4680">
        <v>35.146925000000003</v>
      </c>
      <c r="C4680" s="2">
        <v>0.74502314814814818</v>
      </c>
    </row>
    <row r="4681" spans="1:3" x14ac:dyDescent="0.25">
      <c r="A4681" s="1" t="s">
        <v>15</v>
      </c>
      <c r="B4681">
        <v>109.72609199999999</v>
      </c>
      <c r="C4681" s="2">
        <v>0.74502314814814818</v>
      </c>
    </row>
    <row r="4682" spans="1:3" x14ac:dyDescent="0.25">
      <c r="A4682" s="1" t="s">
        <v>3031</v>
      </c>
      <c r="B4682">
        <v>141.14841300000001</v>
      </c>
      <c r="C4682" s="2">
        <v>0.74502314814814818</v>
      </c>
    </row>
    <row r="4683" spans="1:3" x14ac:dyDescent="0.25">
      <c r="A4683" s="1" t="s">
        <v>3143</v>
      </c>
      <c r="B4683">
        <v>222.44289699999999</v>
      </c>
      <c r="C4683" s="2">
        <v>0.74502314814814818</v>
      </c>
    </row>
    <row r="4684" spans="1:3" x14ac:dyDescent="0.25">
      <c r="A4684" s="1" t="s">
        <v>3402</v>
      </c>
      <c r="B4684">
        <v>166.16316499999999</v>
      </c>
      <c r="C4684" s="2">
        <v>0.74502314814814818</v>
      </c>
    </row>
    <row r="4685" spans="1:3" x14ac:dyDescent="0.25">
      <c r="A4685" s="1" t="s">
        <v>3091</v>
      </c>
      <c r="B4685">
        <v>31.067304</v>
      </c>
      <c r="C4685" s="2">
        <v>0.74502314814814818</v>
      </c>
    </row>
    <row r="4686" spans="1:3" x14ac:dyDescent="0.25">
      <c r="A4686" s="1" t="s">
        <v>3175</v>
      </c>
      <c r="B4686">
        <v>31.942084999999999</v>
      </c>
      <c r="C4686" s="2">
        <v>0.74502314814814818</v>
      </c>
    </row>
    <row r="4687" spans="1:3" x14ac:dyDescent="0.25">
      <c r="A4687" s="1" t="s">
        <v>3053</v>
      </c>
      <c r="B4687">
        <v>206.241871</v>
      </c>
      <c r="C4687" s="2">
        <v>0.74502314814814818</v>
      </c>
    </row>
    <row r="4688" spans="1:3" x14ac:dyDescent="0.25">
      <c r="A4688" s="1" t="s">
        <v>3089</v>
      </c>
      <c r="B4688">
        <v>41.239178000000003</v>
      </c>
      <c r="C4688" s="2">
        <v>0.74502314814814818</v>
      </c>
    </row>
    <row r="4689" spans="1:3" x14ac:dyDescent="0.25">
      <c r="A4689" s="1" t="s">
        <v>3327</v>
      </c>
      <c r="B4689">
        <v>34.037523999999998</v>
      </c>
      <c r="C4689" s="2">
        <v>0.74502314814814818</v>
      </c>
    </row>
    <row r="4690" spans="1:3" x14ac:dyDescent="0.25">
      <c r="A4690" s="1" t="s">
        <v>3111</v>
      </c>
      <c r="B4690">
        <v>46.979664</v>
      </c>
      <c r="C4690" s="2">
        <v>0.74502314814814818</v>
      </c>
    </row>
    <row r="4691" spans="1:3" x14ac:dyDescent="0.25">
      <c r="A4691" s="1" t="s">
        <v>3060</v>
      </c>
      <c r="B4691">
        <v>49.268692999999999</v>
      </c>
      <c r="C4691" s="2">
        <v>0.74502314814814818</v>
      </c>
    </row>
    <row r="4692" spans="1:3" x14ac:dyDescent="0.25">
      <c r="A4692" s="1" t="s">
        <v>3141</v>
      </c>
      <c r="B4692">
        <v>32.690316000000003</v>
      </c>
      <c r="C4692" s="2">
        <v>0.74502314814814818</v>
      </c>
    </row>
    <row r="4693" spans="1:3" x14ac:dyDescent="0.25">
      <c r="A4693" s="1" t="s">
        <v>3049</v>
      </c>
      <c r="B4693">
        <v>27.339967000000001</v>
      </c>
      <c r="C4693" s="2">
        <v>0.74502314814814818</v>
      </c>
    </row>
    <row r="4694" spans="1:3" x14ac:dyDescent="0.25">
      <c r="A4694" s="1" t="s">
        <v>3051</v>
      </c>
      <c r="B4694">
        <v>57.359340000000003</v>
      </c>
      <c r="C4694" s="2">
        <v>0.74502314814814818</v>
      </c>
    </row>
    <row r="4695" spans="1:3" x14ac:dyDescent="0.25">
      <c r="A4695" s="1" t="s">
        <v>3115</v>
      </c>
      <c r="B4695">
        <v>111.870794</v>
      </c>
      <c r="C4695" s="2">
        <v>0.74502314814814818</v>
      </c>
    </row>
    <row r="4696" spans="1:3" x14ac:dyDescent="0.25">
      <c r="A4696" s="1" t="s">
        <v>3285</v>
      </c>
      <c r="B4696">
        <v>153.81626700000001</v>
      </c>
      <c r="C4696" s="2">
        <v>0.74502314814814818</v>
      </c>
    </row>
    <row r="4697" spans="1:3" x14ac:dyDescent="0.25">
      <c r="A4697" s="1" t="s">
        <v>3207</v>
      </c>
      <c r="B4697">
        <v>40.241356000000003</v>
      </c>
      <c r="C4697" s="2">
        <v>0.74502314814814818</v>
      </c>
    </row>
    <row r="4698" spans="1:3" x14ac:dyDescent="0.25">
      <c r="A4698" s="1" t="s">
        <v>3149</v>
      </c>
      <c r="B4698">
        <v>284.98817200000002</v>
      </c>
      <c r="C4698" s="2">
        <v>0.74502314814814818</v>
      </c>
    </row>
    <row r="4699" spans="1:3" x14ac:dyDescent="0.25">
      <c r="A4699" s="1" t="s">
        <v>3168</v>
      </c>
      <c r="B4699">
        <v>156.83003600000001</v>
      </c>
      <c r="C4699" s="2">
        <v>0.74502314814814818</v>
      </c>
    </row>
    <row r="4700" spans="1:3" x14ac:dyDescent="0.25">
      <c r="A4700" s="1" t="s">
        <v>3157</v>
      </c>
      <c r="B4700">
        <v>47.081775999999998</v>
      </c>
      <c r="C4700" s="2">
        <v>0.74502314814814818</v>
      </c>
    </row>
    <row r="4701" spans="1:3" x14ac:dyDescent="0.25">
      <c r="A4701" s="1" t="s">
        <v>3920</v>
      </c>
      <c r="B4701">
        <v>171.71065400000001</v>
      </c>
      <c r="C4701" s="2">
        <v>0.74502314814814818</v>
      </c>
    </row>
    <row r="4702" spans="1:3" x14ac:dyDescent="0.25">
      <c r="A4702" s="1" t="s">
        <v>3194</v>
      </c>
      <c r="B4702">
        <v>159.906677</v>
      </c>
      <c r="C4702" s="2">
        <v>0.74502314814814818</v>
      </c>
    </row>
    <row r="4703" spans="1:3" x14ac:dyDescent="0.25">
      <c r="A4703" s="1" t="s">
        <v>3035</v>
      </c>
      <c r="B4703">
        <v>227.45265900000001</v>
      </c>
      <c r="C4703" s="2">
        <v>0.74502314814814818</v>
      </c>
    </row>
    <row r="4704" spans="1:3" x14ac:dyDescent="0.25">
      <c r="A4704" s="1" t="s">
        <v>3127</v>
      </c>
      <c r="B4704">
        <v>54.293087999999997</v>
      </c>
      <c r="C4704" s="2">
        <v>0.74502314814814818</v>
      </c>
    </row>
    <row r="4705" spans="1:3" x14ac:dyDescent="0.25">
      <c r="A4705" s="1" t="s">
        <v>3058</v>
      </c>
      <c r="B4705">
        <v>49.045338999999998</v>
      </c>
      <c r="C4705" s="2">
        <v>0.74502314814814818</v>
      </c>
    </row>
    <row r="4706" spans="1:3" x14ac:dyDescent="0.25">
      <c r="A4706" s="1" t="s">
        <v>3187</v>
      </c>
      <c r="B4706">
        <v>42.667920000000002</v>
      </c>
      <c r="C4706" s="2">
        <v>0.74502314814814818</v>
      </c>
    </row>
    <row r="4707" spans="1:3" x14ac:dyDescent="0.25">
      <c r="A4707" s="1" t="s">
        <v>3037</v>
      </c>
      <c r="B4707">
        <v>38.117443000000002</v>
      </c>
      <c r="C4707" s="2">
        <v>0.74502314814814818</v>
      </c>
    </row>
    <row r="4708" spans="1:3" x14ac:dyDescent="0.25">
      <c r="A4708" s="1" t="s">
        <v>3039</v>
      </c>
      <c r="B4708">
        <v>43.380225000000003</v>
      </c>
      <c r="C4708" s="2">
        <v>0.74502314814814818</v>
      </c>
    </row>
    <row r="4709" spans="1:3" x14ac:dyDescent="0.25">
      <c r="A4709" s="1" t="s">
        <v>3139</v>
      </c>
      <c r="B4709">
        <v>42.972135999999999</v>
      </c>
      <c r="C4709" s="2">
        <v>0.74502314814814818</v>
      </c>
    </row>
    <row r="4710" spans="1:3" x14ac:dyDescent="0.25">
      <c r="A4710" s="1" t="s">
        <v>3303</v>
      </c>
      <c r="B4710">
        <v>102.70477200000001</v>
      </c>
      <c r="C4710" s="2">
        <v>0.74502314814814818</v>
      </c>
    </row>
    <row r="4711" spans="1:3" x14ac:dyDescent="0.25">
      <c r="A4711" s="1" t="s">
        <v>3041</v>
      </c>
      <c r="B4711">
        <v>138.89191199999999</v>
      </c>
      <c r="C4711" s="2">
        <v>0.74502314814814818</v>
      </c>
    </row>
    <row r="4712" spans="1:3" x14ac:dyDescent="0.25">
      <c r="A4712" s="1" t="s">
        <v>3104</v>
      </c>
      <c r="B4712">
        <v>27.813199999999998</v>
      </c>
      <c r="C4712" s="2">
        <v>0.74502314814814818</v>
      </c>
    </row>
    <row r="4713" spans="1:3" x14ac:dyDescent="0.25">
      <c r="A4713" s="1" t="s">
        <v>1042</v>
      </c>
      <c r="B4713">
        <v>73.453162000000006</v>
      </c>
      <c r="C4713" s="2">
        <v>0.74502314814814818</v>
      </c>
    </row>
    <row r="4714" spans="1:3" x14ac:dyDescent="0.25">
      <c r="A4714" s="1" t="s">
        <v>1036</v>
      </c>
      <c r="B4714">
        <v>95.794704999999993</v>
      </c>
      <c r="C4714" s="2">
        <v>0.74502314814814818</v>
      </c>
    </row>
    <row r="4715" spans="1:3" x14ac:dyDescent="0.25">
      <c r="A4715" s="1" t="s">
        <v>3107</v>
      </c>
      <c r="B4715">
        <v>88.527755999999997</v>
      </c>
      <c r="C4715" s="2">
        <v>0.74502314814814818</v>
      </c>
    </row>
    <row r="4716" spans="1:3" x14ac:dyDescent="0.25">
      <c r="A4716" s="1" t="s">
        <v>3033</v>
      </c>
      <c r="B4716">
        <v>97.184674999999999</v>
      </c>
      <c r="C4716" s="2">
        <v>0.74502314814814818</v>
      </c>
    </row>
    <row r="4717" spans="1:3" x14ac:dyDescent="0.25">
      <c r="A4717" s="1" t="s">
        <v>1092</v>
      </c>
      <c r="B4717">
        <v>31.107876000000001</v>
      </c>
      <c r="C4717" s="2">
        <v>0.74502314814814818</v>
      </c>
    </row>
    <row r="4718" spans="1:3" x14ac:dyDescent="0.25">
      <c r="A4718" s="1" t="s">
        <v>3077</v>
      </c>
      <c r="B4718">
        <v>40.888609000000002</v>
      </c>
      <c r="C4718" s="2">
        <v>0.74502314814814818</v>
      </c>
    </row>
    <row r="4719" spans="1:3" x14ac:dyDescent="0.25">
      <c r="A4719" s="1" t="s">
        <v>19</v>
      </c>
      <c r="B4719">
        <v>73.964094000000003</v>
      </c>
      <c r="C4719" s="2">
        <v>0.74502314814814818</v>
      </c>
    </row>
    <row r="4720" spans="1:3" x14ac:dyDescent="0.25">
      <c r="A4720" s="1" t="s">
        <v>3064</v>
      </c>
      <c r="B4720">
        <v>27.215484</v>
      </c>
      <c r="C4720" s="2">
        <v>0.74502314814814818</v>
      </c>
    </row>
    <row r="4721" spans="1:3" x14ac:dyDescent="0.25">
      <c r="A4721" s="1" t="s">
        <v>33</v>
      </c>
      <c r="B4721">
        <v>80.483446000000001</v>
      </c>
      <c r="C4721" s="2">
        <v>0.74502314814814818</v>
      </c>
    </row>
    <row r="4722" spans="1:3" x14ac:dyDescent="0.25">
      <c r="A4722" s="1" t="s">
        <v>3330</v>
      </c>
      <c r="B4722">
        <v>25.539752</v>
      </c>
      <c r="C4722" s="2">
        <v>0.74502314814814818</v>
      </c>
    </row>
    <row r="4723" spans="1:3" x14ac:dyDescent="0.25">
      <c r="A4723" s="1" t="s">
        <v>3125</v>
      </c>
      <c r="B4723">
        <v>33.824460999999999</v>
      </c>
      <c r="C4723" s="2">
        <v>0.74502314814814818</v>
      </c>
    </row>
    <row r="4724" spans="1:3" x14ac:dyDescent="0.25">
      <c r="A4724" s="1" t="s">
        <v>42</v>
      </c>
      <c r="B4724">
        <v>33.639850000000003</v>
      </c>
      <c r="C4724" s="2">
        <v>0.74502314814814818</v>
      </c>
    </row>
    <row r="4725" spans="1:3" x14ac:dyDescent="0.25">
      <c r="A4725" s="1" t="s">
        <v>3307</v>
      </c>
      <c r="B4725">
        <v>34.759207000000004</v>
      </c>
      <c r="C4725" s="2">
        <v>0.74502314814814818</v>
      </c>
    </row>
    <row r="4726" spans="1:3" x14ac:dyDescent="0.25">
      <c r="A4726" s="1" t="s">
        <v>3166</v>
      </c>
      <c r="B4726">
        <v>34.711089000000001</v>
      </c>
      <c r="C4726" s="2">
        <v>0.74502314814814818</v>
      </c>
    </row>
    <row r="4727" spans="1:3" x14ac:dyDescent="0.25">
      <c r="A4727" s="1" t="s">
        <v>3026</v>
      </c>
      <c r="B4727">
        <v>67.091767000000004</v>
      </c>
      <c r="C4727" s="2">
        <v>0.74502314814814818</v>
      </c>
    </row>
    <row r="4728" spans="1:3" x14ac:dyDescent="0.25">
      <c r="A4728" s="1" t="s">
        <v>1025</v>
      </c>
      <c r="B4728">
        <v>68.453028000000003</v>
      </c>
      <c r="C4728" s="2">
        <v>0.74502314814814818</v>
      </c>
    </row>
    <row r="4729" spans="1:3" x14ac:dyDescent="0.25">
      <c r="A4729" s="1" t="s">
        <v>3113</v>
      </c>
      <c r="B4729">
        <v>207.64578499999999</v>
      </c>
      <c r="C4729" s="2">
        <v>0.74502314814814818</v>
      </c>
    </row>
    <row r="4730" spans="1:3" x14ac:dyDescent="0.25">
      <c r="A4730" s="1" t="s">
        <v>3079</v>
      </c>
      <c r="B4730">
        <v>100.293496</v>
      </c>
      <c r="C4730" s="2">
        <v>0.74502314814814818</v>
      </c>
    </row>
    <row r="4731" spans="1:3" x14ac:dyDescent="0.25">
      <c r="A4731" s="1" t="s">
        <v>3055</v>
      </c>
      <c r="B4731">
        <v>28.834367</v>
      </c>
      <c r="C4731" s="2">
        <v>0.74502314814814818</v>
      </c>
    </row>
    <row r="4732" spans="1:3" x14ac:dyDescent="0.25">
      <c r="A4732" s="1" t="s">
        <v>3085</v>
      </c>
      <c r="B4732">
        <v>85.359954000000002</v>
      </c>
      <c r="C4732" s="2">
        <v>0.74502314814814818</v>
      </c>
    </row>
    <row r="4733" spans="1:3" x14ac:dyDescent="0.25">
      <c r="A4733" s="1" t="s">
        <v>3278</v>
      </c>
      <c r="B4733">
        <v>27.197244999999999</v>
      </c>
      <c r="C4733" s="2">
        <v>0.74502314814814818</v>
      </c>
    </row>
    <row r="4734" spans="1:3" x14ac:dyDescent="0.25">
      <c r="A4734" s="1" t="s">
        <v>3047</v>
      </c>
      <c r="B4734">
        <v>27.626066999999999</v>
      </c>
      <c r="C4734" s="2">
        <v>0.74502314814814818</v>
      </c>
    </row>
    <row r="4735" spans="1:3" x14ac:dyDescent="0.25">
      <c r="A4735" s="1" t="s">
        <v>3045</v>
      </c>
      <c r="B4735">
        <v>89.060989000000006</v>
      </c>
      <c r="C4735" s="2">
        <v>0.74502314814814818</v>
      </c>
    </row>
    <row r="4736" spans="1:3" x14ac:dyDescent="0.25">
      <c r="A4736" s="1" t="s">
        <v>17</v>
      </c>
      <c r="B4736">
        <v>35.112473999999999</v>
      </c>
      <c r="C4736" s="2">
        <v>0.74502314814814818</v>
      </c>
    </row>
    <row r="4737" spans="1:3" x14ac:dyDescent="0.25">
      <c r="A4737" s="1" t="s">
        <v>3344</v>
      </c>
      <c r="B4737">
        <v>58.026107000000003</v>
      </c>
      <c r="C4737" s="2">
        <v>0.74502314814814818</v>
      </c>
    </row>
    <row r="4738" spans="1:3" x14ac:dyDescent="0.25">
      <c r="A4738" s="1" t="s">
        <v>3123</v>
      </c>
      <c r="B4738">
        <v>78.048897999999994</v>
      </c>
      <c r="C4738" s="2">
        <v>0.74502314814814818</v>
      </c>
    </row>
    <row r="4739" spans="1:3" x14ac:dyDescent="0.25">
      <c r="A4739" s="1" t="s">
        <v>3098</v>
      </c>
      <c r="B4739">
        <v>35.632896000000002</v>
      </c>
      <c r="C4739" s="2">
        <v>0.74502314814814818</v>
      </c>
    </row>
    <row r="4740" spans="1:3" x14ac:dyDescent="0.25">
      <c r="A4740" s="1" t="s">
        <v>3062</v>
      </c>
      <c r="B4740">
        <v>48.372188999999999</v>
      </c>
      <c r="C4740" s="2">
        <v>0.74502314814814818</v>
      </c>
    </row>
    <row r="4741" spans="1:3" x14ac:dyDescent="0.25">
      <c r="A4741" s="1" t="s">
        <v>3071</v>
      </c>
      <c r="B4741">
        <v>33.194819000000003</v>
      </c>
      <c r="C4741" s="2">
        <v>0.74502314814814818</v>
      </c>
    </row>
    <row r="4742" spans="1:3" x14ac:dyDescent="0.25">
      <c r="A4742" s="1" t="s">
        <v>3129</v>
      </c>
      <c r="B4742">
        <v>37.356546999999999</v>
      </c>
      <c r="C4742" s="2">
        <v>0.74502314814814818</v>
      </c>
    </row>
    <row r="4743" spans="1:3" x14ac:dyDescent="0.25">
      <c r="A4743" s="1" t="s">
        <v>3236</v>
      </c>
      <c r="B4743">
        <v>215.634265</v>
      </c>
      <c r="C4743" s="2">
        <v>0.74502314814814818</v>
      </c>
    </row>
    <row r="4744" spans="1:3" x14ac:dyDescent="0.25">
      <c r="A4744" s="1" t="s">
        <v>3154</v>
      </c>
      <c r="B4744">
        <v>28.354928999999998</v>
      </c>
      <c r="C4744" s="2">
        <v>0.74502314814814818</v>
      </c>
    </row>
    <row r="4745" spans="1:3" x14ac:dyDescent="0.25">
      <c r="A4745" s="1" t="s">
        <v>3251</v>
      </c>
      <c r="B4745">
        <v>34.364716000000001</v>
      </c>
      <c r="C4745" s="2">
        <v>0.74502314814814818</v>
      </c>
    </row>
    <row r="4746" spans="1:3" x14ac:dyDescent="0.25">
      <c r="A4746" s="1" t="s">
        <v>3043</v>
      </c>
      <c r="B4746">
        <v>90.071388999999996</v>
      </c>
      <c r="C4746" s="2">
        <v>0.74502314814814818</v>
      </c>
    </row>
    <row r="4747" spans="1:3" x14ac:dyDescent="0.25">
      <c r="A4747" s="1" t="s">
        <v>3074</v>
      </c>
      <c r="B4747">
        <v>139.01635999999999</v>
      </c>
      <c r="C4747" s="2">
        <v>0.74502314814814818</v>
      </c>
    </row>
    <row r="4748" spans="1:3" x14ac:dyDescent="0.25">
      <c r="A4748" s="1" t="s">
        <v>3162</v>
      </c>
      <c r="B4748">
        <v>90.743093000000002</v>
      </c>
      <c r="C4748" s="2">
        <v>0.74502314814814818</v>
      </c>
    </row>
    <row r="4749" spans="1:3" x14ac:dyDescent="0.25">
      <c r="A4749" s="1" t="s">
        <v>3137</v>
      </c>
      <c r="B4749">
        <v>34.588583999999997</v>
      </c>
      <c r="C4749" s="2">
        <v>0.74502314814814818</v>
      </c>
    </row>
    <row r="4750" spans="1:3" x14ac:dyDescent="0.25">
      <c r="A4750" s="1" t="s">
        <v>3216</v>
      </c>
      <c r="B4750">
        <v>34.685248999999999</v>
      </c>
      <c r="C4750" s="2">
        <v>0.74502314814814818</v>
      </c>
    </row>
    <row r="4751" spans="1:3" x14ac:dyDescent="0.25">
      <c r="A4751" s="1" t="s">
        <v>3305</v>
      </c>
      <c r="B4751">
        <v>42.422953</v>
      </c>
      <c r="C4751" s="2">
        <v>0.74502314814814818</v>
      </c>
    </row>
    <row r="4752" spans="1:3" x14ac:dyDescent="0.25">
      <c r="A4752" s="1" t="s">
        <v>1032</v>
      </c>
      <c r="B4752">
        <v>52.711613999999997</v>
      </c>
      <c r="C4752" s="2">
        <v>0.74502314814814818</v>
      </c>
    </row>
    <row r="4753" spans="1:3" x14ac:dyDescent="0.25">
      <c r="A4753" s="1" t="s">
        <v>3639</v>
      </c>
      <c r="B4753">
        <v>88.257616999999996</v>
      </c>
      <c r="C4753" s="2">
        <v>0.74502314814814818</v>
      </c>
    </row>
    <row r="4754" spans="1:3" x14ac:dyDescent="0.25">
      <c r="A4754" s="1" t="s">
        <v>3180</v>
      </c>
      <c r="B4754">
        <v>52.430911999999999</v>
      </c>
      <c r="C4754" s="2">
        <v>0.74502314814814818</v>
      </c>
    </row>
    <row r="4755" spans="1:3" x14ac:dyDescent="0.25">
      <c r="A4755" s="1" t="s">
        <v>3066</v>
      </c>
      <c r="B4755">
        <v>119.258235</v>
      </c>
      <c r="C4755" s="2">
        <v>0.74502314814814818</v>
      </c>
    </row>
    <row r="4756" spans="1:3" x14ac:dyDescent="0.25">
      <c r="A4756" s="1" t="s">
        <v>3296</v>
      </c>
      <c r="B4756">
        <v>76.216622000000001</v>
      </c>
      <c r="C4756" s="2">
        <v>0.74502314814814818</v>
      </c>
    </row>
    <row r="4757" spans="1:3" x14ac:dyDescent="0.25">
      <c r="A4757" s="1" t="s">
        <v>3102</v>
      </c>
      <c r="B4757">
        <v>115.533913</v>
      </c>
      <c r="C4757" s="2">
        <v>0.74502314814814818</v>
      </c>
    </row>
    <row r="4758" spans="1:3" x14ac:dyDescent="0.25">
      <c r="A4758" s="1" t="s">
        <v>28</v>
      </c>
      <c r="B4758">
        <v>106.505275</v>
      </c>
      <c r="C4758" s="2">
        <v>0.74502314814814818</v>
      </c>
    </row>
    <row r="4759" spans="1:3" x14ac:dyDescent="0.25">
      <c r="A4759" s="1" t="s">
        <v>3298</v>
      </c>
      <c r="B4759">
        <v>78.668075000000002</v>
      </c>
      <c r="C4759" s="2">
        <v>0.74502314814814818</v>
      </c>
    </row>
    <row r="4760" spans="1:3" x14ac:dyDescent="0.25">
      <c r="A4760" s="1" t="s">
        <v>3197</v>
      </c>
      <c r="B4760">
        <v>25.984897</v>
      </c>
      <c r="C4760" s="2">
        <v>0.74502314814814818</v>
      </c>
    </row>
    <row r="4761" spans="1:3" x14ac:dyDescent="0.25">
      <c r="A4761" s="1" t="s">
        <v>11</v>
      </c>
      <c r="B4761">
        <v>25.566462000000001</v>
      </c>
      <c r="C4761" s="2">
        <v>0.74502314814814818</v>
      </c>
    </row>
    <row r="4762" spans="1:3" x14ac:dyDescent="0.25">
      <c r="A4762" s="1" t="s">
        <v>1022</v>
      </c>
      <c r="B4762">
        <v>27.384857</v>
      </c>
      <c r="C4762" s="2">
        <v>0.74502314814814818</v>
      </c>
    </row>
    <row r="4763" spans="1:3" x14ac:dyDescent="0.25">
      <c r="A4763" s="1" t="s">
        <v>3383</v>
      </c>
      <c r="B4763">
        <v>89.372056999999998</v>
      </c>
      <c r="C4763" s="2">
        <v>0.74502314814814818</v>
      </c>
    </row>
    <row r="4764" spans="1:3" x14ac:dyDescent="0.25">
      <c r="A4764" s="1" t="s">
        <v>3346</v>
      </c>
      <c r="B4764">
        <v>50.119354999999999</v>
      </c>
      <c r="C4764" s="2">
        <v>0.74502314814814818</v>
      </c>
    </row>
    <row r="4765" spans="1:3" x14ac:dyDescent="0.25">
      <c r="A4765" s="1" t="s">
        <v>3069</v>
      </c>
      <c r="B4765">
        <v>77.749126000000004</v>
      </c>
      <c r="C4765" s="2">
        <v>0.74502314814814818</v>
      </c>
    </row>
    <row r="4766" spans="1:3" x14ac:dyDescent="0.25">
      <c r="A4766" s="1" t="s">
        <v>3081</v>
      </c>
      <c r="B4766">
        <v>38.920608000000001</v>
      </c>
      <c r="C4766" s="2">
        <v>0.74502314814814818</v>
      </c>
    </row>
    <row r="4767" spans="1:3" x14ac:dyDescent="0.25">
      <c r="A4767" s="1" t="s">
        <v>13</v>
      </c>
      <c r="B4767">
        <v>37.127713999999997</v>
      </c>
      <c r="C4767" s="2">
        <v>0.74502314814814818</v>
      </c>
    </row>
    <row r="4768" spans="1:3" x14ac:dyDescent="0.25">
      <c r="A4768" s="1" t="s">
        <v>3119</v>
      </c>
      <c r="B4768">
        <v>58.496648999999998</v>
      </c>
      <c r="C4768" s="2">
        <v>0.74502314814814818</v>
      </c>
    </row>
    <row r="4769" spans="1:3" x14ac:dyDescent="0.25">
      <c r="A4769" s="1" t="s">
        <v>3029</v>
      </c>
      <c r="B4769">
        <v>95.117345</v>
      </c>
      <c r="C4769" s="2">
        <v>0.74502314814814818</v>
      </c>
    </row>
    <row r="4770" spans="1:3" x14ac:dyDescent="0.25">
      <c r="A4770" s="1" t="s">
        <v>15</v>
      </c>
      <c r="B4770">
        <v>78.871966999999998</v>
      </c>
      <c r="C4770" s="2">
        <v>0.74502314814814818</v>
      </c>
    </row>
    <row r="4771" spans="1:3" x14ac:dyDescent="0.25">
      <c r="A4771" s="1" t="s">
        <v>3143</v>
      </c>
      <c r="B4771">
        <v>58.171174000000001</v>
      </c>
      <c r="C4771" s="2">
        <v>0.74502314814814818</v>
      </c>
    </row>
    <row r="4772" spans="1:3" x14ac:dyDescent="0.25">
      <c r="A4772" s="1" t="s">
        <v>3402</v>
      </c>
      <c r="B4772">
        <v>97.073711000000003</v>
      </c>
      <c r="C4772" s="2">
        <v>0.74502314814814818</v>
      </c>
    </row>
    <row r="4773" spans="1:3" x14ac:dyDescent="0.25">
      <c r="A4773" s="1" t="s">
        <v>3091</v>
      </c>
      <c r="B4773">
        <v>100.453676</v>
      </c>
      <c r="C4773" s="2">
        <v>0.74502314814814818</v>
      </c>
    </row>
    <row r="4774" spans="1:3" x14ac:dyDescent="0.25">
      <c r="A4774" s="1" t="s">
        <v>3053</v>
      </c>
      <c r="B4774">
        <v>89.389204000000007</v>
      </c>
      <c r="C4774" s="2">
        <v>0.74502314814814818</v>
      </c>
    </row>
    <row r="4775" spans="1:3" x14ac:dyDescent="0.25">
      <c r="A4775" s="1" t="s">
        <v>3089</v>
      </c>
      <c r="B4775">
        <v>40.197783999999999</v>
      </c>
      <c r="C4775" s="2">
        <v>0.74502314814814818</v>
      </c>
    </row>
    <row r="4776" spans="1:3" x14ac:dyDescent="0.25">
      <c r="A4776" s="1" t="s">
        <v>3060</v>
      </c>
      <c r="B4776">
        <v>53.683019999999999</v>
      </c>
      <c r="C4776" s="2">
        <v>0.74502314814814818</v>
      </c>
    </row>
    <row r="4777" spans="1:3" x14ac:dyDescent="0.25">
      <c r="A4777" s="1" t="s">
        <v>3141</v>
      </c>
      <c r="B4777">
        <v>37.182817999999997</v>
      </c>
      <c r="C4777" s="2">
        <v>0.74502314814814818</v>
      </c>
    </row>
    <row r="4778" spans="1:3" x14ac:dyDescent="0.25">
      <c r="A4778" s="1" t="s">
        <v>3049</v>
      </c>
      <c r="B4778">
        <v>32.104456999999996</v>
      </c>
      <c r="C4778" s="2">
        <v>0.74502314814814818</v>
      </c>
    </row>
    <row r="4779" spans="1:3" x14ac:dyDescent="0.25">
      <c r="A4779" s="1" t="s">
        <v>3115</v>
      </c>
      <c r="B4779">
        <v>123.59277899999999</v>
      </c>
      <c r="C4779" s="2">
        <v>0.74502314814814818</v>
      </c>
    </row>
    <row r="4780" spans="1:3" x14ac:dyDescent="0.25">
      <c r="A4780" s="1" t="s">
        <v>3051</v>
      </c>
      <c r="B4780">
        <v>60.210042000000001</v>
      </c>
      <c r="C4780" s="2">
        <v>0.74502314814814818</v>
      </c>
    </row>
    <row r="4781" spans="1:3" x14ac:dyDescent="0.25">
      <c r="A4781" s="1" t="s">
        <v>3285</v>
      </c>
      <c r="B4781">
        <v>89.352326000000005</v>
      </c>
      <c r="C4781" s="2">
        <v>0.74502314814814818</v>
      </c>
    </row>
    <row r="4782" spans="1:3" x14ac:dyDescent="0.25">
      <c r="A4782" s="1" t="s">
        <v>3516</v>
      </c>
      <c r="B4782">
        <v>28.313659000000001</v>
      </c>
      <c r="C4782" s="2">
        <v>0.74502314814814818</v>
      </c>
    </row>
    <row r="4783" spans="1:3" x14ac:dyDescent="0.25">
      <c r="A4783" s="1" t="s">
        <v>1092</v>
      </c>
      <c r="B4783">
        <v>38.766115999999997</v>
      </c>
      <c r="C4783" s="2">
        <v>0.74502314814814818</v>
      </c>
    </row>
    <row r="4784" spans="1:3" x14ac:dyDescent="0.25">
      <c r="A4784" s="1" t="s">
        <v>3149</v>
      </c>
      <c r="B4784">
        <v>90.274702000000005</v>
      </c>
      <c r="C4784" s="2">
        <v>0.74502314814814818</v>
      </c>
    </row>
    <row r="4785" spans="1:3" x14ac:dyDescent="0.25">
      <c r="A4785" s="1" t="s">
        <v>3168</v>
      </c>
      <c r="B4785">
        <v>69.453770000000006</v>
      </c>
      <c r="C4785" s="2">
        <v>0.74502314814814818</v>
      </c>
    </row>
    <row r="4786" spans="1:3" x14ac:dyDescent="0.25">
      <c r="A4786" s="1" t="s">
        <v>3157</v>
      </c>
      <c r="B4786">
        <v>64.973506999999998</v>
      </c>
      <c r="C4786" s="2">
        <v>0.74502314814814818</v>
      </c>
    </row>
    <row r="4787" spans="1:3" x14ac:dyDescent="0.25">
      <c r="A4787" s="1" t="s">
        <v>3920</v>
      </c>
      <c r="B4787">
        <v>124.649911</v>
      </c>
      <c r="C4787" s="2">
        <v>0.74502314814814818</v>
      </c>
    </row>
    <row r="4788" spans="1:3" x14ac:dyDescent="0.25">
      <c r="A4788" s="1" t="s">
        <v>3194</v>
      </c>
      <c r="B4788">
        <v>66.830231999999995</v>
      </c>
      <c r="C4788" s="2">
        <v>0.74502314814814818</v>
      </c>
    </row>
    <row r="4789" spans="1:3" x14ac:dyDescent="0.25">
      <c r="A4789" s="1" t="s">
        <v>3035</v>
      </c>
      <c r="B4789">
        <v>89.400962000000007</v>
      </c>
      <c r="C4789" s="2">
        <v>0.74502314814814818</v>
      </c>
    </row>
    <row r="4790" spans="1:3" x14ac:dyDescent="0.25">
      <c r="A4790" s="1" t="s">
        <v>3127</v>
      </c>
      <c r="B4790">
        <v>55.453392999999998</v>
      </c>
      <c r="C4790" s="2">
        <v>0.74502314814814818</v>
      </c>
    </row>
    <row r="4791" spans="1:3" x14ac:dyDescent="0.25">
      <c r="A4791" s="1" t="s">
        <v>3058</v>
      </c>
      <c r="B4791">
        <v>59.760877000000001</v>
      </c>
      <c r="C4791" s="2">
        <v>0.74502314814814818</v>
      </c>
    </row>
    <row r="4792" spans="1:3" x14ac:dyDescent="0.25">
      <c r="A4792" s="1" t="s">
        <v>3234</v>
      </c>
      <c r="B4792">
        <v>89.197918999999999</v>
      </c>
      <c r="C4792" s="2">
        <v>0.74502314814814818</v>
      </c>
    </row>
    <row r="4793" spans="1:3" x14ac:dyDescent="0.25">
      <c r="A4793" s="1" t="s">
        <v>3139</v>
      </c>
      <c r="B4793">
        <v>212.768765</v>
      </c>
      <c r="C4793" s="2">
        <v>0.74502314814814818</v>
      </c>
    </row>
    <row r="4794" spans="1:3" x14ac:dyDescent="0.25">
      <c r="A4794" s="1" t="s">
        <v>3187</v>
      </c>
      <c r="B4794">
        <v>67.210031000000001</v>
      </c>
      <c r="C4794" s="2">
        <v>0.74502314814814818</v>
      </c>
    </row>
    <row r="4795" spans="1:3" x14ac:dyDescent="0.25">
      <c r="A4795" s="1" t="s">
        <v>3037</v>
      </c>
      <c r="B4795">
        <v>29.017713000000001</v>
      </c>
      <c r="C4795" s="2">
        <v>0.74502314814814818</v>
      </c>
    </row>
    <row r="4796" spans="1:3" x14ac:dyDescent="0.25">
      <c r="A4796" s="1" t="s">
        <v>3041</v>
      </c>
      <c r="B4796">
        <v>50.067548000000002</v>
      </c>
      <c r="C4796" s="2">
        <v>0.74502314814814818</v>
      </c>
    </row>
    <row r="4797" spans="1:3" x14ac:dyDescent="0.25">
      <c r="A4797" s="1" t="s">
        <v>3104</v>
      </c>
      <c r="B4797">
        <v>28.579841999999999</v>
      </c>
      <c r="C4797" s="2">
        <v>0.74502314814814818</v>
      </c>
    </row>
    <row r="4798" spans="1:3" x14ac:dyDescent="0.25">
      <c r="A4798" s="1" t="s">
        <v>1036</v>
      </c>
      <c r="B4798">
        <v>24.695388999999999</v>
      </c>
      <c r="C4798" s="2">
        <v>0.74502314814814818</v>
      </c>
    </row>
    <row r="4799" spans="1:3" x14ac:dyDescent="0.25">
      <c r="A4799" s="1" t="s">
        <v>3207</v>
      </c>
      <c r="B4799">
        <v>41.311169</v>
      </c>
      <c r="C4799" s="2">
        <v>0.74502314814814818</v>
      </c>
    </row>
    <row r="4800" spans="1:3" x14ac:dyDescent="0.25">
      <c r="A4800" s="1" t="s">
        <v>3033</v>
      </c>
      <c r="B4800">
        <v>32.842444</v>
      </c>
      <c r="C4800" s="2">
        <v>0.74502314814814818</v>
      </c>
    </row>
    <row r="4801" spans="1:3" x14ac:dyDescent="0.25">
      <c r="A4801" s="1" t="s">
        <v>3077</v>
      </c>
      <c r="B4801">
        <v>36.473478</v>
      </c>
      <c r="C4801" s="2">
        <v>0.74502314814814818</v>
      </c>
    </row>
    <row r="4802" spans="1:3" x14ac:dyDescent="0.25">
      <c r="A4802" s="1" t="s">
        <v>3064</v>
      </c>
      <c r="B4802">
        <v>51.243082000000001</v>
      </c>
      <c r="C4802" s="2">
        <v>0.74502314814814818</v>
      </c>
    </row>
    <row r="4803" spans="1:3" x14ac:dyDescent="0.25">
      <c r="A4803" s="1" t="s">
        <v>3125</v>
      </c>
      <c r="B4803">
        <v>33.855460000000001</v>
      </c>
      <c r="C4803" s="2">
        <v>0.74502314814814818</v>
      </c>
    </row>
    <row r="4804" spans="1:3" x14ac:dyDescent="0.25">
      <c r="A4804" s="1" t="s">
        <v>3175</v>
      </c>
      <c r="B4804">
        <v>28.140241</v>
      </c>
      <c r="C4804" s="2">
        <v>0.74502314814814818</v>
      </c>
    </row>
    <row r="4805" spans="1:3" x14ac:dyDescent="0.25">
      <c r="A4805" s="1" t="s">
        <v>3093</v>
      </c>
      <c r="B4805">
        <v>124.338049</v>
      </c>
      <c r="C4805" s="2">
        <v>0.74502314814814818</v>
      </c>
    </row>
    <row r="4806" spans="1:3" x14ac:dyDescent="0.25">
      <c r="A4806" s="1" t="s">
        <v>42</v>
      </c>
      <c r="B4806">
        <v>35.571268000000003</v>
      </c>
      <c r="C4806" s="2">
        <v>0.74502314814814818</v>
      </c>
    </row>
    <row r="4807" spans="1:3" x14ac:dyDescent="0.25">
      <c r="A4807" s="1" t="s">
        <v>3166</v>
      </c>
      <c r="B4807">
        <v>33.529352000000003</v>
      </c>
      <c r="C4807" s="2">
        <v>0.74502314814814818</v>
      </c>
    </row>
    <row r="4808" spans="1:3" x14ac:dyDescent="0.25">
      <c r="A4808" s="1" t="s">
        <v>3330</v>
      </c>
      <c r="B4808">
        <v>27.500578999999998</v>
      </c>
      <c r="C4808" s="2">
        <v>0.74502314814814818</v>
      </c>
    </row>
    <row r="4809" spans="1:3" x14ac:dyDescent="0.25">
      <c r="A4809" s="1" t="s">
        <v>3031</v>
      </c>
      <c r="B4809">
        <v>92.325378999999998</v>
      </c>
      <c r="C4809" s="2">
        <v>0.74502314814814818</v>
      </c>
    </row>
    <row r="4810" spans="1:3" x14ac:dyDescent="0.25">
      <c r="A4810" s="1" t="s">
        <v>3113</v>
      </c>
      <c r="B4810">
        <v>88.859747999999996</v>
      </c>
      <c r="C4810" s="2">
        <v>0.74502314814814818</v>
      </c>
    </row>
    <row r="4811" spans="1:3" x14ac:dyDescent="0.25">
      <c r="A4811" s="1" t="s">
        <v>3079</v>
      </c>
      <c r="B4811">
        <v>40.859188000000003</v>
      </c>
      <c r="C4811" s="2">
        <v>0.74502314814814818</v>
      </c>
    </row>
    <row r="4812" spans="1:3" x14ac:dyDescent="0.25">
      <c r="A4812" s="1" t="s">
        <v>3639</v>
      </c>
      <c r="B4812">
        <v>28.853697</v>
      </c>
      <c r="C4812" s="2">
        <v>0.74502314814814818</v>
      </c>
    </row>
    <row r="4813" spans="1:3" x14ac:dyDescent="0.25">
      <c r="A4813" s="1" t="s">
        <v>3327</v>
      </c>
      <c r="B4813">
        <v>42.32273</v>
      </c>
      <c r="C4813" s="2">
        <v>0.74502314814814818</v>
      </c>
    </row>
    <row r="4814" spans="1:3" x14ac:dyDescent="0.25">
      <c r="A4814" s="1" t="s">
        <v>3111</v>
      </c>
      <c r="B4814">
        <v>61.862152000000002</v>
      </c>
      <c r="C4814" s="2">
        <v>0.74502314814814818</v>
      </c>
    </row>
    <row r="4815" spans="1:3" x14ac:dyDescent="0.25">
      <c r="A4815" s="1" t="s">
        <v>3055</v>
      </c>
      <c r="B4815">
        <v>45.525302000000003</v>
      </c>
      <c r="C4815" s="2">
        <v>0.74502314814814818</v>
      </c>
    </row>
    <row r="4816" spans="1:3" x14ac:dyDescent="0.25">
      <c r="A4816" s="1" t="s">
        <v>3085</v>
      </c>
      <c r="B4816">
        <v>39.44144</v>
      </c>
      <c r="C4816" s="2">
        <v>0.74502314814814818</v>
      </c>
    </row>
    <row r="4817" spans="1:3" x14ac:dyDescent="0.25">
      <c r="A4817" s="1" t="s">
        <v>3278</v>
      </c>
      <c r="B4817">
        <v>27.334244999999999</v>
      </c>
      <c r="C4817" s="2">
        <v>0.74502314814814818</v>
      </c>
    </row>
    <row r="4818" spans="1:3" x14ac:dyDescent="0.25">
      <c r="A4818" s="1" t="s">
        <v>3047</v>
      </c>
      <c r="B4818">
        <v>29.749033000000001</v>
      </c>
      <c r="C4818" s="2">
        <v>0.74502314814814818</v>
      </c>
    </row>
    <row r="4819" spans="1:3" x14ac:dyDescent="0.25">
      <c r="A4819" s="1" t="s">
        <v>17</v>
      </c>
      <c r="B4819">
        <v>28.934429000000002</v>
      </c>
      <c r="C4819" s="2">
        <v>0.74502314814814818</v>
      </c>
    </row>
    <row r="4820" spans="1:3" x14ac:dyDescent="0.25">
      <c r="A4820" s="1" t="s">
        <v>3344</v>
      </c>
      <c r="B4820">
        <v>43.403756999999999</v>
      </c>
      <c r="C4820" s="2">
        <v>0.74502314814814818</v>
      </c>
    </row>
    <row r="4821" spans="1:3" x14ac:dyDescent="0.25">
      <c r="A4821" s="1" t="s">
        <v>3123</v>
      </c>
      <c r="B4821">
        <v>40.683332999999998</v>
      </c>
      <c r="C4821" s="2">
        <v>0.74502314814814818</v>
      </c>
    </row>
    <row r="4822" spans="1:3" x14ac:dyDescent="0.25">
      <c r="A4822" s="1" t="s">
        <v>3098</v>
      </c>
      <c r="B4822">
        <v>26.881080999999998</v>
      </c>
      <c r="C4822" s="2">
        <v>0.74502314814814818</v>
      </c>
    </row>
    <row r="4823" spans="1:3" x14ac:dyDescent="0.25">
      <c r="A4823" s="1" t="s">
        <v>3154</v>
      </c>
      <c r="B4823">
        <v>52.33399</v>
      </c>
      <c r="C4823" s="2">
        <v>0.74502314814814818</v>
      </c>
    </row>
    <row r="4824" spans="1:3" x14ac:dyDescent="0.25">
      <c r="A4824" s="1" t="s">
        <v>3062</v>
      </c>
      <c r="B4824">
        <v>163.71413200000001</v>
      </c>
      <c r="C4824" s="2">
        <v>0.74502314814814818</v>
      </c>
    </row>
    <row r="4825" spans="1:3" x14ac:dyDescent="0.25">
      <c r="A4825" s="1" t="s">
        <v>3251</v>
      </c>
      <c r="B4825">
        <v>32.489215000000002</v>
      </c>
      <c r="C4825" s="2">
        <v>0.74502314814814818</v>
      </c>
    </row>
    <row r="4826" spans="1:3" x14ac:dyDescent="0.25">
      <c r="A4826" s="1" t="s">
        <v>3129</v>
      </c>
      <c r="B4826">
        <v>40.634535</v>
      </c>
      <c r="C4826" s="2">
        <v>0.74502314814814818</v>
      </c>
    </row>
    <row r="4827" spans="1:3" x14ac:dyDescent="0.25">
      <c r="A4827" s="1" t="s">
        <v>3071</v>
      </c>
      <c r="B4827">
        <v>154.71169599999999</v>
      </c>
      <c r="C4827" s="2">
        <v>0.74502314814814818</v>
      </c>
    </row>
    <row r="4828" spans="1:3" x14ac:dyDescent="0.25">
      <c r="A4828" s="1" t="s">
        <v>3039</v>
      </c>
      <c r="B4828">
        <v>68.047190000000001</v>
      </c>
      <c r="C4828" s="2">
        <v>0.74502314814814818</v>
      </c>
    </row>
    <row r="4829" spans="1:3" x14ac:dyDescent="0.25">
      <c r="A4829" s="1" t="s">
        <v>3303</v>
      </c>
      <c r="B4829">
        <v>82.787458000000001</v>
      </c>
      <c r="C4829" s="2">
        <v>0.74502314814814818</v>
      </c>
    </row>
    <row r="4830" spans="1:3" x14ac:dyDescent="0.25">
      <c r="A4830" s="1" t="s">
        <v>3137</v>
      </c>
      <c r="B4830">
        <v>42.920310000000001</v>
      </c>
      <c r="C4830" s="2">
        <v>0.74502314814814818</v>
      </c>
    </row>
    <row r="4831" spans="1:3" x14ac:dyDescent="0.25">
      <c r="A4831" s="1" t="s">
        <v>3216</v>
      </c>
      <c r="B4831">
        <v>117.125612</v>
      </c>
      <c r="C4831" s="2">
        <v>0.74502314814814818</v>
      </c>
    </row>
    <row r="4832" spans="1:3" x14ac:dyDescent="0.25">
      <c r="A4832" s="1" t="s">
        <v>3305</v>
      </c>
      <c r="B4832">
        <v>109.55175300000001</v>
      </c>
      <c r="C4832" s="2">
        <v>0.74502314814814818</v>
      </c>
    </row>
    <row r="4833" spans="1:3" x14ac:dyDescent="0.25">
      <c r="A4833" s="1" t="s">
        <v>1032</v>
      </c>
      <c r="B4833">
        <v>52.584913999999998</v>
      </c>
      <c r="C4833" s="2">
        <v>0.74502314814814818</v>
      </c>
    </row>
    <row r="4834" spans="1:3" x14ac:dyDescent="0.25">
      <c r="A4834" s="1" t="s">
        <v>3180</v>
      </c>
      <c r="B4834">
        <v>43.419159000000001</v>
      </c>
      <c r="C4834" s="2">
        <v>0.74502314814814818</v>
      </c>
    </row>
    <row r="4835" spans="1:3" x14ac:dyDescent="0.25">
      <c r="A4835" s="1" t="s">
        <v>3296</v>
      </c>
      <c r="B4835">
        <v>38.598430999999998</v>
      </c>
      <c r="C4835" s="2">
        <v>0.74502314814814818</v>
      </c>
    </row>
    <row r="4836" spans="1:3" x14ac:dyDescent="0.25">
      <c r="A4836" s="1" t="s">
        <v>1025</v>
      </c>
      <c r="B4836">
        <v>58.773223999999999</v>
      </c>
      <c r="C4836" s="2">
        <v>0.74502314814814818</v>
      </c>
    </row>
    <row r="4837" spans="1:3" x14ac:dyDescent="0.25">
      <c r="A4837" s="1" t="s">
        <v>1042</v>
      </c>
      <c r="B4837">
        <v>49.202876000000003</v>
      </c>
      <c r="C4837" s="2">
        <v>0.74502314814814818</v>
      </c>
    </row>
    <row r="4838" spans="1:3" x14ac:dyDescent="0.25">
      <c r="A4838" s="1" t="s">
        <v>28</v>
      </c>
      <c r="B4838">
        <v>49.592633999999997</v>
      </c>
      <c r="C4838" s="2">
        <v>0.74502314814814818</v>
      </c>
    </row>
    <row r="4839" spans="1:3" x14ac:dyDescent="0.25">
      <c r="A4839" s="1" t="s">
        <v>3298</v>
      </c>
      <c r="B4839">
        <v>47.308987999999999</v>
      </c>
      <c r="C4839" s="2">
        <v>0.74502314814814818</v>
      </c>
    </row>
    <row r="4840" spans="1:3" x14ac:dyDescent="0.25">
      <c r="A4840" s="1" t="s">
        <v>3197</v>
      </c>
      <c r="B4840">
        <v>32.981183000000001</v>
      </c>
      <c r="C4840" s="2">
        <v>0.74502314814814818</v>
      </c>
    </row>
    <row r="4841" spans="1:3" x14ac:dyDescent="0.25">
      <c r="A4841" s="1" t="s">
        <v>3107</v>
      </c>
      <c r="B4841">
        <v>46.761189999999999</v>
      </c>
      <c r="C4841" s="2">
        <v>0.74502314814814818</v>
      </c>
    </row>
    <row r="4842" spans="1:3" x14ac:dyDescent="0.25">
      <c r="A4842" s="1" t="s">
        <v>3119</v>
      </c>
      <c r="B4842">
        <v>31.223286000000002</v>
      </c>
      <c r="C4842" s="2">
        <v>0.74502314814814818</v>
      </c>
    </row>
    <row r="4843" spans="1:3" x14ac:dyDescent="0.25">
      <c r="A4843" s="1" t="s">
        <v>11</v>
      </c>
      <c r="B4843">
        <v>28.173399</v>
      </c>
      <c r="C4843" s="2">
        <v>0.74502314814814818</v>
      </c>
    </row>
    <row r="4844" spans="1:3" x14ac:dyDescent="0.25">
      <c r="A4844" s="1" t="s">
        <v>1022</v>
      </c>
      <c r="B4844">
        <v>38.816904000000001</v>
      </c>
      <c r="C4844" s="2">
        <v>0.74502314814814818</v>
      </c>
    </row>
    <row r="4845" spans="1:3" x14ac:dyDescent="0.25">
      <c r="A4845" s="1" t="s">
        <v>19</v>
      </c>
      <c r="B4845">
        <v>51.219372</v>
      </c>
      <c r="C4845" s="2">
        <v>0.74502314814814818</v>
      </c>
    </row>
    <row r="4846" spans="1:3" x14ac:dyDescent="0.25">
      <c r="A4846" s="1" t="s">
        <v>33</v>
      </c>
      <c r="B4846">
        <v>52.077441</v>
      </c>
      <c r="C4846" s="2">
        <v>0.74502314814814818</v>
      </c>
    </row>
    <row r="4847" spans="1:3" x14ac:dyDescent="0.25">
      <c r="A4847" s="1" t="s">
        <v>3307</v>
      </c>
      <c r="B4847">
        <v>26.85286</v>
      </c>
      <c r="C4847" s="2">
        <v>0.74502314814814818</v>
      </c>
    </row>
    <row r="4848" spans="1:3" x14ac:dyDescent="0.25">
      <c r="A4848" s="1" t="s">
        <v>3346</v>
      </c>
      <c r="B4848">
        <v>32.605687000000003</v>
      </c>
      <c r="C4848" s="2">
        <v>0.74502314814814818</v>
      </c>
    </row>
    <row r="4849" spans="1:3" x14ac:dyDescent="0.25">
      <c r="A4849" s="1" t="s">
        <v>3069</v>
      </c>
      <c r="B4849">
        <v>62.591056999999999</v>
      </c>
      <c r="C4849" s="2">
        <v>0.74502314814814818</v>
      </c>
    </row>
    <row r="4850" spans="1:3" x14ac:dyDescent="0.25">
      <c r="A4850" s="1" t="s">
        <v>3081</v>
      </c>
      <c r="B4850">
        <v>68.725565000000003</v>
      </c>
      <c r="C4850" s="2">
        <v>0.74502314814814818</v>
      </c>
    </row>
    <row r="4851" spans="1:3" x14ac:dyDescent="0.25">
      <c r="A4851" s="1" t="s">
        <v>13</v>
      </c>
      <c r="B4851">
        <v>68.382717999999997</v>
      </c>
      <c r="C4851" s="2">
        <v>0.74502314814814818</v>
      </c>
    </row>
    <row r="4852" spans="1:3" x14ac:dyDescent="0.25">
      <c r="A4852" s="1" t="s">
        <v>3029</v>
      </c>
      <c r="B4852">
        <v>37.183596000000001</v>
      </c>
      <c r="C4852" s="2">
        <v>0.74502314814814818</v>
      </c>
    </row>
    <row r="4853" spans="1:3" x14ac:dyDescent="0.25">
      <c r="A4853" s="1" t="s">
        <v>3026</v>
      </c>
      <c r="B4853">
        <v>55.199213</v>
      </c>
      <c r="C4853" s="2">
        <v>0.74502314814814818</v>
      </c>
    </row>
    <row r="4854" spans="1:3" x14ac:dyDescent="0.25">
      <c r="A4854" s="1" t="s">
        <v>15</v>
      </c>
      <c r="B4854">
        <v>40.577024000000002</v>
      </c>
      <c r="C4854" s="2">
        <v>0.74502314814814818</v>
      </c>
    </row>
    <row r="4855" spans="1:3" x14ac:dyDescent="0.25">
      <c r="A4855" s="1" t="s">
        <v>3143</v>
      </c>
      <c r="B4855">
        <v>59.342672999999998</v>
      </c>
      <c r="C4855" s="2">
        <v>0.74502314814814818</v>
      </c>
    </row>
    <row r="4856" spans="1:3" x14ac:dyDescent="0.25">
      <c r="A4856" s="1" t="s">
        <v>3402</v>
      </c>
      <c r="B4856">
        <v>29.391203000000001</v>
      </c>
      <c r="C4856" s="2">
        <v>0.74513888888888891</v>
      </c>
    </row>
    <row r="4857" spans="1:3" x14ac:dyDescent="0.25">
      <c r="A4857" s="1" t="s">
        <v>3053</v>
      </c>
      <c r="B4857">
        <v>130.74460099999999</v>
      </c>
      <c r="C4857" s="2">
        <v>0.74513888888888891</v>
      </c>
    </row>
    <row r="4858" spans="1:3" x14ac:dyDescent="0.25">
      <c r="A4858" s="1" t="s">
        <v>3089</v>
      </c>
      <c r="B4858">
        <v>111.265553</v>
      </c>
      <c r="C4858" s="2">
        <v>0.74513888888888891</v>
      </c>
    </row>
    <row r="4859" spans="1:3" x14ac:dyDescent="0.25">
      <c r="A4859" s="1" t="s">
        <v>3060</v>
      </c>
      <c r="B4859">
        <v>39.829338</v>
      </c>
      <c r="C4859" s="2">
        <v>0.74513888888888891</v>
      </c>
    </row>
    <row r="4860" spans="1:3" x14ac:dyDescent="0.25">
      <c r="A4860" s="1" t="s">
        <v>3141</v>
      </c>
      <c r="B4860">
        <v>277.47853199999997</v>
      </c>
      <c r="C4860" s="2">
        <v>0.74513888888888891</v>
      </c>
    </row>
    <row r="4861" spans="1:3" x14ac:dyDescent="0.25">
      <c r="A4861" s="1" t="s">
        <v>3115</v>
      </c>
      <c r="B4861">
        <v>265.24805199999997</v>
      </c>
      <c r="C4861" s="2">
        <v>0.74513888888888891</v>
      </c>
    </row>
    <row r="4862" spans="1:3" x14ac:dyDescent="0.25">
      <c r="A4862" s="1" t="s">
        <v>3285</v>
      </c>
      <c r="B4862">
        <v>74.709316999999999</v>
      </c>
      <c r="C4862" s="2">
        <v>0.74513888888888891</v>
      </c>
    </row>
    <row r="4863" spans="1:3" x14ac:dyDescent="0.25">
      <c r="A4863" s="1" t="s">
        <v>3516</v>
      </c>
      <c r="B4863">
        <v>27.286904</v>
      </c>
      <c r="C4863" s="2">
        <v>0.74513888888888891</v>
      </c>
    </row>
    <row r="4864" spans="1:3" x14ac:dyDescent="0.25">
      <c r="A4864" s="1" t="s">
        <v>3045</v>
      </c>
      <c r="B4864">
        <v>132.33661599999999</v>
      </c>
      <c r="C4864" s="2">
        <v>0.74513888888888891</v>
      </c>
    </row>
    <row r="4865" spans="1:3" x14ac:dyDescent="0.25">
      <c r="A4865" s="1" t="s">
        <v>3168</v>
      </c>
      <c r="B4865">
        <v>42.015222999999999</v>
      </c>
      <c r="C4865" s="2">
        <v>0.74513888888888891</v>
      </c>
    </row>
    <row r="4866" spans="1:3" x14ac:dyDescent="0.25">
      <c r="A4866" s="1" t="s">
        <v>3383</v>
      </c>
      <c r="B4866">
        <v>73.744101000000001</v>
      </c>
      <c r="C4866" s="2">
        <v>0.74513888888888891</v>
      </c>
    </row>
    <row r="4867" spans="1:3" x14ac:dyDescent="0.25">
      <c r="A4867" s="1" t="s">
        <v>3157</v>
      </c>
      <c r="B4867">
        <v>30.073022999999999</v>
      </c>
      <c r="C4867" s="2">
        <v>0.74513888888888891</v>
      </c>
    </row>
    <row r="4868" spans="1:3" x14ac:dyDescent="0.25">
      <c r="A4868" s="1" t="s">
        <v>3194</v>
      </c>
      <c r="B4868">
        <v>35.313516999999997</v>
      </c>
      <c r="C4868" s="2">
        <v>0.74513888888888891</v>
      </c>
    </row>
    <row r="4869" spans="1:3" x14ac:dyDescent="0.25">
      <c r="A4869" s="1" t="s">
        <v>3175</v>
      </c>
      <c r="B4869">
        <v>27.928311999999998</v>
      </c>
      <c r="C4869" s="2">
        <v>0.74513888888888891</v>
      </c>
    </row>
    <row r="4870" spans="1:3" x14ac:dyDescent="0.25">
      <c r="A4870" s="1" t="s">
        <v>3207</v>
      </c>
      <c r="B4870">
        <v>256.521727</v>
      </c>
      <c r="C4870" s="2">
        <v>0.74513888888888891</v>
      </c>
    </row>
    <row r="4871" spans="1:3" x14ac:dyDescent="0.25">
      <c r="A4871" s="1" t="s">
        <v>3236</v>
      </c>
      <c r="B4871">
        <v>26.620335000000001</v>
      </c>
      <c r="C4871" s="2">
        <v>0.74513888888888891</v>
      </c>
    </row>
    <row r="4872" spans="1:3" x14ac:dyDescent="0.25">
      <c r="A4872" s="1" t="s">
        <v>3058</v>
      </c>
      <c r="B4872">
        <v>43.443964000000001</v>
      </c>
      <c r="C4872" s="2">
        <v>0.74513888888888891</v>
      </c>
    </row>
    <row r="4873" spans="1:3" x14ac:dyDescent="0.25">
      <c r="A4873" s="1" t="s">
        <v>3127</v>
      </c>
      <c r="B4873">
        <v>39.489638999999997</v>
      </c>
      <c r="C4873" s="2">
        <v>0.74513888888888891</v>
      </c>
    </row>
    <row r="4874" spans="1:3" x14ac:dyDescent="0.25">
      <c r="A4874" s="1" t="s">
        <v>3037</v>
      </c>
      <c r="B4874">
        <v>33.884281999999999</v>
      </c>
      <c r="C4874" s="2">
        <v>0.74513888888888891</v>
      </c>
    </row>
    <row r="4875" spans="1:3" x14ac:dyDescent="0.25">
      <c r="A4875" s="1" t="s">
        <v>3187</v>
      </c>
      <c r="B4875">
        <v>54.397525999999999</v>
      </c>
      <c r="C4875" s="2">
        <v>0.74513888888888891</v>
      </c>
    </row>
    <row r="4876" spans="1:3" x14ac:dyDescent="0.25">
      <c r="A4876" s="1" t="s">
        <v>3043</v>
      </c>
      <c r="B4876">
        <v>305.37797799999998</v>
      </c>
      <c r="C4876" s="2">
        <v>0.74513888888888891</v>
      </c>
    </row>
    <row r="4877" spans="1:3" x14ac:dyDescent="0.25">
      <c r="A4877" s="1" t="s">
        <v>3074</v>
      </c>
      <c r="B4877">
        <v>205.22230500000001</v>
      </c>
      <c r="C4877" s="2">
        <v>0.74513888888888891</v>
      </c>
    </row>
    <row r="4878" spans="1:3" x14ac:dyDescent="0.25">
      <c r="A4878" s="1" t="s">
        <v>3162</v>
      </c>
      <c r="B4878">
        <v>121.750934</v>
      </c>
      <c r="C4878" s="2">
        <v>0.74513888888888891</v>
      </c>
    </row>
    <row r="4879" spans="1:3" x14ac:dyDescent="0.25">
      <c r="A4879" s="1" t="s">
        <v>3104</v>
      </c>
      <c r="B4879">
        <v>27.174458000000001</v>
      </c>
      <c r="C4879" s="2">
        <v>0.74513888888888891</v>
      </c>
    </row>
    <row r="4880" spans="1:3" x14ac:dyDescent="0.25">
      <c r="A4880" s="1" t="s">
        <v>3066</v>
      </c>
      <c r="B4880">
        <v>203.77638200000001</v>
      </c>
      <c r="C4880" s="2">
        <v>0.74513888888888891</v>
      </c>
    </row>
    <row r="4881" spans="1:3" x14ac:dyDescent="0.25">
      <c r="A4881" s="1" t="s">
        <v>3234</v>
      </c>
      <c r="B4881">
        <v>123.442145</v>
      </c>
      <c r="C4881" s="2">
        <v>0.74513888888888891</v>
      </c>
    </row>
    <row r="4882" spans="1:3" x14ac:dyDescent="0.25">
      <c r="A4882" s="1" t="s">
        <v>3102</v>
      </c>
      <c r="B4882">
        <v>257.18883</v>
      </c>
      <c r="C4882" s="2">
        <v>0.74513888888888891</v>
      </c>
    </row>
    <row r="4883" spans="1:3" x14ac:dyDescent="0.25">
      <c r="A4883" s="1" t="s">
        <v>1092</v>
      </c>
      <c r="B4883">
        <v>267.18607900000001</v>
      </c>
      <c r="C4883" s="2">
        <v>0.74513888888888891</v>
      </c>
    </row>
    <row r="4884" spans="1:3" x14ac:dyDescent="0.25">
      <c r="A4884" s="1" t="s">
        <v>3033</v>
      </c>
      <c r="B4884">
        <v>42.404890000000002</v>
      </c>
      <c r="C4884" s="2">
        <v>0.74513888888888891</v>
      </c>
    </row>
    <row r="4885" spans="1:3" x14ac:dyDescent="0.25">
      <c r="A4885" s="1" t="s">
        <v>3077</v>
      </c>
      <c r="B4885">
        <v>40.093060999999999</v>
      </c>
      <c r="C4885" s="2">
        <v>0.74513888888888891</v>
      </c>
    </row>
    <row r="4886" spans="1:3" x14ac:dyDescent="0.25">
      <c r="A4886" s="1" t="s">
        <v>3064</v>
      </c>
      <c r="B4886">
        <v>117.861591</v>
      </c>
      <c r="C4886" s="2">
        <v>0.74513888888888891</v>
      </c>
    </row>
    <row r="4887" spans="1:3" x14ac:dyDescent="0.25">
      <c r="A4887" s="1" t="s">
        <v>3125</v>
      </c>
      <c r="B4887">
        <v>187.47470799999999</v>
      </c>
      <c r="C4887" s="2">
        <v>0.74513888888888891</v>
      </c>
    </row>
    <row r="4888" spans="1:3" x14ac:dyDescent="0.25">
      <c r="A4888" s="1" t="s">
        <v>3093</v>
      </c>
      <c r="B4888">
        <v>254.630653</v>
      </c>
      <c r="C4888" s="2">
        <v>0.74513888888888891</v>
      </c>
    </row>
    <row r="4889" spans="1:3" x14ac:dyDescent="0.25">
      <c r="A4889" s="1" t="s">
        <v>42</v>
      </c>
      <c r="B4889">
        <v>25.539356000000002</v>
      </c>
      <c r="C4889" s="2">
        <v>0.74513888888888891</v>
      </c>
    </row>
    <row r="4890" spans="1:3" x14ac:dyDescent="0.25">
      <c r="A4890" s="1" t="s">
        <v>3031</v>
      </c>
      <c r="B4890">
        <v>257.93898799999999</v>
      </c>
      <c r="C4890" s="2">
        <v>0.74513888888888891</v>
      </c>
    </row>
    <row r="4891" spans="1:3" x14ac:dyDescent="0.25">
      <c r="A4891" s="1" t="s">
        <v>3113</v>
      </c>
      <c r="B4891">
        <v>130.929588</v>
      </c>
      <c r="C4891" s="2">
        <v>0.74513888888888891</v>
      </c>
    </row>
    <row r="4892" spans="1:3" x14ac:dyDescent="0.25">
      <c r="A4892" s="1" t="s">
        <v>3330</v>
      </c>
      <c r="B4892">
        <v>50.240589999999997</v>
      </c>
      <c r="C4892" s="2">
        <v>0.74513888888888891</v>
      </c>
    </row>
    <row r="4893" spans="1:3" x14ac:dyDescent="0.25">
      <c r="A4893" s="1" t="s">
        <v>3091</v>
      </c>
      <c r="B4893">
        <v>284.17050799999998</v>
      </c>
      <c r="C4893" s="2">
        <v>0.74513888888888891</v>
      </c>
    </row>
    <row r="4894" spans="1:3" x14ac:dyDescent="0.25">
      <c r="A4894" s="1" t="s">
        <v>3079</v>
      </c>
      <c r="B4894">
        <v>44.538457999999999</v>
      </c>
      <c r="C4894" s="2">
        <v>0.74513888888888891</v>
      </c>
    </row>
    <row r="4895" spans="1:3" x14ac:dyDescent="0.25">
      <c r="A4895" s="1" t="s">
        <v>3327</v>
      </c>
      <c r="B4895">
        <v>139.58599699999999</v>
      </c>
      <c r="C4895" s="2">
        <v>0.74513888888888891</v>
      </c>
    </row>
    <row r="4896" spans="1:3" x14ac:dyDescent="0.25">
      <c r="A4896" s="1" t="s">
        <v>17</v>
      </c>
      <c r="B4896">
        <v>26.497812</v>
      </c>
      <c r="C4896" s="2">
        <v>0.74513888888888891</v>
      </c>
    </row>
    <row r="4897" spans="1:3" x14ac:dyDescent="0.25">
      <c r="A4897" s="1" t="s">
        <v>3111</v>
      </c>
      <c r="B4897">
        <v>53.501184000000002</v>
      </c>
      <c r="C4897" s="2">
        <v>0.74513888888888891</v>
      </c>
    </row>
    <row r="4898" spans="1:3" x14ac:dyDescent="0.25">
      <c r="A4898" s="1" t="s">
        <v>3049</v>
      </c>
      <c r="B4898">
        <v>182.30140800000001</v>
      </c>
      <c r="C4898" s="2">
        <v>0.74513888888888891</v>
      </c>
    </row>
    <row r="4899" spans="1:3" x14ac:dyDescent="0.25">
      <c r="A4899" s="1" t="s">
        <v>3051</v>
      </c>
      <c r="B4899">
        <v>29.364621</v>
      </c>
      <c r="C4899" s="2">
        <v>0.74513888888888891</v>
      </c>
    </row>
    <row r="4900" spans="1:3" x14ac:dyDescent="0.25">
      <c r="A4900" s="1" t="s">
        <v>3055</v>
      </c>
      <c r="B4900">
        <v>22.991517999999999</v>
      </c>
      <c r="C4900" s="2">
        <v>0.74513888888888891</v>
      </c>
    </row>
    <row r="4901" spans="1:3" x14ac:dyDescent="0.25">
      <c r="A4901" s="1" t="s">
        <v>3085</v>
      </c>
      <c r="B4901">
        <v>43.491365999999999</v>
      </c>
      <c r="C4901" s="2">
        <v>0.74513888888888891</v>
      </c>
    </row>
    <row r="4902" spans="1:3" x14ac:dyDescent="0.25">
      <c r="A4902" s="1" t="s">
        <v>3278</v>
      </c>
      <c r="B4902">
        <v>147.209182</v>
      </c>
      <c r="C4902" s="2">
        <v>0.74513888888888891</v>
      </c>
    </row>
    <row r="4903" spans="1:3" x14ac:dyDescent="0.25">
      <c r="A4903" s="1" t="s">
        <v>3047</v>
      </c>
      <c r="B4903">
        <v>255.92272700000001</v>
      </c>
      <c r="C4903" s="2">
        <v>0.74513888888888891</v>
      </c>
    </row>
    <row r="4904" spans="1:3" x14ac:dyDescent="0.25">
      <c r="A4904" s="1" t="s">
        <v>3307</v>
      </c>
      <c r="B4904">
        <v>38.997632000000003</v>
      </c>
      <c r="C4904" s="2">
        <v>0.74513888888888891</v>
      </c>
    </row>
    <row r="4905" spans="1:3" x14ac:dyDescent="0.25">
      <c r="A4905" s="1" t="s">
        <v>3149</v>
      </c>
      <c r="B4905">
        <v>130.32404199999999</v>
      </c>
      <c r="C4905" s="2">
        <v>0.74513888888888891</v>
      </c>
    </row>
    <row r="4906" spans="1:3" x14ac:dyDescent="0.25">
      <c r="A4906" s="1" t="s">
        <v>3344</v>
      </c>
      <c r="B4906">
        <v>39.707644000000002</v>
      </c>
      <c r="C4906" s="2">
        <v>0.74513888888888891</v>
      </c>
    </row>
    <row r="4907" spans="1:3" x14ac:dyDescent="0.25">
      <c r="A4907" s="1" t="s">
        <v>3119</v>
      </c>
      <c r="B4907">
        <v>31.253287</v>
      </c>
      <c r="C4907" s="2">
        <v>0.74513888888888891</v>
      </c>
    </row>
    <row r="4908" spans="1:3" x14ac:dyDescent="0.25">
      <c r="A4908" s="1" t="s">
        <v>3920</v>
      </c>
      <c r="B4908">
        <v>254.08659299999999</v>
      </c>
      <c r="C4908" s="2">
        <v>0.74513888888888891</v>
      </c>
    </row>
    <row r="4909" spans="1:3" x14ac:dyDescent="0.25">
      <c r="A4909" s="1" t="s">
        <v>3123</v>
      </c>
      <c r="B4909">
        <v>61.789304999999999</v>
      </c>
      <c r="C4909" s="2">
        <v>0.74513888888888891</v>
      </c>
    </row>
    <row r="4910" spans="1:3" x14ac:dyDescent="0.25">
      <c r="A4910" s="1" t="s">
        <v>3098</v>
      </c>
      <c r="B4910">
        <v>47.023733</v>
      </c>
      <c r="C4910" s="2">
        <v>0.74513888888888891</v>
      </c>
    </row>
    <row r="4911" spans="1:3" x14ac:dyDescent="0.25">
      <c r="A4911" s="1" t="s">
        <v>3035</v>
      </c>
      <c r="B4911">
        <v>130.84479099999999</v>
      </c>
      <c r="C4911" s="2">
        <v>0.74513888888888891</v>
      </c>
    </row>
    <row r="4912" spans="1:3" x14ac:dyDescent="0.25">
      <c r="A4912" s="1" t="s">
        <v>3251</v>
      </c>
      <c r="B4912">
        <v>81.110337999999999</v>
      </c>
      <c r="C4912" s="2">
        <v>0.74513888888888891</v>
      </c>
    </row>
    <row r="4913" spans="1:3" x14ac:dyDescent="0.25">
      <c r="A4913" s="1" t="s">
        <v>3062</v>
      </c>
      <c r="B4913">
        <v>318.47513500000002</v>
      </c>
      <c r="C4913" s="2">
        <v>0.74513888888888891</v>
      </c>
    </row>
    <row r="4914" spans="1:3" x14ac:dyDescent="0.25">
      <c r="A4914" s="1" t="s">
        <v>3154</v>
      </c>
      <c r="B4914">
        <v>28.943465</v>
      </c>
      <c r="C4914" s="2">
        <v>0.74513888888888891</v>
      </c>
    </row>
    <row r="4915" spans="1:3" x14ac:dyDescent="0.25">
      <c r="A4915" s="1" t="s">
        <v>3139</v>
      </c>
      <c r="B4915">
        <v>57.972985000000001</v>
      </c>
      <c r="C4915" s="2">
        <v>0.74513888888888891</v>
      </c>
    </row>
    <row r="4916" spans="1:3" x14ac:dyDescent="0.25">
      <c r="A4916" s="1" t="s">
        <v>3129</v>
      </c>
      <c r="B4916">
        <v>33.414383999999998</v>
      </c>
      <c r="C4916" s="2">
        <v>0.74513888888888891</v>
      </c>
    </row>
    <row r="4917" spans="1:3" x14ac:dyDescent="0.25">
      <c r="A4917" s="1" t="s">
        <v>3039</v>
      </c>
      <c r="B4917">
        <v>63.971722</v>
      </c>
      <c r="C4917" s="2">
        <v>0.74513888888888891</v>
      </c>
    </row>
    <row r="4918" spans="1:3" x14ac:dyDescent="0.25">
      <c r="A4918" s="1" t="s">
        <v>3303</v>
      </c>
      <c r="B4918">
        <v>28.56962</v>
      </c>
      <c r="C4918" s="2">
        <v>0.74513888888888891</v>
      </c>
    </row>
    <row r="4919" spans="1:3" x14ac:dyDescent="0.25">
      <c r="A4919" s="1" t="s">
        <v>3216</v>
      </c>
      <c r="B4919">
        <v>284.11716000000001</v>
      </c>
      <c r="C4919" s="2">
        <v>0.74513888888888891</v>
      </c>
    </row>
    <row r="4920" spans="1:3" x14ac:dyDescent="0.25">
      <c r="A4920" s="1" t="s">
        <v>3041</v>
      </c>
      <c r="B4920">
        <v>49.456907999999999</v>
      </c>
      <c r="C4920" s="2">
        <v>0.74513888888888891</v>
      </c>
    </row>
    <row r="4921" spans="1:3" x14ac:dyDescent="0.25">
      <c r="A4921" s="1" t="s">
        <v>3305</v>
      </c>
      <c r="B4921">
        <v>284.357595</v>
      </c>
      <c r="C4921" s="2">
        <v>0.74513888888888891</v>
      </c>
    </row>
    <row r="4922" spans="1:3" x14ac:dyDescent="0.25">
      <c r="A4922" s="1" t="s">
        <v>1032</v>
      </c>
      <c r="B4922">
        <v>47.812285000000003</v>
      </c>
      <c r="C4922" s="2">
        <v>0.74513888888888891</v>
      </c>
    </row>
    <row r="4923" spans="1:3" x14ac:dyDescent="0.25">
      <c r="A4923" s="1" t="s">
        <v>1042</v>
      </c>
      <c r="B4923">
        <v>52.920392</v>
      </c>
      <c r="C4923" s="2">
        <v>0.74513888888888891</v>
      </c>
    </row>
    <row r="4924" spans="1:3" x14ac:dyDescent="0.25">
      <c r="A4924" s="1" t="s">
        <v>1036</v>
      </c>
      <c r="B4924">
        <v>45.017783999999999</v>
      </c>
      <c r="C4924" s="2">
        <v>0.74513888888888891</v>
      </c>
    </row>
    <row r="4925" spans="1:3" x14ac:dyDescent="0.25">
      <c r="A4925" s="1" t="s">
        <v>3180</v>
      </c>
      <c r="B4925">
        <v>44.899867999999998</v>
      </c>
      <c r="C4925" s="2">
        <v>0.74513888888888891</v>
      </c>
    </row>
    <row r="4926" spans="1:3" x14ac:dyDescent="0.25">
      <c r="A4926" s="1" t="s">
        <v>3296</v>
      </c>
      <c r="B4926">
        <v>64.348748000000001</v>
      </c>
      <c r="C4926" s="2">
        <v>0.74513888888888891</v>
      </c>
    </row>
    <row r="4927" spans="1:3" x14ac:dyDescent="0.25">
      <c r="A4927" s="1" t="s">
        <v>3639</v>
      </c>
      <c r="B4927">
        <v>53.175230999999997</v>
      </c>
      <c r="C4927" s="2">
        <v>0.74513888888888891</v>
      </c>
    </row>
    <row r="4928" spans="1:3" x14ac:dyDescent="0.25">
      <c r="A4928" s="1" t="s">
        <v>28</v>
      </c>
      <c r="B4928">
        <v>34.487724</v>
      </c>
      <c r="C4928" s="2">
        <v>0.74513888888888891</v>
      </c>
    </row>
    <row r="4929" spans="1:3" x14ac:dyDescent="0.25">
      <c r="A4929" s="1" t="s">
        <v>3298</v>
      </c>
      <c r="B4929">
        <v>74.394360000000006</v>
      </c>
      <c r="C4929" s="2">
        <v>0.74513888888888891</v>
      </c>
    </row>
    <row r="4930" spans="1:3" x14ac:dyDescent="0.25">
      <c r="A4930" s="1" t="s">
        <v>3197</v>
      </c>
      <c r="B4930">
        <v>29.088450000000002</v>
      </c>
      <c r="C4930" s="2">
        <v>0.74513888888888891</v>
      </c>
    </row>
    <row r="4931" spans="1:3" x14ac:dyDescent="0.25">
      <c r="A4931" s="1" t="s">
        <v>3107</v>
      </c>
      <c r="B4931">
        <v>64.491927000000004</v>
      </c>
      <c r="C4931" s="2">
        <v>0.74513888888888891</v>
      </c>
    </row>
    <row r="4932" spans="1:3" x14ac:dyDescent="0.25">
      <c r="A4932" s="1" t="s">
        <v>11</v>
      </c>
      <c r="B4932">
        <v>34.375165000000003</v>
      </c>
      <c r="C4932" s="2">
        <v>0.74513888888888891</v>
      </c>
    </row>
    <row r="4933" spans="1:3" x14ac:dyDescent="0.25">
      <c r="A4933" s="1" t="s">
        <v>1022</v>
      </c>
      <c r="B4933">
        <v>47.314883000000002</v>
      </c>
      <c r="C4933" s="2">
        <v>0.74513888888888891</v>
      </c>
    </row>
    <row r="4934" spans="1:3" x14ac:dyDescent="0.25">
      <c r="A4934" s="1" t="s">
        <v>19</v>
      </c>
      <c r="B4934">
        <v>55.661895999999999</v>
      </c>
      <c r="C4934" s="2">
        <v>0.74513888888888891</v>
      </c>
    </row>
    <row r="4935" spans="1:3" x14ac:dyDescent="0.25">
      <c r="A4935" s="1" t="s">
        <v>33</v>
      </c>
      <c r="B4935">
        <v>46.451562000000003</v>
      </c>
      <c r="C4935" s="2">
        <v>0.74513888888888891</v>
      </c>
    </row>
    <row r="4936" spans="1:3" x14ac:dyDescent="0.25">
      <c r="A4936" s="1" t="s">
        <v>1025</v>
      </c>
      <c r="B4936">
        <v>45.348936999999999</v>
      </c>
      <c r="C4936" s="2">
        <v>0.74513888888888891</v>
      </c>
    </row>
    <row r="4937" spans="1:3" x14ac:dyDescent="0.25">
      <c r="A4937" s="1" t="s">
        <v>3346</v>
      </c>
      <c r="B4937">
        <v>25.770969999999998</v>
      </c>
      <c r="C4937" s="2">
        <v>0.74513888888888891</v>
      </c>
    </row>
    <row r="4938" spans="1:3" x14ac:dyDescent="0.25">
      <c r="A4938" s="1" t="s">
        <v>3069</v>
      </c>
      <c r="B4938">
        <v>38.382578000000002</v>
      </c>
      <c r="C4938" s="2">
        <v>0.74513888888888891</v>
      </c>
    </row>
    <row r="4939" spans="1:3" x14ac:dyDescent="0.25">
      <c r="A4939" s="1" t="s">
        <v>3081</v>
      </c>
      <c r="B4939">
        <v>78.301715999999999</v>
      </c>
      <c r="C4939" s="2">
        <v>0.74513888888888891</v>
      </c>
    </row>
    <row r="4940" spans="1:3" x14ac:dyDescent="0.25">
      <c r="A4940" s="1" t="s">
        <v>13</v>
      </c>
      <c r="B4940">
        <v>73.654584</v>
      </c>
      <c r="C4940" s="2">
        <v>0.74513888888888891</v>
      </c>
    </row>
    <row r="4941" spans="1:3" x14ac:dyDescent="0.25">
      <c r="A4941" s="1" t="s">
        <v>3029</v>
      </c>
      <c r="B4941">
        <v>51.634768999999999</v>
      </c>
      <c r="C4941" s="2">
        <v>0.74513888888888891</v>
      </c>
    </row>
    <row r="4942" spans="1:3" x14ac:dyDescent="0.25">
      <c r="A4942" s="1" t="s">
        <v>3166</v>
      </c>
      <c r="B4942">
        <v>28.912206999999999</v>
      </c>
      <c r="C4942" s="2">
        <v>0.74513888888888891</v>
      </c>
    </row>
    <row r="4943" spans="1:3" x14ac:dyDescent="0.25">
      <c r="A4943" s="1" t="s">
        <v>3026</v>
      </c>
      <c r="B4943">
        <v>38.301093999999999</v>
      </c>
      <c r="C4943" s="2">
        <v>0.74513888888888891</v>
      </c>
    </row>
    <row r="4944" spans="1:3" x14ac:dyDescent="0.25">
      <c r="A4944" s="1" t="s">
        <v>15</v>
      </c>
      <c r="B4944">
        <v>64.034694999999999</v>
      </c>
      <c r="C4944" s="2">
        <v>0.74513888888888891</v>
      </c>
    </row>
    <row r="4945" spans="1:3" x14ac:dyDescent="0.25">
      <c r="A4945" s="1" t="s">
        <v>3143</v>
      </c>
      <c r="B4945">
        <v>43.339289999999998</v>
      </c>
      <c r="C4945" s="2">
        <v>0.74513888888888891</v>
      </c>
    </row>
    <row r="4946" spans="1:3" x14ac:dyDescent="0.25">
      <c r="A4946" s="1" t="s">
        <v>3402</v>
      </c>
      <c r="B4946">
        <v>80.980959999999996</v>
      </c>
      <c r="C4946" s="2">
        <v>0.74513888888888891</v>
      </c>
    </row>
    <row r="4947" spans="1:3" x14ac:dyDescent="0.25">
      <c r="A4947" s="1" t="s">
        <v>3175</v>
      </c>
      <c r="B4947">
        <v>27.644974000000001</v>
      </c>
      <c r="C4947" s="2">
        <v>0.74513888888888891</v>
      </c>
    </row>
    <row r="4948" spans="1:3" x14ac:dyDescent="0.25">
      <c r="A4948" s="1" t="s">
        <v>3089</v>
      </c>
      <c r="B4948">
        <v>190.41167999999999</v>
      </c>
      <c r="C4948" s="2">
        <v>0.74513888888888891</v>
      </c>
    </row>
    <row r="4949" spans="1:3" x14ac:dyDescent="0.25">
      <c r="A4949" s="1" t="s">
        <v>3285</v>
      </c>
      <c r="B4949">
        <v>64.007159000000001</v>
      </c>
      <c r="C4949" s="2">
        <v>0.74513888888888891</v>
      </c>
    </row>
    <row r="4950" spans="1:3" x14ac:dyDescent="0.25">
      <c r="A4950" s="1" t="s">
        <v>3516</v>
      </c>
      <c r="B4950">
        <v>28.149346000000001</v>
      </c>
      <c r="C4950" s="2">
        <v>0.74513888888888891</v>
      </c>
    </row>
    <row r="4951" spans="1:3" x14ac:dyDescent="0.25">
      <c r="A4951" s="1" t="s">
        <v>3045</v>
      </c>
      <c r="B4951">
        <v>53.247394999999997</v>
      </c>
      <c r="C4951" s="2">
        <v>0.74513888888888891</v>
      </c>
    </row>
    <row r="4952" spans="1:3" x14ac:dyDescent="0.25">
      <c r="A4952" s="1" t="s">
        <v>3168</v>
      </c>
      <c r="B4952">
        <v>83.305542000000003</v>
      </c>
      <c r="C4952" s="2">
        <v>0.74513888888888891</v>
      </c>
    </row>
    <row r="4953" spans="1:3" x14ac:dyDescent="0.25">
      <c r="A4953" s="1" t="s">
        <v>3383</v>
      </c>
      <c r="B4953">
        <v>38.583053</v>
      </c>
      <c r="C4953" s="2">
        <v>0.74513888888888891</v>
      </c>
    </row>
    <row r="4954" spans="1:3" x14ac:dyDescent="0.25">
      <c r="A4954" s="1" t="s">
        <v>3194</v>
      </c>
      <c r="B4954">
        <v>39.124417999999999</v>
      </c>
      <c r="C4954" s="2">
        <v>0.74513888888888891</v>
      </c>
    </row>
    <row r="4955" spans="1:3" x14ac:dyDescent="0.25">
      <c r="A4955" s="1" t="s">
        <v>3058</v>
      </c>
      <c r="B4955">
        <v>26.888949</v>
      </c>
      <c r="C4955" s="2">
        <v>0.74513888888888891</v>
      </c>
    </row>
    <row r="4956" spans="1:3" x14ac:dyDescent="0.25">
      <c r="A4956" s="1" t="s">
        <v>3236</v>
      </c>
      <c r="B4956">
        <v>31.476787000000002</v>
      </c>
      <c r="C4956" s="2">
        <v>0.74513888888888891</v>
      </c>
    </row>
    <row r="4957" spans="1:3" x14ac:dyDescent="0.25">
      <c r="A4957" s="1" t="s">
        <v>3187</v>
      </c>
      <c r="B4957">
        <v>51.622523999999999</v>
      </c>
      <c r="C4957" s="2">
        <v>0.74513888888888891</v>
      </c>
    </row>
    <row r="4958" spans="1:3" x14ac:dyDescent="0.25">
      <c r="A4958" s="1" t="s">
        <v>3127</v>
      </c>
      <c r="B4958">
        <v>59.536211000000002</v>
      </c>
      <c r="C4958" s="2">
        <v>0.74513888888888891</v>
      </c>
    </row>
    <row r="4959" spans="1:3" x14ac:dyDescent="0.25">
      <c r="A4959" s="1" t="s">
        <v>3071</v>
      </c>
      <c r="B4959">
        <v>26.679736999999999</v>
      </c>
      <c r="C4959" s="2">
        <v>0.74513888888888891</v>
      </c>
    </row>
    <row r="4960" spans="1:3" x14ac:dyDescent="0.25">
      <c r="A4960" s="1" t="s">
        <v>3037</v>
      </c>
      <c r="B4960">
        <v>25.314961</v>
      </c>
      <c r="C4960" s="2">
        <v>0.74513888888888891</v>
      </c>
    </row>
    <row r="4961" spans="1:3" x14ac:dyDescent="0.25">
      <c r="A4961" s="1" t="s">
        <v>3043</v>
      </c>
      <c r="B4961">
        <v>133.020163</v>
      </c>
      <c r="C4961" s="2">
        <v>0.74513888888888891</v>
      </c>
    </row>
    <row r="4962" spans="1:3" x14ac:dyDescent="0.25">
      <c r="A4962" s="1" t="s">
        <v>3074</v>
      </c>
      <c r="B4962">
        <v>142.86039600000001</v>
      </c>
      <c r="C4962" s="2">
        <v>0.74513888888888891</v>
      </c>
    </row>
    <row r="4963" spans="1:3" x14ac:dyDescent="0.25">
      <c r="A4963" s="1" t="s">
        <v>3162</v>
      </c>
      <c r="B4963">
        <v>54.242173000000001</v>
      </c>
      <c r="C4963" s="2">
        <v>0.74513888888888891</v>
      </c>
    </row>
    <row r="4964" spans="1:3" x14ac:dyDescent="0.25">
      <c r="A4964" s="1" t="s">
        <v>3137</v>
      </c>
      <c r="B4964">
        <v>128.14188799999999</v>
      </c>
      <c r="C4964" s="2">
        <v>0.74513888888888891</v>
      </c>
    </row>
    <row r="4965" spans="1:3" x14ac:dyDescent="0.25">
      <c r="A4965" s="1" t="s">
        <v>3104</v>
      </c>
      <c r="B4965">
        <v>30.553749</v>
      </c>
      <c r="C4965" s="2">
        <v>0.74513888888888891</v>
      </c>
    </row>
    <row r="4966" spans="1:3" x14ac:dyDescent="0.25">
      <c r="A4966" s="1" t="s">
        <v>3207</v>
      </c>
      <c r="B4966">
        <v>128.876769</v>
      </c>
      <c r="C4966" s="2">
        <v>0.74513888888888891</v>
      </c>
    </row>
    <row r="4967" spans="1:3" x14ac:dyDescent="0.25">
      <c r="A4967" s="1" t="s">
        <v>3066</v>
      </c>
      <c r="B4967">
        <v>132.03059999999999</v>
      </c>
      <c r="C4967" s="2">
        <v>0.74513888888888891</v>
      </c>
    </row>
    <row r="4968" spans="1:3" x14ac:dyDescent="0.25">
      <c r="A4968" s="1" t="s">
        <v>3102</v>
      </c>
      <c r="B4968">
        <v>141.127815</v>
      </c>
      <c r="C4968" s="2">
        <v>0.74513888888888891</v>
      </c>
    </row>
    <row r="4969" spans="1:3" x14ac:dyDescent="0.25">
      <c r="A4969" s="1" t="s">
        <v>3330</v>
      </c>
      <c r="B4969">
        <v>228.30423200000001</v>
      </c>
      <c r="C4969" s="2">
        <v>0.74513888888888891</v>
      </c>
    </row>
    <row r="4970" spans="1:3" x14ac:dyDescent="0.25">
      <c r="A4970" s="1" t="s">
        <v>3234</v>
      </c>
      <c r="B4970">
        <v>54.184797000000003</v>
      </c>
      <c r="C4970" s="2">
        <v>0.74513888888888891</v>
      </c>
    </row>
    <row r="4971" spans="1:3" x14ac:dyDescent="0.25">
      <c r="A4971" s="1" t="s">
        <v>3093</v>
      </c>
      <c r="B4971">
        <v>142.69898599999999</v>
      </c>
      <c r="C4971" s="2">
        <v>0.74513888888888891</v>
      </c>
    </row>
    <row r="4972" spans="1:3" x14ac:dyDescent="0.25">
      <c r="A4972" s="1" t="s">
        <v>1092</v>
      </c>
      <c r="B4972">
        <v>128.85454100000001</v>
      </c>
      <c r="C4972" s="2">
        <v>0.74513888888888891</v>
      </c>
    </row>
    <row r="4973" spans="1:3" x14ac:dyDescent="0.25">
      <c r="A4973" s="1" t="s">
        <v>42</v>
      </c>
      <c r="B4973">
        <v>157.69100700000001</v>
      </c>
      <c r="C4973" s="2">
        <v>0.74513888888888891</v>
      </c>
    </row>
    <row r="4974" spans="1:3" x14ac:dyDescent="0.25">
      <c r="A4974" s="1" t="s">
        <v>3031</v>
      </c>
      <c r="B4974">
        <v>130.667766</v>
      </c>
      <c r="C4974" s="2">
        <v>0.74513888888888891</v>
      </c>
    </row>
    <row r="4975" spans="1:3" x14ac:dyDescent="0.25">
      <c r="A4975" s="1" t="s">
        <v>3091</v>
      </c>
      <c r="B4975">
        <v>129.34423899999999</v>
      </c>
      <c r="C4975" s="2">
        <v>0.74513888888888891</v>
      </c>
    </row>
    <row r="4976" spans="1:3" x14ac:dyDescent="0.25">
      <c r="A4976" s="1" t="s">
        <v>3079</v>
      </c>
      <c r="B4976">
        <v>165.32117700000001</v>
      </c>
      <c r="C4976" s="2">
        <v>0.74513888888888891</v>
      </c>
    </row>
    <row r="4977" spans="1:3" x14ac:dyDescent="0.25">
      <c r="A4977" s="1" t="s">
        <v>3307</v>
      </c>
      <c r="B4977">
        <v>150.168496</v>
      </c>
      <c r="C4977" s="2">
        <v>0.74513888888888891</v>
      </c>
    </row>
    <row r="4978" spans="1:3" x14ac:dyDescent="0.25">
      <c r="A4978" s="1" t="s">
        <v>3053</v>
      </c>
      <c r="B4978">
        <v>27.032847</v>
      </c>
      <c r="C4978" s="2">
        <v>0.74513888888888891</v>
      </c>
    </row>
    <row r="4979" spans="1:3" x14ac:dyDescent="0.25">
      <c r="A4979" s="1" t="s">
        <v>3327</v>
      </c>
      <c r="B4979">
        <v>274.46479199999999</v>
      </c>
      <c r="C4979" s="2">
        <v>0.74513888888888891</v>
      </c>
    </row>
    <row r="4980" spans="1:3" x14ac:dyDescent="0.25">
      <c r="A4980" s="1" t="s">
        <v>3111</v>
      </c>
      <c r="B4980">
        <v>224.780923</v>
      </c>
      <c r="C4980" s="2">
        <v>0.74513888888888891</v>
      </c>
    </row>
    <row r="4981" spans="1:3" x14ac:dyDescent="0.25">
      <c r="A4981" s="1" t="s">
        <v>3060</v>
      </c>
      <c r="B4981">
        <v>242.69474700000001</v>
      </c>
      <c r="C4981" s="2">
        <v>0.74513888888888891</v>
      </c>
    </row>
    <row r="4982" spans="1:3" x14ac:dyDescent="0.25">
      <c r="A4982" s="1" t="s">
        <v>3141</v>
      </c>
      <c r="B4982">
        <v>128.99636100000001</v>
      </c>
      <c r="C4982" s="2">
        <v>0.74513888888888891</v>
      </c>
    </row>
    <row r="4983" spans="1:3" x14ac:dyDescent="0.25">
      <c r="A4983" s="1" t="s">
        <v>3049</v>
      </c>
      <c r="B4983">
        <v>215.83085</v>
      </c>
      <c r="C4983" s="2">
        <v>0.74513888888888891</v>
      </c>
    </row>
    <row r="4984" spans="1:3" x14ac:dyDescent="0.25">
      <c r="A4984" s="1" t="s">
        <v>3115</v>
      </c>
      <c r="B4984">
        <v>129.246905</v>
      </c>
      <c r="C4984" s="2">
        <v>0.74513888888888891</v>
      </c>
    </row>
    <row r="4985" spans="1:3" x14ac:dyDescent="0.25">
      <c r="A4985" s="1" t="s">
        <v>3051</v>
      </c>
      <c r="B4985">
        <v>216.169951</v>
      </c>
      <c r="C4985" s="2">
        <v>0.74513888888888891</v>
      </c>
    </row>
    <row r="4986" spans="1:3" x14ac:dyDescent="0.25">
      <c r="A4986" s="1" t="s">
        <v>17</v>
      </c>
      <c r="B4986">
        <v>155.440741</v>
      </c>
      <c r="C4986" s="2">
        <v>0.74513888888888891</v>
      </c>
    </row>
    <row r="4987" spans="1:3" x14ac:dyDescent="0.25">
      <c r="A4987" s="1" t="s">
        <v>3055</v>
      </c>
      <c r="B4987">
        <v>207.691506</v>
      </c>
      <c r="C4987" s="2">
        <v>0.74513888888888891</v>
      </c>
    </row>
    <row r="4988" spans="1:3" x14ac:dyDescent="0.25">
      <c r="A4988" s="1" t="s">
        <v>3085</v>
      </c>
      <c r="B4988">
        <v>60.659033000000001</v>
      </c>
      <c r="C4988" s="2">
        <v>0.74513888888888891</v>
      </c>
    </row>
    <row r="4989" spans="1:3" x14ac:dyDescent="0.25">
      <c r="A4989" s="1" t="s">
        <v>3278</v>
      </c>
      <c r="B4989">
        <v>216.81985</v>
      </c>
      <c r="C4989" s="2">
        <v>0.74513888888888891</v>
      </c>
    </row>
    <row r="4990" spans="1:3" x14ac:dyDescent="0.25">
      <c r="A4990" s="1" t="s">
        <v>3047</v>
      </c>
      <c r="B4990">
        <v>223.383805</v>
      </c>
      <c r="C4990" s="2">
        <v>0.74513888888888891</v>
      </c>
    </row>
    <row r="4991" spans="1:3" x14ac:dyDescent="0.25">
      <c r="A4991" s="1" t="s">
        <v>3149</v>
      </c>
      <c r="B4991">
        <v>82.036299</v>
      </c>
      <c r="C4991" s="2">
        <v>0.74513888888888891</v>
      </c>
    </row>
    <row r="4992" spans="1:3" x14ac:dyDescent="0.25">
      <c r="A4992" s="1" t="s">
        <v>3639</v>
      </c>
      <c r="B4992">
        <v>30.500518</v>
      </c>
      <c r="C4992" s="2">
        <v>0.74513888888888891</v>
      </c>
    </row>
    <row r="4993" spans="1:3" x14ac:dyDescent="0.25">
      <c r="A4993" s="1" t="s">
        <v>3157</v>
      </c>
      <c r="B4993">
        <v>166.64623599999999</v>
      </c>
      <c r="C4993" s="2">
        <v>0.74513888888888891</v>
      </c>
    </row>
    <row r="4994" spans="1:3" x14ac:dyDescent="0.25">
      <c r="A4994" s="1" t="s">
        <v>3344</v>
      </c>
      <c r="B4994">
        <v>61.180123999999999</v>
      </c>
      <c r="C4994" s="2">
        <v>0.74513888888888891</v>
      </c>
    </row>
    <row r="4995" spans="1:3" x14ac:dyDescent="0.25">
      <c r="A4995" s="1" t="s">
        <v>3920</v>
      </c>
      <c r="B4995">
        <v>139.420355</v>
      </c>
      <c r="C4995" s="2">
        <v>0.74513888888888891</v>
      </c>
    </row>
    <row r="4996" spans="1:3" x14ac:dyDescent="0.25">
      <c r="A4996" s="1" t="s">
        <v>3098</v>
      </c>
      <c r="B4996">
        <v>219.36588</v>
      </c>
      <c r="C4996" s="2">
        <v>0.74513888888888891</v>
      </c>
    </row>
    <row r="4997" spans="1:3" x14ac:dyDescent="0.25">
      <c r="A4997" s="1" t="s">
        <v>3123</v>
      </c>
      <c r="B4997">
        <v>57.426828999999998</v>
      </c>
      <c r="C4997" s="2">
        <v>0.74513888888888891</v>
      </c>
    </row>
    <row r="4998" spans="1:3" x14ac:dyDescent="0.25">
      <c r="A4998" s="1" t="s">
        <v>3035</v>
      </c>
      <c r="B4998">
        <v>53.990937000000002</v>
      </c>
      <c r="C4998" s="2">
        <v>0.74513888888888891</v>
      </c>
    </row>
    <row r="4999" spans="1:3" x14ac:dyDescent="0.25">
      <c r="A4999" s="1" t="s">
        <v>3251</v>
      </c>
      <c r="B4999">
        <v>46.947122</v>
      </c>
      <c r="C4999" s="2">
        <v>0.74513888888888891</v>
      </c>
    </row>
    <row r="5000" spans="1:3" x14ac:dyDescent="0.25">
      <c r="A5000" s="1" t="s">
        <v>3139</v>
      </c>
      <c r="B5000">
        <v>26.257209</v>
      </c>
      <c r="C5000" s="2">
        <v>0.74513888888888891</v>
      </c>
    </row>
    <row r="5001" spans="1:3" x14ac:dyDescent="0.25">
      <c r="A5001" s="1" t="s">
        <v>3129</v>
      </c>
      <c r="B5001">
        <v>28.917078</v>
      </c>
      <c r="C5001" s="2">
        <v>0.74513888888888891</v>
      </c>
    </row>
    <row r="5002" spans="1:3" x14ac:dyDescent="0.25">
      <c r="A5002" s="1" t="s">
        <v>3154</v>
      </c>
      <c r="B5002">
        <v>57.407899</v>
      </c>
      <c r="C5002" s="2">
        <v>0.74513888888888891</v>
      </c>
    </row>
    <row r="5003" spans="1:3" x14ac:dyDescent="0.25">
      <c r="A5003" s="1" t="s">
        <v>3039</v>
      </c>
      <c r="B5003">
        <v>35.799041000000003</v>
      </c>
      <c r="C5003" s="2">
        <v>0.74513888888888891</v>
      </c>
    </row>
    <row r="5004" spans="1:3" x14ac:dyDescent="0.25">
      <c r="A5004" s="1" t="s">
        <v>3303</v>
      </c>
      <c r="B5004">
        <v>45.783231999999998</v>
      </c>
      <c r="C5004" s="2">
        <v>0.74513888888888891</v>
      </c>
    </row>
    <row r="5005" spans="1:3" x14ac:dyDescent="0.25">
      <c r="A5005" s="1" t="s">
        <v>3041</v>
      </c>
      <c r="B5005">
        <v>44.897345000000001</v>
      </c>
      <c r="C5005" s="2">
        <v>0.74513888888888891</v>
      </c>
    </row>
    <row r="5006" spans="1:3" x14ac:dyDescent="0.25">
      <c r="A5006" s="1" t="s">
        <v>1032</v>
      </c>
      <c r="B5006">
        <v>176.08885000000001</v>
      </c>
      <c r="C5006" s="2">
        <v>0.74513888888888891</v>
      </c>
    </row>
    <row r="5007" spans="1:3" x14ac:dyDescent="0.25">
      <c r="A5007" s="1" t="s">
        <v>3296</v>
      </c>
      <c r="B5007">
        <v>33.937105000000003</v>
      </c>
      <c r="C5007" s="2">
        <v>0.74513888888888891</v>
      </c>
    </row>
    <row r="5008" spans="1:3" x14ac:dyDescent="0.25">
      <c r="A5008" s="1" t="s">
        <v>1036</v>
      </c>
      <c r="B5008">
        <v>185.81800200000001</v>
      </c>
      <c r="C5008" s="2">
        <v>0.74513888888888891</v>
      </c>
    </row>
    <row r="5009" spans="1:3" x14ac:dyDescent="0.25">
      <c r="A5009" s="1" t="s">
        <v>1025</v>
      </c>
      <c r="B5009">
        <v>134.85126700000001</v>
      </c>
      <c r="C5009" s="2">
        <v>0.74513888888888891</v>
      </c>
    </row>
    <row r="5010" spans="1:3" x14ac:dyDescent="0.25">
      <c r="A5010" s="1" t="s">
        <v>28</v>
      </c>
      <c r="B5010">
        <v>134.251993</v>
      </c>
      <c r="C5010" s="2">
        <v>0.74513888888888891</v>
      </c>
    </row>
    <row r="5011" spans="1:3" x14ac:dyDescent="0.25">
      <c r="A5011" s="1" t="s">
        <v>3298</v>
      </c>
      <c r="B5011">
        <v>37.773088000000001</v>
      </c>
      <c r="C5011" s="2">
        <v>0.74513888888888891</v>
      </c>
    </row>
    <row r="5012" spans="1:3" x14ac:dyDescent="0.25">
      <c r="A5012" s="1" t="s">
        <v>3197</v>
      </c>
      <c r="B5012">
        <v>125.22143199999999</v>
      </c>
      <c r="C5012" s="2">
        <v>0.74513888888888891</v>
      </c>
    </row>
    <row r="5013" spans="1:3" x14ac:dyDescent="0.25">
      <c r="A5013" s="1" t="s">
        <v>3107</v>
      </c>
      <c r="B5013">
        <v>223.93000699999999</v>
      </c>
      <c r="C5013" s="2">
        <v>0.74513888888888891</v>
      </c>
    </row>
    <row r="5014" spans="1:3" x14ac:dyDescent="0.25">
      <c r="A5014" s="1" t="s">
        <v>1042</v>
      </c>
      <c r="B5014">
        <v>224.39882299999999</v>
      </c>
      <c r="C5014" s="2">
        <v>0.74513888888888891</v>
      </c>
    </row>
    <row r="5015" spans="1:3" x14ac:dyDescent="0.25">
      <c r="A5015" s="1" t="s">
        <v>3033</v>
      </c>
      <c r="B5015">
        <v>230.888417</v>
      </c>
      <c r="C5015" s="2">
        <v>0.74513888888888891</v>
      </c>
    </row>
    <row r="5016" spans="1:3" x14ac:dyDescent="0.25">
      <c r="A5016" s="1" t="s">
        <v>11</v>
      </c>
      <c r="B5016">
        <v>94.768410000000003</v>
      </c>
      <c r="C5016" s="2">
        <v>0.74513888888888891</v>
      </c>
    </row>
    <row r="5017" spans="1:3" x14ac:dyDescent="0.25">
      <c r="A5017" s="1" t="s">
        <v>1022</v>
      </c>
      <c r="B5017">
        <v>60.011896</v>
      </c>
      <c r="C5017" s="2">
        <v>0.74513888888888891</v>
      </c>
    </row>
    <row r="5018" spans="1:3" x14ac:dyDescent="0.25">
      <c r="A5018" s="1" t="s">
        <v>3077</v>
      </c>
      <c r="B5018">
        <v>125.86236</v>
      </c>
      <c r="C5018" s="2">
        <v>0.74513888888888891</v>
      </c>
    </row>
    <row r="5019" spans="1:3" x14ac:dyDescent="0.25">
      <c r="A5019" s="1" t="s">
        <v>3180</v>
      </c>
      <c r="B5019">
        <v>85.905411999999998</v>
      </c>
      <c r="C5019" s="2">
        <v>0.74513888888888891</v>
      </c>
    </row>
    <row r="5020" spans="1:3" x14ac:dyDescent="0.25">
      <c r="A5020" s="1" t="s">
        <v>19</v>
      </c>
      <c r="B5020">
        <v>133.28800699999999</v>
      </c>
      <c r="C5020" s="2">
        <v>0.74513888888888891</v>
      </c>
    </row>
    <row r="5021" spans="1:3" x14ac:dyDescent="0.25">
      <c r="A5021" s="1" t="s">
        <v>3064</v>
      </c>
      <c r="B5021">
        <v>274.64574399999998</v>
      </c>
      <c r="C5021" s="2">
        <v>0.74513888888888891</v>
      </c>
    </row>
    <row r="5022" spans="1:3" x14ac:dyDescent="0.25">
      <c r="A5022" s="1" t="s">
        <v>33</v>
      </c>
      <c r="B5022">
        <v>130.870463</v>
      </c>
      <c r="C5022" s="2">
        <v>0.74513888888888891</v>
      </c>
    </row>
    <row r="5023" spans="1:3" x14ac:dyDescent="0.25">
      <c r="A5023" s="1" t="s">
        <v>3119</v>
      </c>
      <c r="B5023">
        <v>151.63620499999999</v>
      </c>
      <c r="C5023" s="2">
        <v>0.74513888888888891</v>
      </c>
    </row>
    <row r="5024" spans="1:3" x14ac:dyDescent="0.25">
      <c r="A5024" s="1" t="s">
        <v>3346</v>
      </c>
      <c r="B5024">
        <v>149.03227999999999</v>
      </c>
      <c r="C5024" s="2">
        <v>0.74513888888888891</v>
      </c>
    </row>
    <row r="5025" spans="1:3" x14ac:dyDescent="0.25">
      <c r="A5025" s="1" t="s">
        <v>3125</v>
      </c>
      <c r="B5025">
        <v>217.404901</v>
      </c>
      <c r="C5025" s="2">
        <v>0.74513888888888891</v>
      </c>
    </row>
    <row r="5026" spans="1:3" x14ac:dyDescent="0.25">
      <c r="A5026" s="1" t="s">
        <v>3069</v>
      </c>
      <c r="B5026">
        <v>194.658816</v>
      </c>
      <c r="C5026" s="2">
        <v>0.74513888888888891</v>
      </c>
    </row>
    <row r="5027" spans="1:3" x14ac:dyDescent="0.25">
      <c r="A5027" s="1" t="s">
        <v>3081</v>
      </c>
      <c r="B5027">
        <v>205.55788899999999</v>
      </c>
      <c r="C5027" s="2">
        <v>0.74513888888888891</v>
      </c>
    </row>
    <row r="5028" spans="1:3" x14ac:dyDescent="0.25">
      <c r="A5028" s="1" t="s">
        <v>13</v>
      </c>
      <c r="B5028">
        <v>214.537103</v>
      </c>
      <c r="C5028" s="2">
        <v>0.74513888888888891</v>
      </c>
    </row>
    <row r="5029" spans="1:3" x14ac:dyDescent="0.25">
      <c r="A5029" s="1" t="s">
        <v>3029</v>
      </c>
      <c r="B5029">
        <v>170.327134</v>
      </c>
      <c r="C5029" s="2">
        <v>0.74513888888888891</v>
      </c>
    </row>
    <row r="5030" spans="1:3" x14ac:dyDescent="0.25">
      <c r="A5030" s="1" t="s">
        <v>3166</v>
      </c>
      <c r="B5030">
        <v>238.44417799999999</v>
      </c>
      <c r="C5030" s="2">
        <v>0.74513888888888891</v>
      </c>
    </row>
    <row r="5031" spans="1:3" x14ac:dyDescent="0.25">
      <c r="A5031" s="1" t="s">
        <v>3026</v>
      </c>
      <c r="B5031">
        <v>255.157881</v>
      </c>
      <c r="C5031" s="2">
        <v>0.74513888888888891</v>
      </c>
    </row>
    <row r="5032" spans="1:3" x14ac:dyDescent="0.25">
      <c r="A5032" s="1" t="s">
        <v>15</v>
      </c>
      <c r="B5032">
        <v>52.244593999999999</v>
      </c>
      <c r="C5032" s="2">
        <v>0.74513888888888891</v>
      </c>
    </row>
    <row r="5033" spans="1:3" x14ac:dyDescent="0.25">
      <c r="A5033" s="1" t="s">
        <v>3113</v>
      </c>
      <c r="B5033">
        <v>30.255189000000001</v>
      </c>
      <c r="C5033" s="2">
        <v>0.74513888888888891</v>
      </c>
    </row>
    <row r="5034" spans="1:3" x14ac:dyDescent="0.25">
      <c r="A5034" s="1" t="s">
        <v>3143</v>
      </c>
      <c r="B5034">
        <v>38.143106000000003</v>
      </c>
      <c r="C5034" s="2">
        <v>0.74513888888888891</v>
      </c>
    </row>
    <row r="5035" spans="1:3" x14ac:dyDescent="0.25">
      <c r="A5035" s="1" t="s">
        <v>3402</v>
      </c>
      <c r="B5035">
        <v>39.100051999999998</v>
      </c>
      <c r="C5035" s="2">
        <v>0.74513888888888891</v>
      </c>
    </row>
    <row r="5036" spans="1:3" x14ac:dyDescent="0.25">
      <c r="A5036" s="1" t="s">
        <v>3285</v>
      </c>
      <c r="B5036">
        <v>66.929907999999998</v>
      </c>
      <c r="C5036" s="2">
        <v>0.74513888888888891</v>
      </c>
    </row>
    <row r="5037" spans="1:3" x14ac:dyDescent="0.25">
      <c r="A5037" s="1" t="s">
        <v>3516</v>
      </c>
      <c r="B5037">
        <v>140.02788100000001</v>
      </c>
      <c r="C5037" s="2">
        <v>0.74513888888888891</v>
      </c>
    </row>
    <row r="5038" spans="1:3" x14ac:dyDescent="0.25">
      <c r="A5038" s="1" t="s">
        <v>3045</v>
      </c>
      <c r="B5038">
        <v>65.057143999999994</v>
      </c>
      <c r="C5038" s="2">
        <v>0.74513888888888891</v>
      </c>
    </row>
    <row r="5039" spans="1:3" x14ac:dyDescent="0.25">
      <c r="A5039" s="1" t="s">
        <v>3168</v>
      </c>
      <c r="B5039">
        <v>67.360157000000001</v>
      </c>
      <c r="C5039" s="2">
        <v>0.74513888888888891</v>
      </c>
    </row>
    <row r="5040" spans="1:3" x14ac:dyDescent="0.25">
      <c r="A5040" s="1" t="s">
        <v>3194</v>
      </c>
      <c r="B5040">
        <v>29.572614000000002</v>
      </c>
      <c r="C5040" s="2">
        <v>0.74513888888888891</v>
      </c>
    </row>
    <row r="5041" spans="1:3" x14ac:dyDescent="0.25">
      <c r="A5041" s="1" t="s">
        <v>3062</v>
      </c>
      <c r="B5041">
        <v>129.147639</v>
      </c>
      <c r="C5041" s="2">
        <v>0.74513888888888891</v>
      </c>
    </row>
    <row r="5042" spans="1:3" x14ac:dyDescent="0.25">
      <c r="A5042" s="1" t="s">
        <v>3058</v>
      </c>
      <c r="B5042">
        <v>47.067509000000001</v>
      </c>
      <c r="C5042" s="2">
        <v>0.74513888888888891</v>
      </c>
    </row>
    <row r="5043" spans="1:3" x14ac:dyDescent="0.25">
      <c r="A5043" s="1" t="s">
        <v>3187</v>
      </c>
      <c r="B5043">
        <v>50.949924000000003</v>
      </c>
      <c r="C5043" s="2">
        <v>0.74513888888888891</v>
      </c>
    </row>
    <row r="5044" spans="1:3" x14ac:dyDescent="0.25">
      <c r="A5044" s="1" t="s">
        <v>3236</v>
      </c>
      <c r="B5044">
        <v>29.162013999999999</v>
      </c>
      <c r="C5044" s="2">
        <v>0.74513888888888891</v>
      </c>
    </row>
    <row r="5045" spans="1:3" x14ac:dyDescent="0.25">
      <c r="A5045" s="1" t="s">
        <v>3127</v>
      </c>
      <c r="B5045">
        <v>36.556331</v>
      </c>
      <c r="C5045" s="2">
        <v>0.74513888888888891</v>
      </c>
    </row>
    <row r="5046" spans="1:3" x14ac:dyDescent="0.25">
      <c r="A5046" s="1" t="s">
        <v>3071</v>
      </c>
      <c r="B5046">
        <v>26.405504000000001</v>
      </c>
      <c r="C5046" s="2">
        <v>0.74513888888888891</v>
      </c>
    </row>
    <row r="5047" spans="1:3" x14ac:dyDescent="0.25">
      <c r="A5047" s="1" t="s">
        <v>3037</v>
      </c>
      <c r="B5047">
        <v>177.101021</v>
      </c>
      <c r="C5047" s="2">
        <v>0.74513888888888891</v>
      </c>
    </row>
    <row r="5048" spans="1:3" x14ac:dyDescent="0.25">
      <c r="A5048" s="1" t="s">
        <v>3043</v>
      </c>
      <c r="B5048">
        <v>91.847195999999997</v>
      </c>
      <c r="C5048" s="2">
        <v>0.74513888888888891</v>
      </c>
    </row>
    <row r="5049" spans="1:3" x14ac:dyDescent="0.25">
      <c r="A5049" s="1" t="s">
        <v>3074</v>
      </c>
      <c r="B5049">
        <v>90.650547000000003</v>
      </c>
      <c r="C5049" s="2">
        <v>0.74513888888888891</v>
      </c>
    </row>
    <row r="5050" spans="1:3" x14ac:dyDescent="0.25">
      <c r="A5050" s="1" t="s">
        <v>3162</v>
      </c>
      <c r="B5050">
        <v>57.592419999999997</v>
      </c>
      <c r="C5050" s="2">
        <v>0.74513888888888891</v>
      </c>
    </row>
    <row r="5051" spans="1:3" x14ac:dyDescent="0.25">
      <c r="A5051" s="1" t="s">
        <v>3137</v>
      </c>
      <c r="B5051">
        <v>275.532443</v>
      </c>
      <c r="C5051" s="2">
        <v>0.74513888888888891</v>
      </c>
    </row>
    <row r="5052" spans="1:3" x14ac:dyDescent="0.25">
      <c r="A5052" s="1" t="s">
        <v>3216</v>
      </c>
      <c r="B5052">
        <v>127.04263400000001</v>
      </c>
      <c r="C5052" s="2">
        <v>0.74513888888888891</v>
      </c>
    </row>
    <row r="5053" spans="1:3" x14ac:dyDescent="0.25">
      <c r="A5053" s="1" t="s">
        <v>3305</v>
      </c>
      <c r="B5053">
        <v>129.14187000000001</v>
      </c>
      <c r="C5053" s="2">
        <v>0.74513888888888891</v>
      </c>
    </row>
    <row r="5054" spans="1:3" x14ac:dyDescent="0.25">
      <c r="A5054" s="1" t="s">
        <v>3104</v>
      </c>
      <c r="B5054">
        <v>28.308018000000001</v>
      </c>
      <c r="C5054" s="2">
        <v>0.74513888888888891</v>
      </c>
    </row>
    <row r="5055" spans="1:3" x14ac:dyDescent="0.25">
      <c r="A5055" s="1" t="s">
        <v>3175</v>
      </c>
      <c r="B5055">
        <v>29.336362999999999</v>
      </c>
      <c r="C5055" s="2">
        <v>0.74513888888888891</v>
      </c>
    </row>
    <row r="5056" spans="1:3" x14ac:dyDescent="0.25">
      <c r="A5056" s="1" t="s">
        <v>3383</v>
      </c>
      <c r="B5056">
        <v>46.379663000000001</v>
      </c>
      <c r="C5056" s="2">
        <v>0.74513888888888891</v>
      </c>
    </row>
    <row r="5057" spans="1:3" x14ac:dyDescent="0.25">
      <c r="A5057" s="1" t="s">
        <v>3066</v>
      </c>
      <c r="B5057">
        <v>31.889569000000002</v>
      </c>
      <c r="C5057" s="2">
        <v>0.74513888888888891</v>
      </c>
    </row>
    <row r="5058" spans="1:3" x14ac:dyDescent="0.25">
      <c r="A5058" s="1" t="s">
        <v>3234</v>
      </c>
      <c r="B5058">
        <v>31.685217000000002</v>
      </c>
      <c r="C5058" s="2">
        <v>0.74513888888888891</v>
      </c>
    </row>
    <row r="5059" spans="1:3" x14ac:dyDescent="0.25">
      <c r="A5059" s="1" t="s">
        <v>3102</v>
      </c>
      <c r="B5059">
        <v>87.307221999999996</v>
      </c>
      <c r="C5059" s="2">
        <v>0.74513888888888891</v>
      </c>
    </row>
    <row r="5060" spans="1:3" x14ac:dyDescent="0.25">
      <c r="A5060" s="1" t="s">
        <v>3091</v>
      </c>
      <c r="B5060">
        <v>158.55872500000001</v>
      </c>
      <c r="C5060" s="2">
        <v>0.74513888888888891</v>
      </c>
    </row>
    <row r="5061" spans="1:3" x14ac:dyDescent="0.25">
      <c r="A5061" s="1" t="s">
        <v>3053</v>
      </c>
      <c r="B5061">
        <v>41.647105000000003</v>
      </c>
      <c r="C5061" s="2">
        <v>0.74513888888888891</v>
      </c>
    </row>
    <row r="5062" spans="1:3" x14ac:dyDescent="0.25">
      <c r="A5062" s="1" t="s">
        <v>3089</v>
      </c>
      <c r="B5062">
        <v>118.819253</v>
      </c>
      <c r="C5062" s="2">
        <v>0.74513888888888891</v>
      </c>
    </row>
    <row r="5063" spans="1:3" x14ac:dyDescent="0.25">
      <c r="A5063" s="1" t="s">
        <v>3111</v>
      </c>
      <c r="B5063">
        <v>175.204261</v>
      </c>
      <c r="C5063" s="2">
        <v>0.74513888888888891</v>
      </c>
    </row>
    <row r="5064" spans="1:3" x14ac:dyDescent="0.25">
      <c r="A5064" s="1" t="s">
        <v>3060</v>
      </c>
      <c r="B5064">
        <v>157.83054100000001</v>
      </c>
      <c r="C5064" s="2">
        <v>0.74513888888888891</v>
      </c>
    </row>
    <row r="5065" spans="1:3" x14ac:dyDescent="0.25">
      <c r="A5065" s="1" t="s">
        <v>3141</v>
      </c>
      <c r="B5065">
        <v>160.359677</v>
      </c>
      <c r="C5065" s="2">
        <v>0.74513888888888891</v>
      </c>
    </row>
    <row r="5066" spans="1:3" x14ac:dyDescent="0.25">
      <c r="A5066" s="1" t="s">
        <v>3049</v>
      </c>
      <c r="B5066">
        <v>133.26981799999999</v>
      </c>
      <c r="C5066" s="2">
        <v>0.74513888888888891</v>
      </c>
    </row>
    <row r="5067" spans="1:3" x14ac:dyDescent="0.25">
      <c r="A5067" s="1" t="s">
        <v>3115</v>
      </c>
      <c r="B5067">
        <v>159.874707</v>
      </c>
      <c r="C5067" s="2">
        <v>0.74513888888888891</v>
      </c>
    </row>
    <row r="5068" spans="1:3" x14ac:dyDescent="0.25">
      <c r="A5068" s="1" t="s">
        <v>3051</v>
      </c>
      <c r="B5068">
        <v>133.781994</v>
      </c>
      <c r="C5068" s="2">
        <v>0.74513888888888891</v>
      </c>
    </row>
    <row r="5069" spans="1:3" x14ac:dyDescent="0.25">
      <c r="A5069" s="1" t="s">
        <v>3055</v>
      </c>
      <c r="B5069">
        <v>202.15134900000001</v>
      </c>
      <c r="C5069" s="2">
        <v>0.74513888888888891</v>
      </c>
    </row>
    <row r="5070" spans="1:3" x14ac:dyDescent="0.25">
      <c r="A5070" s="1" t="s">
        <v>17</v>
      </c>
      <c r="B5070">
        <v>175.886697</v>
      </c>
      <c r="C5070" s="2">
        <v>0.74513888888888891</v>
      </c>
    </row>
    <row r="5071" spans="1:3" x14ac:dyDescent="0.25">
      <c r="A5071" s="1" t="s">
        <v>3149</v>
      </c>
      <c r="B5071">
        <v>29.598704000000001</v>
      </c>
      <c r="C5071" s="2">
        <v>0.74513888888888891</v>
      </c>
    </row>
    <row r="5072" spans="1:3" x14ac:dyDescent="0.25">
      <c r="A5072" s="1" t="s">
        <v>3157</v>
      </c>
      <c r="B5072">
        <v>108.384987</v>
      </c>
      <c r="C5072" s="2">
        <v>0.74513888888888891</v>
      </c>
    </row>
    <row r="5073" spans="1:3" x14ac:dyDescent="0.25">
      <c r="A5073" s="1" t="s">
        <v>3920</v>
      </c>
      <c r="B5073">
        <v>91.125631999999996</v>
      </c>
      <c r="C5073" s="2">
        <v>0.74513888888888891</v>
      </c>
    </row>
    <row r="5074" spans="1:3" x14ac:dyDescent="0.25">
      <c r="A5074" s="1" t="s">
        <v>1025</v>
      </c>
      <c r="B5074">
        <v>235.520905</v>
      </c>
      <c r="C5074" s="2">
        <v>0.74513888888888891</v>
      </c>
    </row>
    <row r="5075" spans="1:3" x14ac:dyDescent="0.25">
      <c r="A5075" s="1" t="s">
        <v>3035</v>
      </c>
      <c r="B5075">
        <v>58.679541</v>
      </c>
      <c r="C5075" s="2">
        <v>0.74513888888888891</v>
      </c>
    </row>
    <row r="5076" spans="1:3" x14ac:dyDescent="0.25">
      <c r="A5076" s="1" t="s">
        <v>3139</v>
      </c>
      <c r="B5076">
        <v>32.631841000000001</v>
      </c>
      <c r="C5076" s="2">
        <v>0.74513888888888891</v>
      </c>
    </row>
    <row r="5077" spans="1:3" x14ac:dyDescent="0.25">
      <c r="A5077" s="1" t="s">
        <v>3129</v>
      </c>
      <c r="B5077">
        <v>39.77064</v>
      </c>
      <c r="C5077" s="2">
        <v>0.74513888888888891</v>
      </c>
    </row>
    <row r="5078" spans="1:3" x14ac:dyDescent="0.25">
      <c r="A5078" s="1" t="s">
        <v>3154</v>
      </c>
      <c r="B5078">
        <v>78.784002000000001</v>
      </c>
      <c r="C5078" s="2">
        <v>0.74513888888888891</v>
      </c>
    </row>
    <row r="5079" spans="1:3" x14ac:dyDescent="0.25">
      <c r="A5079" s="1" t="s">
        <v>3039</v>
      </c>
      <c r="B5079">
        <v>34.967362999999999</v>
      </c>
      <c r="C5079" s="2">
        <v>0.74513888888888891</v>
      </c>
    </row>
    <row r="5080" spans="1:3" x14ac:dyDescent="0.25">
      <c r="A5080" s="1" t="s">
        <v>3303</v>
      </c>
      <c r="B5080">
        <v>39.290928000000001</v>
      </c>
      <c r="C5080" s="2">
        <v>0.74513888888888891</v>
      </c>
    </row>
    <row r="5081" spans="1:3" x14ac:dyDescent="0.25">
      <c r="A5081" s="1" t="s">
        <v>3041</v>
      </c>
      <c r="B5081">
        <v>51.225299</v>
      </c>
      <c r="C5081" s="2">
        <v>0.74513888888888891</v>
      </c>
    </row>
    <row r="5082" spans="1:3" x14ac:dyDescent="0.25">
      <c r="A5082" s="1" t="s">
        <v>1032</v>
      </c>
      <c r="B5082">
        <v>321.169715</v>
      </c>
      <c r="C5082" s="2">
        <v>0.74513888888888891</v>
      </c>
    </row>
    <row r="5083" spans="1:3" x14ac:dyDescent="0.25">
      <c r="A5083" s="1" t="s">
        <v>1042</v>
      </c>
      <c r="B5083">
        <v>175.36144899999999</v>
      </c>
      <c r="C5083" s="2">
        <v>0.74513888888888891</v>
      </c>
    </row>
    <row r="5084" spans="1:3" x14ac:dyDescent="0.25">
      <c r="A5084" s="1" t="s">
        <v>1036</v>
      </c>
      <c r="B5084">
        <v>137.041776</v>
      </c>
      <c r="C5084" s="2">
        <v>0.74513888888888891</v>
      </c>
    </row>
    <row r="5085" spans="1:3" x14ac:dyDescent="0.25">
      <c r="A5085" s="1" t="s">
        <v>3307</v>
      </c>
      <c r="B5085">
        <v>200.36099400000001</v>
      </c>
      <c r="C5085" s="2">
        <v>0.74513888888888891</v>
      </c>
    </row>
    <row r="5086" spans="1:3" x14ac:dyDescent="0.25">
      <c r="A5086" s="1" t="s">
        <v>3207</v>
      </c>
      <c r="B5086">
        <v>159.14818</v>
      </c>
      <c r="C5086" s="2">
        <v>0.74513888888888891</v>
      </c>
    </row>
    <row r="5087" spans="1:3" x14ac:dyDescent="0.25">
      <c r="A5087" s="1" t="s">
        <v>3296</v>
      </c>
      <c r="B5087">
        <v>27.029875000000001</v>
      </c>
      <c r="C5087" s="2">
        <v>0.74513888888888891</v>
      </c>
    </row>
    <row r="5088" spans="1:3" x14ac:dyDescent="0.25">
      <c r="A5088" s="1" t="s">
        <v>28</v>
      </c>
      <c r="B5088">
        <v>235.65676500000001</v>
      </c>
      <c r="C5088" s="2">
        <v>0.74513888888888891</v>
      </c>
    </row>
    <row r="5089" spans="1:3" x14ac:dyDescent="0.25">
      <c r="A5089" s="1" t="s">
        <v>3330</v>
      </c>
      <c r="B5089">
        <v>200.60154499999999</v>
      </c>
      <c r="C5089" s="2">
        <v>0.74513888888888891</v>
      </c>
    </row>
    <row r="5090" spans="1:3" x14ac:dyDescent="0.25">
      <c r="A5090" s="1" t="s">
        <v>3197</v>
      </c>
      <c r="B5090">
        <v>320.74743100000001</v>
      </c>
      <c r="C5090" s="2">
        <v>0.74513888888888891</v>
      </c>
    </row>
    <row r="5091" spans="1:3" x14ac:dyDescent="0.25">
      <c r="A5091" s="1" t="s">
        <v>3107</v>
      </c>
      <c r="B5091">
        <v>176.58555799999999</v>
      </c>
      <c r="C5091" s="2">
        <v>0.74513888888888891</v>
      </c>
    </row>
    <row r="5092" spans="1:3" x14ac:dyDescent="0.25">
      <c r="A5092" s="1" t="s">
        <v>3033</v>
      </c>
      <c r="B5092">
        <v>155.66477800000001</v>
      </c>
      <c r="C5092" s="2">
        <v>0.74513888888888891</v>
      </c>
    </row>
    <row r="5093" spans="1:3" x14ac:dyDescent="0.25">
      <c r="A5093" s="1" t="s">
        <v>11</v>
      </c>
      <c r="B5093">
        <v>273.87702999999999</v>
      </c>
      <c r="C5093" s="2">
        <v>0.74513888888888891</v>
      </c>
    </row>
    <row r="5094" spans="1:3" x14ac:dyDescent="0.25">
      <c r="A5094" s="1" t="s">
        <v>1092</v>
      </c>
      <c r="B5094">
        <v>160.70669100000001</v>
      </c>
      <c r="C5094" s="2">
        <v>0.74513888888888891</v>
      </c>
    </row>
    <row r="5095" spans="1:3" x14ac:dyDescent="0.25">
      <c r="A5095" s="1" t="s">
        <v>3077</v>
      </c>
      <c r="B5095">
        <v>158.407611</v>
      </c>
      <c r="C5095" s="2">
        <v>0.74513888888888891</v>
      </c>
    </row>
    <row r="5096" spans="1:3" x14ac:dyDescent="0.25">
      <c r="A5096" s="1" t="s">
        <v>19</v>
      </c>
      <c r="B5096">
        <v>236.63305299999999</v>
      </c>
      <c r="C5096" s="2">
        <v>0.74513888888888891</v>
      </c>
    </row>
    <row r="5097" spans="1:3" x14ac:dyDescent="0.25">
      <c r="A5097" s="1" t="s">
        <v>3064</v>
      </c>
      <c r="B5097">
        <v>204.29066800000001</v>
      </c>
      <c r="C5097" s="2">
        <v>0.74513888888888891</v>
      </c>
    </row>
    <row r="5098" spans="1:3" x14ac:dyDescent="0.25">
      <c r="A5098" s="1" t="s">
        <v>33</v>
      </c>
      <c r="B5098">
        <v>235.21404699999999</v>
      </c>
      <c r="C5098" s="2">
        <v>0.74513888888888891</v>
      </c>
    </row>
    <row r="5099" spans="1:3" x14ac:dyDescent="0.25">
      <c r="A5099" s="1" t="s">
        <v>3125</v>
      </c>
      <c r="B5099">
        <v>134.60610600000001</v>
      </c>
      <c r="C5099" s="2">
        <v>0.74513888888888891</v>
      </c>
    </row>
    <row r="5100" spans="1:3" x14ac:dyDescent="0.25">
      <c r="A5100" s="1" t="s">
        <v>3069</v>
      </c>
      <c r="B5100">
        <v>134.224684</v>
      </c>
      <c r="C5100" s="2">
        <v>0.74513888888888891</v>
      </c>
    </row>
    <row r="5101" spans="1:3" x14ac:dyDescent="0.25">
      <c r="A5101" s="1" t="s">
        <v>3093</v>
      </c>
      <c r="B5101">
        <v>91.196066999999999</v>
      </c>
      <c r="C5101" s="2">
        <v>0.74513888888888891</v>
      </c>
    </row>
    <row r="5102" spans="1:3" x14ac:dyDescent="0.25">
      <c r="A5102" s="1" t="s">
        <v>42</v>
      </c>
      <c r="B5102">
        <v>201.811193</v>
      </c>
      <c r="C5102" s="2">
        <v>0.74513888888888891</v>
      </c>
    </row>
    <row r="5103" spans="1:3" x14ac:dyDescent="0.25">
      <c r="A5103" s="1" t="s">
        <v>13</v>
      </c>
      <c r="B5103">
        <v>175.87650600000001</v>
      </c>
      <c r="C5103" s="2">
        <v>0.74513888888888891</v>
      </c>
    </row>
    <row r="5104" spans="1:3" x14ac:dyDescent="0.25">
      <c r="A5104" s="1" t="s">
        <v>3029</v>
      </c>
      <c r="B5104">
        <v>135.31552500000001</v>
      </c>
      <c r="C5104" s="2">
        <v>0.74513888888888891</v>
      </c>
    </row>
    <row r="5105" spans="1:3" x14ac:dyDescent="0.25">
      <c r="A5105" s="1" t="s">
        <v>3166</v>
      </c>
      <c r="B5105">
        <v>157.93229600000001</v>
      </c>
      <c r="C5105" s="2">
        <v>0.74513888888888891</v>
      </c>
    </row>
    <row r="5106" spans="1:3" x14ac:dyDescent="0.25">
      <c r="A5106" s="1" t="s">
        <v>3026</v>
      </c>
      <c r="B5106">
        <v>158.02932799999999</v>
      </c>
      <c r="C5106" s="2">
        <v>0.74513888888888891</v>
      </c>
    </row>
    <row r="5107" spans="1:3" x14ac:dyDescent="0.25">
      <c r="A5107" s="1" t="s">
        <v>3119</v>
      </c>
      <c r="B5107">
        <v>152.849311</v>
      </c>
      <c r="C5107" s="2">
        <v>0.74513888888888891</v>
      </c>
    </row>
    <row r="5108" spans="1:3" x14ac:dyDescent="0.25">
      <c r="A5108" s="1" t="s">
        <v>3031</v>
      </c>
      <c r="B5108">
        <v>31.820965999999999</v>
      </c>
      <c r="C5108" s="2">
        <v>0.74513888888888891</v>
      </c>
    </row>
    <row r="5109" spans="1:3" x14ac:dyDescent="0.25">
      <c r="A5109" s="1" t="s">
        <v>3113</v>
      </c>
      <c r="B5109">
        <v>42.715949000000002</v>
      </c>
      <c r="C5109" s="2">
        <v>0.74513888888888891</v>
      </c>
    </row>
    <row r="5110" spans="1:3" x14ac:dyDescent="0.25">
      <c r="A5110" s="1" t="s">
        <v>3143</v>
      </c>
      <c r="B5110">
        <v>214.71990099999999</v>
      </c>
      <c r="C5110" s="2">
        <v>0.74513888888888891</v>
      </c>
    </row>
    <row r="5111" spans="1:3" x14ac:dyDescent="0.25">
      <c r="A5111" s="1" t="s">
        <v>3402</v>
      </c>
      <c r="B5111">
        <v>228.19789900000001</v>
      </c>
      <c r="C5111" s="2">
        <v>0.74513888888888891</v>
      </c>
    </row>
    <row r="5112" spans="1:3" x14ac:dyDescent="0.25">
      <c r="A5112" s="1" t="s">
        <v>3079</v>
      </c>
      <c r="B5112">
        <v>134.03836200000001</v>
      </c>
      <c r="C5112" s="2">
        <v>0.74513888888888891</v>
      </c>
    </row>
    <row r="5113" spans="1:3" x14ac:dyDescent="0.25">
      <c r="A5113" s="1" t="s">
        <v>3327</v>
      </c>
      <c r="B5113">
        <v>304.52901300000002</v>
      </c>
      <c r="C5113" s="2">
        <v>0.74513888888888891</v>
      </c>
    </row>
    <row r="5114" spans="1:3" x14ac:dyDescent="0.25">
      <c r="A5114" s="1" t="s">
        <v>3085</v>
      </c>
      <c r="B5114">
        <v>339.22396700000002</v>
      </c>
      <c r="C5114" s="2">
        <v>0.74513888888888891</v>
      </c>
    </row>
    <row r="5115" spans="1:3" x14ac:dyDescent="0.25">
      <c r="A5115" s="1" t="s">
        <v>3516</v>
      </c>
      <c r="B5115">
        <v>314.88552499999997</v>
      </c>
      <c r="C5115" s="2">
        <v>0.74513888888888891</v>
      </c>
    </row>
    <row r="5116" spans="1:3" x14ac:dyDescent="0.25">
      <c r="A5116" s="1" t="s">
        <v>3278</v>
      </c>
      <c r="B5116">
        <v>134.21190999999999</v>
      </c>
      <c r="C5116" s="2">
        <v>0.74513888888888891</v>
      </c>
    </row>
    <row r="5117" spans="1:3" x14ac:dyDescent="0.25">
      <c r="A5117" s="1" t="s">
        <v>3047</v>
      </c>
      <c r="B5117">
        <v>242.49720199999999</v>
      </c>
      <c r="C5117" s="2">
        <v>0.74513888888888891</v>
      </c>
    </row>
    <row r="5118" spans="1:3" x14ac:dyDescent="0.25">
      <c r="A5118" s="1" t="s">
        <v>3045</v>
      </c>
      <c r="B5118">
        <v>31.006149000000001</v>
      </c>
      <c r="C5118" s="2">
        <v>0.74513888888888891</v>
      </c>
    </row>
    <row r="5119" spans="1:3" x14ac:dyDescent="0.25">
      <c r="A5119" s="1" t="s">
        <v>3344</v>
      </c>
      <c r="B5119">
        <v>330.70652200000001</v>
      </c>
      <c r="C5119" s="2">
        <v>0.74513888888888891</v>
      </c>
    </row>
    <row r="5120" spans="1:3" x14ac:dyDescent="0.25">
      <c r="A5120" s="1" t="s">
        <v>3194</v>
      </c>
      <c r="B5120">
        <v>254.21172100000001</v>
      </c>
      <c r="C5120" s="2">
        <v>0.74513888888888891</v>
      </c>
    </row>
    <row r="5121" spans="1:3" x14ac:dyDescent="0.25">
      <c r="A5121" s="1" t="s">
        <v>3098</v>
      </c>
      <c r="B5121">
        <v>202.477878</v>
      </c>
      <c r="C5121" s="2">
        <v>0.74513888888888891</v>
      </c>
    </row>
    <row r="5122" spans="1:3" x14ac:dyDescent="0.25">
      <c r="A5122" s="1" t="s">
        <v>3123</v>
      </c>
      <c r="B5122">
        <v>218.31722400000001</v>
      </c>
      <c r="C5122" s="2">
        <v>0.74513888888888891</v>
      </c>
    </row>
    <row r="5123" spans="1:3" x14ac:dyDescent="0.25">
      <c r="A5123" s="1" t="s">
        <v>3062</v>
      </c>
      <c r="B5123">
        <v>159.28796800000001</v>
      </c>
      <c r="C5123" s="2">
        <v>0.74513888888888891</v>
      </c>
    </row>
    <row r="5124" spans="1:3" x14ac:dyDescent="0.25">
      <c r="A5124" s="1" t="s">
        <v>3127</v>
      </c>
      <c r="B5124">
        <v>29.044405000000001</v>
      </c>
      <c r="C5124" s="2">
        <v>0.74513888888888891</v>
      </c>
    </row>
    <row r="5125" spans="1:3" x14ac:dyDescent="0.25">
      <c r="A5125" s="1" t="s">
        <v>3187</v>
      </c>
      <c r="B5125">
        <v>25.540711999999999</v>
      </c>
      <c r="C5125" s="2">
        <v>0.74513888888888891</v>
      </c>
    </row>
    <row r="5126" spans="1:3" x14ac:dyDescent="0.25">
      <c r="A5126" s="1" t="s">
        <v>3058</v>
      </c>
      <c r="B5126">
        <v>74.993769</v>
      </c>
      <c r="C5126" s="2">
        <v>0.74513888888888891</v>
      </c>
    </row>
    <row r="5127" spans="1:3" x14ac:dyDescent="0.25">
      <c r="A5127" s="1" t="s">
        <v>3071</v>
      </c>
      <c r="B5127">
        <v>42.292724</v>
      </c>
      <c r="C5127" s="2">
        <v>0.74513888888888891</v>
      </c>
    </row>
    <row r="5128" spans="1:3" x14ac:dyDescent="0.25">
      <c r="A5128" s="1" t="s">
        <v>3251</v>
      </c>
      <c r="B5128">
        <v>87.485140999999999</v>
      </c>
      <c r="C5128" s="2">
        <v>0.74513888888888891</v>
      </c>
    </row>
    <row r="5129" spans="1:3" x14ac:dyDescent="0.25">
      <c r="A5129" s="1" t="s">
        <v>3037</v>
      </c>
      <c r="B5129">
        <v>139.88989000000001</v>
      </c>
      <c r="C5129" s="2">
        <v>0.74513888888888891</v>
      </c>
    </row>
    <row r="5130" spans="1:3" x14ac:dyDescent="0.25">
      <c r="A5130" s="1" t="s">
        <v>3043</v>
      </c>
      <c r="B5130">
        <v>68.750350999999995</v>
      </c>
      <c r="C5130" s="2">
        <v>0.74513888888888891</v>
      </c>
    </row>
    <row r="5131" spans="1:3" x14ac:dyDescent="0.25">
      <c r="A5131" s="1" t="s">
        <v>3074</v>
      </c>
      <c r="B5131">
        <v>41.610337000000001</v>
      </c>
      <c r="C5131" s="2">
        <v>0.74513888888888891</v>
      </c>
    </row>
    <row r="5132" spans="1:3" x14ac:dyDescent="0.25">
      <c r="A5132" s="1" t="s">
        <v>3162</v>
      </c>
      <c r="B5132">
        <v>36.498719999999999</v>
      </c>
      <c r="C5132" s="2">
        <v>0.74513888888888891</v>
      </c>
    </row>
    <row r="5133" spans="1:3" x14ac:dyDescent="0.25">
      <c r="A5133" s="1" t="s">
        <v>3137</v>
      </c>
      <c r="B5133">
        <v>197.10949400000001</v>
      </c>
      <c r="C5133" s="2">
        <v>0.74513888888888891</v>
      </c>
    </row>
    <row r="5134" spans="1:3" x14ac:dyDescent="0.25">
      <c r="A5134" s="1" t="s">
        <v>3216</v>
      </c>
      <c r="B5134">
        <v>158.364634</v>
      </c>
      <c r="C5134" s="2">
        <v>0.74513888888888891</v>
      </c>
    </row>
    <row r="5135" spans="1:3" x14ac:dyDescent="0.25">
      <c r="A5135" s="1" t="s">
        <v>3236</v>
      </c>
      <c r="B5135">
        <v>121.634114</v>
      </c>
      <c r="C5135" s="2">
        <v>0.74513888888888891</v>
      </c>
    </row>
    <row r="5136" spans="1:3" x14ac:dyDescent="0.25">
      <c r="A5136" s="1" t="s">
        <v>3305</v>
      </c>
      <c r="B5136">
        <v>159.29165</v>
      </c>
      <c r="C5136" s="2">
        <v>0.74513888888888891</v>
      </c>
    </row>
    <row r="5137" spans="1:3" x14ac:dyDescent="0.25">
      <c r="A5137" s="1" t="s">
        <v>3104</v>
      </c>
      <c r="B5137">
        <v>26.965339</v>
      </c>
      <c r="C5137" s="2">
        <v>0.74513888888888891</v>
      </c>
    </row>
    <row r="5138" spans="1:3" x14ac:dyDescent="0.25">
      <c r="A5138" s="1" t="s">
        <v>3066</v>
      </c>
      <c r="B5138">
        <v>29.211455000000001</v>
      </c>
      <c r="C5138" s="2">
        <v>0.74513888888888891</v>
      </c>
    </row>
    <row r="5139" spans="1:3" x14ac:dyDescent="0.25">
      <c r="A5139" s="1" t="s">
        <v>3383</v>
      </c>
      <c r="B5139">
        <v>324.07412499999998</v>
      </c>
      <c r="C5139" s="2">
        <v>0.74513888888888891</v>
      </c>
    </row>
    <row r="5140" spans="1:3" x14ac:dyDescent="0.25">
      <c r="A5140" s="1" t="s">
        <v>3102</v>
      </c>
      <c r="B5140">
        <v>40.437049999999999</v>
      </c>
      <c r="C5140" s="2">
        <v>0.74513888888888891</v>
      </c>
    </row>
    <row r="5141" spans="1:3" x14ac:dyDescent="0.25">
      <c r="A5141" s="1" t="s">
        <v>3175</v>
      </c>
      <c r="B5141">
        <v>40.146994999999997</v>
      </c>
      <c r="C5141" s="2">
        <v>0.74513888888888891</v>
      </c>
    </row>
    <row r="5142" spans="1:3" x14ac:dyDescent="0.25">
      <c r="A5142" s="1" t="s">
        <v>3298</v>
      </c>
      <c r="B5142">
        <v>256.61727300000001</v>
      </c>
      <c r="C5142" s="2">
        <v>0.74513888888888891</v>
      </c>
    </row>
    <row r="5143" spans="1:3" x14ac:dyDescent="0.25">
      <c r="A5143" s="1" t="s">
        <v>1022</v>
      </c>
      <c r="B5143">
        <v>296.51284700000002</v>
      </c>
      <c r="C5143" s="2">
        <v>0.74513888888888891</v>
      </c>
    </row>
    <row r="5144" spans="1:3" x14ac:dyDescent="0.25">
      <c r="A5144" s="1" t="s">
        <v>3346</v>
      </c>
      <c r="B5144">
        <v>174.262315</v>
      </c>
      <c r="C5144" s="2">
        <v>0.74513888888888891</v>
      </c>
    </row>
    <row r="5145" spans="1:3" x14ac:dyDescent="0.25">
      <c r="A5145" s="1" t="s">
        <v>3081</v>
      </c>
      <c r="B5145">
        <v>175.67863</v>
      </c>
      <c r="C5145" s="2">
        <v>0.74513888888888891</v>
      </c>
    </row>
    <row r="5146" spans="1:3" x14ac:dyDescent="0.25">
      <c r="A5146" s="1" t="s">
        <v>3639</v>
      </c>
      <c r="B5146">
        <v>198.04011</v>
      </c>
      <c r="C5146" s="2">
        <v>0.74513888888888891</v>
      </c>
    </row>
    <row r="5147" spans="1:3" x14ac:dyDescent="0.25">
      <c r="A5147" s="1" t="s">
        <v>3180</v>
      </c>
      <c r="B5147">
        <v>40.014837999999997</v>
      </c>
      <c r="C5147" s="2">
        <v>0.74513888888888891</v>
      </c>
    </row>
    <row r="5148" spans="1:3" x14ac:dyDescent="0.25">
      <c r="A5148" s="1" t="s">
        <v>15</v>
      </c>
      <c r="B5148">
        <v>218.415232</v>
      </c>
      <c r="C5148" s="2">
        <v>0.74513888888888891</v>
      </c>
    </row>
    <row r="5149" spans="1:3" x14ac:dyDescent="0.25">
      <c r="A5149" s="1" t="s">
        <v>3091</v>
      </c>
      <c r="B5149">
        <v>26.073533000000001</v>
      </c>
      <c r="C5149" s="2">
        <v>0.74513888888888891</v>
      </c>
    </row>
    <row r="5150" spans="1:3" x14ac:dyDescent="0.25">
      <c r="A5150" s="1" t="s">
        <v>3053</v>
      </c>
      <c r="B5150">
        <v>25.550401999999998</v>
      </c>
      <c r="C5150" s="2">
        <v>0.74513888888888891</v>
      </c>
    </row>
    <row r="5151" spans="1:3" x14ac:dyDescent="0.25">
      <c r="A5151" s="1" t="s">
        <v>3089</v>
      </c>
      <c r="B5151">
        <v>59.047134999999997</v>
      </c>
      <c r="C5151" s="2">
        <v>0.74513888888888891</v>
      </c>
    </row>
    <row r="5152" spans="1:3" x14ac:dyDescent="0.25">
      <c r="A5152" s="1" t="s">
        <v>3060</v>
      </c>
      <c r="B5152">
        <v>46.370877</v>
      </c>
      <c r="C5152" s="2">
        <v>0.74513888888888891</v>
      </c>
    </row>
    <row r="5153" spans="1:3" x14ac:dyDescent="0.25">
      <c r="A5153" s="1" t="s">
        <v>3141</v>
      </c>
      <c r="B5153">
        <v>54.955126</v>
      </c>
      <c r="C5153" s="2">
        <v>0.74513888888888891</v>
      </c>
    </row>
    <row r="5154" spans="1:3" x14ac:dyDescent="0.25">
      <c r="A5154" s="1" t="s">
        <v>3115</v>
      </c>
      <c r="B5154">
        <v>55.502747999999997</v>
      </c>
      <c r="C5154" s="2">
        <v>0.74513888888888891</v>
      </c>
    </row>
    <row r="5155" spans="1:3" x14ac:dyDescent="0.25">
      <c r="A5155" s="1" t="s">
        <v>3285</v>
      </c>
      <c r="B5155">
        <v>254.95695699999999</v>
      </c>
      <c r="C5155" s="2">
        <v>0.74513888888888891</v>
      </c>
    </row>
    <row r="5156" spans="1:3" x14ac:dyDescent="0.25">
      <c r="A5156" s="1" t="s">
        <v>3149</v>
      </c>
      <c r="B5156">
        <v>32.467177999999997</v>
      </c>
      <c r="C5156" s="2">
        <v>0.74513888888888891</v>
      </c>
    </row>
    <row r="5157" spans="1:3" x14ac:dyDescent="0.25">
      <c r="A5157" s="1" t="s">
        <v>3168</v>
      </c>
      <c r="B5157">
        <v>203.34007600000001</v>
      </c>
      <c r="C5157" s="2">
        <v>0.74513888888888891</v>
      </c>
    </row>
    <row r="5158" spans="1:3" x14ac:dyDescent="0.25">
      <c r="A5158" s="1" t="s">
        <v>3157</v>
      </c>
      <c r="B5158">
        <v>27.263085</v>
      </c>
      <c r="C5158" s="2">
        <v>0.74513888888888891</v>
      </c>
    </row>
    <row r="5159" spans="1:3" x14ac:dyDescent="0.25">
      <c r="A5159" s="1" t="s">
        <v>3920</v>
      </c>
      <c r="B5159">
        <v>41.335991999999997</v>
      </c>
      <c r="C5159" s="2">
        <v>0.74513888888888891</v>
      </c>
    </row>
    <row r="5160" spans="1:3" x14ac:dyDescent="0.25">
      <c r="A5160" s="1" t="s">
        <v>3035</v>
      </c>
      <c r="B5160">
        <v>32.238022000000001</v>
      </c>
      <c r="C5160" s="2">
        <v>0.74513888888888891</v>
      </c>
    </row>
    <row r="5161" spans="1:3" x14ac:dyDescent="0.25">
      <c r="A5161" s="1" t="s">
        <v>3129</v>
      </c>
      <c r="B5161">
        <v>126.09030300000001</v>
      </c>
      <c r="C5161" s="2">
        <v>0.74513888888888891</v>
      </c>
    </row>
    <row r="5162" spans="1:3" x14ac:dyDescent="0.25">
      <c r="A5162" s="1" t="s">
        <v>3154</v>
      </c>
      <c r="B5162">
        <v>74.213021999999995</v>
      </c>
      <c r="C5162" s="2">
        <v>0.74513888888888891</v>
      </c>
    </row>
    <row r="5163" spans="1:3" x14ac:dyDescent="0.25">
      <c r="A5163" s="1" t="s">
        <v>3139</v>
      </c>
      <c r="B5163">
        <v>33.787132999999997</v>
      </c>
      <c r="C5163" s="2">
        <v>0.74513888888888891</v>
      </c>
    </row>
    <row r="5164" spans="1:3" x14ac:dyDescent="0.25">
      <c r="A5164" s="1" t="s">
        <v>3039</v>
      </c>
      <c r="B5164">
        <v>47.507455</v>
      </c>
      <c r="C5164" s="2">
        <v>0.74513888888888891</v>
      </c>
    </row>
    <row r="5165" spans="1:3" x14ac:dyDescent="0.25">
      <c r="A5165" s="1" t="s">
        <v>3303</v>
      </c>
      <c r="B5165">
        <v>325.87092799999999</v>
      </c>
      <c r="C5165" s="2">
        <v>0.74513888888888891</v>
      </c>
    </row>
    <row r="5166" spans="1:3" x14ac:dyDescent="0.25">
      <c r="A5166" s="1" t="s">
        <v>3207</v>
      </c>
      <c r="B5166">
        <v>54.981850999999999</v>
      </c>
      <c r="C5166" s="2">
        <v>0.74513888888888891</v>
      </c>
    </row>
    <row r="5167" spans="1:3" x14ac:dyDescent="0.25">
      <c r="A5167" s="1" t="s">
        <v>3041</v>
      </c>
      <c r="B5167">
        <v>322.21410600000002</v>
      </c>
      <c r="C5167" s="2">
        <v>0.74513888888888891</v>
      </c>
    </row>
    <row r="5168" spans="1:3" x14ac:dyDescent="0.25">
      <c r="A5168" s="1" t="s">
        <v>1036</v>
      </c>
      <c r="B5168">
        <v>25.803470000000001</v>
      </c>
      <c r="C5168" s="2">
        <v>0.74513888888888891</v>
      </c>
    </row>
    <row r="5169" spans="1:3" x14ac:dyDescent="0.25">
      <c r="A5169" s="1" t="s">
        <v>3307</v>
      </c>
      <c r="B5169">
        <v>77.205461</v>
      </c>
      <c r="C5169" s="2">
        <v>0.74513888888888891</v>
      </c>
    </row>
    <row r="5170" spans="1:3" x14ac:dyDescent="0.25">
      <c r="A5170" s="1" t="s">
        <v>3033</v>
      </c>
      <c r="B5170">
        <v>45.988047000000002</v>
      </c>
      <c r="C5170" s="2">
        <v>0.74513888888888891</v>
      </c>
    </row>
    <row r="5171" spans="1:3" x14ac:dyDescent="0.25">
      <c r="A5171" s="1" t="s">
        <v>3077</v>
      </c>
      <c r="B5171">
        <v>93.571083999999999</v>
      </c>
      <c r="C5171" s="2">
        <v>0.74513888888888891</v>
      </c>
    </row>
    <row r="5172" spans="1:3" x14ac:dyDescent="0.25">
      <c r="A5172" s="1" t="s">
        <v>3234</v>
      </c>
      <c r="B5172">
        <v>27.039200999999998</v>
      </c>
      <c r="C5172" s="2">
        <v>0.74513888888888891</v>
      </c>
    </row>
    <row r="5173" spans="1:3" x14ac:dyDescent="0.25">
      <c r="A5173" s="1" t="s">
        <v>1092</v>
      </c>
      <c r="B5173">
        <v>66.788123999999996</v>
      </c>
      <c r="C5173" s="2">
        <v>0.74513888888888891</v>
      </c>
    </row>
    <row r="5174" spans="1:3" x14ac:dyDescent="0.25">
      <c r="A5174" s="1" t="s">
        <v>3064</v>
      </c>
      <c r="B5174">
        <v>28.141544</v>
      </c>
      <c r="C5174" s="2">
        <v>0.74513888888888891</v>
      </c>
    </row>
    <row r="5175" spans="1:3" x14ac:dyDescent="0.25">
      <c r="A5175" s="1" t="s">
        <v>3330</v>
      </c>
      <c r="B5175">
        <v>71.482776000000001</v>
      </c>
      <c r="C5175" s="2">
        <v>0.74513888888888891</v>
      </c>
    </row>
    <row r="5176" spans="1:3" x14ac:dyDescent="0.25">
      <c r="A5176" s="1" t="s">
        <v>3125</v>
      </c>
      <c r="B5176">
        <v>59.386378000000001</v>
      </c>
      <c r="C5176" s="2">
        <v>0.74513888888888891</v>
      </c>
    </row>
    <row r="5177" spans="1:3" x14ac:dyDescent="0.25">
      <c r="A5177" s="1" t="s">
        <v>3093</v>
      </c>
      <c r="B5177">
        <v>26.757149999999999</v>
      </c>
      <c r="C5177" s="2">
        <v>0.74513888888888891</v>
      </c>
    </row>
    <row r="5178" spans="1:3" x14ac:dyDescent="0.25">
      <c r="A5178" s="1" t="s">
        <v>42</v>
      </c>
      <c r="B5178">
        <v>72.243399999999994</v>
      </c>
      <c r="C5178" s="2">
        <v>0.74513888888888891</v>
      </c>
    </row>
    <row r="5179" spans="1:3" x14ac:dyDescent="0.25">
      <c r="A5179" s="1" t="s">
        <v>3166</v>
      </c>
      <c r="B5179">
        <v>93.617200999999994</v>
      </c>
      <c r="C5179" s="2">
        <v>0.74513888888888891</v>
      </c>
    </row>
    <row r="5180" spans="1:3" x14ac:dyDescent="0.25">
      <c r="A5180" s="1" t="s">
        <v>3031</v>
      </c>
      <c r="B5180">
        <v>28.863613999999998</v>
      </c>
      <c r="C5180" s="2">
        <v>0.74513888888888891</v>
      </c>
    </row>
    <row r="5181" spans="1:3" x14ac:dyDescent="0.25">
      <c r="A5181" s="1" t="s">
        <v>3113</v>
      </c>
      <c r="B5181">
        <v>26.347436999999999</v>
      </c>
      <c r="C5181" s="2">
        <v>0.74513888888888891</v>
      </c>
    </row>
    <row r="5182" spans="1:3" x14ac:dyDescent="0.25">
      <c r="A5182" s="1" t="s">
        <v>3079</v>
      </c>
      <c r="B5182">
        <v>53.230417000000003</v>
      </c>
      <c r="C5182" s="2">
        <v>0.74513888888888891</v>
      </c>
    </row>
    <row r="5183" spans="1:3" x14ac:dyDescent="0.25">
      <c r="A5183" s="1" t="s">
        <v>3327</v>
      </c>
      <c r="B5183">
        <v>85.125259</v>
      </c>
      <c r="C5183" s="2">
        <v>0.74513888888888891</v>
      </c>
    </row>
    <row r="5184" spans="1:3" x14ac:dyDescent="0.25">
      <c r="A5184" s="1" t="s">
        <v>3111</v>
      </c>
      <c r="B5184">
        <v>86.220354</v>
      </c>
      <c r="C5184" s="2">
        <v>0.74513888888888891</v>
      </c>
    </row>
    <row r="5185" spans="1:3" x14ac:dyDescent="0.25">
      <c r="A5185" s="1" t="s">
        <v>3049</v>
      </c>
      <c r="B5185">
        <v>58.894686999999998</v>
      </c>
      <c r="C5185" s="2">
        <v>0.74513888888888891</v>
      </c>
    </row>
    <row r="5186" spans="1:3" x14ac:dyDescent="0.25">
      <c r="A5186" s="1" t="s">
        <v>3051</v>
      </c>
      <c r="B5186">
        <v>60.012042000000001</v>
      </c>
      <c r="C5186" s="2">
        <v>0.74513888888888891</v>
      </c>
    </row>
    <row r="5187" spans="1:3" x14ac:dyDescent="0.25">
      <c r="A5187" s="1" t="s">
        <v>3055</v>
      </c>
      <c r="B5187">
        <v>76.773032000000001</v>
      </c>
      <c r="C5187" s="2">
        <v>0.74513888888888891</v>
      </c>
    </row>
    <row r="5188" spans="1:3" x14ac:dyDescent="0.25">
      <c r="A5188" s="1" t="s">
        <v>17</v>
      </c>
      <c r="B5188">
        <v>86.990249000000006</v>
      </c>
      <c r="C5188" s="2">
        <v>0.74513888888888891</v>
      </c>
    </row>
    <row r="5189" spans="1:3" x14ac:dyDescent="0.25">
      <c r="A5189" s="1" t="s">
        <v>3085</v>
      </c>
      <c r="B5189">
        <v>86.302665000000005</v>
      </c>
      <c r="C5189" s="2">
        <v>0.74513888888888891</v>
      </c>
    </row>
    <row r="5190" spans="1:3" x14ac:dyDescent="0.25">
      <c r="A5190" s="1" t="s">
        <v>3047</v>
      </c>
      <c r="B5190">
        <v>28.320163999999998</v>
      </c>
      <c r="C5190" s="2">
        <v>0.74513888888888891</v>
      </c>
    </row>
    <row r="5191" spans="1:3" x14ac:dyDescent="0.25">
      <c r="A5191" s="1" t="s">
        <v>3278</v>
      </c>
      <c r="B5191">
        <v>58.824511000000001</v>
      </c>
      <c r="C5191" s="2">
        <v>0.74513888888888891</v>
      </c>
    </row>
    <row r="5192" spans="1:3" x14ac:dyDescent="0.25">
      <c r="A5192" s="1" t="s">
        <v>3045</v>
      </c>
      <c r="B5192">
        <v>28.194414999999999</v>
      </c>
      <c r="C5192" s="2">
        <v>0.74513888888888891</v>
      </c>
    </row>
    <row r="5193" spans="1:3" x14ac:dyDescent="0.25">
      <c r="A5193" s="1" t="s">
        <v>3344</v>
      </c>
      <c r="B5193">
        <v>87.098426000000003</v>
      </c>
      <c r="C5193" s="2">
        <v>0.74513888888888891</v>
      </c>
    </row>
    <row r="5194" spans="1:3" x14ac:dyDescent="0.25">
      <c r="A5194" s="1" t="s">
        <v>3098</v>
      </c>
      <c r="B5194">
        <v>76.617518000000004</v>
      </c>
      <c r="C5194" s="2">
        <v>0.74513888888888891</v>
      </c>
    </row>
    <row r="5195" spans="1:3" x14ac:dyDescent="0.25">
      <c r="A5195" s="1" t="s">
        <v>3383</v>
      </c>
      <c r="B5195">
        <v>166.06119799999999</v>
      </c>
      <c r="C5195" s="2">
        <v>0.74513888888888891</v>
      </c>
    </row>
    <row r="5196" spans="1:3" x14ac:dyDescent="0.25">
      <c r="A5196" s="1" t="s">
        <v>3123</v>
      </c>
      <c r="B5196">
        <v>163.37688299999999</v>
      </c>
      <c r="C5196" s="2">
        <v>0.74513888888888891</v>
      </c>
    </row>
    <row r="5197" spans="1:3" x14ac:dyDescent="0.25">
      <c r="A5197" s="1" t="s">
        <v>3062</v>
      </c>
      <c r="B5197">
        <v>73.806050999999997</v>
      </c>
      <c r="C5197" s="2">
        <v>0.74513888888888891</v>
      </c>
    </row>
    <row r="5198" spans="1:3" x14ac:dyDescent="0.25">
      <c r="A5198" s="1" t="s">
        <v>3127</v>
      </c>
      <c r="B5198">
        <v>136.86070000000001</v>
      </c>
      <c r="C5198" s="2">
        <v>0.74513888888888891</v>
      </c>
    </row>
    <row r="5199" spans="1:3" x14ac:dyDescent="0.25">
      <c r="A5199" s="1" t="s">
        <v>3058</v>
      </c>
      <c r="B5199">
        <v>57.518942000000003</v>
      </c>
      <c r="C5199" s="2">
        <v>0.74513888888888891</v>
      </c>
    </row>
    <row r="5200" spans="1:3" x14ac:dyDescent="0.25">
      <c r="A5200" s="1" t="s">
        <v>3251</v>
      </c>
      <c r="B5200">
        <v>29.130413999999998</v>
      </c>
      <c r="C5200" s="2">
        <v>0.74513888888888891</v>
      </c>
    </row>
    <row r="5201" spans="1:3" x14ac:dyDescent="0.25">
      <c r="A5201" s="1" t="s">
        <v>3071</v>
      </c>
      <c r="B5201">
        <v>26.448399999999999</v>
      </c>
      <c r="C5201" s="2">
        <v>0.74513888888888891</v>
      </c>
    </row>
    <row r="5202" spans="1:3" x14ac:dyDescent="0.25">
      <c r="A5202" s="1" t="s">
        <v>3162</v>
      </c>
      <c r="B5202">
        <v>98.131495999999999</v>
      </c>
      <c r="C5202" s="2">
        <v>0.74513888888888891</v>
      </c>
    </row>
    <row r="5203" spans="1:3" x14ac:dyDescent="0.25">
      <c r="A5203" s="1" t="s">
        <v>3236</v>
      </c>
      <c r="B5203">
        <v>312.244077</v>
      </c>
      <c r="C5203" s="2">
        <v>0.74513888888888891</v>
      </c>
    </row>
    <row r="5204" spans="1:3" x14ac:dyDescent="0.25">
      <c r="A5204" s="1" t="s">
        <v>3305</v>
      </c>
      <c r="B5204">
        <v>56.532338000000003</v>
      </c>
      <c r="C5204" s="2">
        <v>0.74513888888888891</v>
      </c>
    </row>
    <row r="5205" spans="1:3" x14ac:dyDescent="0.25">
      <c r="A5205" s="1" t="s">
        <v>1032</v>
      </c>
      <c r="B5205">
        <v>87.708123000000001</v>
      </c>
      <c r="C5205" s="2">
        <v>0.74513888888888891</v>
      </c>
    </row>
    <row r="5206" spans="1:3" x14ac:dyDescent="0.25">
      <c r="A5206" s="1" t="s">
        <v>3104</v>
      </c>
      <c r="B5206">
        <v>30.420732999999998</v>
      </c>
      <c r="C5206" s="2">
        <v>0.74513888888888891</v>
      </c>
    </row>
    <row r="5207" spans="1:3" x14ac:dyDescent="0.25">
      <c r="A5207" s="1" t="s">
        <v>3639</v>
      </c>
      <c r="B5207">
        <v>87.162188999999998</v>
      </c>
      <c r="C5207" s="2">
        <v>0.74513888888888891</v>
      </c>
    </row>
    <row r="5208" spans="1:3" x14ac:dyDescent="0.25">
      <c r="A5208" s="1" t="s">
        <v>3175</v>
      </c>
      <c r="B5208">
        <v>66.197164999999998</v>
      </c>
      <c r="C5208" s="2">
        <v>0.74513888888888891</v>
      </c>
    </row>
    <row r="5209" spans="1:3" x14ac:dyDescent="0.25">
      <c r="A5209" s="1" t="s">
        <v>3066</v>
      </c>
      <c r="B5209">
        <v>37.172995999999998</v>
      </c>
      <c r="C5209" s="2">
        <v>0.74513888888888891</v>
      </c>
    </row>
    <row r="5210" spans="1:3" x14ac:dyDescent="0.25">
      <c r="A5210" s="1" t="s">
        <v>3296</v>
      </c>
      <c r="B5210">
        <v>154.27716899999999</v>
      </c>
      <c r="C5210" s="2">
        <v>0.74513888888888891</v>
      </c>
    </row>
    <row r="5211" spans="1:3" x14ac:dyDescent="0.25">
      <c r="A5211" s="1" t="s">
        <v>3119</v>
      </c>
      <c r="B5211">
        <v>26.814558999999999</v>
      </c>
      <c r="C5211" s="2">
        <v>0.74513888888888891</v>
      </c>
    </row>
    <row r="5212" spans="1:3" x14ac:dyDescent="0.25">
      <c r="A5212" s="1" t="s">
        <v>1025</v>
      </c>
      <c r="B5212">
        <v>86.525099999999995</v>
      </c>
      <c r="C5212" s="2">
        <v>0.74513888888888891</v>
      </c>
    </row>
    <row r="5213" spans="1:3" x14ac:dyDescent="0.25">
      <c r="A5213" s="1" t="s">
        <v>28</v>
      </c>
      <c r="B5213">
        <v>86.636661000000004</v>
      </c>
      <c r="C5213" s="2">
        <v>0.74513888888888891</v>
      </c>
    </row>
    <row r="5214" spans="1:3" x14ac:dyDescent="0.25">
      <c r="A5214" s="1" t="s">
        <v>3298</v>
      </c>
      <c r="B5214">
        <v>164.55881099999999</v>
      </c>
      <c r="C5214" s="2">
        <v>0.74513888888888891</v>
      </c>
    </row>
    <row r="5215" spans="1:3" x14ac:dyDescent="0.25">
      <c r="A5215" s="1" t="s">
        <v>3180</v>
      </c>
      <c r="B5215">
        <v>166.10659100000001</v>
      </c>
      <c r="C5215" s="2">
        <v>0.74513888888888891</v>
      </c>
    </row>
    <row r="5216" spans="1:3" x14ac:dyDescent="0.25">
      <c r="A5216" s="1" t="s">
        <v>3107</v>
      </c>
      <c r="B5216">
        <v>87.000950000000003</v>
      </c>
      <c r="C5216" s="2">
        <v>0.74513888888888891</v>
      </c>
    </row>
    <row r="5217" spans="1:3" x14ac:dyDescent="0.25">
      <c r="A5217" s="1" t="s">
        <v>3197</v>
      </c>
      <c r="B5217">
        <v>85.480959999999996</v>
      </c>
      <c r="C5217" s="2">
        <v>0.74513888888888891</v>
      </c>
    </row>
    <row r="5218" spans="1:3" x14ac:dyDescent="0.25">
      <c r="A5218" s="1" t="s">
        <v>11</v>
      </c>
      <c r="B5218">
        <v>86.177486999999999</v>
      </c>
      <c r="C5218" s="2">
        <v>0.74513888888888891</v>
      </c>
    </row>
    <row r="5219" spans="1:3" x14ac:dyDescent="0.25">
      <c r="A5219" s="1" t="s">
        <v>1022</v>
      </c>
      <c r="B5219">
        <v>166.199568</v>
      </c>
      <c r="C5219" s="2">
        <v>0.74513888888888891</v>
      </c>
    </row>
    <row r="5220" spans="1:3" x14ac:dyDescent="0.25">
      <c r="A5220" s="1" t="s">
        <v>19</v>
      </c>
      <c r="B5220">
        <v>113.377199</v>
      </c>
      <c r="C5220" s="2">
        <v>0.74513888888888891</v>
      </c>
    </row>
    <row r="5221" spans="1:3" x14ac:dyDescent="0.25">
      <c r="A5221" s="1" t="s">
        <v>33</v>
      </c>
      <c r="B5221">
        <v>112.217996</v>
      </c>
      <c r="C5221" s="2">
        <v>0.74513888888888891</v>
      </c>
    </row>
    <row r="5222" spans="1:3" x14ac:dyDescent="0.25">
      <c r="A5222" s="1" t="s">
        <v>3346</v>
      </c>
      <c r="B5222">
        <v>86.691180000000003</v>
      </c>
      <c r="C5222" s="2">
        <v>0.74513888888888891</v>
      </c>
    </row>
    <row r="5223" spans="1:3" x14ac:dyDescent="0.25">
      <c r="A5223" s="1" t="s">
        <v>3069</v>
      </c>
      <c r="B5223">
        <v>53.421813999999998</v>
      </c>
      <c r="C5223" s="2">
        <v>0.74513888888888891</v>
      </c>
    </row>
    <row r="5224" spans="1:3" x14ac:dyDescent="0.25">
      <c r="A5224" s="1" t="s">
        <v>1042</v>
      </c>
      <c r="B5224">
        <v>86.735923999999997</v>
      </c>
      <c r="C5224" s="2">
        <v>0.74513888888888891</v>
      </c>
    </row>
    <row r="5225" spans="1:3" x14ac:dyDescent="0.25">
      <c r="A5225" s="1" t="s">
        <v>3081</v>
      </c>
      <c r="B5225">
        <v>86.581457</v>
      </c>
      <c r="C5225" s="2">
        <v>0.74513888888888891</v>
      </c>
    </row>
    <row r="5226" spans="1:3" x14ac:dyDescent="0.25">
      <c r="A5226" s="1" t="s">
        <v>3029</v>
      </c>
      <c r="B5226">
        <v>53.329191000000002</v>
      </c>
      <c r="C5226" s="2">
        <v>0.74513888888888891</v>
      </c>
    </row>
    <row r="5227" spans="1:3" x14ac:dyDescent="0.25">
      <c r="A5227" s="1" t="s">
        <v>13</v>
      </c>
      <c r="B5227">
        <v>25.970027999999999</v>
      </c>
      <c r="C5227" s="2">
        <v>0.74513888888888891</v>
      </c>
    </row>
    <row r="5228" spans="1:3" x14ac:dyDescent="0.25">
      <c r="A5228" s="1" t="s">
        <v>3026</v>
      </c>
      <c r="B5228">
        <v>44.463669000000003</v>
      </c>
      <c r="C5228" s="2">
        <v>0.74513888888888891</v>
      </c>
    </row>
    <row r="5229" spans="1:3" x14ac:dyDescent="0.25">
      <c r="A5229" s="1" t="s">
        <v>15</v>
      </c>
      <c r="B5229">
        <v>162.330896</v>
      </c>
      <c r="C5229" s="2">
        <v>0.74513888888888891</v>
      </c>
    </row>
    <row r="5230" spans="1:3" x14ac:dyDescent="0.25">
      <c r="A5230" s="1" t="s">
        <v>3143</v>
      </c>
      <c r="B5230">
        <v>85.823954000000001</v>
      </c>
      <c r="C5230" s="2">
        <v>0.74513888888888891</v>
      </c>
    </row>
    <row r="5231" spans="1:3" x14ac:dyDescent="0.25">
      <c r="A5231" s="1" t="s">
        <v>3402</v>
      </c>
      <c r="B5231">
        <v>163.24584999999999</v>
      </c>
      <c r="C5231" s="2">
        <v>0.74513888888888891</v>
      </c>
    </row>
    <row r="5232" spans="1:3" x14ac:dyDescent="0.25">
      <c r="A5232" s="1" t="s">
        <v>3053</v>
      </c>
      <c r="B5232">
        <v>47.463087000000002</v>
      </c>
      <c r="C5232" s="2">
        <v>0.74513888888888891</v>
      </c>
    </row>
    <row r="5233" spans="1:3" x14ac:dyDescent="0.25">
      <c r="A5233" s="1" t="s">
        <v>3089</v>
      </c>
      <c r="B5233">
        <v>122.530525</v>
      </c>
      <c r="C5233" s="2">
        <v>0.74513888888888891</v>
      </c>
    </row>
    <row r="5234" spans="1:3" x14ac:dyDescent="0.25">
      <c r="A5234" s="1" t="s">
        <v>3060</v>
      </c>
      <c r="B5234">
        <v>60.731462000000001</v>
      </c>
      <c r="C5234" s="2">
        <v>0.74513888888888891</v>
      </c>
    </row>
    <row r="5235" spans="1:3" x14ac:dyDescent="0.25">
      <c r="A5235" s="1" t="s">
        <v>3141</v>
      </c>
      <c r="B5235">
        <v>30.555914999999999</v>
      </c>
      <c r="C5235" s="2">
        <v>0.74513888888888891</v>
      </c>
    </row>
    <row r="5236" spans="1:3" x14ac:dyDescent="0.25">
      <c r="A5236" s="1" t="s">
        <v>3285</v>
      </c>
      <c r="B5236">
        <v>162.89802</v>
      </c>
      <c r="C5236" s="2">
        <v>0.74513888888888891</v>
      </c>
    </row>
    <row r="5237" spans="1:3" x14ac:dyDescent="0.25">
      <c r="A5237" s="1" t="s">
        <v>3516</v>
      </c>
      <c r="B5237">
        <v>85.500169</v>
      </c>
      <c r="C5237" s="2">
        <v>0.74513888888888891</v>
      </c>
    </row>
    <row r="5238" spans="1:3" x14ac:dyDescent="0.25">
      <c r="A5238" s="1" t="s">
        <v>3149</v>
      </c>
      <c r="B5238">
        <v>27.433671</v>
      </c>
      <c r="C5238" s="2">
        <v>0.74513888888888891</v>
      </c>
    </row>
    <row r="5239" spans="1:3" x14ac:dyDescent="0.25">
      <c r="A5239" s="1" t="s">
        <v>3168</v>
      </c>
      <c r="B5239">
        <v>163.77356599999999</v>
      </c>
      <c r="C5239" s="2">
        <v>0.74513888888888891</v>
      </c>
    </row>
    <row r="5240" spans="1:3" x14ac:dyDescent="0.25">
      <c r="A5240" s="1" t="s">
        <v>3157</v>
      </c>
      <c r="B5240">
        <v>83.603947000000005</v>
      </c>
      <c r="C5240" s="2">
        <v>0.74513888888888891</v>
      </c>
    </row>
    <row r="5241" spans="1:3" x14ac:dyDescent="0.25">
      <c r="A5241" s="1" t="s">
        <v>3920</v>
      </c>
      <c r="B5241">
        <v>37.603163000000002</v>
      </c>
      <c r="C5241" s="2">
        <v>0.74513888888888891</v>
      </c>
    </row>
    <row r="5242" spans="1:3" x14ac:dyDescent="0.25">
      <c r="A5242" s="1" t="s">
        <v>3194</v>
      </c>
      <c r="B5242">
        <v>84.156840000000003</v>
      </c>
      <c r="C5242" s="2">
        <v>0.74513888888888891</v>
      </c>
    </row>
    <row r="5243" spans="1:3" x14ac:dyDescent="0.25">
      <c r="A5243" s="1" t="s">
        <v>3035</v>
      </c>
      <c r="B5243">
        <v>26.615718000000001</v>
      </c>
      <c r="C5243" s="2">
        <v>0.74513888888888891</v>
      </c>
    </row>
    <row r="5244" spans="1:3" x14ac:dyDescent="0.25">
      <c r="A5244" s="1" t="s">
        <v>3129</v>
      </c>
      <c r="B5244">
        <v>92.704922999999994</v>
      </c>
      <c r="C5244" s="2">
        <v>0.74513888888888891</v>
      </c>
    </row>
    <row r="5245" spans="1:3" x14ac:dyDescent="0.25">
      <c r="A5245" s="1" t="s">
        <v>3187</v>
      </c>
      <c r="B5245">
        <v>38.113118</v>
      </c>
      <c r="C5245" s="2">
        <v>0.74513888888888891</v>
      </c>
    </row>
    <row r="5246" spans="1:3" x14ac:dyDescent="0.25">
      <c r="A5246" s="1" t="s">
        <v>3154</v>
      </c>
      <c r="B5246">
        <v>155.350865</v>
      </c>
      <c r="C5246" s="2">
        <v>0.74513888888888891</v>
      </c>
    </row>
    <row r="5247" spans="1:3" x14ac:dyDescent="0.25">
      <c r="A5247" s="1" t="s">
        <v>3139</v>
      </c>
      <c r="B5247">
        <v>224.30717799999999</v>
      </c>
      <c r="C5247" s="2">
        <v>0.74513888888888891</v>
      </c>
    </row>
    <row r="5248" spans="1:3" x14ac:dyDescent="0.25">
      <c r="A5248" s="1" t="s">
        <v>3037</v>
      </c>
      <c r="B5248">
        <v>46.438060999999998</v>
      </c>
      <c r="C5248" s="2">
        <v>0.74513888888888891</v>
      </c>
    </row>
    <row r="5249" spans="1:3" x14ac:dyDescent="0.25">
      <c r="A5249" s="1" t="s">
        <v>3074</v>
      </c>
      <c r="B5249">
        <v>28.610409000000001</v>
      </c>
      <c r="C5249" s="2">
        <v>0.74513888888888891</v>
      </c>
    </row>
    <row r="5250" spans="1:3" x14ac:dyDescent="0.25">
      <c r="A5250" s="1" t="s">
        <v>3043</v>
      </c>
      <c r="B5250">
        <v>44.819943000000002</v>
      </c>
      <c r="C5250" s="2">
        <v>0.74513888888888891</v>
      </c>
    </row>
    <row r="5251" spans="1:3" x14ac:dyDescent="0.25">
      <c r="A5251" s="1" t="s">
        <v>3039</v>
      </c>
      <c r="B5251">
        <v>27.301083999999999</v>
      </c>
      <c r="C5251" s="2">
        <v>0.74513888888888891</v>
      </c>
    </row>
    <row r="5252" spans="1:3" x14ac:dyDescent="0.25">
      <c r="A5252" s="1" t="s">
        <v>3303</v>
      </c>
      <c r="B5252">
        <v>164.610815</v>
      </c>
      <c r="C5252" s="2">
        <v>0.74513888888888891</v>
      </c>
    </row>
    <row r="5253" spans="1:3" x14ac:dyDescent="0.25">
      <c r="A5253" s="1" t="s">
        <v>3137</v>
      </c>
      <c r="B5253">
        <v>76.980136000000002</v>
      </c>
      <c r="C5253" s="2">
        <v>0.74513888888888891</v>
      </c>
    </row>
    <row r="5254" spans="1:3" x14ac:dyDescent="0.25">
      <c r="A5254" s="1" t="s">
        <v>3041</v>
      </c>
      <c r="B5254">
        <v>95.178664999999995</v>
      </c>
      <c r="C5254" s="2">
        <v>0.74513888888888891</v>
      </c>
    </row>
    <row r="5255" spans="1:3" x14ac:dyDescent="0.25">
      <c r="A5255" s="1" t="s">
        <v>3216</v>
      </c>
      <c r="B5255">
        <v>154.95408399999999</v>
      </c>
      <c r="C5255" s="2">
        <v>0.74513888888888891</v>
      </c>
    </row>
    <row r="5256" spans="1:3" x14ac:dyDescent="0.25">
      <c r="A5256" s="1" t="s">
        <v>1036</v>
      </c>
      <c r="B5256">
        <v>48.407851999999998</v>
      </c>
      <c r="C5256" s="2">
        <v>0.74513888888888891</v>
      </c>
    </row>
    <row r="5257" spans="1:3" x14ac:dyDescent="0.25">
      <c r="A5257" s="1" t="s">
        <v>3207</v>
      </c>
      <c r="B5257">
        <v>49.910780000000003</v>
      </c>
      <c r="C5257" s="2">
        <v>0.74513888888888891</v>
      </c>
    </row>
    <row r="5258" spans="1:3" x14ac:dyDescent="0.25">
      <c r="A5258" s="1" t="s">
        <v>3234</v>
      </c>
      <c r="B5258">
        <v>26.692499999999999</v>
      </c>
      <c r="C5258" s="2">
        <v>0.74513888888888891</v>
      </c>
    </row>
    <row r="5259" spans="1:3" x14ac:dyDescent="0.25">
      <c r="A5259" s="1" t="s">
        <v>3102</v>
      </c>
      <c r="B5259">
        <v>27.023101</v>
      </c>
      <c r="C5259" s="2">
        <v>0.74513888888888891</v>
      </c>
    </row>
    <row r="5260" spans="1:3" x14ac:dyDescent="0.25">
      <c r="A5260" s="1" t="s">
        <v>3033</v>
      </c>
      <c r="B5260">
        <v>41.711545000000001</v>
      </c>
      <c r="C5260" s="2">
        <v>0.74513888888888891</v>
      </c>
    </row>
    <row r="5261" spans="1:3" x14ac:dyDescent="0.25">
      <c r="A5261" s="1" t="s">
        <v>3077</v>
      </c>
      <c r="B5261">
        <v>74.701813999999999</v>
      </c>
      <c r="C5261" s="2">
        <v>0.74513888888888891</v>
      </c>
    </row>
    <row r="5262" spans="1:3" x14ac:dyDescent="0.25">
      <c r="A5262" s="1" t="s">
        <v>3064</v>
      </c>
      <c r="B5262">
        <v>81.338151999999994</v>
      </c>
      <c r="C5262" s="2">
        <v>0.74513888888888891</v>
      </c>
    </row>
    <row r="5263" spans="1:3" x14ac:dyDescent="0.25">
      <c r="A5263" s="1" t="s">
        <v>1092</v>
      </c>
      <c r="B5263">
        <v>57.599378000000002</v>
      </c>
      <c r="C5263" s="2">
        <v>0.74513888888888891</v>
      </c>
    </row>
    <row r="5264" spans="1:3" x14ac:dyDescent="0.25">
      <c r="A5264" s="1" t="s">
        <v>3125</v>
      </c>
      <c r="B5264">
        <v>135.08960500000001</v>
      </c>
      <c r="C5264" s="2">
        <v>0.74513888888888891</v>
      </c>
    </row>
    <row r="5265" spans="1:3" x14ac:dyDescent="0.25">
      <c r="A5265" s="1" t="s">
        <v>3093</v>
      </c>
      <c r="B5265">
        <v>36.504902999999999</v>
      </c>
      <c r="C5265" s="2">
        <v>0.74513888888888891</v>
      </c>
    </row>
    <row r="5266" spans="1:3" x14ac:dyDescent="0.25">
      <c r="A5266" s="1" t="s">
        <v>42</v>
      </c>
      <c r="B5266">
        <v>41.942554000000001</v>
      </c>
      <c r="C5266" s="2">
        <v>0.74513888888888891</v>
      </c>
    </row>
    <row r="5267" spans="1:3" x14ac:dyDescent="0.25">
      <c r="A5267" s="1" t="s">
        <v>3330</v>
      </c>
      <c r="B5267">
        <v>60.512124999999997</v>
      </c>
      <c r="C5267" s="2">
        <v>0.74513888888888891</v>
      </c>
    </row>
    <row r="5268" spans="1:3" x14ac:dyDescent="0.25">
      <c r="A5268" s="1" t="s">
        <v>3031</v>
      </c>
      <c r="B5268">
        <v>26.935949999999998</v>
      </c>
      <c r="C5268" s="2">
        <v>0.74513888888888891</v>
      </c>
    </row>
    <row r="5269" spans="1:3" x14ac:dyDescent="0.25">
      <c r="A5269" s="1" t="s">
        <v>3113</v>
      </c>
      <c r="B5269">
        <v>25.405925</v>
      </c>
      <c r="C5269" s="2">
        <v>0.74513888888888891</v>
      </c>
    </row>
    <row r="5270" spans="1:3" x14ac:dyDescent="0.25">
      <c r="A5270" s="1" t="s">
        <v>3079</v>
      </c>
      <c r="B5270">
        <v>48.027979000000002</v>
      </c>
      <c r="C5270" s="2">
        <v>0.74525462962962963</v>
      </c>
    </row>
    <row r="5271" spans="1:3" x14ac:dyDescent="0.25">
      <c r="A5271" s="1" t="s">
        <v>3091</v>
      </c>
      <c r="B5271">
        <v>27.876722999999998</v>
      </c>
      <c r="C5271" s="2">
        <v>0.74525462962962963</v>
      </c>
    </row>
    <row r="5272" spans="1:3" x14ac:dyDescent="0.25">
      <c r="A5272" s="1" t="s">
        <v>3111</v>
      </c>
      <c r="B5272">
        <v>67.541926000000004</v>
      </c>
      <c r="C5272" s="2">
        <v>0.74525462962962963</v>
      </c>
    </row>
    <row r="5273" spans="1:3" x14ac:dyDescent="0.25">
      <c r="A5273" s="1" t="s">
        <v>3115</v>
      </c>
      <c r="B5273">
        <v>49.191496999999998</v>
      </c>
      <c r="C5273" s="2">
        <v>0.74525462962962963</v>
      </c>
    </row>
    <row r="5274" spans="1:3" x14ac:dyDescent="0.25">
      <c r="A5274" s="1" t="s">
        <v>3051</v>
      </c>
      <c r="B5274">
        <v>89.396962000000002</v>
      </c>
      <c r="C5274" s="2">
        <v>0.74525462962962963</v>
      </c>
    </row>
    <row r="5275" spans="1:3" x14ac:dyDescent="0.25">
      <c r="A5275" s="1" t="s">
        <v>3049</v>
      </c>
      <c r="B5275">
        <v>122.95478799999999</v>
      </c>
      <c r="C5275" s="2">
        <v>0.74525462962962963</v>
      </c>
    </row>
    <row r="5276" spans="1:3" x14ac:dyDescent="0.25">
      <c r="A5276" s="1" t="s">
        <v>3055</v>
      </c>
      <c r="B5276">
        <v>87.374189999999999</v>
      </c>
      <c r="C5276" s="2">
        <v>0.74525462962962963</v>
      </c>
    </row>
    <row r="5277" spans="1:3" x14ac:dyDescent="0.25">
      <c r="A5277" s="1" t="s">
        <v>3085</v>
      </c>
      <c r="B5277">
        <v>73.217119999999994</v>
      </c>
      <c r="C5277" s="2">
        <v>0.74525462962962963</v>
      </c>
    </row>
    <row r="5278" spans="1:3" x14ac:dyDescent="0.25">
      <c r="A5278" s="1" t="s">
        <v>3307</v>
      </c>
      <c r="B5278">
        <v>86.850917999999993</v>
      </c>
      <c r="C5278" s="2">
        <v>0.74525462962962963</v>
      </c>
    </row>
    <row r="5279" spans="1:3" x14ac:dyDescent="0.25">
      <c r="A5279" s="1" t="s">
        <v>3047</v>
      </c>
      <c r="B5279">
        <v>184.06959800000001</v>
      </c>
      <c r="C5279" s="2">
        <v>0.74525462962962963</v>
      </c>
    </row>
    <row r="5280" spans="1:3" x14ac:dyDescent="0.25">
      <c r="A5280" s="1" t="s">
        <v>3278</v>
      </c>
      <c r="B5280">
        <v>121.17424</v>
      </c>
      <c r="C5280" s="2">
        <v>0.74525462962962963</v>
      </c>
    </row>
    <row r="5281" spans="1:3" x14ac:dyDescent="0.25">
      <c r="A5281" s="1" t="s">
        <v>3045</v>
      </c>
      <c r="B5281">
        <v>94.550803999999999</v>
      </c>
      <c r="C5281" s="2">
        <v>0.74525462962962963</v>
      </c>
    </row>
    <row r="5282" spans="1:3" x14ac:dyDescent="0.25">
      <c r="A5282" s="1" t="s">
        <v>3344</v>
      </c>
      <c r="B5282">
        <v>73.505377999999993</v>
      </c>
      <c r="C5282" s="2">
        <v>0.74525462962962963</v>
      </c>
    </row>
    <row r="5283" spans="1:3" x14ac:dyDescent="0.25">
      <c r="A5283" s="1" t="s">
        <v>3098</v>
      </c>
      <c r="B5283">
        <v>84.925165000000007</v>
      </c>
      <c r="C5283" s="2">
        <v>0.74525462962962963</v>
      </c>
    </row>
    <row r="5284" spans="1:3" x14ac:dyDescent="0.25">
      <c r="A5284" s="1" t="s">
        <v>3123</v>
      </c>
      <c r="B5284">
        <v>88.218776000000005</v>
      </c>
      <c r="C5284" s="2">
        <v>0.74525462962962963</v>
      </c>
    </row>
    <row r="5285" spans="1:3" x14ac:dyDescent="0.25">
      <c r="A5285" s="1" t="s">
        <v>3062</v>
      </c>
      <c r="B5285">
        <v>59.06814</v>
      </c>
      <c r="C5285" s="2">
        <v>0.74525462962962963</v>
      </c>
    </row>
    <row r="5286" spans="1:3" x14ac:dyDescent="0.25">
      <c r="A5286" s="1" t="s">
        <v>3180</v>
      </c>
      <c r="B5286">
        <v>68.820909999999998</v>
      </c>
      <c r="C5286" s="2">
        <v>0.74525462962962963</v>
      </c>
    </row>
    <row r="5287" spans="1:3" x14ac:dyDescent="0.25">
      <c r="A5287" s="1" t="s">
        <v>3071</v>
      </c>
      <c r="B5287">
        <v>322.65098499999999</v>
      </c>
      <c r="C5287" s="2">
        <v>0.74525462962962963</v>
      </c>
    </row>
    <row r="5288" spans="1:3" x14ac:dyDescent="0.25">
      <c r="A5288" s="1" t="s">
        <v>3058</v>
      </c>
      <c r="B5288">
        <v>54.804304999999999</v>
      </c>
      <c r="C5288" s="2">
        <v>0.74525462962962963</v>
      </c>
    </row>
    <row r="5289" spans="1:3" x14ac:dyDescent="0.25">
      <c r="A5289" s="1" t="s">
        <v>17</v>
      </c>
      <c r="B5289">
        <v>98.720951999999997</v>
      </c>
      <c r="C5289" s="2">
        <v>0.74525462962962963</v>
      </c>
    </row>
    <row r="5290" spans="1:3" x14ac:dyDescent="0.25">
      <c r="A5290" s="1" t="s">
        <v>3162</v>
      </c>
      <c r="B5290">
        <v>61.254570999999999</v>
      </c>
      <c r="C5290" s="2">
        <v>0.74525462962962963</v>
      </c>
    </row>
    <row r="5291" spans="1:3" x14ac:dyDescent="0.25">
      <c r="A5291" s="1" t="s">
        <v>3251</v>
      </c>
      <c r="B5291">
        <v>55.785026999999999</v>
      </c>
      <c r="C5291" s="2">
        <v>0.74525462962962963</v>
      </c>
    </row>
    <row r="5292" spans="1:3" x14ac:dyDescent="0.25">
      <c r="A5292" s="1" t="s">
        <v>3305</v>
      </c>
      <c r="B5292">
        <v>27.781365999999998</v>
      </c>
      <c r="C5292" s="2">
        <v>0.74525462962962963</v>
      </c>
    </row>
    <row r="5293" spans="1:3" x14ac:dyDescent="0.25">
      <c r="A5293" s="1" t="s">
        <v>3066</v>
      </c>
      <c r="B5293">
        <v>25.788836</v>
      </c>
      <c r="C5293" s="2">
        <v>0.74525462962962963</v>
      </c>
    </row>
    <row r="5294" spans="1:3" x14ac:dyDescent="0.25">
      <c r="A5294" s="1" t="s">
        <v>1032</v>
      </c>
      <c r="B5294">
        <v>64.290783000000005</v>
      </c>
      <c r="C5294" s="2">
        <v>0.74525462962962963</v>
      </c>
    </row>
    <row r="5295" spans="1:3" x14ac:dyDescent="0.25">
      <c r="A5295" s="1" t="s">
        <v>3104</v>
      </c>
      <c r="B5295">
        <v>99.558863000000002</v>
      </c>
      <c r="C5295" s="2">
        <v>0.74525462962962963</v>
      </c>
    </row>
    <row r="5296" spans="1:3" x14ac:dyDescent="0.25">
      <c r="A5296" s="1" t="s">
        <v>1042</v>
      </c>
      <c r="B5296">
        <v>67.719854999999995</v>
      </c>
      <c r="C5296" s="2">
        <v>0.74525462962962963</v>
      </c>
    </row>
    <row r="5297" spans="1:3" x14ac:dyDescent="0.25">
      <c r="A5297" s="1" t="s">
        <v>3175</v>
      </c>
      <c r="B5297">
        <v>165.17754400000001</v>
      </c>
      <c r="C5297" s="2">
        <v>0.74525462962962963</v>
      </c>
    </row>
    <row r="5298" spans="1:3" x14ac:dyDescent="0.25">
      <c r="A5298" s="1" t="s">
        <v>3296</v>
      </c>
      <c r="B5298">
        <v>88.716373000000004</v>
      </c>
      <c r="C5298" s="2">
        <v>0.74525462962962963</v>
      </c>
    </row>
    <row r="5299" spans="1:3" x14ac:dyDescent="0.25">
      <c r="A5299" s="1" t="s">
        <v>3119</v>
      </c>
      <c r="B5299">
        <v>40.761142999999997</v>
      </c>
      <c r="C5299" s="2">
        <v>0.74525462962962963</v>
      </c>
    </row>
    <row r="5300" spans="1:3" x14ac:dyDescent="0.25">
      <c r="A5300" s="1" t="s">
        <v>28</v>
      </c>
      <c r="B5300">
        <v>68.097547000000006</v>
      </c>
      <c r="C5300" s="2">
        <v>0.74525462962962963</v>
      </c>
    </row>
    <row r="5301" spans="1:3" x14ac:dyDescent="0.25">
      <c r="A5301" s="1" t="s">
        <v>3298</v>
      </c>
      <c r="B5301">
        <v>59.024664999999999</v>
      </c>
      <c r="C5301" s="2">
        <v>0.74525462962962963</v>
      </c>
    </row>
    <row r="5302" spans="1:3" x14ac:dyDescent="0.25">
      <c r="A5302" s="1" t="s">
        <v>3107</v>
      </c>
      <c r="B5302">
        <v>98.927570000000003</v>
      </c>
      <c r="C5302" s="2">
        <v>0.74525462962962963</v>
      </c>
    </row>
    <row r="5303" spans="1:3" x14ac:dyDescent="0.25">
      <c r="A5303" s="1" t="s">
        <v>3197</v>
      </c>
      <c r="B5303">
        <v>89.891716000000002</v>
      </c>
      <c r="C5303" s="2">
        <v>0.74525462962962963</v>
      </c>
    </row>
    <row r="5304" spans="1:3" x14ac:dyDescent="0.25">
      <c r="A5304" s="1" t="s">
        <v>11</v>
      </c>
      <c r="B5304">
        <v>63.245379</v>
      </c>
      <c r="C5304" s="2">
        <v>0.74525462962962963</v>
      </c>
    </row>
    <row r="5305" spans="1:3" x14ac:dyDescent="0.25">
      <c r="A5305" s="1" t="s">
        <v>1022</v>
      </c>
      <c r="B5305">
        <v>88.819798000000006</v>
      </c>
      <c r="C5305" s="2">
        <v>0.74525462962962963</v>
      </c>
    </row>
    <row r="5306" spans="1:3" x14ac:dyDescent="0.25">
      <c r="A5306" s="1" t="s">
        <v>19</v>
      </c>
      <c r="B5306">
        <v>88.304265999999998</v>
      </c>
      <c r="C5306" s="2">
        <v>0.74525462962962963</v>
      </c>
    </row>
    <row r="5307" spans="1:3" x14ac:dyDescent="0.25">
      <c r="A5307" s="1" t="s">
        <v>3639</v>
      </c>
      <c r="B5307">
        <v>73.873906000000005</v>
      </c>
      <c r="C5307" s="2">
        <v>0.74525462962962963</v>
      </c>
    </row>
    <row r="5308" spans="1:3" x14ac:dyDescent="0.25">
      <c r="A5308" s="1" t="s">
        <v>33</v>
      </c>
      <c r="B5308">
        <v>88.918364999999994</v>
      </c>
      <c r="C5308" s="2">
        <v>0.74525462962962963</v>
      </c>
    </row>
    <row r="5309" spans="1:3" x14ac:dyDescent="0.25">
      <c r="A5309" s="1" t="s">
        <v>1025</v>
      </c>
      <c r="B5309">
        <v>68.477351999999996</v>
      </c>
      <c r="C5309" s="2">
        <v>0.74525462962962963</v>
      </c>
    </row>
    <row r="5310" spans="1:3" x14ac:dyDescent="0.25">
      <c r="A5310" s="1" t="s">
        <v>3346</v>
      </c>
      <c r="B5310">
        <v>67.548413999999994</v>
      </c>
      <c r="C5310" s="2">
        <v>0.74525462962962963</v>
      </c>
    </row>
    <row r="5311" spans="1:3" x14ac:dyDescent="0.25">
      <c r="A5311" s="1" t="s">
        <v>3069</v>
      </c>
      <c r="B5311">
        <v>53.507514</v>
      </c>
      <c r="C5311" s="2">
        <v>0.74525462962962963</v>
      </c>
    </row>
    <row r="5312" spans="1:3" x14ac:dyDescent="0.25">
      <c r="A5312" s="1" t="s">
        <v>3081</v>
      </c>
      <c r="B5312">
        <v>25.696735</v>
      </c>
      <c r="C5312" s="2">
        <v>0.74525462962962963</v>
      </c>
    </row>
    <row r="5313" spans="1:3" x14ac:dyDescent="0.25">
      <c r="A5313" s="1" t="s">
        <v>3029</v>
      </c>
      <c r="B5313">
        <v>25.013197000000002</v>
      </c>
      <c r="C5313" s="2">
        <v>0.74525462962962963</v>
      </c>
    </row>
    <row r="5314" spans="1:3" x14ac:dyDescent="0.25">
      <c r="A5314" s="1" t="s">
        <v>13</v>
      </c>
      <c r="B5314">
        <v>27.551005</v>
      </c>
      <c r="C5314" s="2">
        <v>0.74525462962962963</v>
      </c>
    </row>
    <row r="5315" spans="1:3" x14ac:dyDescent="0.25">
      <c r="A5315" s="1" t="s">
        <v>3026</v>
      </c>
      <c r="B5315">
        <v>40.705021000000002</v>
      </c>
      <c r="C5315" s="2">
        <v>0.74525462962962963</v>
      </c>
    </row>
    <row r="5316" spans="1:3" x14ac:dyDescent="0.25">
      <c r="A5316" s="1" t="s">
        <v>15</v>
      </c>
      <c r="B5316">
        <v>90.520568999999995</v>
      </c>
      <c r="C5316" s="2">
        <v>0.74525462962962963</v>
      </c>
    </row>
    <row r="5317" spans="1:3" x14ac:dyDescent="0.25">
      <c r="A5317" s="1" t="s">
        <v>3166</v>
      </c>
      <c r="B5317">
        <v>94.704054999999997</v>
      </c>
      <c r="C5317" s="2">
        <v>0.74525462962962963</v>
      </c>
    </row>
    <row r="5318" spans="1:3" x14ac:dyDescent="0.25">
      <c r="A5318" s="1" t="s">
        <v>3143</v>
      </c>
      <c r="B5318">
        <v>90.471864999999994</v>
      </c>
      <c r="C5318" s="2">
        <v>0.74525462962962963</v>
      </c>
    </row>
    <row r="5319" spans="1:3" x14ac:dyDescent="0.25">
      <c r="A5319" s="1" t="s">
        <v>3402</v>
      </c>
      <c r="B5319">
        <v>87.030936999999994</v>
      </c>
      <c r="C5319" s="2">
        <v>0.74525462962962963</v>
      </c>
    </row>
    <row r="5320" spans="1:3" x14ac:dyDescent="0.25">
      <c r="A5320" s="1" t="s">
        <v>3053</v>
      </c>
      <c r="B5320">
        <v>152.235523</v>
      </c>
      <c r="C5320" s="2">
        <v>0.74525462962962963</v>
      </c>
    </row>
    <row r="5321" spans="1:3" x14ac:dyDescent="0.25">
      <c r="A5321" s="1" t="s">
        <v>3089</v>
      </c>
      <c r="B5321">
        <v>28.496074</v>
      </c>
      <c r="C5321" s="2">
        <v>0.74525462962962963</v>
      </c>
    </row>
    <row r="5322" spans="1:3" x14ac:dyDescent="0.25">
      <c r="A5322" s="1" t="s">
        <v>3327</v>
      </c>
      <c r="B5322">
        <v>64.204644999999999</v>
      </c>
      <c r="C5322" s="2">
        <v>0.74525462962962963</v>
      </c>
    </row>
    <row r="5323" spans="1:3" x14ac:dyDescent="0.25">
      <c r="A5323" s="1" t="s">
        <v>3060</v>
      </c>
      <c r="B5323">
        <v>53.566119</v>
      </c>
      <c r="C5323" s="2">
        <v>0.74525462962962963</v>
      </c>
    </row>
    <row r="5324" spans="1:3" x14ac:dyDescent="0.25">
      <c r="A5324" s="1" t="s">
        <v>3285</v>
      </c>
      <c r="B5324">
        <v>115.467333</v>
      </c>
      <c r="C5324" s="2">
        <v>0.74525462962962963</v>
      </c>
    </row>
    <row r="5325" spans="1:3" x14ac:dyDescent="0.25">
      <c r="A5325" s="1" t="s">
        <v>3516</v>
      </c>
      <c r="B5325">
        <v>95.509970999999993</v>
      </c>
      <c r="C5325" s="2">
        <v>0.74525462962962963</v>
      </c>
    </row>
    <row r="5326" spans="1:3" x14ac:dyDescent="0.25">
      <c r="A5326" s="1" t="s">
        <v>3207</v>
      </c>
      <c r="B5326">
        <v>41.095858999999997</v>
      </c>
      <c r="C5326" s="2">
        <v>0.74525462962962963</v>
      </c>
    </row>
    <row r="5327" spans="1:3" x14ac:dyDescent="0.25">
      <c r="A5327" s="1" t="s">
        <v>3149</v>
      </c>
      <c r="B5327">
        <v>27.201156000000001</v>
      </c>
      <c r="C5327" s="2">
        <v>0.74525462962962963</v>
      </c>
    </row>
    <row r="5328" spans="1:3" x14ac:dyDescent="0.25">
      <c r="A5328" s="1" t="s">
        <v>3168</v>
      </c>
      <c r="B5328">
        <v>89.492772000000002</v>
      </c>
      <c r="C5328" s="2">
        <v>0.74525462962962963</v>
      </c>
    </row>
    <row r="5329" spans="1:3" x14ac:dyDescent="0.25">
      <c r="A5329" s="1" t="s">
        <v>3157</v>
      </c>
      <c r="B5329">
        <v>32.476565000000001</v>
      </c>
      <c r="C5329" s="2">
        <v>0.74525462962962963</v>
      </c>
    </row>
    <row r="5330" spans="1:3" x14ac:dyDescent="0.25">
      <c r="A5330" s="1" t="s">
        <v>3194</v>
      </c>
      <c r="B5330">
        <v>63.892429999999997</v>
      </c>
      <c r="C5330" s="2">
        <v>0.74525462962962963</v>
      </c>
    </row>
    <row r="5331" spans="1:3" x14ac:dyDescent="0.25">
      <c r="A5331" s="1" t="s">
        <v>3035</v>
      </c>
      <c r="B5331">
        <v>110.251777</v>
      </c>
      <c r="C5331" s="2">
        <v>0.74525462962962963</v>
      </c>
    </row>
    <row r="5332" spans="1:3" x14ac:dyDescent="0.25">
      <c r="A5332" s="1" t="s">
        <v>3234</v>
      </c>
      <c r="B5332">
        <v>90.472641999999993</v>
      </c>
      <c r="C5332" s="2">
        <v>0.74525462962962963</v>
      </c>
    </row>
    <row r="5333" spans="1:3" x14ac:dyDescent="0.25">
      <c r="A5333" s="1" t="s">
        <v>3187</v>
      </c>
      <c r="B5333">
        <v>142.162068</v>
      </c>
      <c r="C5333" s="2">
        <v>0.74525462962962963</v>
      </c>
    </row>
    <row r="5334" spans="1:3" x14ac:dyDescent="0.25">
      <c r="A5334" s="1" t="s">
        <v>3127</v>
      </c>
      <c r="B5334">
        <v>158.33308500000001</v>
      </c>
      <c r="C5334" s="2">
        <v>0.74525462962962963</v>
      </c>
    </row>
    <row r="5335" spans="1:3" x14ac:dyDescent="0.25">
      <c r="A5335" s="1" t="s">
        <v>3129</v>
      </c>
      <c r="B5335">
        <v>254.87026</v>
      </c>
      <c r="C5335" s="2">
        <v>0.74525462962962963</v>
      </c>
    </row>
    <row r="5336" spans="1:3" x14ac:dyDescent="0.25">
      <c r="A5336" s="1" t="s">
        <v>3037</v>
      </c>
      <c r="B5336">
        <v>52.989254000000003</v>
      </c>
      <c r="C5336" s="2">
        <v>0.74525462962962963</v>
      </c>
    </row>
    <row r="5337" spans="1:3" x14ac:dyDescent="0.25">
      <c r="A5337" s="1" t="s">
        <v>3074</v>
      </c>
      <c r="B5337">
        <v>45.170281000000003</v>
      </c>
      <c r="C5337" s="2">
        <v>0.74525462962962963</v>
      </c>
    </row>
    <row r="5338" spans="1:3" x14ac:dyDescent="0.25">
      <c r="A5338" s="1" t="s">
        <v>3043</v>
      </c>
      <c r="B5338">
        <v>44.735027000000002</v>
      </c>
      <c r="C5338" s="2">
        <v>0.74525462962962963</v>
      </c>
    </row>
    <row r="5339" spans="1:3" x14ac:dyDescent="0.25">
      <c r="A5339" s="1" t="s">
        <v>3039</v>
      </c>
      <c r="B5339">
        <v>207.902626</v>
      </c>
      <c r="C5339" s="2">
        <v>0.74525462962962963</v>
      </c>
    </row>
    <row r="5340" spans="1:3" x14ac:dyDescent="0.25">
      <c r="A5340" s="1" t="s">
        <v>3137</v>
      </c>
      <c r="B5340">
        <v>87.055944999999994</v>
      </c>
      <c r="C5340" s="2">
        <v>0.74525462962962963</v>
      </c>
    </row>
    <row r="5341" spans="1:3" x14ac:dyDescent="0.25">
      <c r="A5341" s="1" t="s">
        <v>3236</v>
      </c>
      <c r="B5341">
        <v>85.683330999999995</v>
      </c>
      <c r="C5341" s="2">
        <v>0.74525462962962963</v>
      </c>
    </row>
    <row r="5342" spans="1:3" x14ac:dyDescent="0.25">
      <c r="A5342" s="1" t="s">
        <v>3102</v>
      </c>
      <c r="B5342">
        <v>31.656220000000001</v>
      </c>
      <c r="C5342" s="2">
        <v>0.74525462962962963</v>
      </c>
    </row>
    <row r="5343" spans="1:3" x14ac:dyDescent="0.25">
      <c r="A5343" s="1" t="s">
        <v>3330</v>
      </c>
      <c r="B5343">
        <v>25.112742000000001</v>
      </c>
      <c r="C5343" s="2">
        <v>0.74525462962962963</v>
      </c>
    </row>
    <row r="5344" spans="1:3" x14ac:dyDescent="0.25">
      <c r="A5344" s="1" t="s">
        <v>3383</v>
      </c>
      <c r="B5344">
        <v>111.913324</v>
      </c>
      <c r="C5344" s="2">
        <v>0.74525462962962963</v>
      </c>
    </row>
    <row r="5345" spans="1:3" x14ac:dyDescent="0.25">
      <c r="A5345" s="1" t="s">
        <v>3033</v>
      </c>
      <c r="B5345">
        <v>52.566845999999998</v>
      </c>
      <c r="C5345" s="2">
        <v>0.74525462962962963</v>
      </c>
    </row>
    <row r="5346" spans="1:3" x14ac:dyDescent="0.25">
      <c r="A5346" s="1" t="s">
        <v>3077</v>
      </c>
      <c r="B5346">
        <v>49.680332</v>
      </c>
      <c r="C5346" s="2">
        <v>0.74525462962962963</v>
      </c>
    </row>
    <row r="5347" spans="1:3" x14ac:dyDescent="0.25">
      <c r="A5347" s="1" t="s">
        <v>1092</v>
      </c>
      <c r="B5347">
        <v>28.367462</v>
      </c>
      <c r="C5347" s="2">
        <v>0.74525462962962963</v>
      </c>
    </row>
    <row r="5348" spans="1:3" x14ac:dyDescent="0.25">
      <c r="A5348" s="1" t="s">
        <v>3125</v>
      </c>
      <c r="B5348">
        <v>36.477046999999999</v>
      </c>
      <c r="C5348" s="2">
        <v>0.74525462962962963</v>
      </c>
    </row>
    <row r="5349" spans="1:3" x14ac:dyDescent="0.25">
      <c r="A5349" s="1" t="s">
        <v>3093</v>
      </c>
      <c r="B5349">
        <v>30.470918999999999</v>
      </c>
      <c r="C5349" s="2">
        <v>0.74525462962962963</v>
      </c>
    </row>
    <row r="5350" spans="1:3" x14ac:dyDescent="0.25">
      <c r="A5350" s="1" t="s">
        <v>42</v>
      </c>
      <c r="B5350">
        <v>30.612563999999999</v>
      </c>
      <c r="C5350" s="2">
        <v>0.74525462962962963</v>
      </c>
    </row>
    <row r="5351" spans="1:3" x14ac:dyDescent="0.25">
      <c r="A5351" s="1" t="s">
        <v>3031</v>
      </c>
      <c r="B5351">
        <v>27.009352</v>
      </c>
      <c r="C5351" s="2">
        <v>0.74525462962962963</v>
      </c>
    </row>
    <row r="5352" spans="1:3" x14ac:dyDescent="0.25">
      <c r="A5352" s="1" t="s">
        <v>3113</v>
      </c>
      <c r="B5352">
        <v>74.045647000000002</v>
      </c>
      <c r="C5352" s="2">
        <v>0.74525462962962963</v>
      </c>
    </row>
    <row r="5353" spans="1:3" x14ac:dyDescent="0.25">
      <c r="A5353" s="1" t="s">
        <v>3079</v>
      </c>
      <c r="B5353">
        <v>24.756809000000001</v>
      </c>
      <c r="C5353" s="2">
        <v>0.74525462962962963</v>
      </c>
    </row>
    <row r="5354" spans="1:3" x14ac:dyDescent="0.25">
      <c r="A5354" s="1" t="s">
        <v>3091</v>
      </c>
      <c r="B5354">
        <v>25.804815999999999</v>
      </c>
      <c r="C5354" s="2">
        <v>0.74525462962962963</v>
      </c>
    </row>
    <row r="5355" spans="1:3" x14ac:dyDescent="0.25">
      <c r="A5355" s="1" t="s">
        <v>3141</v>
      </c>
      <c r="B5355">
        <v>27.136012999999998</v>
      </c>
      <c r="C5355" s="2">
        <v>0.74525462962962963</v>
      </c>
    </row>
    <row r="5356" spans="1:3" x14ac:dyDescent="0.25">
      <c r="A5356" s="1" t="s">
        <v>3115</v>
      </c>
      <c r="B5356">
        <v>36.622914999999999</v>
      </c>
      <c r="C5356" s="2">
        <v>0.74525462962962963</v>
      </c>
    </row>
    <row r="5357" spans="1:3" x14ac:dyDescent="0.25">
      <c r="A5357" s="1" t="s">
        <v>3051</v>
      </c>
      <c r="B5357">
        <v>47.588233000000002</v>
      </c>
      <c r="C5357" s="2">
        <v>0.74525462962962963</v>
      </c>
    </row>
    <row r="5358" spans="1:3" x14ac:dyDescent="0.25">
      <c r="A5358" s="1" t="s">
        <v>3049</v>
      </c>
      <c r="B5358">
        <v>27.487272999999998</v>
      </c>
      <c r="C5358" s="2">
        <v>0.74525462962962963</v>
      </c>
    </row>
    <row r="5359" spans="1:3" x14ac:dyDescent="0.25">
      <c r="A5359" s="1" t="s">
        <v>3055</v>
      </c>
      <c r="B5359">
        <v>50.584617000000001</v>
      </c>
      <c r="C5359" s="2">
        <v>0.74525462962962963</v>
      </c>
    </row>
    <row r="5360" spans="1:3" x14ac:dyDescent="0.25">
      <c r="A5360" s="1" t="s">
        <v>3111</v>
      </c>
      <c r="B5360">
        <v>46.840080999999998</v>
      </c>
      <c r="C5360" s="2">
        <v>0.74525462962962963</v>
      </c>
    </row>
    <row r="5361" spans="1:3" x14ac:dyDescent="0.25">
      <c r="A5361" s="1" t="s">
        <v>3639</v>
      </c>
      <c r="B5361">
        <v>60.552424000000002</v>
      </c>
      <c r="C5361" s="2">
        <v>0.74525462962962963</v>
      </c>
    </row>
    <row r="5362" spans="1:3" x14ac:dyDescent="0.25">
      <c r="A5362" s="1" t="s">
        <v>3085</v>
      </c>
      <c r="B5362">
        <v>64.602630000000005</v>
      </c>
      <c r="C5362" s="2">
        <v>0.74525462962962963</v>
      </c>
    </row>
    <row r="5363" spans="1:3" x14ac:dyDescent="0.25">
      <c r="A5363" s="1" t="s">
        <v>3047</v>
      </c>
      <c r="B5363">
        <v>26.968979999999998</v>
      </c>
      <c r="C5363" s="2">
        <v>0.74525462962962963</v>
      </c>
    </row>
    <row r="5364" spans="1:3" x14ac:dyDescent="0.25">
      <c r="A5364" s="1" t="s">
        <v>3045</v>
      </c>
      <c r="B5364">
        <v>111.032264</v>
      </c>
      <c r="C5364" s="2">
        <v>0.74525462962962963</v>
      </c>
    </row>
    <row r="5365" spans="1:3" x14ac:dyDescent="0.25">
      <c r="A5365" s="1" t="s">
        <v>3278</v>
      </c>
      <c r="B5365">
        <v>27.075842999999999</v>
      </c>
      <c r="C5365" s="2">
        <v>0.74525462962962963</v>
      </c>
    </row>
    <row r="5366" spans="1:3" x14ac:dyDescent="0.25">
      <c r="A5366" s="1" t="s">
        <v>3344</v>
      </c>
      <c r="B5366">
        <v>59.881027000000003</v>
      </c>
      <c r="C5366" s="2">
        <v>0.74525462962962963</v>
      </c>
    </row>
    <row r="5367" spans="1:3" x14ac:dyDescent="0.25">
      <c r="A5367" s="1" t="s">
        <v>3920</v>
      </c>
      <c r="B5367">
        <v>52.458241000000001</v>
      </c>
      <c r="C5367" s="2">
        <v>0.74525462962962963</v>
      </c>
    </row>
    <row r="5368" spans="1:3" x14ac:dyDescent="0.25">
      <c r="A5368" s="1" t="s">
        <v>3098</v>
      </c>
      <c r="B5368">
        <v>38.883049</v>
      </c>
      <c r="C5368" s="2">
        <v>0.74525462962962963</v>
      </c>
    </row>
    <row r="5369" spans="1:3" x14ac:dyDescent="0.25">
      <c r="A5369" s="1" t="s">
        <v>3123</v>
      </c>
      <c r="B5369">
        <v>33.199871999999999</v>
      </c>
      <c r="C5369" s="2">
        <v>0.74525462962962963</v>
      </c>
    </row>
    <row r="5370" spans="1:3" x14ac:dyDescent="0.25">
      <c r="A5370" s="1" t="s">
        <v>3139</v>
      </c>
      <c r="B5370">
        <v>85.041201999999998</v>
      </c>
      <c r="C5370" s="2">
        <v>0.74525462962962963</v>
      </c>
    </row>
    <row r="5371" spans="1:3" x14ac:dyDescent="0.25">
      <c r="A5371" s="1" t="s">
        <v>3162</v>
      </c>
      <c r="B5371">
        <v>99.411213000000004</v>
      </c>
      <c r="C5371" s="2">
        <v>0.74525462962962963</v>
      </c>
    </row>
    <row r="5372" spans="1:3" x14ac:dyDescent="0.25">
      <c r="A5372" s="1" t="s">
        <v>3303</v>
      </c>
      <c r="B5372">
        <v>88.140562000000003</v>
      </c>
      <c r="C5372" s="2">
        <v>0.74525462962962963</v>
      </c>
    </row>
    <row r="5373" spans="1:3" x14ac:dyDescent="0.25">
      <c r="A5373" s="1" t="s">
        <v>3041</v>
      </c>
      <c r="B5373">
        <v>73.852356</v>
      </c>
      <c r="C5373" s="2">
        <v>0.74525462962962963</v>
      </c>
    </row>
    <row r="5374" spans="1:3" x14ac:dyDescent="0.25">
      <c r="A5374" s="1" t="s">
        <v>3251</v>
      </c>
      <c r="B5374">
        <v>62.319329000000003</v>
      </c>
      <c r="C5374" s="2">
        <v>0.74525462962962963</v>
      </c>
    </row>
    <row r="5375" spans="1:3" x14ac:dyDescent="0.25">
      <c r="A5375" s="1" t="s">
        <v>3154</v>
      </c>
      <c r="B5375">
        <v>134.329883</v>
      </c>
      <c r="C5375" s="2">
        <v>0.74525462962962963</v>
      </c>
    </row>
    <row r="5376" spans="1:3" x14ac:dyDescent="0.25">
      <c r="A5376" s="1" t="s">
        <v>3216</v>
      </c>
      <c r="B5376">
        <v>89.350241999999994</v>
      </c>
      <c r="C5376" s="2">
        <v>0.74525462962962963</v>
      </c>
    </row>
    <row r="5377" spans="1:3" x14ac:dyDescent="0.25">
      <c r="A5377" s="1" t="s">
        <v>3305</v>
      </c>
      <c r="B5377">
        <v>33.314498999999998</v>
      </c>
      <c r="C5377" s="2">
        <v>0.74525462962962963</v>
      </c>
    </row>
    <row r="5378" spans="1:3" x14ac:dyDescent="0.25">
      <c r="A5378" s="1" t="s">
        <v>1032</v>
      </c>
      <c r="B5378">
        <v>48.733091000000002</v>
      </c>
      <c r="C5378" s="2">
        <v>0.74525462962962963</v>
      </c>
    </row>
    <row r="5379" spans="1:3" x14ac:dyDescent="0.25">
      <c r="A5379" s="1" t="s">
        <v>1042</v>
      </c>
      <c r="B5379">
        <v>85.565624999999997</v>
      </c>
      <c r="C5379" s="2">
        <v>0.74525462962962963</v>
      </c>
    </row>
    <row r="5380" spans="1:3" x14ac:dyDescent="0.25">
      <c r="A5380" s="1" t="s">
        <v>3175</v>
      </c>
      <c r="B5380">
        <v>205.17896099999999</v>
      </c>
      <c r="C5380" s="2">
        <v>0.74525462962962963</v>
      </c>
    </row>
    <row r="5381" spans="1:3" x14ac:dyDescent="0.25">
      <c r="A5381" s="1" t="s">
        <v>17</v>
      </c>
      <c r="B5381">
        <v>64.421772000000004</v>
      </c>
      <c r="C5381" s="2">
        <v>0.74525462962962963</v>
      </c>
    </row>
    <row r="5382" spans="1:3" x14ac:dyDescent="0.25">
      <c r="A5382" s="1" t="s">
        <v>3296</v>
      </c>
      <c r="B5382">
        <v>75.363238999999993</v>
      </c>
      <c r="C5382" s="2">
        <v>0.74525462962962963</v>
      </c>
    </row>
    <row r="5383" spans="1:3" x14ac:dyDescent="0.25">
      <c r="A5383" s="1" t="s">
        <v>1025</v>
      </c>
      <c r="B5383">
        <v>85.156330999999994</v>
      </c>
      <c r="C5383" s="2">
        <v>0.74525462962962963</v>
      </c>
    </row>
    <row r="5384" spans="1:3" x14ac:dyDescent="0.25">
      <c r="A5384" s="1" t="s">
        <v>3119</v>
      </c>
      <c r="B5384">
        <v>42.050151</v>
      </c>
      <c r="C5384" s="2">
        <v>0.74525462962962963</v>
      </c>
    </row>
    <row r="5385" spans="1:3" x14ac:dyDescent="0.25">
      <c r="A5385" s="1" t="s">
        <v>28</v>
      </c>
      <c r="B5385">
        <v>46.460332999999999</v>
      </c>
      <c r="C5385" s="2">
        <v>0.74525462962962963</v>
      </c>
    </row>
    <row r="5386" spans="1:3" x14ac:dyDescent="0.25">
      <c r="A5386" s="1" t="s">
        <v>3298</v>
      </c>
      <c r="B5386">
        <v>47.647872</v>
      </c>
      <c r="C5386" s="2">
        <v>0.74525462962962963</v>
      </c>
    </row>
    <row r="5387" spans="1:3" x14ac:dyDescent="0.25">
      <c r="A5387" s="1" t="s">
        <v>3107</v>
      </c>
      <c r="B5387">
        <v>64.559684000000004</v>
      </c>
      <c r="C5387" s="2">
        <v>0.74525462962962963</v>
      </c>
    </row>
    <row r="5388" spans="1:3" x14ac:dyDescent="0.25">
      <c r="A5388" s="1" t="s">
        <v>11</v>
      </c>
      <c r="B5388">
        <v>65.927413000000001</v>
      </c>
      <c r="C5388" s="2">
        <v>0.74525462962962963</v>
      </c>
    </row>
    <row r="5389" spans="1:3" x14ac:dyDescent="0.25">
      <c r="A5389" s="1" t="s">
        <v>3197</v>
      </c>
      <c r="B5389">
        <v>61.529735000000002</v>
      </c>
      <c r="C5389" s="2">
        <v>0.74525462962962963</v>
      </c>
    </row>
    <row r="5390" spans="1:3" x14ac:dyDescent="0.25">
      <c r="A5390" s="1" t="s">
        <v>3307</v>
      </c>
      <c r="B5390">
        <v>29.941178000000001</v>
      </c>
      <c r="C5390" s="2">
        <v>0.74525462962962963</v>
      </c>
    </row>
    <row r="5391" spans="1:3" x14ac:dyDescent="0.25">
      <c r="A5391" s="1" t="s">
        <v>1022</v>
      </c>
      <c r="B5391">
        <v>74.462982999999994</v>
      </c>
      <c r="C5391" s="2">
        <v>0.74525462962962963</v>
      </c>
    </row>
    <row r="5392" spans="1:3" x14ac:dyDescent="0.25">
      <c r="A5392" s="1" t="s">
        <v>19</v>
      </c>
      <c r="B5392">
        <v>64.433139999999995</v>
      </c>
      <c r="C5392" s="2">
        <v>0.74525462962962963</v>
      </c>
    </row>
    <row r="5393" spans="1:3" x14ac:dyDescent="0.25">
      <c r="A5393" s="1" t="s">
        <v>1036</v>
      </c>
      <c r="B5393">
        <v>37.431578999999999</v>
      </c>
      <c r="C5393" s="2">
        <v>0.74525462962962963</v>
      </c>
    </row>
    <row r="5394" spans="1:3" x14ac:dyDescent="0.25">
      <c r="A5394" s="1" t="s">
        <v>3064</v>
      </c>
      <c r="B5394">
        <v>33.518400999999997</v>
      </c>
      <c r="C5394" s="2">
        <v>0.74525462962962963</v>
      </c>
    </row>
    <row r="5395" spans="1:3" x14ac:dyDescent="0.25">
      <c r="A5395" s="1" t="s">
        <v>33</v>
      </c>
      <c r="B5395">
        <v>122.029036</v>
      </c>
      <c r="C5395" s="2">
        <v>0.74525462962962963</v>
      </c>
    </row>
    <row r="5396" spans="1:3" x14ac:dyDescent="0.25">
      <c r="A5396" s="1" t="s">
        <v>3346</v>
      </c>
      <c r="B5396">
        <v>24.998822000000001</v>
      </c>
      <c r="C5396" s="2">
        <v>0.74525462962962963</v>
      </c>
    </row>
    <row r="5397" spans="1:3" x14ac:dyDescent="0.25">
      <c r="A5397" s="1" t="s">
        <v>3069</v>
      </c>
      <c r="B5397">
        <v>36.525452000000001</v>
      </c>
      <c r="C5397" s="2">
        <v>0.74525462962962963</v>
      </c>
    </row>
    <row r="5398" spans="1:3" x14ac:dyDescent="0.25">
      <c r="A5398" s="1" t="s">
        <v>3081</v>
      </c>
      <c r="B5398">
        <v>26.822641000000001</v>
      </c>
      <c r="C5398" s="2">
        <v>0.74525462962962963</v>
      </c>
    </row>
    <row r="5399" spans="1:3" x14ac:dyDescent="0.25">
      <c r="A5399" s="1" t="s">
        <v>3180</v>
      </c>
      <c r="B5399">
        <v>40.571041999999998</v>
      </c>
      <c r="C5399" s="2">
        <v>0.74525462962962963</v>
      </c>
    </row>
    <row r="5400" spans="1:3" x14ac:dyDescent="0.25">
      <c r="A5400" s="1" t="s">
        <v>3029</v>
      </c>
      <c r="B5400">
        <v>37.032443999999998</v>
      </c>
      <c r="C5400" s="2">
        <v>0.74525462962962963</v>
      </c>
    </row>
    <row r="5401" spans="1:3" x14ac:dyDescent="0.25">
      <c r="A5401" s="1" t="s">
        <v>3026</v>
      </c>
      <c r="B5401">
        <v>64.177519000000004</v>
      </c>
      <c r="C5401" s="2">
        <v>0.74525462962962963</v>
      </c>
    </row>
    <row r="5402" spans="1:3" x14ac:dyDescent="0.25">
      <c r="A5402" s="1" t="s">
        <v>15</v>
      </c>
      <c r="B5402">
        <v>76.652399000000003</v>
      </c>
      <c r="C5402" s="2">
        <v>0.74525462962962963</v>
      </c>
    </row>
    <row r="5403" spans="1:3" x14ac:dyDescent="0.25">
      <c r="A5403" s="1" t="s">
        <v>3166</v>
      </c>
      <c r="B5403">
        <v>50.761873000000001</v>
      </c>
      <c r="C5403" s="2">
        <v>0.74525462962962963</v>
      </c>
    </row>
    <row r="5404" spans="1:3" x14ac:dyDescent="0.25">
      <c r="A5404" s="1" t="s">
        <v>13</v>
      </c>
      <c r="B5404">
        <v>25.449895999999999</v>
      </c>
      <c r="C5404" s="2">
        <v>0.74525462962962963</v>
      </c>
    </row>
    <row r="5405" spans="1:3" x14ac:dyDescent="0.25">
      <c r="A5405" s="1" t="s">
        <v>3143</v>
      </c>
      <c r="B5405">
        <v>59.580134999999999</v>
      </c>
      <c r="C5405" s="2">
        <v>0.74525462962962963</v>
      </c>
    </row>
    <row r="5406" spans="1:3" x14ac:dyDescent="0.25">
      <c r="A5406" s="1" t="s">
        <v>3330</v>
      </c>
      <c r="B5406">
        <v>34.832572999999996</v>
      </c>
      <c r="C5406" s="2">
        <v>0.74525462962962963</v>
      </c>
    </row>
    <row r="5407" spans="1:3" x14ac:dyDescent="0.25">
      <c r="A5407" s="1" t="s">
        <v>3402</v>
      </c>
      <c r="B5407">
        <v>74.886662000000001</v>
      </c>
      <c r="C5407" s="2">
        <v>0.74525462962962963</v>
      </c>
    </row>
    <row r="5408" spans="1:3" x14ac:dyDescent="0.25">
      <c r="A5408" s="1" t="s">
        <v>3053</v>
      </c>
      <c r="B5408">
        <v>108.95727599999999</v>
      </c>
      <c r="C5408" s="2">
        <v>0.74525462962962963</v>
      </c>
    </row>
    <row r="5409" spans="1:3" x14ac:dyDescent="0.25">
      <c r="A5409" s="1" t="s">
        <v>3089</v>
      </c>
      <c r="B5409">
        <v>24.978878000000002</v>
      </c>
      <c r="C5409" s="2">
        <v>0.74525462962962963</v>
      </c>
    </row>
    <row r="5410" spans="1:3" x14ac:dyDescent="0.25">
      <c r="A5410" s="1" t="s">
        <v>3327</v>
      </c>
      <c r="B5410">
        <v>25.283718</v>
      </c>
      <c r="C5410" s="2">
        <v>0.74525462962962963</v>
      </c>
    </row>
    <row r="5411" spans="1:3" x14ac:dyDescent="0.25">
      <c r="A5411" s="1" t="s">
        <v>3285</v>
      </c>
      <c r="B5411">
        <v>79.524067000000002</v>
      </c>
      <c r="C5411" s="2">
        <v>0.74525462962962963</v>
      </c>
    </row>
    <row r="5412" spans="1:3" x14ac:dyDescent="0.25">
      <c r="A5412" s="1" t="s">
        <v>3516</v>
      </c>
      <c r="B5412">
        <v>60.288170999999998</v>
      </c>
      <c r="C5412" s="2">
        <v>0.74525462962962963</v>
      </c>
    </row>
    <row r="5413" spans="1:3" x14ac:dyDescent="0.25">
      <c r="A5413" s="1" t="s">
        <v>3149</v>
      </c>
      <c r="B5413">
        <v>96.592180999999997</v>
      </c>
      <c r="C5413" s="2">
        <v>0.74525462962962963</v>
      </c>
    </row>
    <row r="5414" spans="1:3" x14ac:dyDescent="0.25">
      <c r="A5414" s="1" t="s">
        <v>3168</v>
      </c>
      <c r="B5414">
        <v>75.367896999999999</v>
      </c>
      <c r="C5414" s="2">
        <v>0.74525462962962963</v>
      </c>
    </row>
    <row r="5415" spans="1:3" x14ac:dyDescent="0.25">
      <c r="A5415" s="1" t="s">
        <v>1092</v>
      </c>
      <c r="B5415">
        <v>31.748156000000002</v>
      </c>
      <c r="C5415" s="2">
        <v>0.74525462962962963</v>
      </c>
    </row>
    <row r="5416" spans="1:3" x14ac:dyDescent="0.25">
      <c r="A5416" s="1" t="s">
        <v>3157</v>
      </c>
      <c r="B5416">
        <v>28.010556000000001</v>
      </c>
      <c r="C5416" s="2">
        <v>0.74525462962962963</v>
      </c>
    </row>
    <row r="5417" spans="1:3" x14ac:dyDescent="0.25">
      <c r="A5417" s="1" t="s">
        <v>3194</v>
      </c>
      <c r="B5417">
        <v>39.999319</v>
      </c>
      <c r="C5417" s="2">
        <v>0.74525462962962963</v>
      </c>
    </row>
    <row r="5418" spans="1:3" x14ac:dyDescent="0.25">
      <c r="A5418" s="1" t="s">
        <v>3035</v>
      </c>
      <c r="B5418">
        <v>108.060875</v>
      </c>
      <c r="C5418" s="2">
        <v>0.74525462962962963</v>
      </c>
    </row>
    <row r="5419" spans="1:3" x14ac:dyDescent="0.25">
      <c r="A5419" s="1" t="s">
        <v>3062</v>
      </c>
      <c r="B5419">
        <v>27.261386999999999</v>
      </c>
      <c r="C5419" s="2">
        <v>0.74525462962962963</v>
      </c>
    </row>
    <row r="5420" spans="1:3" x14ac:dyDescent="0.25">
      <c r="A5420" s="1" t="s">
        <v>3187</v>
      </c>
      <c r="B5420">
        <v>175.235783</v>
      </c>
      <c r="C5420" s="2">
        <v>0.74525462962962963</v>
      </c>
    </row>
    <row r="5421" spans="1:3" x14ac:dyDescent="0.25">
      <c r="A5421" s="1" t="s">
        <v>3037</v>
      </c>
      <c r="B5421">
        <v>52.034239999999997</v>
      </c>
      <c r="C5421" s="2">
        <v>0.74525462962962963</v>
      </c>
    </row>
    <row r="5422" spans="1:3" x14ac:dyDescent="0.25">
      <c r="A5422" s="1" t="s">
        <v>3058</v>
      </c>
      <c r="B5422">
        <v>134.180925</v>
      </c>
      <c r="C5422" s="2">
        <v>0.74525462962962963</v>
      </c>
    </row>
    <row r="5423" spans="1:3" x14ac:dyDescent="0.25">
      <c r="A5423" s="1" t="s">
        <v>3074</v>
      </c>
      <c r="B5423">
        <v>26.268661000000002</v>
      </c>
      <c r="C5423" s="2">
        <v>0.74525462962962963</v>
      </c>
    </row>
    <row r="5424" spans="1:3" x14ac:dyDescent="0.25">
      <c r="A5424" s="1" t="s">
        <v>3043</v>
      </c>
      <c r="B5424">
        <v>64.163736999999998</v>
      </c>
      <c r="C5424" s="2">
        <v>0.74525462962962963</v>
      </c>
    </row>
    <row r="5425" spans="1:3" x14ac:dyDescent="0.25">
      <c r="A5425" s="1" t="s">
        <v>3127</v>
      </c>
      <c r="B5425">
        <v>85.113517000000002</v>
      </c>
      <c r="C5425" s="2">
        <v>0.74525462962962963</v>
      </c>
    </row>
    <row r="5426" spans="1:3" x14ac:dyDescent="0.25">
      <c r="A5426" s="1" t="s">
        <v>3137</v>
      </c>
      <c r="B5426">
        <v>39.947336</v>
      </c>
      <c r="C5426" s="2">
        <v>0.74525462962962963</v>
      </c>
    </row>
    <row r="5427" spans="1:3" x14ac:dyDescent="0.25">
      <c r="A5427" s="1" t="s">
        <v>3071</v>
      </c>
      <c r="B5427">
        <v>86.823428000000007</v>
      </c>
      <c r="C5427" s="2">
        <v>0.74525462962962963</v>
      </c>
    </row>
    <row r="5428" spans="1:3" x14ac:dyDescent="0.25">
      <c r="A5428" s="1" t="s">
        <v>3236</v>
      </c>
      <c r="B5428">
        <v>25.118472000000001</v>
      </c>
      <c r="C5428" s="2">
        <v>0.74525462962962963</v>
      </c>
    </row>
    <row r="5429" spans="1:3" x14ac:dyDescent="0.25">
      <c r="A5429" s="1" t="s">
        <v>3066</v>
      </c>
      <c r="B5429">
        <v>26.258139</v>
      </c>
      <c r="C5429" s="2">
        <v>0.74525462962962963</v>
      </c>
    </row>
    <row r="5430" spans="1:3" x14ac:dyDescent="0.25">
      <c r="A5430" s="1" t="s">
        <v>3104</v>
      </c>
      <c r="B5430">
        <v>296.29070999999999</v>
      </c>
      <c r="C5430" s="2">
        <v>0.74525462962962963</v>
      </c>
    </row>
    <row r="5431" spans="1:3" x14ac:dyDescent="0.25">
      <c r="A5431" s="1" t="s">
        <v>3234</v>
      </c>
      <c r="B5431">
        <v>97.992473000000004</v>
      </c>
      <c r="C5431" s="2">
        <v>0.74525462962962963</v>
      </c>
    </row>
    <row r="5432" spans="1:3" x14ac:dyDescent="0.25">
      <c r="A5432" s="1" t="s">
        <v>3102</v>
      </c>
      <c r="B5432">
        <v>43.829667000000001</v>
      </c>
      <c r="C5432" s="2">
        <v>0.74525462962962963</v>
      </c>
    </row>
    <row r="5433" spans="1:3" x14ac:dyDescent="0.25">
      <c r="A5433" s="1" t="s">
        <v>3033</v>
      </c>
      <c r="B5433">
        <v>59.573968000000001</v>
      </c>
      <c r="C5433" s="2">
        <v>0.74525462962962963</v>
      </c>
    </row>
    <row r="5434" spans="1:3" x14ac:dyDescent="0.25">
      <c r="A5434" s="1" t="s">
        <v>3207</v>
      </c>
      <c r="B5434">
        <v>50.137081000000002</v>
      </c>
      <c r="C5434" s="2">
        <v>0.74525462962962963</v>
      </c>
    </row>
    <row r="5435" spans="1:3" x14ac:dyDescent="0.25">
      <c r="A5435" s="1" t="s">
        <v>3077</v>
      </c>
      <c r="B5435">
        <v>54.385567000000002</v>
      </c>
      <c r="C5435" s="2">
        <v>0.74525462962962963</v>
      </c>
    </row>
    <row r="5436" spans="1:3" x14ac:dyDescent="0.25">
      <c r="A5436" s="1" t="s">
        <v>3383</v>
      </c>
      <c r="B5436">
        <v>75.592894000000001</v>
      </c>
      <c r="C5436" s="2">
        <v>0.74525462962962963</v>
      </c>
    </row>
    <row r="5437" spans="1:3" x14ac:dyDescent="0.25">
      <c r="A5437" s="1" t="s">
        <v>3093</v>
      </c>
      <c r="B5437">
        <v>25.737697000000001</v>
      </c>
      <c r="C5437" s="2">
        <v>0.74525462962962963</v>
      </c>
    </row>
    <row r="5438" spans="1:3" x14ac:dyDescent="0.25">
      <c r="A5438" s="1" t="s">
        <v>42</v>
      </c>
      <c r="B5438">
        <v>35.184542</v>
      </c>
      <c r="C5438" s="2">
        <v>0.74525462962962963</v>
      </c>
    </row>
    <row r="5439" spans="1:3" x14ac:dyDescent="0.25">
      <c r="A5439" s="1" t="s">
        <v>3031</v>
      </c>
      <c r="B5439">
        <v>29.463453000000001</v>
      </c>
      <c r="C5439" s="2">
        <v>0.74525462962962963</v>
      </c>
    </row>
    <row r="5440" spans="1:3" x14ac:dyDescent="0.25">
      <c r="A5440" s="1" t="s">
        <v>3113</v>
      </c>
      <c r="B5440">
        <v>78.557002999999995</v>
      </c>
      <c r="C5440" s="2">
        <v>0.74525462962962963</v>
      </c>
    </row>
    <row r="5441" spans="1:3" x14ac:dyDescent="0.25">
      <c r="A5441" s="1" t="s">
        <v>3079</v>
      </c>
      <c r="B5441">
        <v>31.546893000000001</v>
      </c>
      <c r="C5441" s="2">
        <v>0.74525462962962963</v>
      </c>
    </row>
    <row r="5442" spans="1:3" x14ac:dyDescent="0.25">
      <c r="A5442" s="1" t="s">
        <v>3091</v>
      </c>
      <c r="B5442">
        <v>34.543357999999998</v>
      </c>
      <c r="C5442" s="2">
        <v>0.74525462962962963</v>
      </c>
    </row>
    <row r="5443" spans="1:3" x14ac:dyDescent="0.25">
      <c r="A5443" s="1" t="s">
        <v>3060</v>
      </c>
      <c r="B5443">
        <v>111.425765</v>
      </c>
      <c r="C5443" s="2">
        <v>0.74525462962962963</v>
      </c>
    </row>
    <row r="5444" spans="1:3" x14ac:dyDescent="0.25">
      <c r="A5444" s="1" t="s">
        <v>3141</v>
      </c>
      <c r="B5444">
        <v>29.376514</v>
      </c>
      <c r="C5444" s="2">
        <v>0.74525462962962963</v>
      </c>
    </row>
    <row r="5445" spans="1:3" x14ac:dyDescent="0.25">
      <c r="A5445" s="1" t="s">
        <v>3111</v>
      </c>
      <c r="B5445">
        <v>38.540038000000003</v>
      </c>
      <c r="C5445" s="2">
        <v>0.74525462962962963</v>
      </c>
    </row>
    <row r="5446" spans="1:3" x14ac:dyDescent="0.25">
      <c r="A5446" s="1" t="s">
        <v>3115</v>
      </c>
      <c r="B5446">
        <v>32.010841999999997</v>
      </c>
      <c r="C5446" s="2">
        <v>0.74525462962962963</v>
      </c>
    </row>
    <row r="5447" spans="1:3" x14ac:dyDescent="0.25">
      <c r="A5447" s="1" t="s">
        <v>3051</v>
      </c>
      <c r="B5447">
        <v>68.979947999999993</v>
      </c>
      <c r="C5447" s="2">
        <v>0.74525462962962963</v>
      </c>
    </row>
    <row r="5448" spans="1:3" x14ac:dyDescent="0.25">
      <c r="A5448" s="1" t="s">
        <v>3049</v>
      </c>
      <c r="B5448">
        <v>28.561239</v>
      </c>
      <c r="C5448" s="2">
        <v>0.74525462962962963</v>
      </c>
    </row>
    <row r="5449" spans="1:3" x14ac:dyDescent="0.25">
      <c r="A5449" s="1" t="s">
        <v>3055</v>
      </c>
      <c r="B5449">
        <v>34.114908999999997</v>
      </c>
      <c r="C5449" s="2">
        <v>0.74525462962962963</v>
      </c>
    </row>
    <row r="5450" spans="1:3" x14ac:dyDescent="0.25">
      <c r="A5450" s="1" t="s">
        <v>3085</v>
      </c>
      <c r="B5450">
        <v>99.626588999999996</v>
      </c>
      <c r="C5450" s="2">
        <v>0.74525462962962963</v>
      </c>
    </row>
    <row r="5451" spans="1:3" x14ac:dyDescent="0.25">
      <c r="A5451" s="1" t="s">
        <v>3047</v>
      </c>
      <c r="B5451">
        <v>37.807211000000002</v>
      </c>
      <c r="C5451" s="2">
        <v>0.74525462962962963</v>
      </c>
    </row>
    <row r="5452" spans="1:3" x14ac:dyDescent="0.25">
      <c r="A5452" s="1" t="s">
        <v>3278</v>
      </c>
      <c r="B5452">
        <v>33.637777</v>
      </c>
      <c r="C5452" s="2">
        <v>0.74525462962962963</v>
      </c>
    </row>
    <row r="5453" spans="1:3" x14ac:dyDescent="0.25">
      <c r="A5453" s="1" t="s">
        <v>3344</v>
      </c>
      <c r="B5453">
        <v>102.79809400000001</v>
      </c>
      <c r="C5453" s="2">
        <v>0.74525462962962963</v>
      </c>
    </row>
    <row r="5454" spans="1:3" x14ac:dyDescent="0.25">
      <c r="A5454" s="1" t="s">
        <v>3920</v>
      </c>
      <c r="B5454">
        <v>108.330662</v>
      </c>
      <c r="C5454" s="2">
        <v>0.74525462962962963</v>
      </c>
    </row>
    <row r="5455" spans="1:3" x14ac:dyDescent="0.25">
      <c r="A5455" s="1" t="s">
        <v>3098</v>
      </c>
      <c r="B5455">
        <v>39.550404</v>
      </c>
      <c r="C5455" s="2">
        <v>0.74525462962962963</v>
      </c>
    </row>
    <row r="5456" spans="1:3" x14ac:dyDescent="0.25">
      <c r="A5456" s="1" t="s">
        <v>3123</v>
      </c>
      <c r="B5456">
        <v>27.087857</v>
      </c>
      <c r="C5456" s="2">
        <v>0.74525462962962963</v>
      </c>
    </row>
    <row r="5457" spans="1:3" x14ac:dyDescent="0.25">
      <c r="A5457" s="1" t="s">
        <v>3129</v>
      </c>
      <c r="B5457">
        <v>128.86718300000001</v>
      </c>
      <c r="C5457" s="2">
        <v>0.74525462962962963</v>
      </c>
    </row>
    <row r="5458" spans="1:3" x14ac:dyDescent="0.25">
      <c r="A5458" s="1" t="s">
        <v>3139</v>
      </c>
      <c r="B5458">
        <v>63.749316</v>
      </c>
      <c r="C5458" s="2">
        <v>0.74525462962962963</v>
      </c>
    </row>
    <row r="5459" spans="1:3" x14ac:dyDescent="0.25">
      <c r="A5459" s="1" t="s">
        <v>3039</v>
      </c>
      <c r="B5459">
        <v>162.58194</v>
      </c>
      <c r="C5459" s="2">
        <v>0.74525462962962963</v>
      </c>
    </row>
    <row r="5460" spans="1:3" x14ac:dyDescent="0.25">
      <c r="A5460" s="1" t="s">
        <v>3303</v>
      </c>
      <c r="B5460">
        <v>71.508250000000004</v>
      </c>
      <c r="C5460" s="2">
        <v>0.74525462962962963</v>
      </c>
    </row>
    <row r="5461" spans="1:3" x14ac:dyDescent="0.25">
      <c r="A5461" s="1" t="s">
        <v>3251</v>
      </c>
      <c r="B5461">
        <v>39.387619000000001</v>
      </c>
      <c r="C5461" s="2">
        <v>0.74525462962962963</v>
      </c>
    </row>
    <row r="5462" spans="1:3" x14ac:dyDescent="0.25">
      <c r="A5462" s="1" t="s">
        <v>3154</v>
      </c>
      <c r="B5462">
        <v>53.510159000000002</v>
      </c>
      <c r="C5462" s="2">
        <v>0.74525462962962963</v>
      </c>
    </row>
    <row r="5463" spans="1:3" x14ac:dyDescent="0.25">
      <c r="A5463" s="1" t="s">
        <v>3041</v>
      </c>
      <c r="B5463">
        <v>39.971746000000003</v>
      </c>
      <c r="C5463" s="2">
        <v>0.74525462962962963</v>
      </c>
    </row>
    <row r="5464" spans="1:3" x14ac:dyDescent="0.25">
      <c r="A5464" s="1" t="s">
        <v>3216</v>
      </c>
      <c r="B5464">
        <v>33.362726000000002</v>
      </c>
      <c r="C5464" s="2">
        <v>0.74525462962962963</v>
      </c>
    </row>
    <row r="5465" spans="1:3" x14ac:dyDescent="0.25">
      <c r="A5465" s="1" t="s">
        <v>1032</v>
      </c>
      <c r="B5465">
        <v>53.062316000000003</v>
      </c>
      <c r="C5465" s="2">
        <v>0.74525462962962963</v>
      </c>
    </row>
    <row r="5466" spans="1:3" x14ac:dyDescent="0.25">
      <c r="A5466" s="1" t="s">
        <v>3639</v>
      </c>
      <c r="B5466">
        <v>99.802554999999998</v>
      </c>
      <c r="C5466" s="2">
        <v>0.74525462962962963</v>
      </c>
    </row>
    <row r="5467" spans="1:3" x14ac:dyDescent="0.25">
      <c r="A5467" s="1" t="s">
        <v>1036</v>
      </c>
      <c r="B5467">
        <v>29.874213999999998</v>
      </c>
      <c r="C5467" s="2">
        <v>0.74525462962962963</v>
      </c>
    </row>
    <row r="5468" spans="1:3" x14ac:dyDescent="0.25">
      <c r="A5468" s="1" t="s">
        <v>17</v>
      </c>
      <c r="B5468">
        <v>52.319318000000003</v>
      </c>
      <c r="C5468" s="2">
        <v>0.74525462962962963</v>
      </c>
    </row>
    <row r="5469" spans="1:3" x14ac:dyDescent="0.25">
      <c r="A5469" s="1" t="s">
        <v>1042</v>
      </c>
      <c r="B5469">
        <v>81.467612000000003</v>
      </c>
      <c r="C5469" s="2">
        <v>0.74525462962962963</v>
      </c>
    </row>
    <row r="5470" spans="1:3" x14ac:dyDescent="0.25">
      <c r="A5470" s="1" t="s">
        <v>3180</v>
      </c>
      <c r="B5470">
        <v>63.943080999999999</v>
      </c>
      <c r="C5470" s="2">
        <v>0.74525462962962963</v>
      </c>
    </row>
    <row r="5471" spans="1:3" x14ac:dyDescent="0.25">
      <c r="A5471" s="1" t="s">
        <v>3296</v>
      </c>
      <c r="B5471">
        <v>64.340518000000003</v>
      </c>
      <c r="C5471" s="2">
        <v>0.74525462962962963</v>
      </c>
    </row>
    <row r="5472" spans="1:3" x14ac:dyDescent="0.25">
      <c r="A5472" s="1" t="s">
        <v>28</v>
      </c>
      <c r="B5472">
        <v>38.670327</v>
      </c>
      <c r="C5472" s="2">
        <v>0.74525462962962963</v>
      </c>
    </row>
    <row r="5473" spans="1:3" x14ac:dyDescent="0.25">
      <c r="A5473" s="1" t="s">
        <v>3119</v>
      </c>
      <c r="B5473">
        <v>71.049423000000004</v>
      </c>
      <c r="C5473" s="2">
        <v>0.74525462962962963</v>
      </c>
    </row>
    <row r="5474" spans="1:3" x14ac:dyDescent="0.25">
      <c r="A5474" s="1" t="s">
        <v>3298</v>
      </c>
      <c r="B5474">
        <v>89.367858999999996</v>
      </c>
      <c r="C5474" s="2">
        <v>0.74525462962962963</v>
      </c>
    </row>
    <row r="5475" spans="1:3" x14ac:dyDescent="0.25">
      <c r="A5475" s="1" t="s">
        <v>3107</v>
      </c>
      <c r="B5475">
        <v>52.604742999999999</v>
      </c>
      <c r="C5475" s="2">
        <v>0.74525462962962963</v>
      </c>
    </row>
    <row r="5476" spans="1:3" x14ac:dyDescent="0.25">
      <c r="A5476" s="1" t="s">
        <v>3197</v>
      </c>
      <c r="B5476">
        <v>62.352496000000002</v>
      </c>
      <c r="C5476" s="2">
        <v>0.74525462962962963</v>
      </c>
    </row>
    <row r="5477" spans="1:3" x14ac:dyDescent="0.25">
      <c r="A5477" s="1" t="s">
        <v>11</v>
      </c>
      <c r="B5477">
        <v>29.344971000000001</v>
      </c>
      <c r="C5477" s="2">
        <v>0.74525462962962963</v>
      </c>
    </row>
    <row r="5478" spans="1:3" x14ac:dyDescent="0.25">
      <c r="A5478" s="1" t="s">
        <v>1022</v>
      </c>
      <c r="B5478">
        <v>62.464404000000002</v>
      </c>
      <c r="C5478" s="2">
        <v>0.74525462962962963</v>
      </c>
    </row>
    <row r="5479" spans="1:3" x14ac:dyDescent="0.25">
      <c r="A5479" s="1" t="s">
        <v>19</v>
      </c>
      <c r="B5479">
        <v>26.384739</v>
      </c>
      <c r="C5479" s="2">
        <v>0.74525462962962963</v>
      </c>
    </row>
    <row r="5480" spans="1:3" x14ac:dyDescent="0.25">
      <c r="A5480" s="1" t="s">
        <v>3064</v>
      </c>
      <c r="B5480">
        <v>25.306887</v>
      </c>
      <c r="C5480" s="2">
        <v>0.74525462962962963</v>
      </c>
    </row>
    <row r="5481" spans="1:3" x14ac:dyDescent="0.25">
      <c r="A5481" s="1" t="s">
        <v>33</v>
      </c>
      <c r="B5481">
        <v>90.477086</v>
      </c>
      <c r="C5481" s="2">
        <v>0.74525462962962963</v>
      </c>
    </row>
    <row r="5482" spans="1:3" x14ac:dyDescent="0.25">
      <c r="A5482" s="1" t="s">
        <v>3346</v>
      </c>
      <c r="B5482">
        <v>45.859392</v>
      </c>
      <c r="C5482" s="2">
        <v>0.74525462962962963</v>
      </c>
    </row>
    <row r="5483" spans="1:3" x14ac:dyDescent="0.25">
      <c r="A5483" s="1" t="s">
        <v>3069</v>
      </c>
      <c r="B5483">
        <v>34.063411000000002</v>
      </c>
      <c r="C5483" s="2">
        <v>0.74525462962962963</v>
      </c>
    </row>
    <row r="5484" spans="1:3" x14ac:dyDescent="0.25">
      <c r="A5484" s="1" t="s">
        <v>3125</v>
      </c>
      <c r="B5484">
        <v>39.971634000000002</v>
      </c>
      <c r="C5484" s="2">
        <v>0.74525462962962963</v>
      </c>
    </row>
    <row r="5485" spans="1:3" x14ac:dyDescent="0.25">
      <c r="A5485" s="1" t="s">
        <v>3307</v>
      </c>
      <c r="B5485">
        <v>27.687664999999999</v>
      </c>
      <c r="C5485" s="2">
        <v>0.74525462962962963</v>
      </c>
    </row>
    <row r="5486" spans="1:3" x14ac:dyDescent="0.25">
      <c r="A5486" s="1" t="s">
        <v>3081</v>
      </c>
      <c r="B5486">
        <v>28.569749999999999</v>
      </c>
      <c r="C5486" s="2">
        <v>0.74525462962962963</v>
      </c>
    </row>
    <row r="5487" spans="1:3" x14ac:dyDescent="0.25">
      <c r="A5487" s="1" t="s">
        <v>1025</v>
      </c>
      <c r="B5487">
        <v>50.456905999999996</v>
      </c>
      <c r="C5487" s="2">
        <v>0.74525462962962963</v>
      </c>
    </row>
    <row r="5488" spans="1:3" x14ac:dyDescent="0.25">
      <c r="A5488" s="1" t="s">
        <v>3029</v>
      </c>
      <c r="B5488">
        <v>37.203054000000002</v>
      </c>
      <c r="C5488" s="2">
        <v>0.74525462962962963</v>
      </c>
    </row>
    <row r="5489" spans="1:3" x14ac:dyDescent="0.25">
      <c r="A5489" s="1" t="s">
        <v>3026</v>
      </c>
      <c r="B5489">
        <v>59.267055999999997</v>
      </c>
      <c r="C5489" s="2">
        <v>0.74525462962962963</v>
      </c>
    </row>
    <row r="5490" spans="1:3" x14ac:dyDescent="0.25">
      <c r="A5490" s="1" t="s">
        <v>15</v>
      </c>
      <c r="B5490">
        <v>62.712325999999997</v>
      </c>
      <c r="C5490" s="2">
        <v>0.74525462962962963</v>
      </c>
    </row>
    <row r="5491" spans="1:3" x14ac:dyDescent="0.25">
      <c r="A5491" s="1" t="s">
        <v>3166</v>
      </c>
      <c r="B5491">
        <v>58.501620000000003</v>
      </c>
      <c r="C5491" s="2">
        <v>0.74525462962962963</v>
      </c>
    </row>
    <row r="5492" spans="1:3" x14ac:dyDescent="0.25">
      <c r="A5492" s="1" t="s">
        <v>13</v>
      </c>
      <c r="B5492">
        <v>36.183340000000001</v>
      </c>
      <c r="C5492" s="2">
        <v>0.74525462962962963</v>
      </c>
    </row>
    <row r="5493" spans="1:3" x14ac:dyDescent="0.25">
      <c r="A5493" s="1" t="s">
        <v>3143</v>
      </c>
      <c r="B5493">
        <v>62.968634000000002</v>
      </c>
      <c r="C5493" s="2">
        <v>0.74525462962962963</v>
      </c>
    </row>
    <row r="5494" spans="1:3" x14ac:dyDescent="0.25">
      <c r="A5494" s="1" t="s">
        <v>3402</v>
      </c>
      <c r="B5494">
        <v>29.811706999999998</v>
      </c>
      <c r="C5494" s="2">
        <v>0.74525462962962963</v>
      </c>
    </row>
    <row r="5495" spans="1:3" x14ac:dyDescent="0.25">
      <c r="A5495" s="1" t="s">
        <v>3053</v>
      </c>
      <c r="B5495">
        <v>279.78783900000002</v>
      </c>
      <c r="C5495" s="2">
        <v>0.74525462962962963</v>
      </c>
    </row>
    <row r="5496" spans="1:3" x14ac:dyDescent="0.25">
      <c r="A5496" s="1" t="s">
        <v>3089</v>
      </c>
      <c r="B5496">
        <v>41.136415999999997</v>
      </c>
      <c r="C5496" s="2">
        <v>0.74525462962962963</v>
      </c>
    </row>
    <row r="5497" spans="1:3" x14ac:dyDescent="0.25">
      <c r="A5497" s="1" t="s">
        <v>3327</v>
      </c>
      <c r="B5497">
        <v>79.681254999999993</v>
      </c>
      <c r="C5497" s="2">
        <v>0.74525462962962963</v>
      </c>
    </row>
    <row r="5498" spans="1:3" x14ac:dyDescent="0.25">
      <c r="A5498" s="1" t="s">
        <v>3516</v>
      </c>
      <c r="B5498">
        <v>100.660718</v>
      </c>
      <c r="C5498" s="2">
        <v>0.74525462962962963</v>
      </c>
    </row>
    <row r="5499" spans="1:3" x14ac:dyDescent="0.25">
      <c r="A5499" s="1" t="s">
        <v>3045</v>
      </c>
      <c r="B5499">
        <v>279.70408300000003</v>
      </c>
      <c r="C5499" s="2">
        <v>0.74525462962962963</v>
      </c>
    </row>
    <row r="5500" spans="1:3" x14ac:dyDescent="0.25">
      <c r="A5500" s="1" t="s">
        <v>3168</v>
      </c>
      <c r="B5500">
        <v>63.211232000000003</v>
      </c>
      <c r="C5500" s="2">
        <v>0.74525462962962963</v>
      </c>
    </row>
    <row r="5501" spans="1:3" x14ac:dyDescent="0.25">
      <c r="A5501" s="1" t="s">
        <v>3157</v>
      </c>
      <c r="B5501">
        <v>26.499680999999999</v>
      </c>
      <c r="C5501" s="2">
        <v>0.74525462962962963</v>
      </c>
    </row>
    <row r="5502" spans="1:3" x14ac:dyDescent="0.25">
      <c r="A5502" s="1" t="s">
        <v>3194</v>
      </c>
      <c r="B5502">
        <v>81.326437999999996</v>
      </c>
      <c r="C5502" s="2">
        <v>0.74525462962962963</v>
      </c>
    </row>
    <row r="5503" spans="1:3" x14ac:dyDescent="0.25">
      <c r="A5503" s="1" t="s">
        <v>3383</v>
      </c>
      <c r="B5503">
        <v>140.66880800000001</v>
      </c>
      <c r="C5503" s="2">
        <v>0.74525462962962963</v>
      </c>
    </row>
    <row r="5504" spans="1:3" x14ac:dyDescent="0.25">
      <c r="A5504" s="1" t="s">
        <v>3062</v>
      </c>
      <c r="B5504">
        <v>31.769151999999998</v>
      </c>
      <c r="C5504" s="2">
        <v>0.74525462962962963</v>
      </c>
    </row>
    <row r="5505" spans="1:3" x14ac:dyDescent="0.25">
      <c r="A5505" s="1" t="s">
        <v>3058</v>
      </c>
      <c r="B5505">
        <v>237.420447</v>
      </c>
      <c r="C5505" s="2">
        <v>0.74525462962962963</v>
      </c>
    </row>
    <row r="5506" spans="1:3" x14ac:dyDescent="0.25">
      <c r="A5506" s="1" t="s">
        <v>3187</v>
      </c>
      <c r="B5506">
        <v>86.109140999999994</v>
      </c>
      <c r="C5506" s="2">
        <v>0.74525462962962963</v>
      </c>
    </row>
    <row r="5507" spans="1:3" x14ac:dyDescent="0.25">
      <c r="A5507" s="1" t="s">
        <v>3037</v>
      </c>
      <c r="B5507">
        <v>161.742199</v>
      </c>
      <c r="C5507" s="2">
        <v>0.74525462962962963</v>
      </c>
    </row>
    <row r="5508" spans="1:3" x14ac:dyDescent="0.25">
      <c r="A5508" s="1" t="s">
        <v>3074</v>
      </c>
      <c r="B5508">
        <v>133.64001300000001</v>
      </c>
      <c r="C5508" s="2">
        <v>0.74525462962962963</v>
      </c>
    </row>
    <row r="5509" spans="1:3" x14ac:dyDescent="0.25">
      <c r="A5509" s="1" t="s">
        <v>3066</v>
      </c>
      <c r="B5509">
        <v>194.43702300000001</v>
      </c>
      <c r="C5509" s="2">
        <v>0.74525462962962963</v>
      </c>
    </row>
    <row r="5510" spans="1:3" x14ac:dyDescent="0.25">
      <c r="A5510" s="1" t="s">
        <v>3043</v>
      </c>
      <c r="B5510">
        <v>117.747378</v>
      </c>
      <c r="C5510" s="2">
        <v>0.74525462962962963</v>
      </c>
    </row>
    <row r="5511" spans="1:3" x14ac:dyDescent="0.25">
      <c r="A5511" s="1" t="s">
        <v>3162</v>
      </c>
      <c r="B5511">
        <v>279.66197599999998</v>
      </c>
      <c r="C5511" s="2">
        <v>0.74525462962962963</v>
      </c>
    </row>
    <row r="5512" spans="1:3" x14ac:dyDescent="0.25">
      <c r="A5512" s="1" t="s">
        <v>3137</v>
      </c>
      <c r="B5512">
        <v>27.142880999999999</v>
      </c>
      <c r="C5512" s="2">
        <v>0.74525462962962963</v>
      </c>
    </row>
    <row r="5513" spans="1:3" x14ac:dyDescent="0.25">
      <c r="A5513" s="1" t="s">
        <v>3071</v>
      </c>
      <c r="B5513">
        <v>74.488061999999999</v>
      </c>
      <c r="C5513" s="2">
        <v>0.74525462962962963</v>
      </c>
    </row>
    <row r="5514" spans="1:3" x14ac:dyDescent="0.25">
      <c r="A5514" s="1" t="s">
        <v>3330</v>
      </c>
      <c r="B5514">
        <v>25.340043000000001</v>
      </c>
      <c r="C5514" s="2">
        <v>0.74525462962962963</v>
      </c>
    </row>
    <row r="5515" spans="1:3" x14ac:dyDescent="0.25">
      <c r="A5515" s="1" t="s">
        <v>3127</v>
      </c>
      <c r="B5515">
        <v>91.953146000000004</v>
      </c>
      <c r="C5515" s="2">
        <v>0.74525462962962963</v>
      </c>
    </row>
    <row r="5516" spans="1:3" x14ac:dyDescent="0.25">
      <c r="A5516" s="1" t="s">
        <v>3236</v>
      </c>
      <c r="B5516">
        <v>41.464126</v>
      </c>
      <c r="C5516" s="2">
        <v>0.74525462962962963</v>
      </c>
    </row>
    <row r="5517" spans="1:3" x14ac:dyDescent="0.25">
      <c r="A5517" s="1" t="s">
        <v>3305</v>
      </c>
      <c r="B5517">
        <v>94.282061999999996</v>
      </c>
      <c r="C5517" s="2">
        <v>0.74525462962962963</v>
      </c>
    </row>
    <row r="5518" spans="1:3" x14ac:dyDescent="0.25">
      <c r="A5518" s="1" t="s">
        <v>3104</v>
      </c>
      <c r="B5518">
        <v>129.09551200000001</v>
      </c>
      <c r="C5518" s="2">
        <v>0.74525462962962963</v>
      </c>
    </row>
    <row r="5519" spans="1:3" x14ac:dyDescent="0.25">
      <c r="A5519" s="1" t="s">
        <v>3207</v>
      </c>
      <c r="B5519">
        <v>32.463540000000002</v>
      </c>
      <c r="C5519" s="2">
        <v>0.74525462962962963</v>
      </c>
    </row>
    <row r="5520" spans="1:3" x14ac:dyDescent="0.25">
      <c r="A5520" s="1" t="s">
        <v>3175</v>
      </c>
      <c r="B5520">
        <v>140.99592200000001</v>
      </c>
      <c r="C5520" s="2">
        <v>0.74525462962962963</v>
      </c>
    </row>
    <row r="5521" spans="1:3" x14ac:dyDescent="0.25">
      <c r="A5521" s="1" t="s">
        <v>3102</v>
      </c>
      <c r="B5521">
        <v>133.747015</v>
      </c>
      <c r="C5521" s="2">
        <v>0.74525462962962963</v>
      </c>
    </row>
    <row r="5522" spans="1:3" x14ac:dyDescent="0.25">
      <c r="A5522" s="1" t="s">
        <v>3234</v>
      </c>
      <c r="B5522">
        <v>279.69727499999999</v>
      </c>
      <c r="C5522" s="2">
        <v>0.74525462962962963</v>
      </c>
    </row>
    <row r="5523" spans="1:3" x14ac:dyDescent="0.25">
      <c r="A5523" s="1" t="s">
        <v>3093</v>
      </c>
      <c r="B5523">
        <v>187.30309099999999</v>
      </c>
      <c r="C5523" s="2">
        <v>0.74525462962962963</v>
      </c>
    </row>
    <row r="5524" spans="1:3" x14ac:dyDescent="0.25">
      <c r="A5524" s="1" t="s">
        <v>42</v>
      </c>
      <c r="B5524">
        <v>36.645930999999997</v>
      </c>
      <c r="C5524" s="2">
        <v>0.74525462962962963</v>
      </c>
    </row>
    <row r="5525" spans="1:3" x14ac:dyDescent="0.25">
      <c r="A5525" s="1" t="s">
        <v>3031</v>
      </c>
      <c r="B5525">
        <v>202.50681800000001</v>
      </c>
      <c r="C5525" s="2">
        <v>0.74525462962962963</v>
      </c>
    </row>
    <row r="5526" spans="1:3" x14ac:dyDescent="0.25">
      <c r="A5526" s="1" t="s">
        <v>3113</v>
      </c>
      <c r="B5526">
        <v>140.15788699999999</v>
      </c>
      <c r="C5526" s="2">
        <v>0.74525462962962963</v>
      </c>
    </row>
    <row r="5527" spans="1:3" x14ac:dyDescent="0.25">
      <c r="A5527" s="1" t="s">
        <v>3079</v>
      </c>
      <c r="B5527">
        <v>28.061634999999999</v>
      </c>
      <c r="C5527" s="2">
        <v>0.74525462962962963</v>
      </c>
    </row>
    <row r="5528" spans="1:3" x14ac:dyDescent="0.25">
      <c r="A5528" s="1" t="s">
        <v>3091</v>
      </c>
      <c r="B5528">
        <v>27.230083</v>
      </c>
      <c r="C5528" s="2">
        <v>0.74525462962962963</v>
      </c>
    </row>
    <row r="5529" spans="1:3" x14ac:dyDescent="0.25">
      <c r="A5529" s="1" t="s">
        <v>3060</v>
      </c>
      <c r="B5529">
        <v>53.840521000000003</v>
      </c>
      <c r="C5529" s="2">
        <v>0.74525462962962963</v>
      </c>
    </row>
    <row r="5530" spans="1:3" x14ac:dyDescent="0.25">
      <c r="A5530" s="1" t="s">
        <v>3141</v>
      </c>
      <c r="B5530">
        <v>25.707211999999998</v>
      </c>
      <c r="C5530" s="2">
        <v>0.74525462962962963</v>
      </c>
    </row>
    <row r="5531" spans="1:3" x14ac:dyDescent="0.25">
      <c r="A5531" s="1" t="s">
        <v>3115</v>
      </c>
      <c r="B5531">
        <v>27.438475</v>
      </c>
      <c r="C5531" s="2">
        <v>0.74525462962962963</v>
      </c>
    </row>
    <row r="5532" spans="1:3" x14ac:dyDescent="0.25">
      <c r="A5532" s="1" t="s">
        <v>3051</v>
      </c>
      <c r="B5532">
        <v>36.058824999999999</v>
      </c>
      <c r="C5532" s="2">
        <v>0.74525462962962963</v>
      </c>
    </row>
    <row r="5533" spans="1:3" x14ac:dyDescent="0.25">
      <c r="A5533" s="1" t="s">
        <v>3055</v>
      </c>
      <c r="B5533">
        <v>29.623795000000001</v>
      </c>
      <c r="C5533" s="2">
        <v>0.74525462962962963</v>
      </c>
    </row>
    <row r="5534" spans="1:3" x14ac:dyDescent="0.25">
      <c r="A5534" s="1" t="s">
        <v>3111</v>
      </c>
      <c r="B5534">
        <v>48.877293000000002</v>
      </c>
      <c r="C5534" s="2">
        <v>0.74525462962962963</v>
      </c>
    </row>
    <row r="5535" spans="1:3" x14ac:dyDescent="0.25">
      <c r="A5535" s="1" t="s">
        <v>3049</v>
      </c>
      <c r="B5535">
        <v>26.404608</v>
      </c>
      <c r="C5535" s="2">
        <v>0.74525462962962963</v>
      </c>
    </row>
    <row r="5536" spans="1:3" x14ac:dyDescent="0.25">
      <c r="A5536" s="1" t="s">
        <v>3285</v>
      </c>
      <c r="B5536">
        <v>139.96104199999999</v>
      </c>
      <c r="C5536" s="2">
        <v>0.74525462962962963</v>
      </c>
    </row>
    <row r="5537" spans="1:3" x14ac:dyDescent="0.25">
      <c r="A5537" s="1" t="s">
        <v>3085</v>
      </c>
      <c r="B5537">
        <v>56.323754000000001</v>
      </c>
      <c r="C5537" s="2">
        <v>0.74525462962962963</v>
      </c>
    </row>
    <row r="5538" spans="1:3" x14ac:dyDescent="0.25">
      <c r="A5538" s="1" t="s">
        <v>3047</v>
      </c>
      <c r="B5538">
        <v>45.592261000000001</v>
      </c>
      <c r="C5538" s="2">
        <v>0.74525462962962963</v>
      </c>
    </row>
    <row r="5539" spans="1:3" x14ac:dyDescent="0.25">
      <c r="A5539" s="1" t="s">
        <v>3149</v>
      </c>
      <c r="B5539">
        <v>271.923654</v>
      </c>
      <c r="C5539" s="2">
        <v>0.74525462962962963</v>
      </c>
    </row>
    <row r="5540" spans="1:3" x14ac:dyDescent="0.25">
      <c r="A5540" s="1" t="s">
        <v>3278</v>
      </c>
      <c r="B5540">
        <v>29.746355999999999</v>
      </c>
      <c r="C5540" s="2">
        <v>0.74525462962962963</v>
      </c>
    </row>
    <row r="5541" spans="1:3" x14ac:dyDescent="0.25">
      <c r="A5541" s="1" t="s">
        <v>3344</v>
      </c>
      <c r="B5541">
        <v>55.761515000000003</v>
      </c>
      <c r="C5541" s="2">
        <v>0.74525462962962963</v>
      </c>
    </row>
    <row r="5542" spans="1:3" x14ac:dyDescent="0.25">
      <c r="A5542" s="1" t="s">
        <v>3920</v>
      </c>
      <c r="B5542">
        <v>110.45643099999999</v>
      </c>
      <c r="C5542" s="2">
        <v>0.74525462962962963</v>
      </c>
    </row>
    <row r="5543" spans="1:3" x14ac:dyDescent="0.25">
      <c r="A5543" s="1" t="s">
        <v>3098</v>
      </c>
      <c r="B5543">
        <v>29.591191999999999</v>
      </c>
      <c r="C5543" s="2">
        <v>0.74525462962962963</v>
      </c>
    </row>
    <row r="5544" spans="1:3" x14ac:dyDescent="0.25">
      <c r="A5544" s="1" t="s">
        <v>3035</v>
      </c>
      <c r="B5544">
        <v>280.04469499999999</v>
      </c>
      <c r="C5544" s="2">
        <v>0.74525462962962963</v>
      </c>
    </row>
    <row r="5545" spans="1:3" x14ac:dyDescent="0.25">
      <c r="A5545" s="1" t="s">
        <v>1036</v>
      </c>
      <c r="B5545">
        <v>44.601495</v>
      </c>
      <c r="C5545" s="2">
        <v>0.74525462962962963</v>
      </c>
    </row>
    <row r="5546" spans="1:3" x14ac:dyDescent="0.25">
      <c r="A5546" s="1" t="s">
        <v>3139</v>
      </c>
      <c r="B5546">
        <v>50.869433999999998</v>
      </c>
      <c r="C5546" s="2">
        <v>0.74525462962962963</v>
      </c>
    </row>
    <row r="5547" spans="1:3" x14ac:dyDescent="0.25">
      <c r="A5547" s="1" t="s">
        <v>3039</v>
      </c>
      <c r="B5547">
        <v>91.785070000000005</v>
      </c>
      <c r="C5547" s="2">
        <v>0.74525462962962963</v>
      </c>
    </row>
    <row r="5548" spans="1:3" x14ac:dyDescent="0.25">
      <c r="A5548" s="1" t="s">
        <v>17</v>
      </c>
      <c r="B5548">
        <v>102.78456199999999</v>
      </c>
      <c r="C5548" s="2">
        <v>0.74525462962962963</v>
      </c>
    </row>
    <row r="5549" spans="1:3" x14ac:dyDescent="0.25">
      <c r="A5549" s="1" t="s">
        <v>3303</v>
      </c>
      <c r="B5549">
        <v>62.404144000000002</v>
      </c>
      <c r="C5549" s="2">
        <v>0.74525462962962963</v>
      </c>
    </row>
    <row r="5550" spans="1:3" x14ac:dyDescent="0.25">
      <c r="A5550" s="1" t="s">
        <v>3041</v>
      </c>
      <c r="B5550">
        <v>101.293083</v>
      </c>
      <c r="C5550" s="2">
        <v>0.74525462962962963</v>
      </c>
    </row>
    <row r="5551" spans="1:3" x14ac:dyDescent="0.25">
      <c r="A5551" s="1" t="s">
        <v>3129</v>
      </c>
      <c r="B5551">
        <v>91.030028000000001</v>
      </c>
      <c r="C5551" s="2">
        <v>0.74525462962962963</v>
      </c>
    </row>
    <row r="5552" spans="1:3" x14ac:dyDescent="0.25">
      <c r="A5552" s="1" t="s">
        <v>3216</v>
      </c>
      <c r="B5552">
        <v>27.612752</v>
      </c>
      <c r="C5552" s="2">
        <v>0.74525462962962963</v>
      </c>
    </row>
    <row r="5553" spans="1:3" x14ac:dyDescent="0.25">
      <c r="A5553" s="1" t="s">
        <v>3154</v>
      </c>
      <c r="B5553">
        <v>49.877538000000001</v>
      </c>
      <c r="C5553" s="2">
        <v>0.74525462962962963</v>
      </c>
    </row>
    <row r="5554" spans="1:3" x14ac:dyDescent="0.25">
      <c r="A5554" s="1" t="s">
        <v>3251</v>
      </c>
      <c r="B5554">
        <v>235.80201299999999</v>
      </c>
      <c r="C5554" s="2">
        <v>0.74525462962962963</v>
      </c>
    </row>
    <row r="5555" spans="1:3" x14ac:dyDescent="0.25">
      <c r="A5555" s="1" t="s">
        <v>1032</v>
      </c>
      <c r="B5555">
        <v>57.232340999999998</v>
      </c>
      <c r="C5555" s="2">
        <v>0.74525462962962963</v>
      </c>
    </row>
    <row r="5556" spans="1:3" x14ac:dyDescent="0.25">
      <c r="A5556" s="1" t="s">
        <v>1042</v>
      </c>
      <c r="B5556">
        <v>78.616404000000003</v>
      </c>
      <c r="C5556" s="2">
        <v>0.74525462962962963</v>
      </c>
    </row>
    <row r="5557" spans="1:3" x14ac:dyDescent="0.25">
      <c r="A5557" s="1" t="s">
        <v>3180</v>
      </c>
      <c r="B5557">
        <v>70.943623000000002</v>
      </c>
      <c r="C5557" s="2">
        <v>0.74525462962962963</v>
      </c>
    </row>
    <row r="5558" spans="1:3" x14ac:dyDescent="0.25">
      <c r="A5558" s="1" t="s">
        <v>3296</v>
      </c>
      <c r="B5558">
        <v>45.855846999999997</v>
      </c>
      <c r="C5558" s="2">
        <v>0.74525462962962963</v>
      </c>
    </row>
    <row r="5559" spans="1:3" x14ac:dyDescent="0.25">
      <c r="A5559" s="1" t="s">
        <v>1025</v>
      </c>
      <c r="B5559">
        <v>64.533619999999999</v>
      </c>
      <c r="C5559" s="2">
        <v>0.74525462962962963</v>
      </c>
    </row>
    <row r="5560" spans="1:3" x14ac:dyDescent="0.25">
      <c r="A5560" s="1" t="s">
        <v>28</v>
      </c>
      <c r="B5560">
        <v>29.169820000000001</v>
      </c>
      <c r="C5560" s="2">
        <v>0.74525462962962963</v>
      </c>
    </row>
    <row r="5561" spans="1:3" x14ac:dyDescent="0.25">
      <c r="A5561" s="1" t="s">
        <v>1092</v>
      </c>
      <c r="B5561">
        <v>34.037987000000001</v>
      </c>
      <c r="C5561" s="2">
        <v>0.74525462962962963</v>
      </c>
    </row>
    <row r="5562" spans="1:3" x14ac:dyDescent="0.25">
      <c r="A5562" s="1" t="s">
        <v>3298</v>
      </c>
      <c r="B5562">
        <v>101.216475</v>
      </c>
      <c r="C5562" s="2">
        <v>0.74525462962962963</v>
      </c>
    </row>
    <row r="5563" spans="1:3" x14ac:dyDescent="0.25">
      <c r="A5563" s="1" t="s">
        <v>3107</v>
      </c>
      <c r="B5563">
        <v>63.630085999999999</v>
      </c>
      <c r="C5563" s="2">
        <v>0.74525462962962963</v>
      </c>
    </row>
    <row r="5564" spans="1:3" x14ac:dyDescent="0.25">
      <c r="A5564" s="1" t="s">
        <v>3033</v>
      </c>
      <c r="B5564">
        <v>41.869041000000003</v>
      </c>
      <c r="C5564" s="2">
        <v>0.74525462962962963</v>
      </c>
    </row>
    <row r="5565" spans="1:3" x14ac:dyDescent="0.25">
      <c r="A5565" s="1" t="s">
        <v>11</v>
      </c>
      <c r="B5565">
        <v>43.673270000000002</v>
      </c>
      <c r="C5565" s="2">
        <v>0.74525462962962963</v>
      </c>
    </row>
    <row r="5566" spans="1:3" x14ac:dyDescent="0.25">
      <c r="A5566" s="1" t="s">
        <v>3197</v>
      </c>
      <c r="B5566">
        <v>45.603993000000003</v>
      </c>
      <c r="C5566" s="2">
        <v>0.74525462962962963</v>
      </c>
    </row>
    <row r="5567" spans="1:3" x14ac:dyDescent="0.25">
      <c r="A5567" s="1" t="s">
        <v>3077</v>
      </c>
      <c r="B5567">
        <v>32.249136999999997</v>
      </c>
      <c r="C5567" s="2">
        <v>0.74525462962962963</v>
      </c>
    </row>
    <row r="5568" spans="1:3" x14ac:dyDescent="0.25">
      <c r="A5568" s="1" t="s">
        <v>3119</v>
      </c>
      <c r="B5568">
        <v>43.019056999999997</v>
      </c>
      <c r="C5568" s="2">
        <v>0.74525462962962963</v>
      </c>
    </row>
    <row r="5569" spans="1:3" x14ac:dyDescent="0.25">
      <c r="A5569" s="1" t="s">
        <v>19</v>
      </c>
      <c r="B5569">
        <v>39.624608000000002</v>
      </c>
      <c r="C5569" s="2">
        <v>0.74525462962962963</v>
      </c>
    </row>
    <row r="5570" spans="1:3" x14ac:dyDescent="0.25">
      <c r="A5570" s="1" t="s">
        <v>3064</v>
      </c>
      <c r="B5570">
        <v>26.587195000000001</v>
      </c>
      <c r="C5570" s="2">
        <v>0.74525462962962963</v>
      </c>
    </row>
    <row r="5571" spans="1:3" x14ac:dyDescent="0.25">
      <c r="A5571" s="1" t="s">
        <v>33</v>
      </c>
      <c r="B5571">
        <v>79.217926000000006</v>
      </c>
      <c r="C5571" s="2">
        <v>0.74525462962962963</v>
      </c>
    </row>
    <row r="5572" spans="1:3" x14ac:dyDescent="0.25">
      <c r="A5572" s="1" t="s">
        <v>3346</v>
      </c>
      <c r="B5572">
        <v>44.544511999999997</v>
      </c>
      <c r="C5572" s="2">
        <v>0.74525462962962963</v>
      </c>
    </row>
    <row r="5573" spans="1:3" x14ac:dyDescent="0.25">
      <c r="A5573" s="1" t="s">
        <v>3069</v>
      </c>
      <c r="B5573">
        <v>45.919471999999999</v>
      </c>
      <c r="C5573" s="2">
        <v>0.74525462962962963</v>
      </c>
    </row>
    <row r="5574" spans="1:3" x14ac:dyDescent="0.25">
      <c r="A5574" s="1" t="s">
        <v>3081</v>
      </c>
      <c r="B5574">
        <v>26.638439999999999</v>
      </c>
      <c r="C5574" s="2">
        <v>0.74525462962962963</v>
      </c>
    </row>
    <row r="5575" spans="1:3" x14ac:dyDescent="0.25">
      <c r="A5575" s="1" t="s">
        <v>3125</v>
      </c>
      <c r="B5575">
        <v>40.879503999999997</v>
      </c>
      <c r="C5575" s="2">
        <v>0.74525462962962963</v>
      </c>
    </row>
    <row r="5576" spans="1:3" x14ac:dyDescent="0.25">
      <c r="A5576" s="1" t="s">
        <v>3029</v>
      </c>
      <c r="B5576">
        <v>28.828018</v>
      </c>
      <c r="C5576" s="2">
        <v>0.74525462962962963</v>
      </c>
    </row>
    <row r="5577" spans="1:3" x14ac:dyDescent="0.25">
      <c r="A5577" s="1" t="s">
        <v>3307</v>
      </c>
      <c r="B5577">
        <v>38.423529000000002</v>
      </c>
      <c r="C5577" s="2">
        <v>0.74525462962962963</v>
      </c>
    </row>
    <row r="5578" spans="1:3" x14ac:dyDescent="0.25">
      <c r="A5578" s="1" t="s">
        <v>3026</v>
      </c>
      <c r="B5578">
        <v>25.020818999999999</v>
      </c>
      <c r="C5578" s="2">
        <v>0.74525462962962963</v>
      </c>
    </row>
    <row r="5579" spans="1:3" x14ac:dyDescent="0.25">
      <c r="A5579" s="1" t="s">
        <v>13</v>
      </c>
      <c r="B5579">
        <v>30.781863000000001</v>
      </c>
      <c r="C5579" s="2">
        <v>0.74525462962962963</v>
      </c>
    </row>
    <row r="5580" spans="1:3" x14ac:dyDescent="0.25">
      <c r="A5580" s="1" t="s">
        <v>3166</v>
      </c>
      <c r="B5580">
        <v>31.715851000000001</v>
      </c>
      <c r="C5580" s="2">
        <v>0.74525462962962963</v>
      </c>
    </row>
    <row r="5581" spans="1:3" x14ac:dyDescent="0.25">
      <c r="A5581" s="1" t="s">
        <v>3639</v>
      </c>
      <c r="B5581">
        <v>56.915571</v>
      </c>
      <c r="C5581" s="2">
        <v>0.74525462962962963</v>
      </c>
    </row>
    <row r="5582" spans="1:3" x14ac:dyDescent="0.25">
      <c r="A5582" s="1" t="s">
        <v>3143</v>
      </c>
      <c r="B5582">
        <v>47.658532000000001</v>
      </c>
      <c r="C5582" s="2">
        <v>0.74525462962962963</v>
      </c>
    </row>
    <row r="5583" spans="1:3" x14ac:dyDescent="0.25">
      <c r="A5583" s="1" t="s">
        <v>3402</v>
      </c>
      <c r="B5583">
        <v>26.481711000000001</v>
      </c>
      <c r="C5583" s="2">
        <v>0.74525462962962963</v>
      </c>
    </row>
    <row r="5584" spans="1:3" x14ac:dyDescent="0.25">
      <c r="A5584" s="1" t="s">
        <v>3327</v>
      </c>
      <c r="B5584">
        <v>57.390639999999998</v>
      </c>
      <c r="C5584" s="2">
        <v>0.74525462962962963</v>
      </c>
    </row>
    <row r="5585" spans="1:3" x14ac:dyDescent="0.25">
      <c r="A5585" s="1" t="s">
        <v>3516</v>
      </c>
      <c r="B5585">
        <v>56.061745999999999</v>
      </c>
      <c r="C5585" s="2">
        <v>0.74525462962962963</v>
      </c>
    </row>
    <row r="5586" spans="1:3" x14ac:dyDescent="0.25">
      <c r="A5586" s="1" t="s">
        <v>3045</v>
      </c>
      <c r="B5586">
        <v>274.69662699999998</v>
      </c>
      <c r="C5586" s="2">
        <v>0.74525462962962963</v>
      </c>
    </row>
    <row r="5587" spans="1:3" x14ac:dyDescent="0.25">
      <c r="A5587" s="1" t="s">
        <v>3123</v>
      </c>
      <c r="B5587">
        <v>88.331547999999998</v>
      </c>
      <c r="C5587" s="2">
        <v>0.74525462962962963</v>
      </c>
    </row>
    <row r="5588" spans="1:3" x14ac:dyDescent="0.25">
      <c r="A5588" s="1" t="s">
        <v>3194</v>
      </c>
      <c r="B5588">
        <v>57.231426999999996</v>
      </c>
      <c r="C5588" s="2">
        <v>0.74525462962962963</v>
      </c>
    </row>
    <row r="5589" spans="1:3" x14ac:dyDescent="0.25">
      <c r="A5589" s="1" t="s">
        <v>3062</v>
      </c>
      <c r="B5589">
        <v>32.688965000000003</v>
      </c>
      <c r="C5589" s="2">
        <v>0.74525462962962963</v>
      </c>
    </row>
    <row r="5590" spans="1:3" x14ac:dyDescent="0.25">
      <c r="A5590" s="1" t="s">
        <v>3058</v>
      </c>
      <c r="B5590">
        <v>86.504507000000004</v>
      </c>
      <c r="C5590" s="2">
        <v>0.74525462962962963</v>
      </c>
    </row>
    <row r="5591" spans="1:3" x14ac:dyDescent="0.25">
      <c r="A5591" s="1" t="s">
        <v>3037</v>
      </c>
      <c r="B5591">
        <v>30.032226999999999</v>
      </c>
      <c r="C5591" s="2">
        <v>0.74525462962962963</v>
      </c>
    </row>
    <row r="5592" spans="1:3" x14ac:dyDescent="0.25">
      <c r="A5592" s="1" t="s">
        <v>3074</v>
      </c>
      <c r="B5592">
        <v>346.62629399999997</v>
      </c>
      <c r="C5592" s="2">
        <v>0.74525462962962963</v>
      </c>
    </row>
    <row r="5593" spans="1:3" x14ac:dyDescent="0.25">
      <c r="A5593" s="1" t="s">
        <v>3066</v>
      </c>
      <c r="B5593">
        <v>236.14503999999999</v>
      </c>
      <c r="C5593" s="2">
        <v>0.74525462962962963</v>
      </c>
    </row>
    <row r="5594" spans="1:3" x14ac:dyDescent="0.25">
      <c r="A5594" s="1" t="s">
        <v>3162</v>
      </c>
      <c r="B5594">
        <v>274.541202</v>
      </c>
      <c r="C5594" s="2">
        <v>0.74525462962962963</v>
      </c>
    </row>
    <row r="5595" spans="1:3" x14ac:dyDescent="0.25">
      <c r="A5595" s="1" t="s">
        <v>3043</v>
      </c>
      <c r="B5595">
        <v>345.999188</v>
      </c>
      <c r="C5595" s="2">
        <v>0.74525462962962963</v>
      </c>
    </row>
    <row r="5596" spans="1:3" x14ac:dyDescent="0.25">
      <c r="A5596" s="1" t="s">
        <v>3137</v>
      </c>
      <c r="B5596">
        <v>39.179690999999998</v>
      </c>
      <c r="C5596" s="2">
        <v>0.74525462962962963</v>
      </c>
    </row>
    <row r="5597" spans="1:3" x14ac:dyDescent="0.25">
      <c r="A5597" s="1" t="s">
        <v>3071</v>
      </c>
      <c r="B5597">
        <v>77.382343000000006</v>
      </c>
      <c r="C5597" s="2">
        <v>0.74525462962962963</v>
      </c>
    </row>
    <row r="5598" spans="1:3" x14ac:dyDescent="0.25">
      <c r="A5598" s="1" t="s">
        <v>3127</v>
      </c>
      <c r="B5598">
        <v>49.710388000000002</v>
      </c>
      <c r="C5598" s="2">
        <v>0.74525462962962963</v>
      </c>
    </row>
    <row r="5599" spans="1:3" x14ac:dyDescent="0.25">
      <c r="A5599" s="1" t="s">
        <v>3236</v>
      </c>
      <c r="B5599">
        <v>72.066909999999993</v>
      </c>
      <c r="C5599" s="2">
        <v>0.74525462962962963</v>
      </c>
    </row>
    <row r="5600" spans="1:3" x14ac:dyDescent="0.25">
      <c r="A5600" s="1" t="s">
        <v>3305</v>
      </c>
      <c r="B5600">
        <v>28.661370000000002</v>
      </c>
      <c r="C5600" s="2">
        <v>0.74525462962962963</v>
      </c>
    </row>
    <row r="5601" spans="1:3" x14ac:dyDescent="0.25">
      <c r="A5601" s="1" t="s">
        <v>3175</v>
      </c>
      <c r="B5601">
        <v>91.598091999999994</v>
      </c>
      <c r="C5601" s="2">
        <v>0.74525462962962963</v>
      </c>
    </row>
    <row r="5602" spans="1:3" x14ac:dyDescent="0.25">
      <c r="A5602" s="1" t="s">
        <v>3383</v>
      </c>
      <c r="B5602">
        <v>56.250508000000004</v>
      </c>
      <c r="C5602" s="2">
        <v>0.74525462962962963</v>
      </c>
    </row>
    <row r="5603" spans="1:3" x14ac:dyDescent="0.25">
      <c r="A5603" s="1" t="s">
        <v>3102</v>
      </c>
      <c r="B5603">
        <v>346.15704299999999</v>
      </c>
      <c r="C5603" s="2">
        <v>0.74525462962962963</v>
      </c>
    </row>
    <row r="5604" spans="1:3" x14ac:dyDescent="0.25">
      <c r="A5604" s="1" t="s">
        <v>1022</v>
      </c>
      <c r="B5604">
        <v>65.380858000000003</v>
      </c>
      <c r="C5604" s="2">
        <v>0.74525462962962963</v>
      </c>
    </row>
    <row r="5605" spans="1:3" x14ac:dyDescent="0.25">
      <c r="A5605" s="1" t="s">
        <v>3207</v>
      </c>
      <c r="B5605">
        <v>308.63227799999999</v>
      </c>
      <c r="C5605" s="2">
        <v>0.74525462962962963</v>
      </c>
    </row>
    <row r="5606" spans="1:3" x14ac:dyDescent="0.25">
      <c r="A5606" s="1" t="s">
        <v>3104</v>
      </c>
      <c r="B5606">
        <v>159.32400899999999</v>
      </c>
      <c r="C5606" s="2">
        <v>0.74525462962962963</v>
      </c>
    </row>
    <row r="5607" spans="1:3" x14ac:dyDescent="0.25">
      <c r="A5607" s="1" t="s">
        <v>3093</v>
      </c>
      <c r="B5607">
        <v>235.36830599999999</v>
      </c>
      <c r="C5607" s="2">
        <v>0.74525462962962963</v>
      </c>
    </row>
    <row r="5608" spans="1:3" x14ac:dyDescent="0.25">
      <c r="A5608" s="1" t="s">
        <v>15</v>
      </c>
      <c r="B5608">
        <v>64.482060000000004</v>
      </c>
      <c r="C5608" s="2">
        <v>0.74525462962962963</v>
      </c>
    </row>
    <row r="5609" spans="1:3" x14ac:dyDescent="0.25">
      <c r="A5609" s="1" t="s">
        <v>3031</v>
      </c>
      <c r="B5609">
        <v>235.01528500000001</v>
      </c>
      <c r="C5609" s="2">
        <v>0.74525462962962963</v>
      </c>
    </row>
    <row r="5610" spans="1:3" x14ac:dyDescent="0.25">
      <c r="A5610" s="1" t="s">
        <v>3113</v>
      </c>
      <c r="B5610">
        <v>28.005655999999998</v>
      </c>
      <c r="C5610" s="2">
        <v>0.74525462962962963</v>
      </c>
    </row>
    <row r="5611" spans="1:3" x14ac:dyDescent="0.25">
      <c r="A5611" s="1" t="s">
        <v>3053</v>
      </c>
      <c r="B5611">
        <v>274.94422300000002</v>
      </c>
      <c r="C5611" s="2">
        <v>0.74525462962962963</v>
      </c>
    </row>
    <row r="5612" spans="1:3" x14ac:dyDescent="0.25">
      <c r="A5612" s="1" t="s">
        <v>3089</v>
      </c>
      <c r="B5612">
        <v>400.69861400000002</v>
      </c>
      <c r="C5612" s="2">
        <v>0.74525462962962963</v>
      </c>
    </row>
    <row r="5613" spans="1:3" x14ac:dyDescent="0.25">
      <c r="A5613" s="1" t="s">
        <v>3091</v>
      </c>
      <c r="B5613">
        <v>199.04209800000001</v>
      </c>
      <c r="C5613" s="2">
        <v>0.74525462962962963</v>
      </c>
    </row>
    <row r="5614" spans="1:3" x14ac:dyDescent="0.25">
      <c r="A5614" s="1" t="s">
        <v>3060</v>
      </c>
      <c r="B5614">
        <v>380.59226999999998</v>
      </c>
      <c r="C5614" s="2">
        <v>0.74525462962962963</v>
      </c>
    </row>
    <row r="5615" spans="1:3" x14ac:dyDescent="0.25">
      <c r="A5615" s="1" t="s">
        <v>3141</v>
      </c>
      <c r="B5615">
        <v>187.00898900000001</v>
      </c>
      <c r="C5615" s="2">
        <v>0.74525462962962963</v>
      </c>
    </row>
    <row r="5616" spans="1:3" x14ac:dyDescent="0.25">
      <c r="A5616" s="1" t="s">
        <v>3115</v>
      </c>
      <c r="B5616">
        <v>331.86790400000001</v>
      </c>
      <c r="C5616" s="2">
        <v>0.74525462962962963</v>
      </c>
    </row>
    <row r="5617" spans="1:3" x14ac:dyDescent="0.25">
      <c r="A5617" s="1" t="s">
        <v>3051</v>
      </c>
      <c r="B5617">
        <v>438.863407</v>
      </c>
      <c r="C5617" s="2">
        <v>0.74525462962962963</v>
      </c>
    </row>
    <row r="5618" spans="1:3" x14ac:dyDescent="0.25">
      <c r="A5618" s="1" t="s">
        <v>3049</v>
      </c>
      <c r="B5618">
        <v>410.29967299999998</v>
      </c>
      <c r="C5618" s="2">
        <v>0.74525462962962963</v>
      </c>
    </row>
    <row r="5619" spans="1:3" x14ac:dyDescent="0.25">
      <c r="A5619" s="1" t="s">
        <v>3285</v>
      </c>
      <c r="B5619">
        <v>30.117328000000001</v>
      </c>
      <c r="C5619" s="2">
        <v>0.74525462962962963</v>
      </c>
    </row>
    <row r="5620" spans="1:3" x14ac:dyDescent="0.25">
      <c r="A5620" s="1" t="s">
        <v>3149</v>
      </c>
      <c r="B5620">
        <v>275.76368500000001</v>
      </c>
      <c r="C5620" s="2">
        <v>0.74525462962962963</v>
      </c>
    </row>
    <row r="5621" spans="1:3" x14ac:dyDescent="0.25">
      <c r="A5621" s="1" t="s">
        <v>3168</v>
      </c>
      <c r="B5621">
        <v>29.846857</v>
      </c>
      <c r="C5621" s="2">
        <v>0.74525462962962963</v>
      </c>
    </row>
    <row r="5622" spans="1:3" x14ac:dyDescent="0.25">
      <c r="A5622" s="1" t="s">
        <v>3920</v>
      </c>
      <c r="B5622">
        <v>340.27021500000001</v>
      </c>
      <c r="C5622" s="2">
        <v>0.74525462962962963</v>
      </c>
    </row>
    <row r="5623" spans="1:3" x14ac:dyDescent="0.25">
      <c r="A5623" s="1" t="s">
        <v>3035</v>
      </c>
      <c r="B5623">
        <v>275.21559200000002</v>
      </c>
      <c r="C5623" s="2">
        <v>0.74525462962962963</v>
      </c>
    </row>
    <row r="5624" spans="1:3" x14ac:dyDescent="0.25">
      <c r="A5624" s="1" t="s">
        <v>3157</v>
      </c>
      <c r="B5624">
        <v>341.59514799999999</v>
      </c>
      <c r="C5624" s="2">
        <v>0.74525462962962963</v>
      </c>
    </row>
    <row r="5625" spans="1:3" x14ac:dyDescent="0.25">
      <c r="A5625" s="1" t="s">
        <v>3039</v>
      </c>
      <c r="B5625">
        <v>83.495037999999994</v>
      </c>
      <c r="C5625" s="2">
        <v>0.74525462962962963</v>
      </c>
    </row>
    <row r="5626" spans="1:3" x14ac:dyDescent="0.25">
      <c r="A5626" s="1" t="s">
        <v>3139</v>
      </c>
      <c r="B5626">
        <v>35.293233000000001</v>
      </c>
      <c r="C5626" s="2">
        <v>0.74525462962962963</v>
      </c>
    </row>
    <row r="5627" spans="1:3" x14ac:dyDescent="0.25">
      <c r="A5627" s="1" t="s">
        <v>3303</v>
      </c>
      <c r="B5627">
        <v>65.609444999999994</v>
      </c>
      <c r="C5627" s="2">
        <v>0.74525462962962963</v>
      </c>
    </row>
    <row r="5628" spans="1:3" x14ac:dyDescent="0.25">
      <c r="A5628" s="1" t="s">
        <v>3187</v>
      </c>
      <c r="B5628">
        <v>68.092533000000003</v>
      </c>
      <c r="C5628" s="2">
        <v>0.74525462962962963</v>
      </c>
    </row>
    <row r="5629" spans="1:3" x14ac:dyDescent="0.25">
      <c r="A5629" s="1" t="s">
        <v>3041</v>
      </c>
      <c r="B5629">
        <v>101.44138100000001</v>
      </c>
      <c r="C5629" s="2">
        <v>0.74525462962962963</v>
      </c>
    </row>
    <row r="5630" spans="1:3" x14ac:dyDescent="0.25">
      <c r="A5630" s="1" t="s">
        <v>3129</v>
      </c>
      <c r="B5630">
        <v>34.331623</v>
      </c>
      <c r="C5630" s="2">
        <v>0.74525462962962963</v>
      </c>
    </row>
    <row r="5631" spans="1:3" x14ac:dyDescent="0.25">
      <c r="A5631" s="1" t="s">
        <v>3154</v>
      </c>
      <c r="B5631">
        <v>36.525924000000003</v>
      </c>
      <c r="C5631" s="2">
        <v>0.74525462962962963</v>
      </c>
    </row>
    <row r="5632" spans="1:3" x14ac:dyDescent="0.25">
      <c r="A5632" s="1" t="s">
        <v>3216</v>
      </c>
      <c r="B5632">
        <v>78.988704999999996</v>
      </c>
      <c r="C5632" s="2">
        <v>0.74525462962962963</v>
      </c>
    </row>
    <row r="5633" spans="1:3" x14ac:dyDescent="0.25">
      <c r="A5633" s="1" t="s">
        <v>1036</v>
      </c>
      <c r="B5633">
        <v>470.91045700000001</v>
      </c>
      <c r="C5633" s="2">
        <v>0.74525462962962963</v>
      </c>
    </row>
    <row r="5634" spans="1:3" x14ac:dyDescent="0.25">
      <c r="A5634" s="1" t="s">
        <v>3180</v>
      </c>
      <c r="B5634">
        <v>197.48257799999999</v>
      </c>
      <c r="C5634" s="2">
        <v>0.74525462962962963</v>
      </c>
    </row>
    <row r="5635" spans="1:3" x14ac:dyDescent="0.25">
      <c r="A5635" s="1" t="s">
        <v>3296</v>
      </c>
      <c r="B5635">
        <v>305.82669299999998</v>
      </c>
      <c r="C5635" s="2">
        <v>0.74525462962962963</v>
      </c>
    </row>
    <row r="5636" spans="1:3" x14ac:dyDescent="0.25">
      <c r="A5636" s="1" t="s">
        <v>3234</v>
      </c>
      <c r="B5636">
        <v>276.08807100000001</v>
      </c>
      <c r="C5636" s="2">
        <v>0.74525462962962963</v>
      </c>
    </row>
    <row r="5637" spans="1:3" x14ac:dyDescent="0.25">
      <c r="A5637" s="1" t="s">
        <v>3119</v>
      </c>
      <c r="B5637">
        <v>395.84285999999997</v>
      </c>
      <c r="C5637" s="2">
        <v>0.74525462962962963</v>
      </c>
    </row>
    <row r="5638" spans="1:3" x14ac:dyDescent="0.25">
      <c r="A5638" s="1" t="s">
        <v>3330</v>
      </c>
      <c r="B5638">
        <v>592.66141900000002</v>
      </c>
      <c r="C5638" s="2">
        <v>0.74525462962962963</v>
      </c>
    </row>
    <row r="5639" spans="1:3" x14ac:dyDescent="0.25">
      <c r="A5639" s="1" t="s">
        <v>3033</v>
      </c>
      <c r="B5639">
        <v>393.00439599999999</v>
      </c>
      <c r="C5639" s="2">
        <v>0.74525462962962963</v>
      </c>
    </row>
    <row r="5640" spans="1:3" x14ac:dyDescent="0.25">
      <c r="A5640" s="1" t="s">
        <v>3077</v>
      </c>
      <c r="B5640">
        <v>406.156091</v>
      </c>
      <c r="C5640" s="2">
        <v>0.74525462962962963</v>
      </c>
    </row>
    <row r="5641" spans="1:3" x14ac:dyDescent="0.25">
      <c r="A5641" s="1" t="s">
        <v>3064</v>
      </c>
      <c r="B5641">
        <v>329.20285100000001</v>
      </c>
      <c r="C5641" s="2">
        <v>0.74525462962962963</v>
      </c>
    </row>
    <row r="5642" spans="1:3" x14ac:dyDescent="0.25">
      <c r="A5642" s="1" t="s">
        <v>3125</v>
      </c>
      <c r="B5642">
        <v>392.62642699999998</v>
      </c>
      <c r="C5642" s="2">
        <v>0.74525462962962963</v>
      </c>
    </row>
    <row r="5643" spans="1:3" x14ac:dyDescent="0.25">
      <c r="A5643" s="1" t="s">
        <v>42</v>
      </c>
      <c r="B5643">
        <v>584.27506100000005</v>
      </c>
      <c r="C5643" s="2">
        <v>0.74525462962962963</v>
      </c>
    </row>
    <row r="5644" spans="1:3" x14ac:dyDescent="0.25">
      <c r="A5644" s="1" t="s">
        <v>3307</v>
      </c>
      <c r="B5644">
        <v>571.26090699999997</v>
      </c>
      <c r="C5644" s="2">
        <v>0.74525462962962963</v>
      </c>
    </row>
    <row r="5645" spans="1:3" x14ac:dyDescent="0.25">
      <c r="A5645" s="1" t="s">
        <v>3026</v>
      </c>
      <c r="B5645">
        <v>403.99213400000002</v>
      </c>
      <c r="C5645" s="2">
        <v>0.74525462962962963</v>
      </c>
    </row>
    <row r="5646" spans="1:3" x14ac:dyDescent="0.25">
      <c r="A5646" s="1" t="s">
        <v>13</v>
      </c>
      <c r="B5646">
        <v>430.43782099999999</v>
      </c>
      <c r="C5646" s="2">
        <v>0.74525462962962963</v>
      </c>
    </row>
    <row r="5647" spans="1:3" x14ac:dyDescent="0.25">
      <c r="A5647" s="1" t="s">
        <v>3166</v>
      </c>
      <c r="B5647">
        <v>402.839158</v>
      </c>
      <c r="C5647" s="2">
        <v>0.74525462962962963</v>
      </c>
    </row>
    <row r="5648" spans="1:3" x14ac:dyDescent="0.25">
      <c r="A5648" s="1" t="s">
        <v>1092</v>
      </c>
      <c r="B5648">
        <v>255.32777999999999</v>
      </c>
      <c r="C5648" s="2">
        <v>0.74525462962962963</v>
      </c>
    </row>
    <row r="5649" spans="1:3" x14ac:dyDescent="0.25">
      <c r="A5649" s="1" t="s">
        <v>3079</v>
      </c>
      <c r="B5649">
        <v>478.92351100000002</v>
      </c>
      <c r="C5649" s="2">
        <v>0.74525462962962963</v>
      </c>
    </row>
    <row r="5650" spans="1:3" x14ac:dyDescent="0.25">
      <c r="A5650" s="1" t="s">
        <v>3055</v>
      </c>
      <c r="B5650">
        <v>505.30105400000002</v>
      </c>
      <c r="C5650" s="2">
        <v>0.74525462962962963</v>
      </c>
    </row>
    <row r="5651" spans="1:3" x14ac:dyDescent="0.25">
      <c r="A5651" s="1" t="s">
        <v>3111</v>
      </c>
      <c r="B5651">
        <v>424.199996</v>
      </c>
      <c r="C5651" s="2">
        <v>0.74525462962962963</v>
      </c>
    </row>
    <row r="5652" spans="1:3" x14ac:dyDescent="0.25">
      <c r="A5652" s="1" t="s">
        <v>3085</v>
      </c>
      <c r="B5652">
        <v>633.39069199999994</v>
      </c>
      <c r="C5652" s="2">
        <v>0.74525462962962963</v>
      </c>
    </row>
    <row r="5653" spans="1:3" x14ac:dyDescent="0.25">
      <c r="A5653" s="1" t="s">
        <v>3047</v>
      </c>
      <c r="B5653">
        <v>382.90100699999999</v>
      </c>
      <c r="C5653" s="2">
        <v>0.74525462962962963</v>
      </c>
    </row>
    <row r="5654" spans="1:3" x14ac:dyDescent="0.25">
      <c r="A5654" s="1" t="s">
        <v>3278</v>
      </c>
      <c r="B5654">
        <v>410.771457</v>
      </c>
      <c r="C5654" s="2">
        <v>0.74525462962962963</v>
      </c>
    </row>
    <row r="5655" spans="1:3" x14ac:dyDescent="0.25">
      <c r="A5655" s="1" t="s">
        <v>3344</v>
      </c>
      <c r="B5655">
        <v>634.48827900000003</v>
      </c>
      <c r="C5655" s="2">
        <v>0.74525462962962963</v>
      </c>
    </row>
    <row r="5656" spans="1:3" x14ac:dyDescent="0.25">
      <c r="A5656" s="1" t="s">
        <v>3098</v>
      </c>
      <c r="B5656">
        <v>494.04223100000002</v>
      </c>
      <c r="C5656" s="2">
        <v>0.74525462962962963</v>
      </c>
    </row>
    <row r="5657" spans="1:3" x14ac:dyDescent="0.25">
      <c r="A5657" s="1" t="s">
        <v>3123</v>
      </c>
      <c r="B5657">
        <v>600.72355900000002</v>
      </c>
      <c r="C5657" s="2">
        <v>0.74525462962962963</v>
      </c>
    </row>
    <row r="5658" spans="1:3" x14ac:dyDescent="0.25">
      <c r="A5658" s="1" t="s">
        <v>3062</v>
      </c>
      <c r="B5658">
        <v>263.44174400000003</v>
      </c>
      <c r="C5658" s="2">
        <v>0.74525462962962963</v>
      </c>
    </row>
    <row r="5659" spans="1:3" x14ac:dyDescent="0.25">
      <c r="A5659" s="1" t="s">
        <v>3137</v>
      </c>
      <c r="B5659">
        <v>563.35376299999996</v>
      </c>
      <c r="C5659" s="2">
        <v>0.74525462962962963</v>
      </c>
    </row>
    <row r="5660" spans="1:3" x14ac:dyDescent="0.25">
      <c r="A5660" s="1" t="s">
        <v>3127</v>
      </c>
      <c r="B5660">
        <v>31.760221000000001</v>
      </c>
      <c r="C5660" s="2">
        <v>0.74525462962962963</v>
      </c>
    </row>
    <row r="5661" spans="1:3" x14ac:dyDescent="0.25">
      <c r="A5661" s="1" t="s">
        <v>3071</v>
      </c>
      <c r="B5661">
        <v>87.008605000000003</v>
      </c>
      <c r="C5661" s="2">
        <v>0.74525462962962963</v>
      </c>
    </row>
    <row r="5662" spans="1:3" x14ac:dyDescent="0.25">
      <c r="A5662" s="1" t="s">
        <v>3236</v>
      </c>
      <c r="B5662">
        <v>25.143267000000002</v>
      </c>
      <c r="C5662" s="2">
        <v>0.74525462962962963</v>
      </c>
    </row>
    <row r="5663" spans="1:3" x14ac:dyDescent="0.25">
      <c r="A5663" s="1" t="s">
        <v>3305</v>
      </c>
      <c r="B5663">
        <v>310.44165099999998</v>
      </c>
      <c r="C5663" s="2">
        <v>0.74525462962962963</v>
      </c>
    </row>
    <row r="5664" spans="1:3" x14ac:dyDescent="0.25">
      <c r="A5664" s="1" t="s">
        <v>17</v>
      </c>
      <c r="B5664">
        <v>380.36883999999998</v>
      </c>
      <c r="C5664" s="2">
        <v>0.74525462962962963</v>
      </c>
    </row>
    <row r="5665" spans="1:3" x14ac:dyDescent="0.25">
      <c r="A5665" s="1" t="s">
        <v>3251</v>
      </c>
      <c r="B5665">
        <v>162.84867700000001</v>
      </c>
      <c r="C5665" s="2">
        <v>0.74525462962962963</v>
      </c>
    </row>
    <row r="5666" spans="1:3" x14ac:dyDescent="0.25">
      <c r="A5666" s="1" t="s">
        <v>1032</v>
      </c>
      <c r="B5666">
        <v>795.56894399999999</v>
      </c>
      <c r="C5666" s="2">
        <v>0.74525462962962963</v>
      </c>
    </row>
    <row r="5667" spans="1:3" x14ac:dyDescent="0.25">
      <c r="A5667" s="1" t="s">
        <v>3175</v>
      </c>
      <c r="B5667">
        <v>70.001328999999998</v>
      </c>
      <c r="C5667" s="2">
        <v>0.74525462962962963</v>
      </c>
    </row>
    <row r="5668" spans="1:3" x14ac:dyDescent="0.25">
      <c r="A5668" s="1" t="s">
        <v>28</v>
      </c>
      <c r="B5668">
        <v>507.51275399999997</v>
      </c>
      <c r="C5668" s="2">
        <v>0.74525462962962963</v>
      </c>
    </row>
    <row r="5669" spans="1:3" x14ac:dyDescent="0.25">
      <c r="A5669" s="1" t="s">
        <v>1042</v>
      </c>
      <c r="B5669">
        <v>378.88487600000002</v>
      </c>
      <c r="C5669" s="2">
        <v>0.74525462962962963</v>
      </c>
    </row>
    <row r="5670" spans="1:3" x14ac:dyDescent="0.25">
      <c r="A5670" s="1" t="s">
        <v>3298</v>
      </c>
      <c r="B5670">
        <v>609.63876100000004</v>
      </c>
      <c r="C5670" s="2">
        <v>0.74525462962962963</v>
      </c>
    </row>
    <row r="5671" spans="1:3" x14ac:dyDescent="0.25">
      <c r="A5671" s="1" t="s">
        <v>3107</v>
      </c>
      <c r="B5671">
        <v>392.607394</v>
      </c>
      <c r="C5671" s="2">
        <v>0.74525462962962963</v>
      </c>
    </row>
    <row r="5672" spans="1:3" x14ac:dyDescent="0.25">
      <c r="A5672" s="1" t="s">
        <v>11</v>
      </c>
      <c r="B5672">
        <v>765.75714600000003</v>
      </c>
      <c r="C5672" s="2">
        <v>0.74525462962962963</v>
      </c>
    </row>
    <row r="5673" spans="1:3" x14ac:dyDescent="0.25">
      <c r="A5673" s="1" t="s">
        <v>3197</v>
      </c>
      <c r="B5673">
        <v>667.54600900000003</v>
      </c>
      <c r="C5673" s="2">
        <v>0.74525462962962963</v>
      </c>
    </row>
    <row r="5674" spans="1:3" x14ac:dyDescent="0.25">
      <c r="A5674" s="1" t="s">
        <v>1022</v>
      </c>
      <c r="B5674">
        <v>476.690133</v>
      </c>
      <c r="C5674" s="2">
        <v>0.74525462962962963</v>
      </c>
    </row>
    <row r="5675" spans="1:3" x14ac:dyDescent="0.25">
      <c r="A5675" s="1" t="s">
        <v>19</v>
      </c>
      <c r="B5675">
        <v>426.87074000000001</v>
      </c>
      <c r="C5675" s="2">
        <v>0.74525462962962963</v>
      </c>
    </row>
    <row r="5676" spans="1:3" x14ac:dyDescent="0.25">
      <c r="A5676" s="1" t="s">
        <v>33</v>
      </c>
      <c r="B5676">
        <v>366.89461399999999</v>
      </c>
      <c r="C5676" s="2">
        <v>0.74525462962962963</v>
      </c>
    </row>
    <row r="5677" spans="1:3" x14ac:dyDescent="0.25">
      <c r="A5677" s="1" t="s">
        <v>1025</v>
      </c>
      <c r="B5677">
        <v>387.63280099999997</v>
      </c>
      <c r="C5677" s="2">
        <v>0.74525462962962963</v>
      </c>
    </row>
    <row r="5678" spans="1:3" x14ac:dyDescent="0.25">
      <c r="A5678" s="1" t="s">
        <v>3346</v>
      </c>
      <c r="B5678">
        <v>424.372928</v>
      </c>
      <c r="C5678" s="2">
        <v>0.74525462962962963</v>
      </c>
    </row>
    <row r="5679" spans="1:3" x14ac:dyDescent="0.25">
      <c r="A5679" s="1" t="s">
        <v>3069</v>
      </c>
      <c r="B5679">
        <v>429.32540599999999</v>
      </c>
      <c r="C5679" s="2">
        <v>0.74525462962962963</v>
      </c>
    </row>
    <row r="5680" spans="1:3" x14ac:dyDescent="0.25">
      <c r="A5680" s="1" t="s">
        <v>3081</v>
      </c>
      <c r="B5680">
        <v>336.476766</v>
      </c>
      <c r="C5680" s="2">
        <v>0.74525462962962963</v>
      </c>
    </row>
    <row r="5681" spans="1:3" x14ac:dyDescent="0.25">
      <c r="A5681" s="1" t="s">
        <v>3029</v>
      </c>
      <c r="B5681">
        <v>479.75112899999999</v>
      </c>
      <c r="C5681" s="2">
        <v>0.74525462962962963</v>
      </c>
    </row>
    <row r="5682" spans="1:3" x14ac:dyDescent="0.25">
      <c r="A5682" s="1" t="s">
        <v>3639</v>
      </c>
      <c r="B5682">
        <v>634.29457400000001</v>
      </c>
      <c r="C5682" s="2">
        <v>0.74525462962962963</v>
      </c>
    </row>
    <row r="5683" spans="1:3" x14ac:dyDescent="0.25">
      <c r="A5683" s="1" t="s">
        <v>15</v>
      </c>
      <c r="B5683">
        <v>476.27822500000002</v>
      </c>
      <c r="C5683" s="2">
        <v>0.74525462962962963</v>
      </c>
    </row>
    <row r="5684" spans="1:3" x14ac:dyDescent="0.25">
      <c r="A5684" s="1" t="s">
        <v>3143</v>
      </c>
      <c r="B5684">
        <v>667.398822</v>
      </c>
      <c r="C5684" s="2">
        <v>0.74525462962962963</v>
      </c>
    </row>
    <row r="5685" spans="1:3" x14ac:dyDescent="0.25">
      <c r="A5685" s="1" t="s">
        <v>3402</v>
      </c>
      <c r="B5685">
        <v>783.03781600000002</v>
      </c>
      <c r="C5685" s="2">
        <v>0.74537037037037035</v>
      </c>
    </row>
    <row r="5686" spans="1:3" x14ac:dyDescent="0.25">
      <c r="A5686" s="1" t="s">
        <v>3327</v>
      </c>
      <c r="B5686">
        <v>797.45635700000003</v>
      </c>
      <c r="C5686" s="2">
        <v>0.74537037037037035</v>
      </c>
    </row>
    <row r="5687" spans="1:3" x14ac:dyDescent="0.25">
      <c r="A5687" s="1" t="s">
        <v>3104</v>
      </c>
      <c r="B5687">
        <v>55.968057000000002</v>
      </c>
      <c r="C5687" s="2">
        <v>0.74537037037037035</v>
      </c>
    </row>
    <row r="5688" spans="1:3" x14ac:dyDescent="0.25">
      <c r="A5688" s="1" t="s">
        <v>3285</v>
      </c>
      <c r="B5688">
        <v>476.491511</v>
      </c>
      <c r="C5688" s="2">
        <v>0.74537037037037035</v>
      </c>
    </row>
    <row r="5689" spans="1:3" x14ac:dyDescent="0.25">
      <c r="A5689" s="1" t="s">
        <v>3516</v>
      </c>
      <c r="B5689">
        <v>635.51479800000004</v>
      </c>
      <c r="C5689" s="2">
        <v>0.74537037037037035</v>
      </c>
    </row>
    <row r="5690" spans="1:3" x14ac:dyDescent="0.25">
      <c r="A5690" s="1" t="s">
        <v>3045</v>
      </c>
      <c r="B5690">
        <v>634.33242900000005</v>
      </c>
      <c r="C5690" s="2">
        <v>0.74537037037037035</v>
      </c>
    </row>
    <row r="5691" spans="1:3" x14ac:dyDescent="0.25">
      <c r="A5691" s="1" t="s">
        <v>3168</v>
      </c>
      <c r="B5691">
        <v>607.87998900000002</v>
      </c>
      <c r="C5691" s="2">
        <v>0.74537037037037035</v>
      </c>
    </row>
    <row r="5692" spans="1:3" x14ac:dyDescent="0.25">
      <c r="A5692" s="1" t="s">
        <v>3194</v>
      </c>
      <c r="B5692">
        <v>796.10537799999997</v>
      </c>
      <c r="C5692" s="2">
        <v>0.74537037037037035</v>
      </c>
    </row>
    <row r="5693" spans="1:3" x14ac:dyDescent="0.25">
      <c r="A5693" s="1" t="s">
        <v>3039</v>
      </c>
      <c r="B5693">
        <v>49.866515999999997</v>
      </c>
      <c r="C5693" s="2">
        <v>0.74537037037037035</v>
      </c>
    </row>
    <row r="5694" spans="1:3" x14ac:dyDescent="0.25">
      <c r="A5694" s="1" t="s">
        <v>3037</v>
      </c>
      <c r="B5694">
        <v>585.89552600000002</v>
      </c>
      <c r="C5694" s="2">
        <v>0.74537037037037035</v>
      </c>
    </row>
    <row r="5695" spans="1:3" x14ac:dyDescent="0.25">
      <c r="A5695" s="1" t="s">
        <v>3074</v>
      </c>
      <c r="B5695">
        <v>658.07968000000005</v>
      </c>
      <c r="C5695" s="2">
        <v>0.74537037037037035</v>
      </c>
    </row>
    <row r="5696" spans="1:3" x14ac:dyDescent="0.25">
      <c r="A5696" s="1" t="s">
        <v>3066</v>
      </c>
      <c r="B5696">
        <v>635.90023399999995</v>
      </c>
      <c r="C5696" s="2">
        <v>0.74537037037037035</v>
      </c>
    </row>
    <row r="5697" spans="1:3" x14ac:dyDescent="0.25">
      <c r="A5697" s="1" t="s">
        <v>3162</v>
      </c>
      <c r="B5697">
        <v>636.77464799999996</v>
      </c>
      <c r="C5697" s="2">
        <v>0.74537037037037035</v>
      </c>
    </row>
    <row r="5698" spans="1:3" x14ac:dyDescent="0.25">
      <c r="A5698" s="1" t="s">
        <v>3043</v>
      </c>
      <c r="B5698">
        <v>599.67450099999996</v>
      </c>
      <c r="C5698" s="2">
        <v>0.74537037037037035</v>
      </c>
    </row>
    <row r="5699" spans="1:3" x14ac:dyDescent="0.25">
      <c r="A5699" s="1" t="s">
        <v>3129</v>
      </c>
      <c r="B5699">
        <v>27.238894999999999</v>
      </c>
      <c r="C5699" s="2">
        <v>0.74537037037037035</v>
      </c>
    </row>
    <row r="5700" spans="1:3" x14ac:dyDescent="0.25">
      <c r="A5700" s="1" t="s">
        <v>3139</v>
      </c>
      <c r="B5700">
        <v>44.807617999999998</v>
      </c>
      <c r="C5700" s="2">
        <v>0.74537037037037035</v>
      </c>
    </row>
    <row r="5701" spans="1:3" x14ac:dyDescent="0.25">
      <c r="A5701" s="1" t="s">
        <v>3058</v>
      </c>
      <c r="B5701">
        <v>94.050102999999993</v>
      </c>
      <c r="C5701" s="2">
        <v>0.74537037037037035</v>
      </c>
    </row>
    <row r="5702" spans="1:3" x14ac:dyDescent="0.25">
      <c r="A5702" s="1" t="s">
        <v>3187</v>
      </c>
      <c r="B5702">
        <v>45.980421999999997</v>
      </c>
      <c r="C5702" s="2">
        <v>0.74537037037037035</v>
      </c>
    </row>
    <row r="5703" spans="1:3" x14ac:dyDescent="0.25">
      <c r="A5703" s="1" t="s">
        <v>3154</v>
      </c>
      <c r="B5703">
        <v>48.031824</v>
      </c>
      <c r="C5703" s="2">
        <v>0.74537037037037035</v>
      </c>
    </row>
    <row r="5704" spans="1:3" x14ac:dyDescent="0.25">
      <c r="A5704" s="1" t="s">
        <v>3207</v>
      </c>
      <c r="B5704">
        <v>332.16398500000003</v>
      </c>
      <c r="C5704" s="2">
        <v>0.74537037037037035</v>
      </c>
    </row>
    <row r="5705" spans="1:3" x14ac:dyDescent="0.25">
      <c r="A5705" s="1" t="s">
        <v>3102</v>
      </c>
      <c r="B5705">
        <v>599.98425399999996</v>
      </c>
      <c r="C5705" s="2">
        <v>0.74537037037037035</v>
      </c>
    </row>
    <row r="5706" spans="1:3" x14ac:dyDescent="0.25">
      <c r="A5706" s="1" t="s">
        <v>3093</v>
      </c>
      <c r="B5706">
        <v>636.36492299999998</v>
      </c>
      <c r="C5706" s="2">
        <v>0.74537037037037035</v>
      </c>
    </row>
    <row r="5707" spans="1:3" x14ac:dyDescent="0.25">
      <c r="A5707" s="1" t="s">
        <v>3383</v>
      </c>
      <c r="B5707">
        <v>547.17180299999995</v>
      </c>
      <c r="C5707" s="2">
        <v>0.74537037037037035</v>
      </c>
    </row>
    <row r="5708" spans="1:3" x14ac:dyDescent="0.25">
      <c r="A5708" s="1" t="s">
        <v>3234</v>
      </c>
      <c r="B5708">
        <v>635.94009300000005</v>
      </c>
      <c r="C5708" s="2">
        <v>0.74537037037037035</v>
      </c>
    </row>
    <row r="5709" spans="1:3" x14ac:dyDescent="0.25">
      <c r="A5709" s="1" t="s">
        <v>3031</v>
      </c>
      <c r="B5709">
        <v>635.59728199999995</v>
      </c>
      <c r="C5709" s="2">
        <v>0.74537037037037035</v>
      </c>
    </row>
    <row r="5710" spans="1:3" x14ac:dyDescent="0.25">
      <c r="A5710" s="1" t="s">
        <v>3113</v>
      </c>
      <c r="B5710">
        <v>475.87854399999998</v>
      </c>
      <c r="C5710" s="2">
        <v>0.74537037037037035</v>
      </c>
    </row>
    <row r="5711" spans="1:3" x14ac:dyDescent="0.25">
      <c r="A5711" s="1" t="s">
        <v>3053</v>
      </c>
      <c r="B5711">
        <v>632.44897400000002</v>
      </c>
      <c r="C5711" s="2">
        <v>0.74537037037037035</v>
      </c>
    </row>
    <row r="5712" spans="1:3" x14ac:dyDescent="0.25">
      <c r="A5712" s="1" t="s">
        <v>3089</v>
      </c>
      <c r="B5712">
        <v>251.64971499999999</v>
      </c>
      <c r="C5712" s="2">
        <v>0.74537037037037035</v>
      </c>
    </row>
    <row r="5713" spans="1:3" x14ac:dyDescent="0.25">
      <c r="A5713" s="1" t="s">
        <v>3091</v>
      </c>
      <c r="B5713">
        <v>601.22123299999998</v>
      </c>
      <c r="C5713" s="2">
        <v>0.74537037037037035</v>
      </c>
    </row>
    <row r="5714" spans="1:3" x14ac:dyDescent="0.25">
      <c r="A5714" s="1" t="s">
        <v>3060</v>
      </c>
      <c r="B5714">
        <v>320.02170799999999</v>
      </c>
      <c r="C5714" s="2">
        <v>0.74537037037037035</v>
      </c>
    </row>
    <row r="5715" spans="1:3" x14ac:dyDescent="0.25">
      <c r="A5715" s="1" t="s">
        <v>3141</v>
      </c>
      <c r="B5715">
        <v>599.36948500000005</v>
      </c>
      <c r="C5715" s="2">
        <v>0.74537037037037035</v>
      </c>
    </row>
    <row r="5716" spans="1:3" x14ac:dyDescent="0.25">
      <c r="A5716" s="1" t="s">
        <v>1036</v>
      </c>
      <c r="B5716">
        <v>159.12363999999999</v>
      </c>
      <c r="C5716" s="2">
        <v>0.74537037037037035</v>
      </c>
    </row>
    <row r="5717" spans="1:3" x14ac:dyDescent="0.25">
      <c r="A5717" s="1" t="s">
        <v>3115</v>
      </c>
      <c r="B5717">
        <v>276.54855400000002</v>
      </c>
      <c r="C5717" s="2">
        <v>0.74537037037037035</v>
      </c>
    </row>
    <row r="5718" spans="1:3" x14ac:dyDescent="0.25">
      <c r="A5718" s="1" t="s">
        <v>3051</v>
      </c>
      <c r="B5718">
        <v>157.31130999999999</v>
      </c>
      <c r="C5718" s="2">
        <v>0.74537037037037035</v>
      </c>
    </row>
    <row r="5719" spans="1:3" x14ac:dyDescent="0.25">
      <c r="A5719" s="1" t="s">
        <v>3049</v>
      </c>
      <c r="B5719">
        <v>252.92169200000001</v>
      </c>
      <c r="C5719" s="2">
        <v>0.74537037037037035</v>
      </c>
    </row>
    <row r="5720" spans="1:3" x14ac:dyDescent="0.25">
      <c r="A5720" s="1" t="s">
        <v>3330</v>
      </c>
      <c r="B5720">
        <v>324.260875</v>
      </c>
      <c r="C5720" s="2">
        <v>0.74537037037037035</v>
      </c>
    </row>
    <row r="5721" spans="1:3" x14ac:dyDescent="0.25">
      <c r="A5721" s="1" t="s">
        <v>3149</v>
      </c>
      <c r="B5721">
        <v>638.91768200000001</v>
      </c>
      <c r="C5721" s="2">
        <v>0.74537037037037035</v>
      </c>
    </row>
    <row r="5722" spans="1:3" x14ac:dyDescent="0.25">
      <c r="A5722" s="1" t="s">
        <v>3920</v>
      </c>
      <c r="B5722">
        <v>599.248604</v>
      </c>
      <c r="C5722" s="2">
        <v>0.74537037037037035</v>
      </c>
    </row>
    <row r="5723" spans="1:3" x14ac:dyDescent="0.25">
      <c r="A5723" s="1" t="s">
        <v>3035</v>
      </c>
      <c r="B5723">
        <v>637.65554399999996</v>
      </c>
      <c r="C5723" s="2">
        <v>0.74537037037037035</v>
      </c>
    </row>
    <row r="5724" spans="1:3" x14ac:dyDescent="0.25">
      <c r="A5724" s="1" t="s">
        <v>3157</v>
      </c>
      <c r="B5724">
        <v>250.583473</v>
      </c>
      <c r="C5724" s="2">
        <v>0.74537037037037035</v>
      </c>
    </row>
    <row r="5725" spans="1:3" x14ac:dyDescent="0.25">
      <c r="A5725" s="1" t="s">
        <v>17</v>
      </c>
      <c r="B5725">
        <v>67.276577000000003</v>
      </c>
      <c r="C5725" s="2">
        <v>0.74537037037037035</v>
      </c>
    </row>
    <row r="5726" spans="1:3" x14ac:dyDescent="0.25">
      <c r="A5726" s="1" t="s">
        <v>3303</v>
      </c>
      <c r="B5726">
        <v>475.75093099999998</v>
      </c>
      <c r="C5726" s="2">
        <v>0.74537037037037035</v>
      </c>
    </row>
    <row r="5727" spans="1:3" x14ac:dyDescent="0.25">
      <c r="A5727" s="1" t="s">
        <v>3251</v>
      </c>
      <c r="B5727">
        <v>57.121127000000001</v>
      </c>
      <c r="C5727" s="2">
        <v>0.74537037037037035</v>
      </c>
    </row>
    <row r="5728" spans="1:3" x14ac:dyDescent="0.25">
      <c r="A5728" s="1" t="s">
        <v>3071</v>
      </c>
      <c r="B5728">
        <v>28.016131000000001</v>
      </c>
      <c r="C5728" s="2">
        <v>0.74537037037037035</v>
      </c>
    </row>
    <row r="5729" spans="1:3" x14ac:dyDescent="0.25">
      <c r="A5729" s="1" t="s">
        <v>3041</v>
      </c>
      <c r="B5729">
        <v>608.51090099999999</v>
      </c>
      <c r="C5729" s="2">
        <v>0.74537037037037035</v>
      </c>
    </row>
    <row r="5730" spans="1:3" x14ac:dyDescent="0.25">
      <c r="A5730" s="1" t="s">
        <v>3127</v>
      </c>
      <c r="B5730">
        <v>28.773810999999998</v>
      </c>
      <c r="C5730" s="2">
        <v>0.74537037037037035</v>
      </c>
    </row>
    <row r="5731" spans="1:3" x14ac:dyDescent="0.25">
      <c r="A5731" s="1" t="s">
        <v>3216</v>
      </c>
      <c r="B5731">
        <v>598.28129899999999</v>
      </c>
      <c r="C5731" s="2">
        <v>0.74537037037037035</v>
      </c>
    </row>
    <row r="5732" spans="1:3" x14ac:dyDescent="0.25">
      <c r="A5732" s="1" t="s">
        <v>1042</v>
      </c>
      <c r="B5732">
        <v>67.652366999999998</v>
      </c>
      <c r="C5732" s="2">
        <v>0.74537037037037035</v>
      </c>
    </row>
    <row r="5733" spans="1:3" x14ac:dyDescent="0.25">
      <c r="A5733" s="1" t="s">
        <v>3175</v>
      </c>
      <c r="B5733">
        <v>38.813389999999998</v>
      </c>
      <c r="C5733" s="2">
        <v>0.74537037037037035</v>
      </c>
    </row>
    <row r="5734" spans="1:3" x14ac:dyDescent="0.25">
      <c r="A5734" s="1" t="s">
        <v>3180</v>
      </c>
      <c r="B5734">
        <v>163.61137500000001</v>
      </c>
      <c r="C5734" s="2">
        <v>0.74537037037037035</v>
      </c>
    </row>
    <row r="5735" spans="1:3" x14ac:dyDescent="0.25">
      <c r="A5735" s="1" t="s">
        <v>3296</v>
      </c>
      <c r="B5735">
        <v>163.32221899999999</v>
      </c>
      <c r="C5735" s="2">
        <v>0.74537037037037035</v>
      </c>
    </row>
    <row r="5736" spans="1:3" x14ac:dyDescent="0.25">
      <c r="A5736" s="1" t="s">
        <v>3119</v>
      </c>
      <c r="B5736">
        <v>321.22961500000002</v>
      </c>
      <c r="C5736" s="2">
        <v>0.74537037037037035</v>
      </c>
    </row>
    <row r="5737" spans="1:3" x14ac:dyDescent="0.25">
      <c r="A5737" s="1" t="s">
        <v>3107</v>
      </c>
      <c r="B5737">
        <v>112.98460300000001</v>
      </c>
      <c r="C5737" s="2">
        <v>0.74537037037037035</v>
      </c>
    </row>
    <row r="5738" spans="1:3" x14ac:dyDescent="0.25">
      <c r="A5738" s="1" t="s">
        <v>3033</v>
      </c>
      <c r="B5738">
        <v>322.67310600000002</v>
      </c>
      <c r="C5738" s="2">
        <v>0.74537037037037035</v>
      </c>
    </row>
    <row r="5739" spans="1:3" x14ac:dyDescent="0.25">
      <c r="A5739" s="1" t="s">
        <v>3077</v>
      </c>
      <c r="B5739">
        <v>322.27229999999997</v>
      </c>
      <c r="C5739" s="2">
        <v>0.74537037037037035</v>
      </c>
    </row>
    <row r="5740" spans="1:3" x14ac:dyDescent="0.25">
      <c r="A5740" s="1" t="s">
        <v>3307</v>
      </c>
      <c r="B5740">
        <v>324.376734</v>
      </c>
      <c r="C5740" s="2">
        <v>0.74537037037037035</v>
      </c>
    </row>
    <row r="5741" spans="1:3" x14ac:dyDescent="0.25">
      <c r="A5741" s="1" t="s">
        <v>19</v>
      </c>
      <c r="B5741">
        <v>70.983870999999994</v>
      </c>
      <c r="C5741" s="2">
        <v>0.74537037037037035</v>
      </c>
    </row>
    <row r="5742" spans="1:3" x14ac:dyDescent="0.25">
      <c r="A5742" s="1" t="s">
        <v>3064</v>
      </c>
      <c r="B5742">
        <v>251.43861000000001</v>
      </c>
      <c r="C5742" s="2">
        <v>0.74537037037037035</v>
      </c>
    </row>
    <row r="5743" spans="1:3" x14ac:dyDescent="0.25">
      <c r="A5743" s="1" t="s">
        <v>1092</v>
      </c>
      <c r="B5743">
        <v>331.93419699999998</v>
      </c>
      <c r="C5743" s="2">
        <v>0.74537037037037035</v>
      </c>
    </row>
    <row r="5744" spans="1:3" x14ac:dyDescent="0.25">
      <c r="A5744" s="1" t="s">
        <v>3125</v>
      </c>
      <c r="B5744">
        <v>250.75059200000001</v>
      </c>
      <c r="C5744" s="2">
        <v>0.74537037037037035</v>
      </c>
    </row>
    <row r="5745" spans="1:3" x14ac:dyDescent="0.25">
      <c r="A5745" s="1" t="s">
        <v>42</v>
      </c>
      <c r="B5745">
        <v>323.71819900000003</v>
      </c>
      <c r="C5745" s="2">
        <v>0.74537037037037035</v>
      </c>
    </row>
    <row r="5746" spans="1:3" x14ac:dyDescent="0.25">
      <c r="A5746" s="1" t="s">
        <v>3026</v>
      </c>
      <c r="B5746">
        <v>323.2833</v>
      </c>
      <c r="C5746" s="2">
        <v>0.74537037037037035</v>
      </c>
    </row>
    <row r="5747" spans="1:3" x14ac:dyDescent="0.25">
      <c r="A5747" s="1" t="s">
        <v>13</v>
      </c>
      <c r="B5747">
        <v>158.202202</v>
      </c>
      <c r="C5747" s="2">
        <v>0.74537037037037035</v>
      </c>
    </row>
    <row r="5748" spans="1:3" x14ac:dyDescent="0.25">
      <c r="A5748" s="1" t="s">
        <v>3166</v>
      </c>
      <c r="B5748">
        <v>324.12822799999998</v>
      </c>
      <c r="C5748" s="2">
        <v>0.74537037037037035</v>
      </c>
    </row>
    <row r="5749" spans="1:3" x14ac:dyDescent="0.25">
      <c r="A5749" s="1" t="s">
        <v>3079</v>
      </c>
      <c r="B5749">
        <v>158.18881999999999</v>
      </c>
      <c r="C5749" s="2">
        <v>0.74537037037037035</v>
      </c>
    </row>
    <row r="5750" spans="1:3" x14ac:dyDescent="0.25">
      <c r="A5750" s="1" t="s">
        <v>3327</v>
      </c>
      <c r="B5750">
        <v>31.762322000000001</v>
      </c>
      <c r="C5750" s="2">
        <v>0.74537037037037035</v>
      </c>
    </row>
    <row r="5751" spans="1:3" x14ac:dyDescent="0.25">
      <c r="A5751" s="1" t="s">
        <v>3111</v>
      </c>
      <c r="B5751">
        <v>66.605655999999996</v>
      </c>
      <c r="C5751" s="2">
        <v>0.74537037037037035</v>
      </c>
    </row>
    <row r="5752" spans="1:3" x14ac:dyDescent="0.25">
      <c r="A5752" s="1" t="s">
        <v>3055</v>
      </c>
      <c r="B5752">
        <v>323.56618600000002</v>
      </c>
      <c r="C5752" s="2">
        <v>0.74537037037037035</v>
      </c>
    </row>
    <row r="5753" spans="1:3" x14ac:dyDescent="0.25">
      <c r="A5753" s="1" t="s">
        <v>3085</v>
      </c>
      <c r="B5753">
        <v>31.409451000000001</v>
      </c>
      <c r="C5753" s="2">
        <v>0.74537037037037035</v>
      </c>
    </row>
    <row r="5754" spans="1:3" x14ac:dyDescent="0.25">
      <c r="A5754" s="1" t="s">
        <v>3047</v>
      </c>
      <c r="B5754">
        <v>250.26944900000001</v>
      </c>
      <c r="C5754" s="2">
        <v>0.74537037037037035</v>
      </c>
    </row>
    <row r="5755" spans="1:3" x14ac:dyDescent="0.25">
      <c r="A5755" s="1" t="s">
        <v>3045</v>
      </c>
      <c r="B5755">
        <v>33.056925999999997</v>
      </c>
      <c r="C5755" s="2">
        <v>0.74537037037037035</v>
      </c>
    </row>
    <row r="5756" spans="1:3" x14ac:dyDescent="0.25">
      <c r="A5756" s="1" t="s">
        <v>3278</v>
      </c>
      <c r="B5756">
        <v>381.74220100000002</v>
      </c>
      <c r="C5756" s="2">
        <v>0.74537037037037035</v>
      </c>
    </row>
    <row r="5757" spans="1:3" x14ac:dyDescent="0.25">
      <c r="A5757" s="1" t="s">
        <v>3344</v>
      </c>
      <c r="B5757">
        <v>138.62234799999999</v>
      </c>
      <c r="C5757" s="2">
        <v>0.74537037037037035</v>
      </c>
    </row>
    <row r="5758" spans="1:3" x14ac:dyDescent="0.25">
      <c r="A5758" s="1" t="s">
        <v>3098</v>
      </c>
      <c r="B5758">
        <v>321.61951099999999</v>
      </c>
      <c r="C5758" s="2">
        <v>0.74537037037037035</v>
      </c>
    </row>
    <row r="5759" spans="1:3" x14ac:dyDescent="0.25">
      <c r="A5759" s="1" t="s">
        <v>3123</v>
      </c>
      <c r="B5759">
        <v>139.81757400000001</v>
      </c>
      <c r="C5759" s="2">
        <v>0.74537037037037035</v>
      </c>
    </row>
    <row r="5760" spans="1:3" x14ac:dyDescent="0.25">
      <c r="A5760" s="1" t="s">
        <v>3062</v>
      </c>
      <c r="B5760">
        <v>331.989417</v>
      </c>
      <c r="C5760" s="2">
        <v>0.74537037037037035</v>
      </c>
    </row>
    <row r="5761" spans="1:3" x14ac:dyDescent="0.25">
      <c r="A5761" s="1" t="s">
        <v>3039</v>
      </c>
      <c r="B5761">
        <v>39.862144999999998</v>
      </c>
      <c r="C5761" s="2">
        <v>0.74537037037037035</v>
      </c>
    </row>
    <row r="5762" spans="1:3" x14ac:dyDescent="0.25">
      <c r="A5762" s="1" t="s">
        <v>3137</v>
      </c>
      <c r="B5762">
        <v>324.28990199999998</v>
      </c>
      <c r="C5762" s="2">
        <v>0.74537037037037035</v>
      </c>
    </row>
    <row r="5763" spans="1:3" x14ac:dyDescent="0.25">
      <c r="A5763" s="1" t="s">
        <v>3236</v>
      </c>
      <c r="B5763">
        <v>773.45291299999997</v>
      </c>
      <c r="C5763" s="2">
        <v>0.74537037037037035</v>
      </c>
    </row>
    <row r="5764" spans="1:3" x14ac:dyDescent="0.25">
      <c r="A5764" s="1" t="s">
        <v>3129</v>
      </c>
      <c r="B5764">
        <v>28.226077</v>
      </c>
      <c r="C5764" s="2">
        <v>0.74537037037037035</v>
      </c>
    </row>
    <row r="5765" spans="1:3" x14ac:dyDescent="0.25">
      <c r="A5765" s="1" t="s">
        <v>3058</v>
      </c>
      <c r="B5765">
        <v>64.716526000000002</v>
      </c>
      <c r="C5765" s="2">
        <v>0.74537037037037035</v>
      </c>
    </row>
    <row r="5766" spans="1:3" x14ac:dyDescent="0.25">
      <c r="A5766" s="1" t="s">
        <v>3305</v>
      </c>
      <c r="B5766">
        <v>328.96346199999999</v>
      </c>
      <c r="C5766" s="2">
        <v>0.74537037037037035</v>
      </c>
    </row>
    <row r="5767" spans="1:3" x14ac:dyDescent="0.25">
      <c r="A5767" s="1" t="s">
        <v>3187</v>
      </c>
      <c r="B5767">
        <v>39.611919</v>
      </c>
      <c r="C5767" s="2">
        <v>0.74537037037037035</v>
      </c>
    </row>
    <row r="5768" spans="1:3" x14ac:dyDescent="0.25">
      <c r="A5768" s="1" t="s">
        <v>1032</v>
      </c>
      <c r="B5768">
        <v>139.30443099999999</v>
      </c>
      <c r="C5768" s="2">
        <v>0.74537037037037035</v>
      </c>
    </row>
    <row r="5769" spans="1:3" x14ac:dyDescent="0.25">
      <c r="A5769" s="1" t="s">
        <v>3104</v>
      </c>
      <c r="B5769">
        <v>49.317977999999997</v>
      </c>
      <c r="C5769" s="2">
        <v>0.74537037037037035</v>
      </c>
    </row>
    <row r="5770" spans="1:3" x14ac:dyDescent="0.25">
      <c r="A5770" s="1" t="s">
        <v>1025</v>
      </c>
      <c r="B5770">
        <v>69.612105</v>
      </c>
      <c r="C5770" s="2">
        <v>0.74537037037037035</v>
      </c>
    </row>
    <row r="5771" spans="1:3" x14ac:dyDescent="0.25">
      <c r="A5771" s="1" t="s">
        <v>28</v>
      </c>
      <c r="B5771">
        <v>67.952847000000006</v>
      </c>
      <c r="C5771" s="2">
        <v>0.74537037037037035</v>
      </c>
    </row>
    <row r="5772" spans="1:3" x14ac:dyDescent="0.25">
      <c r="A5772" s="1" t="s">
        <v>3298</v>
      </c>
      <c r="B5772">
        <v>138.588302</v>
      </c>
      <c r="C5772" s="2">
        <v>0.74537037037037035</v>
      </c>
    </row>
    <row r="5773" spans="1:3" x14ac:dyDescent="0.25">
      <c r="A5773" s="1" t="s">
        <v>11</v>
      </c>
      <c r="B5773">
        <v>138.052784</v>
      </c>
      <c r="C5773" s="2">
        <v>0.74537037037037035</v>
      </c>
    </row>
    <row r="5774" spans="1:3" x14ac:dyDescent="0.25">
      <c r="A5774" s="1" t="s">
        <v>3197</v>
      </c>
      <c r="B5774">
        <v>139.75917000000001</v>
      </c>
      <c r="C5774" s="2">
        <v>0.74537037037037035</v>
      </c>
    </row>
    <row r="5775" spans="1:3" x14ac:dyDescent="0.25">
      <c r="A5775" s="1" t="s">
        <v>1022</v>
      </c>
      <c r="B5775">
        <v>66.994134000000003</v>
      </c>
      <c r="C5775" s="2">
        <v>0.74537037037037035</v>
      </c>
    </row>
    <row r="5776" spans="1:3" x14ac:dyDescent="0.25">
      <c r="A5776" s="1" t="s">
        <v>33</v>
      </c>
      <c r="B5776">
        <v>114.07552</v>
      </c>
      <c r="C5776" s="2">
        <v>0.74537037037037035</v>
      </c>
    </row>
    <row r="5777" spans="1:3" x14ac:dyDescent="0.25">
      <c r="A5777" s="1" t="s">
        <v>3346</v>
      </c>
      <c r="B5777">
        <v>67.287593999999999</v>
      </c>
      <c r="C5777" s="2">
        <v>0.74537037037037035</v>
      </c>
    </row>
    <row r="5778" spans="1:3" x14ac:dyDescent="0.25">
      <c r="A5778" s="1" t="s">
        <v>3069</v>
      </c>
      <c r="B5778">
        <v>156.06940599999999</v>
      </c>
      <c r="C5778" s="2">
        <v>0.74537037037037035</v>
      </c>
    </row>
    <row r="5779" spans="1:3" x14ac:dyDescent="0.25">
      <c r="A5779" s="1" t="s">
        <v>3639</v>
      </c>
      <c r="B5779">
        <v>139.97098700000001</v>
      </c>
      <c r="C5779" s="2">
        <v>0.74537037037037035</v>
      </c>
    </row>
    <row r="5780" spans="1:3" x14ac:dyDescent="0.25">
      <c r="A5780" s="1" t="s">
        <v>3081</v>
      </c>
      <c r="B5780">
        <v>157.094123</v>
      </c>
      <c r="C5780" s="2">
        <v>0.74537037037037035</v>
      </c>
    </row>
    <row r="5781" spans="1:3" x14ac:dyDescent="0.25">
      <c r="A5781" s="1" t="s">
        <v>3029</v>
      </c>
      <c r="B5781">
        <v>163.57892699999999</v>
      </c>
      <c r="C5781" s="2">
        <v>0.74537037037037035</v>
      </c>
    </row>
    <row r="5782" spans="1:3" x14ac:dyDescent="0.25">
      <c r="A5782" s="1" t="s">
        <v>15</v>
      </c>
      <c r="B5782">
        <v>69.439747999999994</v>
      </c>
      <c r="C5782" s="2">
        <v>0.74537037037037035</v>
      </c>
    </row>
    <row r="5783" spans="1:3" x14ac:dyDescent="0.25">
      <c r="A5783" s="1" t="s">
        <v>3143</v>
      </c>
      <c r="B5783">
        <v>137.24341100000001</v>
      </c>
      <c r="C5783" s="2">
        <v>0.74537037037037035</v>
      </c>
    </row>
    <row r="5784" spans="1:3" x14ac:dyDescent="0.25">
      <c r="A5784" s="1" t="s">
        <v>3402</v>
      </c>
      <c r="B5784">
        <v>67.758989</v>
      </c>
      <c r="C5784" s="2">
        <v>0.74537037037037035</v>
      </c>
    </row>
    <row r="5785" spans="1:3" x14ac:dyDescent="0.25">
      <c r="A5785" s="1" t="s">
        <v>3053</v>
      </c>
      <c r="B5785">
        <v>82.977813999999995</v>
      </c>
      <c r="C5785" s="2">
        <v>0.74537037037037035</v>
      </c>
    </row>
    <row r="5786" spans="1:3" x14ac:dyDescent="0.25">
      <c r="A5786" s="1" t="s">
        <v>3089</v>
      </c>
      <c r="B5786">
        <v>62.122326000000001</v>
      </c>
      <c r="C5786" s="2">
        <v>0.74537037037037035</v>
      </c>
    </row>
    <row r="5787" spans="1:3" x14ac:dyDescent="0.25">
      <c r="A5787" s="1" t="s">
        <v>3091</v>
      </c>
      <c r="B5787">
        <v>76.491562999999999</v>
      </c>
      <c r="C5787" s="2">
        <v>0.74537037037037035</v>
      </c>
    </row>
    <row r="5788" spans="1:3" x14ac:dyDescent="0.25">
      <c r="A5788" s="1" t="s">
        <v>3060</v>
      </c>
      <c r="B5788">
        <v>109.63495399999999</v>
      </c>
      <c r="C5788" s="2">
        <v>0.74537037037037035</v>
      </c>
    </row>
    <row r="5789" spans="1:3" x14ac:dyDescent="0.25">
      <c r="A5789" s="1" t="s">
        <v>3141</v>
      </c>
      <c r="B5789">
        <v>75.654635999999996</v>
      </c>
      <c r="C5789" s="2">
        <v>0.74537037037037035</v>
      </c>
    </row>
    <row r="5790" spans="1:3" x14ac:dyDescent="0.25">
      <c r="A5790" s="1" t="s">
        <v>3115</v>
      </c>
      <c r="B5790">
        <v>74.170452999999995</v>
      </c>
      <c r="C5790" s="2">
        <v>0.74537037037037035</v>
      </c>
    </row>
    <row r="5791" spans="1:3" x14ac:dyDescent="0.25">
      <c r="A5791" s="1" t="s">
        <v>3051</v>
      </c>
      <c r="B5791">
        <v>71.857651000000004</v>
      </c>
      <c r="C5791" s="2">
        <v>0.74537037037037035</v>
      </c>
    </row>
    <row r="5792" spans="1:3" x14ac:dyDescent="0.25">
      <c r="A5792" s="1" t="s">
        <v>3285</v>
      </c>
      <c r="B5792">
        <v>68.187526000000005</v>
      </c>
      <c r="C5792" s="2">
        <v>0.74537037037037035</v>
      </c>
    </row>
    <row r="5793" spans="1:3" x14ac:dyDescent="0.25">
      <c r="A5793" s="1" t="s">
        <v>3516</v>
      </c>
      <c r="B5793">
        <v>140.15848299999999</v>
      </c>
      <c r="C5793" s="2">
        <v>0.74537037037037035</v>
      </c>
    </row>
    <row r="5794" spans="1:3" x14ac:dyDescent="0.25">
      <c r="A5794" s="1" t="s">
        <v>3168</v>
      </c>
      <c r="B5794">
        <v>26.623840000000001</v>
      </c>
      <c r="C5794" s="2">
        <v>0.74537037037037035</v>
      </c>
    </row>
    <row r="5795" spans="1:3" x14ac:dyDescent="0.25">
      <c r="A5795" s="1" t="s">
        <v>3330</v>
      </c>
      <c r="B5795">
        <v>108.60956299999999</v>
      </c>
      <c r="C5795" s="2">
        <v>0.74537037037037035</v>
      </c>
    </row>
    <row r="5796" spans="1:3" x14ac:dyDescent="0.25">
      <c r="A5796" s="1" t="s">
        <v>3157</v>
      </c>
      <c r="B5796">
        <v>56.560721000000001</v>
      </c>
      <c r="C5796" s="2">
        <v>0.74537037037037035</v>
      </c>
    </row>
    <row r="5797" spans="1:3" x14ac:dyDescent="0.25">
      <c r="A5797" s="1" t="s">
        <v>3194</v>
      </c>
      <c r="B5797">
        <v>138.63396599999999</v>
      </c>
      <c r="C5797" s="2">
        <v>0.74537037037037035</v>
      </c>
    </row>
    <row r="5798" spans="1:3" x14ac:dyDescent="0.25">
      <c r="A5798" s="1" t="s">
        <v>3037</v>
      </c>
      <c r="B5798">
        <v>155.65471199999999</v>
      </c>
      <c r="C5798" s="2">
        <v>0.74537037037037035</v>
      </c>
    </row>
    <row r="5799" spans="1:3" x14ac:dyDescent="0.25">
      <c r="A5799" s="1" t="s">
        <v>3066</v>
      </c>
      <c r="B5799">
        <v>84.799344000000005</v>
      </c>
      <c r="C5799" s="2">
        <v>0.74537037037037035</v>
      </c>
    </row>
    <row r="5800" spans="1:3" x14ac:dyDescent="0.25">
      <c r="A5800" s="1" t="s">
        <v>3074</v>
      </c>
      <c r="B5800">
        <v>113.420396</v>
      </c>
      <c r="C5800" s="2">
        <v>0.74537037037037035</v>
      </c>
    </row>
    <row r="5801" spans="1:3" x14ac:dyDescent="0.25">
      <c r="A5801" s="1" t="s">
        <v>3162</v>
      </c>
      <c r="B5801">
        <v>84.250996999999998</v>
      </c>
      <c r="C5801" s="2">
        <v>0.74537037037037035</v>
      </c>
    </row>
    <row r="5802" spans="1:3" x14ac:dyDescent="0.25">
      <c r="A5802" s="1" t="s">
        <v>3043</v>
      </c>
      <c r="B5802">
        <v>113.838994</v>
      </c>
      <c r="C5802" s="2">
        <v>0.74537037037037035</v>
      </c>
    </row>
    <row r="5803" spans="1:3" x14ac:dyDescent="0.25">
      <c r="A5803" s="1" t="s">
        <v>3251</v>
      </c>
      <c r="B5803">
        <v>48.486223000000003</v>
      </c>
      <c r="C5803" s="2">
        <v>0.74537037037037035</v>
      </c>
    </row>
    <row r="5804" spans="1:3" x14ac:dyDescent="0.25">
      <c r="A5804" s="1" t="s">
        <v>3139</v>
      </c>
      <c r="B5804">
        <v>765.06514800000002</v>
      </c>
      <c r="C5804" s="2">
        <v>0.74537037037037035</v>
      </c>
    </row>
    <row r="5805" spans="1:3" x14ac:dyDescent="0.25">
      <c r="A5805" s="1" t="s">
        <v>3041</v>
      </c>
      <c r="B5805">
        <v>138.20000300000001</v>
      </c>
      <c r="C5805" s="2">
        <v>0.74537037037037035</v>
      </c>
    </row>
    <row r="5806" spans="1:3" x14ac:dyDescent="0.25">
      <c r="A5806" s="1" t="s">
        <v>3154</v>
      </c>
      <c r="B5806">
        <v>46.711944000000003</v>
      </c>
      <c r="C5806" s="2">
        <v>0.74537037037037035</v>
      </c>
    </row>
    <row r="5807" spans="1:3" x14ac:dyDescent="0.25">
      <c r="A5807" s="1" t="s">
        <v>3216</v>
      </c>
      <c r="B5807">
        <v>138.11435</v>
      </c>
      <c r="C5807" s="2">
        <v>0.74537037037037035</v>
      </c>
    </row>
    <row r="5808" spans="1:3" x14ac:dyDescent="0.25">
      <c r="A5808" s="1" t="s">
        <v>3207</v>
      </c>
      <c r="B5808">
        <v>74.790908000000002</v>
      </c>
      <c r="C5808" s="2">
        <v>0.74537037037037035</v>
      </c>
    </row>
    <row r="5809" spans="1:3" x14ac:dyDescent="0.25">
      <c r="A5809" s="1" t="s">
        <v>1036</v>
      </c>
      <c r="B5809">
        <v>71.006665999999996</v>
      </c>
      <c r="C5809" s="2">
        <v>0.74537037037037035</v>
      </c>
    </row>
    <row r="5810" spans="1:3" x14ac:dyDescent="0.25">
      <c r="A5810" s="1" t="s">
        <v>3175</v>
      </c>
      <c r="B5810">
        <v>60.742852999999997</v>
      </c>
      <c r="C5810" s="2">
        <v>0.74537037037037035</v>
      </c>
    </row>
    <row r="5811" spans="1:3" x14ac:dyDescent="0.25">
      <c r="A5811" s="1" t="s">
        <v>3180</v>
      </c>
      <c r="B5811">
        <v>88.408928000000003</v>
      </c>
      <c r="C5811" s="2">
        <v>0.74537037037037035</v>
      </c>
    </row>
    <row r="5812" spans="1:3" x14ac:dyDescent="0.25">
      <c r="A5812" s="1" t="s">
        <v>3296</v>
      </c>
      <c r="B5812">
        <v>125.185731</v>
      </c>
      <c r="C5812" s="2">
        <v>0.74537037037037035</v>
      </c>
    </row>
    <row r="5813" spans="1:3" x14ac:dyDescent="0.25">
      <c r="A5813" s="1" t="s">
        <v>3234</v>
      </c>
      <c r="B5813">
        <v>81.970725000000002</v>
      </c>
      <c r="C5813" s="2">
        <v>0.74537037037037035</v>
      </c>
    </row>
    <row r="5814" spans="1:3" x14ac:dyDescent="0.25">
      <c r="A5814" s="1" t="s">
        <v>3102</v>
      </c>
      <c r="B5814">
        <v>73.211190999999999</v>
      </c>
      <c r="C5814" s="2">
        <v>0.74537037037037035</v>
      </c>
    </row>
    <row r="5815" spans="1:3" x14ac:dyDescent="0.25">
      <c r="A5815" s="1" t="s">
        <v>3033</v>
      </c>
      <c r="B5815">
        <v>106.856829</v>
      </c>
      <c r="C5815" s="2">
        <v>0.74537037037037035</v>
      </c>
    </row>
    <row r="5816" spans="1:3" x14ac:dyDescent="0.25">
      <c r="A5816" s="1" t="s">
        <v>1092</v>
      </c>
      <c r="B5816">
        <v>74.464117999999999</v>
      </c>
      <c r="C5816" s="2">
        <v>0.74537037037037035</v>
      </c>
    </row>
    <row r="5817" spans="1:3" x14ac:dyDescent="0.25">
      <c r="A5817" s="1" t="s">
        <v>3077</v>
      </c>
      <c r="B5817">
        <v>108.154462</v>
      </c>
      <c r="C5817" s="2">
        <v>0.74537037037037035</v>
      </c>
    </row>
    <row r="5818" spans="1:3" x14ac:dyDescent="0.25">
      <c r="A5818" s="1" t="s">
        <v>3064</v>
      </c>
      <c r="B5818">
        <v>57.272010999999999</v>
      </c>
      <c r="C5818" s="2">
        <v>0.74537037037037035</v>
      </c>
    </row>
    <row r="5819" spans="1:3" x14ac:dyDescent="0.25">
      <c r="A5819" s="1" t="s">
        <v>3383</v>
      </c>
      <c r="B5819">
        <v>31.064209000000002</v>
      </c>
      <c r="C5819" s="2">
        <v>0.74537037037037035</v>
      </c>
    </row>
    <row r="5820" spans="1:3" x14ac:dyDescent="0.25">
      <c r="A5820" s="1" t="s">
        <v>3125</v>
      </c>
      <c r="B5820">
        <v>55.696005999999997</v>
      </c>
      <c r="C5820" s="2">
        <v>0.74537037037037035</v>
      </c>
    </row>
    <row r="5821" spans="1:3" x14ac:dyDescent="0.25">
      <c r="A5821" s="1" t="s">
        <v>3093</v>
      </c>
      <c r="B5821">
        <v>83.545654999999996</v>
      </c>
      <c r="C5821" s="2">
        <v>0.74537037037037035</v>
      </c>
    </row>
    <row r="5822" spans="1:3" x14ac:dyDescent="0.25">
      <c r="A5822" s="1" t="s">
        <v>42</v>
      </c>
      <c r="B5822">
        <v>108.4748</v>
      </c>
      <c r="C5822" s="2">
        <v>0.74537037037037035</v>
      </c>
    </row>
    <row r="5823" spans="1:3" x14ac:dyDescent="0.25">
      <c r="A5823" s="1" t="s">
        <v>3026</v>
      </c>
      <c r="B5823">
        <v>107.84866599999999</v>
      </c>
      <c r="C5823" s="2">
        <v>0.74537037037037035</v>
      </c>
    </row>
    <row r="5824" spans="1:3" x14ac:dyDescent="0.25">
      <c r="A5824" s="1" t="s">
        <v>13</v>
      </c>
      <c r="B5824">
        <v>72.587266</v>
      </c>
      <c r="C5824" s="2">
        <v>0.74537037037037035</v>
      </c>
    </row>
    <row r="5825" spans="1:3" x14ac:dyDescent="0.25">
      <c r="A5825" s="1" t="s">
        <v>3031</v>
      </c>
      <c r="B5825">
        <v>33.366556000000003</v>
      </c>
      <c r="C5825" s="2">
        <v>0.74537037037037035</v>
      </c>
    </row>
    <row r="5826" spans="1:3" x14ac:dyDescent="0.25">
      <c r="A5826" s="1" t="s">
        <v>3166</v>
      </c>
      <c r="B5826">
        <v>107.155714</v>
      </c>
      <c r="C5826" s="2">
        <v>0.74537037037037035</v>
      </c>
    </row>
    <row r="5827" spans="1:3" x14ac:dyDescent="0.25">
      <c r="A5827" s="1" t="s">
        <v>3113</v>
      </c>
      <c r="B5827">
        <v>76.828873000000002</v>
      </c>
      <c r="C5827" s="2">
        <v>0.74537037037037035</v>
      </c>
    </row>
    <row r="5828" spans="1:3" x14ac:dyDescent="0.25">
      <c r="A5828" s="1" t="s">
        <v>3079</v>
      </c>
      <c r="B5828">
        <v>28.171330000000001</v>
      </c>
      <c r="C5828" s="2">
        <v>0.74537037037037035</v>
      </c>
    </row>
    <row r="5829" spans="1:3" x14ac:dyDescent="0.25">
      <c r="A5829" s="1" t="s">
        <v>3327</v>
      </c>
      <c r="B5829">
        <v>36.630625999999999</v>
      </c>
      <c r="C5829" s="2">
        <v>0.74537037037037035</v>
      </c>
    </row>
    <row r="5830" spans="1:3" x14ac:dyDescent="0.25">
      <c r="A5830" s="1" t="s">
        <v>3111</v>
      </c>
      <c r="B5830">
        <v>94.919501999999994</v>
      </c>
      <c r="C5830" s="2">
        <v>0.74537037037037035</v>
      </c>
    </row>
    <row r="5831" spans="1:3" x14ac:dyDescent="0.25">
      <c r="A5831" s="1" t="s">
        <v>3055</v>
      </c>
      <c r="B5831">
        <v>105.120199</v>
      </c>
      <c r="C5831" s="2">
        <v>0.74537037037037035</v>
      </c>
    </row>
    <row r="5832" spans="1:3" x14ac:dyDescent="0.25">
      <c r="A5832" s="1" t="s">
        <v>3049</v>
      </c>
      <c r="B5832">
        <v>56.449035000000002</v>
      </c>
      <c r="C5832" s="2">
        <v>0.74537037037037035</v>
      </c>
    </row>
    <row r="5833" spans="1:3" x14ac:dyDescent="0.25">
      <c r="A5833" s="1" t="s">
        <v>3085</v>
      </c>
      <c r="B5833">
        <v>35.510475999999997</v>
      </c>
      <c r="C5833" s="2">
        <v>0.74537037037037035</v>
      </c>
    </row>
    <row r="5834" spans="1:3" x14ac:dyDescent="0.25">
      <c r="A5834" s="1" t="s">
        <v>3047</v>
      </c>
      <c r="B5834">
        <v>85.104436000000007</v>
      </c>
      <c r="C5834" s="2">
        <v>0.74537037037037035</v>
      </c>
    </row>
    <row r="5835" spans="1:3" x14ac:dyDescent="0.25">
      <c r="A5835" s="1" t="s">
        <v>3149</v>
      </c>
      <c r="B5835">
        <v>83.245464999999996</v>
      </c>
      <c r="C5835" s="2">
        <v>0.74537037037037035</v>
      </c>
    </row>
    <row r="5836" spans="1:3" x14ac:dyDescent="0.25">
      <c r="A5836" s="1" t="s">
        <v>3045</v>
      </c>
      <c r="B5836">
        <v>26.495021000000001</v>
      </c>
      <c r="C5836" s="2">
        <v>0.74537037037037035</v>
      </c>
    </row>
    <row r="5837" spans="1:3" x14ac:dyDescent="0.25">
      <c r="A5837" s="1" t="s">
        <v>3278</v>
      </c>
      <c r="B5837">
        <v>77.923006999999998</v>
      </c>
      <c r="C5837" s="2">
        <v>0.74537037037037035</v>
      </c>
    </row>
    <row r="5838" spans="1:3" x14ac:dyDescent="0.25">
      <c r="A5838" s="1" t="s">
        <v>3344</v>
      </c>
      <c r="B5838">
        <v>57.808329999999998</v>
      </c>
      <c r="C5838" s="2">
        <v>0.74537037037037035</v>
      </c>
    </row>
    <row r="5839" spans="1:3" x14ac:dyDescent="0.25">
      <c r="A5839" s="1" t="s">
        <v>3920</v>
      </c>
      <c r="B5839">
        <v>113.134001</v>
      </c>
      <c r="C5839" s="2">
        <v>0.74537037037037035</v>
      </c>
    </row>
    <row r="5840" spans="1:3" x14ac:dyDescent="0.25">
      <c r="A5840" s="1" t="s">
        <v>3098</v>
      </c>
      <c r="B5840">
        <v>104.93028099999999</v>
      </c>
      <c r="C5840" s="2">
        <v>0.74537037037037035</v>
      </c>
    </row>
    <row r="5841" spans="1:3" x14ac:dyDescent="0.25">
      <c r="A5841" s="1" t="s">
        <v>3123</v>
      </c>
      <c r="B5841">
        <v>58.395926000000003</v>
      </c>
      <c r="C5841" s="2">
        <v>0.74537037037037035</v>
      </c>
    </row>
    <row r="5842" spans="1:3" x14ac:dyDescent="0.25">
      <c r="A5842" s="1" t="s">
        <v>3035</v>
      </c>
      <c r="B5842">
        <v>83.681057999999993</v>
      </c>
      <c r="C5842" s="2">
        <v>0.74537037037037035</v>
      </c>
    </row>
    <row r="5843" spans="1:3" x14ac:dyDescent="0.25">
      <c r="A5843" s="1" t="s">
        <v>3062</v>
      </c>
      <c r="B5843">
        <v>113.759916</v>
      </c>
      <c r="C5843" s="2">
        <v>0.74537037037037035</v>
      </c>
    </row>
    <row r="5844" spans="1:3" x14ac:dyDescent="0.25">
      <c r="A5844" s="1" t="s">
        <v>3039</v>
      </c>
      <c r="B5844">
        <v>49.045731000000004</v>
      </c>
      <c r="C5844" s="2">
        <v>0.74537037037037035</v>
      </c>
    </row>
    <row r="5845" spans="1:3" x14ac:dyDescent="0.25">
      <c r="A5845" s="1" t="s">
        <v>3303</v>
      </c>
      <c r="B5845">
        <v>76.391553000000002</v>
      </c>
      <c r="C5845" s="2">
        <v>0.74537037037037035</v>
      </c>
    </row>
    <row r="5846" spans="1:3" x14ac:dyDescent="0.25">
      <c r="A5846" s="1" t="s">
        <v>17</v>
      </c>
      <c r="B5846">
        <v>94.589804999999998</v>
      </c>
      <c r="C5846" s="2">
        <v>0.74537037037037035</v>
      </c>
    </row>
    <row r="5847" spans="1:3" x14ac:dyDescent="0.25">
      <c r="A5847" s="1" t="s">
        <v>3129</v>
      </c>
      <c r="B5847">
        <v>26.437314000000001</v>
      </c>
      <c r="C5847" s="2">
        <v>0.74537037037037035</v>
      </c>
    </row>
    <row r="5848" spans="1:3" x14ac:dyDescent="0.25">
      <c r="A5848" s="1" t="s">
        <v>3071</v>
      </c>
      <c r="B5848">
        <v>667.45528999999999</v>
      </c>
      <c r="C5848" s="2">
        <v>0.74537037037037035</v>
      </c>
    </row>
    <row r="5849" spans="1:3" x14ac:dyDescent="0.25">
      <c r="A5849" s="1" t="s">
        <v>3058</v>
      </c>
      <c r="B5849">
        <v>50.747847</v>
      </c>
      <c r="C5849" s="2">
        <v>0.74537037037037035</v>
      </c>
    </row>
    <row r="5850" spans="1:3" x14ac:dyDescent="0.25">
      <c r="A5850" s="1" t="s">
        <v>3305</v>
      </c>
      <c r="B5850">
        <v>113.781678</v>
      </c>
      <c r="C5850" s="2">
        <v>0.74537037037037035</v>
      </c>
    </row>
    <row r="5851" spans="1:3" x14ac:dyDescent="0.25">
      <c r="A5851" s="1" t="s">
        <v>3187</v>
      </c>
      <c r="B5851">
        <v>70.407433999999995</v>
      </c>
      <c r="C5851" s="2">
        <v>0.74537037037037035</v>
      </c>
    </row>
    <row r="5852" spans="1:3" x14ac:dyDescent="0.25">
      <c r="A5852" s="1" t="s">
        <v>3127</v>
      </c>
      <c r="B5852">
        <v>500.12394699999999</v>
      </c>
      <c r="C5852" s="2">
        <v>0.74537037037037035</v>
      </c>
    </row>
    <row r="5853" spans="1:3" x14ac:dyDescent="0.25">
      <c r="A5853" s="1" t="s">
        <v>1032</v>
      </c>
      <c r="B5853">
        <v>116.575295</v>
      </c>
      <c r="C5853" s="2">
        <v>0.74537037037037035</v>
      </c>
    </row>
    <row r="5854" spans="1:3" x14ac:dyDescent="0.25">
      <c r="A5854" s="1" t="s">
        <v>3104</v>
      </c>
      <c r="B5854">
        <v>40.296765999999998</v>
      </c>
      <c r="C5854" s="2">
        <v>0.74537037037037035</v>
      </c>
    </row>
    <row r="5855" spans="1:3" x14ac:dyDescent="0.25">
      <c r="A5855" s="1" t="s">
        <v>3307</v>
      </c>
      <c r="B5855">
        <v>77.179460000000006</v>
      </c>
      <c r="C5855" s="2">
        <v>0.74537037037037035</v>
      </c>
    </row>
    <row r="5856" spans="1:3" x14ac:dyDescent="0.25">
      <c r="A5856" s="1" t="s">
        <v>1025</v>
      </c>
      <c r="B5856">
        <v>72.248856000000004</v>
      </c>
      <c r="C5856" s="2">
        <v>0.74537037037037035</v>
      </c>
    </row>
    <row r="5857" spans="1:3" x14ac:dyDescent="0.25">
      <c r="A5857" s="1" t="s">
        <v>28</v>
      </c>
      <c r="B5857">
        <v>86.439959999999999</v>
      </c>
      <c r="C5857" s="2">
        <v>0.74537037037037035</v>
      </c>
    </row>
    <row r="5858" spans="1:3" x14ac:dyDescent="0.25">
      <c r="A5858" s="1" t="s">
        <v>1042</v>
      </c>
      <c r="B5858">
        <v>92.298168000000004</v>
      </c>
      <c r="C5858" s="2">
        <v>0.74537037037037035</v>
      </c>
    </row>
    <row r="5859" spans="1:3" x14ac:dyDescent="0.25">
      <c r="A5859" s="1" t="s">
        <v>3298</v>
      </c>
      <c r="B5859">
        <v>28.326163000000001</v>
      </c>
      <c r="C5859" s="2">
        <v>0.74537037037037035</v>
      </c>
    </row>
    <row r="5860" spans="1:3" x14ac:dyDescent="0.25">
      <c r="A5860" s="1" t="s">
        <v>3107</v>
      </c>
      <c r="B5860">
        <v>75.957607999999993</v>
      </c>
      <c r="C5860" s="2">
        <v>0.74537037037037035</v>
      </c>
    </row>
    <row r="5861" spans="1:3" x14ac:dyDescent="0.25">
      <c r="A5861" s="1" t="s">
        <v>11</v>
      </c>
      <c r="B5861">
        <v>60.653174999999997</v>
      </c>
      <c r="C5861" s="2">
        <v>0.74537037037037035</v>
      </c>
    </row>
    <row r="5862" spans="1:3" x14ac:dyDescent="0.25">
      <c r="A5862" s="1" t="s">
        <v>3197</v>
      </c>
      <c r="B5862">
        <v>133.65574599999999</v>
      </c>
      <c r="C5862" s="2">
        <v>0.74537037037037035</v>
      </c>
    </row>
    <row r="5863" spans="1:3" x14ac:dyDescent="0.25">
      <c r="A5863" s="1" t="s">
        <v>1022</v>
      </c>
      <c r="B5863">
        <v>27.677140000000001</v>
      </c>
      <c r="C5863" s="2">
        <v>0.74537037037037035</v>
      </c>
    </row>
    <row r="5864" spans="1:3" x14ac:dyDescent="0.25">
      <c r="A5864" s="1" t="s">
        <v>19</v>
      </c>
      <c r="B5864">
        <v>92.649784999999994</v>
      </c>
      <c r="C5864" s="2">
        <v>0.74537037037037035</v>
      </c>
    </row>
    <row r="5865" spans="1:3" x14ac:dyDescent="0.25">
      <c r="A5865" s="1" t="s">
        <v>3119</v>
      </c>
      <c r="B5865">
        <v>107.355141</v>
      </c>
      <c r="C5865" s="2">
        <v>0.74537037037037035</v>
      </c>
    </row>
    <row r="5866" spans="1:3" x14ac:dyDescent="0.25">
      <c r="A5866" s="1" t="s">
        <v>3639</v>
      </c>
      <c r="B5866">
        <v>56.768763999999997</v>
      </c>
      <c r="C5866" s="2">
        <v>0.74537037037037035</v>
      </c>
    </row>
    <row r="5867" spans="1:3" x14ac:dyDescent="0.25">
      <c r="A5867" s="1" t="s">
        <v>33</v>
      </c>
      <c r="B5867">
        <v>112.768101</v>
      </c>
      <c r="C5867" s="2">
        <v>0.74537037037037035</v>
      </c>
    </row>
    <row r="5868" spans="1:3" x14ac:dyDescent="0.25">
      <c r="A5868" s="1" t="s">
        <v>3346</v>
      </c>
      <c r="B5868">
        <v>27.380465999999998</v>
      </c>
      <c r="C5868" s="2">
        <v>0.74537037037037035</v>
      </c>
    </row>
    <row r="5869" spans="1:3" x14ac:dyDescent="0.25">
      <c r="A5869" s="1" t="s">
        <v>3069</v>
      </c>
      <c r="B5869">
        <v>70.694536999999997</v>
      </c>
      <c r="C5869" s="2">
        <v>0.74537037037037035</v>
      </c>
    </row>
    <row r="5870" spans="1:3" x14ac:dyDescent="0.25">
      <c r="A5870" s="1" t="s">
        <v>3081</v>
      </c>
      <c r="B5870">
        <v>71.210873000000007</v>
      </c>
      <c r="C5870" s="2">
        <v>0.74537037037037035</v>
      </c>
    </row>
    <row r="5871" spans="1:3" x14ac:dyDescent="0.25">
      <c r="A5871" s="1" t="s">
        <v>3029</v>
      </c>
      <c r="B5871">
        <v>71.208383999999995</v>
      </c>
      <c r="C5871" s="2">
        <v>0.74537037037037035</v>
      </c>
    </row>
    <row r="5872" spans="1:3" x14ac:dyDescent="0.25">
      <c r="A5872" s="1" t="s">
        <v>15</v>
      </c>
      <c r="B5872">
        <v>34.315635999999998</v>
      </c>
      <c r="C5872" s="2">
        <v>0.74537037037037035</v>
      </c>
    </row>
    <row r="5873" spans="1:3" x14ac:dyDescent="0.25">
      <c r="A5873" s="1" t="s">
        <v>3143</v>
      </c>
      <c r="B5873">
        <v>58.641694000000001</v>
      </c>
      <c r="C5873" s="2">
        <v>0.74537037037037035</v>
      </c>
    </row>
    <row r="5874" spans="1:3" x14ac:dyDescent="0.25">
      <c r="A5874" s="1" t="s">
        <v>3402</v>
      </c>
      <c r="B5874">
        <v>32.399110999999998</v>
      </c>
      <c r="C5874" s="2">
        <v>0.74537037037037035</v>
      </c>
    </row>
    <row r="5875" spans="1:3" x14ac:dyDescent="0.25">
      <c r="A5875" s="1" t="s">
        <v>3053</v>
      </c>
      <c r="B5875">
        <v>59.696356000000002</v>
      </c>
      <c r="C5875" s="2">
        <v>0.74537037037037035</v>
      </c>
    </row>
    <row r="5876" spans="1:3" x14ac:dyDescent="0.25">
      <c r="A5876" s="1" t="s">
        <v>3089</v>
      </c>
      <c r="B5876">
        <v>42.346589000000002</v>
      </c>
      <c r="C5876" s="2">
        <v>0.74537037037037035</v>
      </c>
    </row>
    <row r="5877" spans="1:3" x14ac:dyDescent="0.25">
      <c r="A5877" s="1" t="s">
        <v>3060</v>
      </c>
      <c r="B5877">
        <v>30.842884000000002</v>
      </c>
      <c r="C5877" s="2">
        <v>0.74537037037037035</v>
      </c>
    </row>
    <row r="5878" spans="1:3" x14ac:dyDescent="0.25">
      <c r="A5878" s="1" t="s">
        <v>3141</v>
      </c>
      <c r="B5878">
        <v>70.071433999999996</v>
      </c>
      <c r="C5878" s="2">
        <v>0.74537037037037035</v>
      </c>
    </row>
    <row r="5879" spans="1:3" x14ac:dyDescent="0.25">
      <c r="A5879" s="1" t="s">
        <v>3285</v>
      </c>
      <c r="B5879">
        <v>36.169238999999997</v>
      </c>
      <c r="C5879" s="2">
        <v>0.74537037037037035</v>
      </c>
    </row>
    <row r="5880" spans="1:3" x14ac:dyDescent="0.25">
      <c r="A5880" s="1" t="s">
        <v>3516</v>
      </c>
      <c r="B5880">
        <v>144.57869600000001</v>
      </c>
      <c r="C5880" s="2">
        <v>0.74537037037037035</v>
      </c>
    </row>
    <row r="5881" spans="1:3" x14ac:dyDescent="0.25">
      <c r="A5881" s="1" t="s">
        <v>3168</v>
      </c>
      <c r="B5881">
        <v>26.775539999999999</v>
      </c>
      <c r="C5881" s="2">
        <v>0.74537037037037035</v>
      </c>
    </row>
    <row r="5882" spans="1:3" x14ac:dyDescent="0.25">
      <c r="A5882" s="1" t="s">
        <v>3157</v>
      </c>
      <c r="B5882">
        <v>25.740673000000001</v>
      </c>
      <c r="C5882" s="2">
        <v>0.74537037037037035</v>
      </c>
    </row>
    <row r="5883" spans="1:3" x14ac:dyDescent="0.25">
      <c r="A5883" s="1" t="s">
        <v>3194</v>
      </c>
      <c r="B5883">
        <v>56.705727000000003</v>
      </c>
      <c r="C5883" s="2">
        <v>0.74537037037037035</v>
      </c>
    </row>
    <row r="5884" spans="1:3" x14ac:dyDescent="0.25">
      <c r="A5884" s="1" t="s">
        <v>3037</v>
      </c>
      <c r="B5884">
        <v>69.796192000000005</v>
      </c>
      <c r="C5884" s="2">
        <v>0.74537037037037035</v>
      </c>
    </row>
    <row r="5885" spans="1:3" x14ac:dyDescent="0.25">
      <c r="A5885" s="1" t="s">
        <v>3074</v>
      </c>
      <c r="B5885">
        <v>73.738197999999997</v>
      </c>
      <c r="C5885" s="2">
        <v>0.74537037037037035</v>
      </c>
    </row>
    <row r="5886" spans="1:3" x14ac:dyDescent="0.25">
      <c r="A5886" s="1" t="s">
        <v>3066</v>
      </c>
      <c r="B5886">
        <v>57.555700999999999</v>
      </c>
      <c r="C5886" s="2">
        <v>0.74537037037037035</v>
      </c>
    </row>
    <row r="5887" spans="1:3" x14ac:dyDescent="0.25">
      <c r="A5887" s="1" t="s">
        <v>3162</v>
      </c>
      <c r="B5887">
        <v>68.871477999999996</v>
      </c>
      <c r="C5887" s="2">
        <v>0.74537037037037035</v>
      </c>
    </row>
    <row r="5888" spans="1:3" x14ac:dyDescent="0.25">
      <c r="A5888" s="1" t="s">
        <v>3043</v>
      </c>
      <c r="B5888">
        <v>71.403783000000004</v>
      </c>
      <c r="C5888" s="2">
        <v>0.74537037037037035</v>
      </c>
    </row>
    <row r="5889" spans="1:3" x14ac:dyDescent="0.25">
      <c r="A5889" s="1" t="s">
        <v>3251</v>
      </c>
      <c r="B5889">
        <v>97.588646999999995</v>
      </c>
      <c r="C5889" s="2">
        <v>0.74537037037037035</v>
      </c>
    </row>
    <row r="5890" spans="1:3" x14ac:dyDescent="0.25">
      <c r="A5890" s="1" t="s">
        <v>3137</v>
      </c>
      <c r="B5890">
        <v>108.596084</v>
      </c>
      <c r="C5890" s="2">
        <v>0.74537037037037035</v>
      </c>
    </row>
    <row r="5891" spans="1:3" x14ac:dyDescent="0.25">
      <c r="A5891" s="1" t="s">
        <v>3236</v>
      </c>
      <c r="B5891">
        <v>139.460295</v>
      </c>
      <c r="C5891" s="2">
        <v>0.74537037037037035</v>
      </c>
    </row>
    <row r="5892" spans="1:3" x14ac:dyDescent="0.25">
      <c r="A5892" s="1" t="s">
        <v>3154</v>
      </c>
      <c r="B5892">
        <v>441.32526100000001</v>
      </c>
      <c r="C5892" s="2">
        <v>0.74537037037037035</v>
      </c>
    </row>
    <row r="5893" spans="1:3" x14ac:dyDescent="0.25">
      <c r="A5893" s="1" t="s">
        <v>3207</v>
      </c>
      <c r="B5893">
        <v>112.19600800000001</v>
      </c>
      <c r="C5893" s="2">
        <v>0.74537037037037035</v>
      </c>
    </row>
    <row r="5894" spans="1:3" x14ac:dyDescent="0.25">
      <c r="A5894" s="1" t="s">
        <v>3175</v>
      </c>
      <c r="B5894">
        <v>63.481850999999999</v>
      </c>
      <c r="C5894" s="2">
        <v>0.74537037037037035</v>
      </c>
    </row>
    <row r="5895" spans="1:3" x14ac:dyDescent="0.25">
      <c r="A5895" s="1" t="s">
        <v>3180</v>
      </c>
      <c r="B5895">
        <v>75.958152999999996</v>
      </c>
      <c r="C5895" s="2">
        <v>0.74537037037037035</v>
      </c>
    </row>
    <row r="5896" spans="1:3" x14ac:dyDescent="0.25">
      <c r="A5896" s="1" t="s">
        <v>3296</v>
      </c>
      <c r="B5896">
        <v>77.507904999999994</v>
      </c>
      <c r="C5896" s="2">
        <v>0.74537037037037035</v>
      </c>
    </row>
    <row r="5897" spans="1:3" x14ac:dyDescent="0.25">
      <c r="A5897" s="1" t="s">
        <v>3234</v>
      </c>
      <c r="B5897">
        <v>30.210521</v>
      </c>
      <c r="C5897" s="2">
        <v>0.74537037037037035</v>
      </c>
    </row>
    <row r="5898" spans="1:3" x14ac:dyDescent="0.25">
      <c r="A5898" s="1" t="s">
        <v>3102</v>
      </c>
      <c r="B5898">
        <v>70.019279999999995</v>
      </c>
      <c r="C5898" s="2">
        <v>0.74537037037037035</v>
      </c>
    </row>
    <row r="5899" spans="1:3" x14ac:dyDescent="0.25">
      <c r="A5899" s="1" t="s">
        <v>3033</v>
      </c>
      <c r="B5899">
        <v>99.333974999999995</v>
      </c>
      <c r="C5899" s="2">
        <v>0.74537037037037035</v>
      </c>
    </row>
    <row r="5900" spans="1:3" x14ac:dyDescent="0.25">
      <c r="A5900" s="1" t="s">
        <v>3077</v>
      </c>
      <c r="B5900">
        <v>79.615915000000001</v>
      </c>
      <c r="C5900" s="2">
        <v>0.74537037037037035</v>
      </c>
    </row>
    <row r="5901" spans="1:3" x14ac:dyDescent="0.25">
      <c r="A5901" s="1" t="s">
        <v>1092</v>
      </c>
      <c r="B5901">
        <v>34.184978999999998</v>
      </c>
      <c r="C5901" s="2">
        <v>0.74537037037037035</v>
      </c>
    </row>
    <row r="5902" spans="1:3" x14ac:dyDescent="0.25">
      <c r="A5902" s="1" t="s">
        <v>3330</v>
      </c>
      <c r="B5902">
        <v>79.974675000000005</v>
      </c>
      <c r="C5902" s="2">
        <v>0.74537037037037035</v>
      </c>
    </row>
    <row r="5903" spans="1:3" x14ac:dyDescent="0.25">
      <c r="A5903" s="1" t="s">
        <v>3064</v>
      </c>
      <c r="B5903">
        <v>50.728543000000002</v>
      </c>
      <c r="C5903" s="2">
        <v>0.74537037037037035</v>
      </c>
    </row>
    <row r="5904" spans="1:3" x14ac:dyDescent="0.25">
      <c r="A5904" s="1" t="s">
        <v>3125</v>
      </c>
      <c r="B5904">
        <v>50.514671</v>
      </c>
      <c r="C5904" s="2">
        <v>0.74537037037037035</v>
      </c>
    </row>
    <row r="5905" spans="1:3" x14ac:dyDescent="0.25">
      <c r="A5905" s="1" t="s">
        <v>3093</v>
      </c>
      <c r="B5905">
        <v>59.342033000000001</v>
      </c>
      <c r="C5905" s="2">
        <v>0.74537037037037035</v>
      </c>
    </row>
    <row r="5906" spans="1:3" x14ac:dyDescent="0.25">
      <c r="A5906" s="1" t="s">
        <v>3383</v>
      </c>
      <c r="B5906">
        <v>30.848185000000001</v>
      </c>
      <c r="C5906" s="2">
        <v>0.74537037037037035</v>
      </c>
    </row>
    <row r="5907" spans="1:3" x14ac:dyDescent="0.25">
      <c r="A5907" s="1" t="s">
        <v>42</v>
      </c>
      <c r="B5907">
        <v>79.223419000000007</v>
      </c>
      <c r="C5907" s="2">
        <v>0.74537037037037035</v>
      </c>
    </row>
    <row r="5908" spans="1:3" x14ac:dyDescent="0.25">
      <c r="A5908" s="1" t="s">
        <v>3031</v>
      </c>
      <c r="B5908">
        <v>29.410022999999999</v>
      </c>
      <c r="C5908" s="2">
        <v>0.74537037037037035</v>
      </c>
    </row>
    <row r="5909" spans="1:3" x14ac:dyDescent="0.25">
      <c r="A5909" s="1" t="s">
        <v>3113</v>
      </c>
      <c r="B5909">
        <v>35.107743999999997</v>
      </c>
      <c r="C5909" s="2">
        <v>0.74537037037037035</v>
      </c>
    </row>
    <row r="5910" spans="1:3" x14ac:dyDescent="0.25">
      <c r="A5910" s="1" t="s">
        <v>3079</v>
      </c>
      <c r="B5910">
        <v>38.025314999999999</v>
      </c>
      <c r="C5910" s="2">
        <v>0.74537037037037035</v>
      </c>
    </row>
    <row r="5911" spans="1:3" x14ac:dyDescent="0.25">
      <c r="A5911" s="1" t="s">
        <v>17</v>
      </c>
      <c r="B5911">
        <v>74.532775999999998</v>
      </c>
      <c r="C5911" s="2">
        <v>0.74537037037037035</v>
      </c>
    </row>
    <row r="5912" spans="1:3" x14ac:dyDescent="0.25">
      <c r="A5912" s="1" t="s">
        <v>3091</v>
      </c>
      <c r="B5912">
        <v>72.558358999999996</v>
      </c>
      <c r="C5912" s="2">
        <v>0.74537037037037035</v>
      </c>
    </row>
    <row r="5913" spans="1:3" x14ac:dyDescent="0.25">
      <c r="A5913" s="1" t="s">
        <v>3115</v>
      </c>
      <c r="B5913">
        <v>69.786300999999995</v>
      </c>
      <c r="C5913" s="2">
        <v>0.74537037037037035</v>
      </c>
    </row>
    <row r="5914" spans="1:3" x14ac:dyDescent="0.25">
      <c r="A5914" s="1" t="s">
        <v>3051</v>
      </c>
      <c r="B5914">
        <v>79.198655000000002</v>
      </c>
      <c r="C5914" s="2">
        <v>0.74537037037037035</v>
      </c>
    </row>
    <row r="5915" spans="1:3" x14ac:dyDescent="0.25">
      <c r="A5915" s="1" t="s">
        <v>3639</v>
      </c>
      <c r="B5915">
        <v>90.347813000000002</v>
      </c>
      <c r="C5915" s="2">
        <v>0.74537037037037035</v>
      </c>
    </row>
    <row r="5916" spans="1:3" x14ac:dyDescent="0.25">
      <c r="A5916" s="1" t="s">
        <v>3111</v>
      </c>
      <c r="B5916">
        <v>55.532693000000002</v>
      </c>
      <c r="C5916" s="2">
        <v>0.74537037037037035</v>
      </c>
    </row>
    <row r="5917" spans="1:3" x14ac:dyDescent="0.25">
      <c r="A5917" s="1" t="s">
        <v>3055</v>
      </c>
      <c r="B5917">
        <v>27.152149000000001</v>
      </c>
      <c r="C5917" s="2">
        <v>0.74537037037037035</v>
      </c>
    </row>
    <row r="5918" spans="1:3" x14ac:dyDescent="0.25">
      <c r="A5918" s="1" t="s">
        <v>3049</v>
      </c>
      <c r="B5918">
        <v>50.357163999999997</v>
      </c>
      <c r="C5918" s="2">
        <v>0.74537037037037035</v>
      </c>
    </row>
    <row r="5919" spans="1:3" x14ac:dyDescent="0.25">
      <c r="A5919" s="1" t="s">
        <v>3085</v>
      </c>
      <c r="B5919">
        <v>27.016100999999999</v>
      </c>
      <c r="C5919" s="2">
        <v>0.74537037037037035</v>
      </c>
    </row>
    <row r="5920" spans="1:3" x14ac:dyDescent="0.25">
      <c r="A5920" s="1" t="s">
        <v>3047</v>
      </c>
      <c r="B5920">
        <v>55.632120999999998</v>
      </c>
      <c r="C5920" s="2">
        <v>0.74537037037037035</v>
      </c>
    </row>
    <row r="5921" spans="1:3" x14ac:dyDescent="0.25">
      <c r="A5921" s="1" t="s">
        <v>3149</v>
      </c>
      <c r="B5921">
        <v>59.787636999999997</v>
      </c>
      <c r="C5921" s="2">
        <v>0.74537037037037035</v>
      </c>
    </row>
    <row r="5922" spans="1:3" x14ac:dyDescent="0.25">
      <c r="A5922" s="1" t="s">
        <v>3278</v>
      </c>
      <c r="B5922">
        <v>42.505422000000003</v>
      </c>
      <c r="C5922" s="2">
        <v>0.74537037037037035</v>
      </c>
    </row>
    <row r="5923" spans="1:3" x14ac:dyDescent="0.25">
      <c r="A5923" s="1" t="s">
        <v>3344</v>
      </c>
      <c r="B5923">
        <v>40.233961000000001</v>
      </c>
      <c r="C5923" s="2">
        <v>0.74537037037037035</v>
      </c>
    </row>
    <row r="5924" spans="1:3" x14ac:dyDescent="0.25">
      <c r="A5924" s="1" t="s">
        <v>3920</v>
      </c>
      <c r="B5924">
        <v>71.407413000000005</v>
      </c>
      <c r="C5924" s="2">
        <v>0.74537037037037035</v>
      </c>
    </row>
    <row r="5925" spans="1:3" x14ac:dyDescent="0.25">
      <c r="A5925" s="1" t="s">
        <v>3098</v>
      </c>
      <c r="B5925">
        <v>80.478359999999995</v>
      </c>
      <c r="C5925" s="2">
        <v>0.74537037037037035</v>
      </c>
    </row>
    <row r="5926" spans="1:3" x14ac:dyDescent="0.25">
      <c r="A5926" s="1" t="s">
        <v>3123</v>
      </c>
      <c r="B5926">
        <v>42.196781000000001</v>
      </c>
      <c r="C5926" s="2">
        <v>0.74537037037037035</v>
      </c>
    </row>
    <row r="5927" spans="1:3" x14ac:dyDescent="0.25">
      <c r="A5927" s="1" t="s">
        <v>3035</v>
      </c>
      <c r="B5927">
        <v>60.738643000000003</v>
      </c>
      <c r="C5927" s="2">
        <v>0.74537037037037035</v>
      </c>
    </row>
    <row r="5928" spans="1:3" x14ac:dyDescent="0.25">
      <c r="A5928" s="1" t="s">
        <v>3062</v>
      </c>
      <c r="B5928">
        <v>71.227512000000004</v>
      </c>
      <c r="C5928" s="2">
        <v>0.74537037037037035</v>
      </c>
    </row>
    <row r="5929" spans="1:3" x14ac:dyDescent="0.25">
      <c r="A5929" s="1" t="s">
        <v>3303</v>
      </c>
      <c r="B5929">
        <v>35.354725000000002</v>
      </c>
      <c r="C5929" s="2">
        <v>0.74537037037037035</v>
      </c>
    </row>
    <row r="5930" spans="1:3" x14ac:dyDescent="0.25">
      <c r="A5930" s="1" t="s">
        <v>3187</v>
      </c>
      <c r="B5930">
        <v>393.23348700000003</v>
      </c>
      <c r="C5930" s="2">
        <v>0.74537037037037035</v>
      </c>
    </row>
    <row r="5931" spans="1:3" x14ac:dyDescent="0.25">
      <c r="A5931" s="1" t="s">
        <v>3041</v>
      </c>
      <c r="B5931">
        <v>134.21696900000001</v>
      </c>
      <c r="C5931" s="2">
        <v>0.74537037037037035</v>
      </c>
    </row>
    <row r="5932" spans="1:3" x14ac:dyDescent="0.25">
      <c r="A5932" s="1" t="s">
        <v>3058</v>
      </c>
      <c r="B5932">
        <v>24.460711</v>
      </c>
      <c r="C5932" s="2">
        <v>0.74537037037037035</v>
      </c>
    </row>
    <row r="5933" spans="1:3" x14ac:dyDescent="0.25">
      <c r="A5933" s="1" t="s">
        <v>3305</v>
      </c>
      <c r="B5933">
        <v>71.685827000000003</v>
      </c>
      <c r="C5933" s="2">
        <v>0.74537037037037035</v>
      </c>
    </row>
    <row r="5934" spans="1:3" x14ac:dyDescent="0.25">
      <c r="A5934" s="1" t="s">
        <v>3139</v>
      </c>
      <c r="B5934">
        <v>139.332706</v>
      </c>
      <c r="C5934" s="2">
        <v>0.74537037037037035</v>
      </c>
    </row>
    <row r="5935" spans="1:3" x14ac:dyDescent="0.25">
      <c r="A5935" s="1" t="s">
        <v>3216</v>
      </c>
      <c r="B5935">
        <v>134.69330400000001</v>
      </c>
      <c r="C5935" s="2">
        <v>0.74537037037037035</v>
      </c>
    </row>
    <row r="5936" spans="1:3" x14ac:dyDescent="0.25">
      <c r="A5936" s="1" t="s">
        <v>1032</v>
      </c>
      <c r="B5936">
        <v>107.456141</v>
      </c>
      <c r="C5936" s="2">
        <v>0.74537037037037035</v>
      </c>
    </row>
    <row r="5937" spans="1:3" x14ac:dyDescent="0.25">
      <c r="A5937" s="1" t="s">
        <v>3104</v>
      </c>
      <c r="B5937">
        <v>45.476852999999998</v>
      </c>
      <c r="C5937" s="2">
        <v>0.74537037037037035</v>
      </c>
    </row>
    <row r="5938" spans="1:3" x14ac:dyDescent="0.25">
      <c r="A5938" s="1" t="s">
        <v>1042</v>
      </c>
      <c r="B5938">
        <v>28.251814</v>
      </c>
      <c r="C5938" s="2">
        <v>0.74537037037037035</v>
      </c>
    </row>
    <row r="5939" spans="1:3" x14ac:dyDescent="0.25">
      <c r="A5939" s="1" t="s">
        <v>3119</v>
      </c>
      <c r="B5939">
        <v>79.352673999999993</v>
      </c>
      <c r="C5939" s="2">
        <v>0.74537037037037035</v>
      </c>
    </row>
    <row r="5940" spans="1:3" x14ac:dyDescent="0.25">
      <c r="A5940" s="1" t="s">
        <v>28</v>
      </c>
      <c r="B5940">
        <v>27.376518999999998</v>
      </c>
      <c r="C5940" s="2">
        <v>0.74537037037037035</v>
      </c>
    </row>
    <row r="5941" spans="1:3" x14ac:dyDescent="0.25">
      <c r="A5941" s="1" t="s">
        <v>3298</v>
      </c>
      <c r="B5941">
        <v>32.508324999999999</v>
      </c>
      <c r="C5941" s="2">
        <v>0.74537037037037035</v>
      </c>
    </row>
    <row r="5942" spans="1:3" x14ac:dyDescent="0.25">
      <c r="A5942" s="1" t="s">
        <v>1036</v>
      </c>
      <c r="B5942">
        <v>73.852402999999995</v>
      </c>
      <c r="C5942" s="2">
        <v>0.74537037037037035</v>
      </c>
    </row>
    <row r="5943" spans="1:3" x14ac:dyDescent="0.25">
      <c r="A5943" s="1" t="s">
        <v>3107</v>
      </c>
      <c r="B5943">
        <v>53.765700000000002</v>
      </c>
      <c r="C5943" s="2">
        <v>0.74537037037037035</v>
      </c>
    </row>
    <row r="5944" spans="1:3" x14ac:dyDescent="0.25">
      <c r="A5944" s="1" t="s">
        <v>11</v>
      </c>
      <c r="B5944">
        <v>107.94202900000001</v>
      </c>
      <c r="C5944" s="2">
        <v>0.74537037037037035</v>
      </c>
    </row>
    <row r="5945" spans="1:3" x14ac:dyDescent="0.25">
      <c r="A5945" s="1" t="s">
        <v>3197</v>
      </c>
      <c r="B5945">
        <v>102.553961</v>
      </c>
      <c r="C5945" s="2">
        <v>0.74537037037037035</v>
      </c>
    </row>
    <row r="5946" spans="1:3" x14ac:dyDescent="0.25">
      <c r="A5946" s="1" t="s">
        <v>3307</v>
      </c>
      <c r="B5946">
        <v>107.037638</v>
      </c>
      <c r="C5946" s="2">
        <v>0.74537037037037035</v>
      </c>
    </row>
    <row r="5947" spans="1:3" x14ac:dyDescent="0.25">
      <c r="A5947" s="1" t="s">
        <v>1022</v>
      </c>
      <c r="B5947">
        <v>73.042659</v>
      </c>
      <c r="C5947" s="2">
        <v>0.74537037037037035</v>
      </c>
    </row>
    <row r="5948" spans="1:3" x14ac:dyDescent="0.25">
      <c r="A5948" s="1" t="s">
        <v>19</v>
      </c>
      <c r="B5948">
        <v>68.125956000000002</v>
      </c>
      <c r="C5948" s="2">
        <v>0.74537037037037035</v>
      </c>
    </row>
    <row r="5949" spans="1:3" x14ac:dyDescent="0.25">
      <c r="A5949" s="1" t="s">
        <v>33</v>
      </c>
      <c r="B5949">
        <v>55.404086999999997</v>
      </c>
      <c r="C5949" s="2">
        <v>0.74537037037037035</v>
      </c>
    </row>
    <row r="5950" spans="1:3" x14ac:dyDescent="0.25">
      <c r="A5950" s="1" t="s">
        <v>3346</v>
      </c>
      <c r="B5950">
        <v>30.949983</v>
      </c>
      <c r="C5950" s="2">
        <v>0.74537037037037035</v>
      </c>
    </row>
    <row r="5951" spans="1:3" x14ac:dyDescent="0.25">
      <c r="A5951" s="1" t="s">
        <v>3069</v>
      </c>
      <c r="B5951">
        <v>71.998304000000005</v>
      </c>
      <c r="C5951" s="2">
        <v>0.74537037037037035</v>
      </c>
    </row>
    <row r="5952" spans="1:3" x14ac:dyDescent="0.25">
      <c r="A5952" s="1" t="s">
        <v>3081</v>
      </c>
      <c r="B5952">
        <v>42.204220999999997</v>
      </c>
      <c r="C5952" s="2">
        <v>0.74537037037037035</v>
      </c>
    </row>
    <row r="5953" spans="1:3" x14ac:dyDescent="0.25">
      <c r="A5953" s="1" t="s">
        <v>3029</v>
      </c>
      <c r="B5953">
        <v>40.942749999999997</v>
      </c>
      <c r="C5953" s="2">
        <v>0.74537037037037035</v>
      </c>
    </row>
    <row r="5954" spans="1:3" x14ac:dyDescent="0.25">
      <c r="A5954" s="1" t="s">
        <v>1025</v>
      </c>
      <c r="B5954">
        <v>75.000118000000001</v>
      </c>
      <c r="C5954" s="2">
        <v>0.74537037037037035</v>
      </c>
    </row>
    <row r="5955" spans="1:3" x14ac:dyDescent="0.25">
      <c r="A5955" s="1" t="s">
        <v>3026</v>
      </c>
      <c r="B5955">
        <v>81.290627999999998</v>
      </c>
      <c r="C5955" s="2">
        <v>0.74537037037037035</v>
      </c>
    </row>
    <row r="5956" spans="1:3" x14ac:dyDescent="0.25">
      <c r="A5956" s="1" t="s">
        <v>15</v>
      </c>
      <c r="B5956">
        <v>43.451684999999998</v>
      </c>
      <c r="C5956" s="2">
        <v>0.74537037037037035</v>
      </c>
    </row>
    <row r="5957" spans="1:3" x14ac:dyDescent="0.25">
      <c r="A5957" s="1" t="s">
        <v>13</v>
      </c>
      <c r="B5957">
        <v>41.401287000000004</v>
      </c>
      <c r="C5957" s="2">
        <v>0.74537037037037035</v>
      </c>
    </row>
    <row r="5958" spans="1:3" x14ac:dyDescent="0.25">
      <c r="A5958" s="1" t="s">
        <v>3166</v>
      </c>
      <c r="B5958">
        <v>31.688735000000001</v>
      </c>
      <c r="C5958" s="2">
        <v>0.74537037037037035</v>
      </c>
    </row>
    <row r="5959" spans="1:3" x14ac:dyDescent="0.25">
      <c r="A5959" s="1" t="s">
        <v>3143</v>
      </c>
      <c r="B5959">
        <v>87.313169000000002</v>
      </c>
      <c r="C5959" s="2">
        <v>0.74537037037037035</v>
      </c>
    </row>
    <row r="5960" spans="1:3" x14ac:dyDescent="0.25">
      <c r="A5960" s="1" t="s">
        <v>3402</v>
      </c>
      <c r="B5960">
        <v>53.292715999999999</v>
      </c>
      <c r="C5960" s="2">
        <v>0.74537037037037035</v>
      </c>
    </row>
    <row r="5961" spans="1:3" x14ac:dyDescent="0.25">
      <c r="A5961" s="1" t="s">
        <v>3053</v>
      </c>
      <c r="B5961">
        <v>27.848009999999999</v>
      </c>
      <c r="C5961" s="2">
        <v>0.74537037037037035</v>
      </c>
    </row>
    <row r="5962" spans="1:3" x14ac:dyDescent="0.25">
      <c r="A5962" s="1" t="s">
        <v>3089</v>
      </c>
      <c r="B5962">
        <v>66.040831999999995</v>
      </c>
      <c r="C5962" s="2">
        <v>0.74537037037037035</v>
      </c>
    </row>
    <row r="5963" spans="1:3" x14ac:dyDescent="0.25">
      <c r="A5963" s="1" t="s">
        <v>3327</v>
      </c>
      <c r="B5963">
        <v>39.716327999999997</v>
      </c>
      <c r="C5963" s="2">
        <v>0.74537037037037035</v>
      </c>
    </row>
    <row r="5964" spans="1:3" x14ac:dyDescent="0.25">
      <c r="A5964" s="1" t="s">
        <v>3060</v>
      </c>
      <c r="B5964">
        <v>24.848648000000001</v>
      </c>
      <c r="C5964" s="2">
        <v>0.74537037037037035</v>
      </c>
    </row>
    <row r="5965" spans="1:3" x14ac:dyDescent="0.25">
      <c r="A5965" s="1" t="s">
        <v>3285</v>
      </c>
      <c r="B5965">
        <v>42.353468999999997</v>
      </c>
      <c r="C5965" s="2">
        <v>0.74537037037037035</v>
      </c>
    </row>
    <row r="5966" spans="1:3" x14ac:dyDescent="0.25">
      <c r="A5966" s="1" t="s">
        <v>3516</v>
      </c>
      <c r="B5966">
        <v>99.793927999999994</v>
      </c>
      <c r="C5966" s="2">
        <v>0.74537037037037035</v>
      </c>
    </row>
    <row r="5967" spans="1:3" x14ac:dyDescent="0.25">
      <c r="A5967" s="1" t="s">
        <v>3045</v>
      </c>
      <c r="B5967">
        <v>27.203151999999999</v>
      </c>
      <c r="C5967" s="2">
        <v>0.74537037037037035</v>
      </c>
    </row>
    <row r="5968" spans="1:3" x14ac:dyDescent="0.25">
      <c r="A5968" s="1" t="s">
        <v>3168</v>
      </c>
      <c r="B5968">
        <v>72.816681000000003</v>
      </c>
      <c r="C5968" s="2">
        <v>0.74537037037037035</v>
      </c>
    </row>
    <row r="5969" spans="1:3" x14ac:dyDescent="0.25">
      <c r="A5969" s="1" t="s">
        <v>1092</v>
      </c>
      <c r="B5969">
        <v>28.643056000000001</v>
      </c>
      <c r="C5969" s="2">
        <v>0.74537037037037035</v>
      </c>
    </row>
    <row r="5970" spans="1:3" x14ac:dyDescent="0.25">
      <c r="A5970" s="1" t="s">
        <v>3157</v>
      </c>
      <c r="B5970">
        <v>26.010498999999999</v>
      </c>
      <c r="C5970" s="2">
        <v>0.74537037037037035</v>
      </c>
    </row>
    <row r="5971" spans="1:3" x14ac:dyDescent="0.25">
      <c r="A5971" s="1" t="s">
        <v>3194</v>
      </c>
      <c r="B5971">
        <v>90.273342999999997</v>
      </c>
      <c r="C5971" s="2">
        <v>0.74537037037037035</v>
      </c>
    </row>
    <row r="5972" spans="1:3" x14ac:dyDescent="0.25">
      <c r="A5972" s="1" t="s">
        <v>3039</v>
      </c>
      <c r="B5972">
        <v>478.114958</v>
      </c>
      <c r="C5972" s="2">
        <v>0.74537037037037035</v>
      </c>
    </row>
    <row r="5973" spans="1:3" x14ac:dyDescent="0.25">
      <c r="A5973" s="1" t="s">
        <v>3037</v>
      </c>
      <c r="B5973">
        <v>74.083752000000004</v>
      </c>
      <c r="C5973" s="2">
        <v>0.74537037037037035</v>
      </c>
    </row>
    <row r="5974" spans="1:3" x14ac:dyDescent="0.25">
      <c r="A5974" s="1" t="s">
        <v>3074</v>
      </c>
      <c r="B5974">
        <v>59.039513999999997</v>
      </c>
      <c r="C5974" s="2">
        <v>0.74537037037037035</v>
      </c>
    </row>
    <row r="5975" spans="1:3" x14ac:dyDescent="0.25">
      <c r="A5975" s="1" t="s">
        <v>3066</v>
      </c>
      <c r="B5975">
        <v>28.198347999999999</v>
      </c>
      <c r="C5975" s="2">
        <v>0.74537037037037035</v>
      </c>
    </row>
    <row r="5976" spans="1:3" x14ac:dyDescent="0.25">
      <c r="A5976" s="1" t="s">
        <v>3162</v>
      </c>
      <c r="B5976">
        <v>38.248243000000002</v>
      </c>
      <c r="C5976" s="2">
        <v>0.74537037037037035</v>
      </c>
    </row>
    <row r="5977" spans="1:3" x14ac:dyDescent="0.25">
      <c r="A5977" s="1" t="s">
        <v>3043</v>
      </c>
      <c r="B5977">
        <v>57.500729</v>
      </c>
      <c r="C5977" s="2">
        <v>0.74537037037037035</v>
      </c>
    </row>
    <row r="5978" spans="1:3" x14ac:dyDescent="0.25">
      <c r="A5978" s="1" t="s">
        <v>3251</v>
      </c>
      <c r="B5978">
        <v>98.898546999999994</v>
      </c>
      <c r="C5978" s="2">
        <v>0.74537037037037035</v>
      </c>
    </row>
    <row r="5979" spans="1:3" x14ac:dyDescent="0.25">
      <c r="A5979" s="1" t="s">
        <v>3137</v>
      </c>
      <c r="B5979">
        <v>117.52742600000001</v>
      </c>
      <c r="C5979" s="2">
        <v>0.74537037037037035</v>
      </c>
    </row>
    <row r="5980" spans="1:3" x14ac:dyDescent="0.25">
      <c r="A5980" s="1" t="s">
        <v>3129</v>
      </c>
      <c r="B5980">
        <v>136.50273000000001</v>
      </c>
      <c r="C5980" s="2">
        <v>0.74537037037037035</v>
      </c>
    </row>
    <row r="5981" spans="1:3" x14ac:dyDescent="0.25">
      <c r="A5981" s="1" t="s">
        <v>3236</v>
      </c>
      <c r="B5981">
        <v>57.074506999999997</v>
      </c>
      <c r="C5981" s="2">
        <v>0.74537037037037035</v>
      </c>
    </row>
    <row r="5982" spans="1:3" x14ac:dyDescent="0.25">
      <c r="A5982" s="1" t="s">
        <v>3071</v>
      </c>
      <c r="B5982">
        <v>139.12719000000001</v>
      </c>
      <c r="C5982" s="2">
        <v>0.74537037037037035</v>
      </c>
    </row>
    <row r="5983" spans="1:3" x14ac:dyDescent="0.25">
      <c r="A5983" s="1" t="s">
        <v>3127</v>
      </c>
      <c r="B5983">
        <v>322.84947199999999</v>
      </c>
      <c r="C5983" s="2">
        <v>0.74537037037037035</v>
      </c>
    </row>
    <row r="5984" spans="1:3" x14ac:dyDescent="0.25">
      <c r="A5984" s="1" t="s">
        <v>3180</v>
      </c>
      <c r="B5984">
        <v>62.733274000000002</v>
      </c>
      <c r="C5984" s="2">
        <v>0.74537037037037035</v>
      </c>
    </row>
    <row r="5985" spans="1:3" x14ac:dyDescent="0.25">
      <c r="A5985" s="1" t="s">
        <v>3296</v>
      </c>
      <c r="B5985">
        <v>140.02090200000001</v>
      </c>
      <c r="C5985" s="2">
        <v>0.74537037037037035</v>
      </c>
    </row>
    <row r="5986" spans="1:3" x14ac:dyDescent="0.25">
      <c r="A5986" s="1" t="s">
        <v>3234</v>
      </c>
      <c r="B5986">
        <v>28.382514</v>
      </c>
      <c r="C5986" s="2">
        <v>0.74537037037037035</v>
      </c>
    </row>
    <row r="5987" spans="1:3" x14ac:dyDescent="0.25">
      <c r="A5987" s="1" t="s">
        <v>3102</v>
      </c>
      <c r="B5987">
        <v>29.662019999999998</v>
      </c>
      <c r="C5987" s="2">
        <v>0.74537037037037035</v>
      </c>
    </row>
    <row r="5988" spans="1:3" x14ac:dyDescent="0.25">
      <c r="A5988" s="1" t="s">
        <v>3077</v>
      </c>
      <c r="B5988">
        <v>25.713494000000001</v>
      </c>
      <c r="C5988" s="2">
        <v>0.74537037037037035</v>
      </c>
    </row>
    <row r="5989" spans="1:3" x14ac:dyDescent="0.25">
      <c r="A5989" s="1" t="s">
        <v>3064</v>
      </c>
      <c r="B5989">
        <v>55.675758999999999</v>
      </c>
      <c r="C5989" s="2">
        <v>0.74537037037037035</v>
      </c>
    </row>
    <row r="5990" spans="1:3" x14ac:dyDescent="0.25">
      <c r="A5990" s="1" t="s">
        <v>3125</v>
      </c>
      <c r="B5990">
        <v>54.164664999999999</v>
      </c>
      <c r="C5990" s="2">
        <v>0.74537037037037035</v>
      </c>
    </row>
    <row r="5991" spans="1:3" x14ac:dyDescent="0.25">
      <c r="A5991" s="1" t="s">
        <v>3093</v>
      </c>
      <c r="B5991">
        <v>38.299160999999998</v>
      </c>
      <c r="C5991" s="2">
        <v>0.74537037037037035</v>
      </c>
    </row>
    <row r="5992" spans="1:3" x14ac:dyDescent="0.25">
      <c r="A5992" s="1" t="s">
        <v>3383</v>
      </c>
      <c r="B5992">
        <v>33.481617999999997</v>
      </c>
      <c r="C5992" s="2">
        <v>0.74537037037037035</v>
      </c>
    </row>
    <row r="5993" spans="1:3" x14ac:dyDescent="0.25">
      <c r="A5993" s="1" t="s">
        <v>42</v>
      </c>
      <c r="B5993">
        <v>54.657325</v>
      </c>
      <c r="C5993" s="2">
        <v>0.74537037037037035</v>
      </c>
    </row>
    <row r="5994" spans="1:3" x14ac:dyDescent="0.25">
      <c r="A5994" s="1" t="s">
        <v>3031</v>
      </c>
      <c r="B5994">
        <v>28.769867000000001</v>
      </c>
      <c r="C5994" s="2">
        <v>0.74537037037037035</v>
      </c>
    </row>
    <row r="5995" spans="1:3" x14ac:dyDescent="0.25">
      <c r="A5995" s="1" t="s">
        <v>3207</v>
      </c>
      <c r="B5995">
        <v>57.470371999999998</v>
      </c>
      <c r="C5995" s="2">
        <v>0.74537037037037035</v>
      </c>
    </row>
    <row r="5996" spans="1:3" x14ac:dyDescent="0.25">
      <c r="A5996" s="1" t="s">
        <v>3113</v>
      </c>
      <c r="B5996">
        <v>36.602561999999999</v>
      </c>
      <c r="C5996" s="2">
        <v>0.74537037037037035</v>
      </c>
    </row>
    <row r="5997" spans="1:3" x14ac:dyDescent="0.25">
      <c r="A5997" s="1" t="s">
        <v>3079</v>
      </c>
      <c r="B5997">
        <v>117.331749</v>
      </c>
      <c r="C5997" s="2">
        <v>0.74537037037037035</v>
      </c>
    </row>
    <row r="5998" spans="1:3" x14ac:dyDescent="0.25">
      <c r="A5998" s="1" t="s">
        <v>3091</v>
      </c>
      <c r="B5998">
        <v>30.504035999999999</v>
      </c>
      <c r="C5998" s="2">
        <v>0.74537037037037035</v>
      </c>
    </row>
    <row r="5999" spans="1:3" x14ac:dyDescent="0.25">
      <c r="A5999" s="1" t="s">
        <v>3639</v>
      </c>
      <c r="B5999">
        <v>69.895037000000002</v>
      </c>
      <c r="C5999" s="2">
        <v>0.74537037037037035</v>
      </c>
    </row>
    <row r="6000" spans="1:3" x14ac:dyDescent="0.25">
      <c r="A6000" s="1" t="s">
        <v>3141</v>
      </c>
      <c r="B6000">
        <v>30.840814999999999</v>
      </c>
      <c r="C6000" s="2">
        <v>0.74537037037037035</v>
      </c>
    </row>
    <row r="6001" spans="1:3" x14ac:dyDescent="0.25">
      <c r="A6001" s="1" t="s">
        <v>3115</v>
      </c>
      <c r="B6001">
        <v>47.897297999999999</v>
      </c>
      <c r="C6001" s="2">
        <v>0.74537037037037035</v>
      </c>
    </row>
    <row r="6002" spans="1:3" x14ac:dyDescent="0.25">
      <c r="A6002" s="1" t="s">
        <v>3051</v>
      </c>
      <c r="B6002">
        <v>117.48678200000001</v>
      </c>
      <c r="C6002" s="2">
        <v>0.74537037037037035</v>
      </c>
    </row>
    <row r="6003" spans="1:3" x14ac:dyDescent="0.25">
      <c r="A6003" s="1" t="s">
        <v>3111</v>
      </c>
      <c r="B6003">
        <v>51.070985999999998</v>
      </c>
      <c r="C6003" s="2">
        <v>0.74537037037037035</v>
      </c>
    </row>
    <row r="6004" spans="1:3" x14ac:dyDescent="0.25">
      <c r="A6004" s="1" t="s">
        <v>3055</v>
      </c>
      <c r="B6004">
        <v>28.948107</v>
      </c>
      <c r="C6004" s="2">
        <v>0.74537037037037035</v>
      </c>
    </row>
    <row r="6005" spans="1:3" x14ac:dyDescent="0.25">
      <c r="A6005" s="1" t="s">
        <v>3049</v>
      </c>
      <c r="B6005">
        <v>25.824470999999999</v>
      </c>
      <c r="C6005" s="2">
        <v>0.74537037037037035</v>
      </c>
    </row>
    <row r="6006" spans="1:3" x14ac:dyDescent="0.25">
      <c r="A6006" s="1" t="s">
        <v>3085</v>
      </c>
      <c r="B6006">
        <v>48.069766000000001</v>
      </c>
      <c r="C6006" s="2">
        <v>0.74537037037037035</v>
      </c>
    </row>
    <row r="6007" spans="1:3" x14ac:dyDescent="0.25">
      <c r="A6007" s="1" t="s">
        <v>3047</v>
      </c>
      <c r="B6007">
        <v>71.373226000000003</v>
      </c>
      <c r="C6007" s="2">
        <v>0.74537037037037035</v>
      </c>
    </row>
    <row r="6008" spans="1:3" x14ac:dyDescent="0.25">
      <c r="A6008" s="1" t="s">
        <v>3149</v>
      </c>
      <c r="B6008">
        <v>35.166139000000001</v>
      </c>
      <c r="C6008" s="2">
        <v>0.74537037037037035</v>
      </c>
    </row>
    <row r="6009" spans="1:3" x14ac:dyDescent="0.25">
      <c r="A6009" s="1" t="s">
        <v>3278</v>
      </c>
      <c r="B6009">
        <v>70.678469000000007</v>
      </c>
      <c r="C6009" s="2">
        <v>0.74537037037037035</v>
      </c>
    </row>
    <row r="6010" spans="1:3" x14ac:dyDescent="0.25">
      <c r="A6010" s="1" t="s">
        <v>17</v>
      </c>
      <c r="B6010">
        <v>58.555601000000003</v>
      </c>
      <c r="C6010" s="2">
        <v>0.74537037037037035</v>
      </c>
    </row>
    <row r="6011" spans="1:3" x14ac:dyDescent="0.25">
      <c r="A6011" s="1" t="s">
        <v>3344</v>
      </c>
      <c r="B6011">
        <v>31.738227999999999</v>
      </c>
      <c r="C6011" s="2">
        <v>0.74537037037037035</v>
      </c>
    </row>
    <row r="6012" spans="1:3" x14ac:dyDescent="0.25">
      <c r="A6012" s="1" t="s">
        <v>3920</v>
      </c>
      <c r="B6012">
        <v>58.221277000000001</v>
      </c>
      <c r="C6012" s="2">
        <v>0.74537037037037035</v>
      </c>
    </row>
    <row r="6013" spans="1:3" x14ac:dyDescent="0.25">
      <c r="A6013" s="1" t="s">
        <v>3098</v>
      </c>
      <c r="B6013">
        <v>53.553722999999998</v>
      </c>
      <c r="C6013" s="2">
        <v>0.74537037037037035</v>
      </c>
    </row>
    <row r="6014" spans="1:3" x14ac:dyDescent="0.25">
      <c r="A6014" s="1" t="s">
        <v>3123</v>
      </c>
      <c r="B6014">
        <v>31.479893000000001</v>
      </c>
      <c r="C6014" s="2">
        <v>0.74537037037037035</v>
      </c>
    </row>
    <row r="6015" spans="1:3" x14ac:dyDescent="0.25">
      <c r="A6015" s="1" t="s">
        <v>3119</v>
      </c>
      <c r="B6015">
        <v>53.839421000000002</v>
      </c>
      <c r="C6015" s="2">
        <v>0.74537037037037035</v>
      </c>
    </row>
    <row r="6016" spans="1:3" x14ac:dyDescent="0.25">
      <c r="A6016" s="1" t="s">
        <v>3035</v>
      </c>
      <c r="B6016">
        <v>33.350622999999999</v>
      </c>
      <c r="C6016" s="2">
        <v>0.74537037037037035</v>
      </c>
    </row>
    <row r="6017" spans="1:3" x14ac:dyDescent="0.25">
      <c r="A6017" s="1" t="s">
        <v>3303</v>
      </c>
      <c r="B6017">
        <v>45.541632</v>
      </c>
      <c r="C6017" s="2">
        <v>0.74537037037037035</v>
      </c>
    </row>
    <row r="6018" spans="1:3" x14ac:dyDescent="0.25">
      <c r="A6018" s="1" t="s">
        <v>3058</v>
      </c>
      <c r="B6018">
        <v>424.734397</v>
      </c>
      <c r="C6018" s="2">
        <v>0.74537037037037035</v>
      </c>
    </row>
    <row r="6019" spans="1:3" x14ac:dyDescent="0.25">
      <c r="A6019" s="1" t="s">
        <v>3041</v>
      </c>
      <c r="B6019">
        <v>107.720185</v>
      </c>
      <c r="C6019" s="2">
        <v>0.74537037037037035</v>
      </c>
    </row>
    <row r="6020" spans="1:3" x14ac:dyDescent="0.25">
      <c r="A6020" s="1" t="s">
        <v>3154</v>
      </c>
      <c r="B6020">
        <v>157.17996400000001</v>
      </c>
      <c r="C6020" s="2">
        <v>0.74537037037037035</v>
      </c>
    </row>
    <row r="6021" spans="1:3" x14ac:dyDescent="0.25">
      <c r="A6021" s="1" t="s">
        <v>3139</v>
      </c>
      <c r="B6021">
        <v>56.766979999999997</v>
      </c>
      <c r="C6021" s="2">
        <v>0.74537037037037035</v>
      </c>
    </row>
    <row r="6022" spans="1:3" x14ac:dyDescent="0.25">
      <c r="A6022" s="1" t="s">
        <v>3216</v>
      </c>
      <c r="B6022">
        <v>108.382169</v>
      </c>
      <c r="C6022" s="2">
        <v>0.74537037037037035</v>
      </c>
    </row>
    <row r="6023" spans="1:3" x14ac:dyDescent="0.25">
      <c r="A6023" s="1" t="s">
        <v>1032</v>
      </c>
      <c r="B6023">
        <v>79.172471999999999</v>
      </c>
      <c r="C6023" s="2">
        <v>0.74537037037037035</v>
      </c>
    </row>
    <row r="6024" spans="1:3" x14ac:dyDescent="0.25">
      <c r="A6024" s="1" t="s">
        <v>3104</v>
      </c>
      <c r="B6024">
        <v>28.719508999999999</v>
      </c>
      <c r="C6024" s="2">
        <v>0.74537037037037035</v>
      </c>
    </row>
    <row r="6025" spans="1:3" x14ac:dyDescent="0.25">
      <c r="A6025" s="1" t="s">
        <v>1036</v>
      </c>
      <c r="B6025">
        <v>117.642675</v>
      </c>
      <c r="C6025" s="2">
        <v>0.74537037037037035</v>
      </c>
    </row>
    <row r="6026" spans="1:3" x14ac:dyDescent="0.25">
      <c r="A6026" s="1" t="s">
        <v>3175</v>
      </c>
      <c r="B6026">
        <v>127.57324800000001</v>
      </c>
      <c r="C6026" s="2">
        <v>0.74537037037037035</v>
      </c>
    </row>
    <row r="6027" spans="1:3" x14ac:dyDescent="0.25">
      <c r="A6027" s="1" t="s">
        <v>28</v>
      </c>
      <c r="B6027">
        <v>63.473945000000001</v>
      </c>
      <c r="C6027" s="2">
        <v>0.74537037037037035</v>
      </c>
    </row>
    <row r="6028" spans="1:3" x14ac:dyDescent="0.25">
      <c r="A6028" s="1" t="s">
        <v>3298</v>
      </c>
      <c r="B6028">
        <v>37.424166999999997</v>
      </c>
      <c r="C6028" s="2">
        <v>0.74537037037037035</v>
      </c>
    </row>
    <row r="6029" spans="1:3" x14ac:dyDescent="0.25">
      <c r="A6029" s="1" t="s">
        <v>3107</v>
      </c>
      <c r="B6029">
        <v>44.476897999999998</v>
      </c>
      <c r="C6029" s="2">
        <v>0.74537037037037035</v>
      </c>
    </row>
    <row r="6030" spans="1:3" x14ac:dyDescent="0.25">
      <c r="A6030" s="1" t="s">
        <v>3033</v>
      </c>
      <c r="B6030">
        <v>110.23806999999999</v>
      </c>
      <c r="C6030" s="2">
        <v>0.74537037037037035</v>
      </c>
    </row>
    <row r="6031" spans="1:3" x14ac:dyDescent="0.25">
      <c r="A6031" s="1" t="s">
        <v>11</v>
      </c>
      <c r="B6031">
        <v>78.700681000000003</v>
      </c>
      <c r="C6031" s="2">
        <v>0.74537037037037035</v>
      </c>
    </row>
    <row r="6032" spans="1:3" x14ac:dyDescent="0.25">
      <c r="A6032" s="1" t="s">
        <v>3197</v>
      </c>
      <c r="B6032">
        <v>78.723284000000007</v>
      </c>
      <c r="C6032" s="2">
        <v>0.74537037037037035</v>
      </c>
    </row>
    <row r="6033" spans="1:3" x14ac:dyDescent="0.25">
      <c r="A6033" s="1" t="s">
        <v>1022</v>
      </c>
      <c r="B6033">
        <v>91.279962999999995</v>
      </c>
      <c r="C6033" s="2">
        <v>0.74537037037037035</v>
      </c>
    </row>
    <row r="6034" spans="1:3" x14ac:dyDescent="0.25">
      <c r="A6034" s="1" t="s">
        <v>1042</v>
      </c>
      <c r="B6034">
        <v>26.940109</v>
      </c>
      <c r="C6034" s="2">
        <v>0.74537037037037035</v>
      </c>
    </row>
    <row r="6035" spans="1:3" x14ac:dyDescent="0.25">
      <c r="A6035" s="1" t="s">
        <v>19</v>
      </c>
      <c r="B6035">
        <v>26.147437</v>
      </c>
      <c r="C6035" s="2">
        <v>0.74537037037037035</v>
      </c>
    </row>
    <row r="6036" spans="1:3" x14ac:dyDescent="0.25">
      <c r="A6036" s="1" t="s">
        <v>1025</v>
      </c>
      <c r="B6036">
        <v>57.984003999999999</v>
      </c>
      <c r="C6036" s="2">
        <v>0.74537037037037035</v>
      </c>
    </row>
    <row r="6037" spans="1:3" x14ac:dyDescent="0.25">
      <c r="A6037" s="1" t="s">
        <v>33</v>
      </c>
      <c r="B6037">
        <v>51.361629000000001</v>
      </c>
      <c r="C6037" s="2">
        <v>0.74537037037037035</v>
      </c>
    </row>
    <row r="6038" spans="1:3" x14ac:dyDescent="0.25">
      <c r="A6038" s="1" t="s">
        <v>3346</v>
      </c>
      <c r="B6038">
        <v>64.440618999999998</v>
      </c>
      <c r="C6038" s="2">
        <v>0.74537037037037035</v>
      </c>
    </row>
    <row r="6039" spans="1:3" x14ac:dyDescent="0.25">
      <c r="A6039" s="1" t="s">
        <v>3069</v>
      </c>
      <c r="B6039">
        <v>117.605524</v>
      </c>
      <c r="C6039" s="2">
        <v>0.74537037037037035</v>
      </c>
    </row>
    <row r="6040" spans="1:3" x14ac:dyDescent="0.25">
      <c r="A6040" s="1" t="s">
        <v>3081</v>
      </c>
      <c r="B6040">
        <v>81.926528000000005</v>
      </c>
      <c r="C6040" s="2">
        <v>0.74537037037037035</v>
      </c>
    </row>
    <row r="6041" spans="1:3" x14ac:dyDescent="0.25">
      <c r="A6041" s="1" t="s">
        <v>3307</v>
      </c>
      <c r="B6041">
        <v>111.67486599999999</v>
      </c>
      <c r="C6041" s="2">
        <v>0.74537037037037035</v>
      </c>
    </row>
    <row r="6042" spans="1:3" x14ac:dyDescent="0.25">
      <c r="A6042" s="1" t="s">
        <v>3029</v>
      </c>
      <c r="B6042">
        <v>80.989904999999993</v>
      </c>
      <c r="C6042" s="2">
        <v>0.74537037037037035</v>
      </c>
    </row>
    <row r="6043" spans="1:3" x14ac:dyDescent="0.25">
      <c r="A6043" s="1" t="s">
        <v>15</v>
      </c>
      <c r="B6043">
        <v>117.244657</v>
      </c>
      <c r="C6043" s="2">
        <v>0.74537037037037035</v>
      </c>
    </row>
    <row r="6044" spans="1:3" x14ac:dyDescent="0.25">
      <c r="A6044" s="1" t="s">
        <v>3026</v>
      </c>
      <c r="B6044">
        <v>54.106383000000001</v>
      </c>
      <c r="C6044" s="2">
        <v>0.74537037037037035</v>
      </c>
    </row>
    <row r="6045" spans="1:3" x14ac:dyDescent="0.25">
      <c r="A6045" s="1" t="s">
        <v>3330</v>
      </c>
      <c r="B6045">
        <v>83.795023999999998</v>
      </c>
      <c r="C6045" s="2">
        <v>0.74537037037037035</v>
      </c>
    </row>
    <row r="6046" spans="1:3" x14ac:dyDescent="0.25">
      <c r="A6046" s="1" t="s">
        <v>13</v>
      </c>
      <c r="B6046">
        <v>80.887569999999997</v>
      </c>
      <c r="C6046" s="2">
        <v>0.74537037037037035</v>
      </c>
    </row>
    <row r="6047" spans="1:3" x14ac:dyDescent="0.25">
      <c r="A6047" s="1" t="s">
        <v>3166</v>
      </c>
      <c r="B6047">
        <v>45.622036999999999</v>
      </c>
      <c r="C6047" s="2">
        <v>0.74537037037037035</v>
      </c>
    </row>
    <row r="6048" spans="1:3" x14ac:dyDescent="0.25">
      <c r="A6048" s="1" t="s">
        <v>3143</v>
      </c>
      <c r="B6048">
        <v>70.493442999999999</v>
      </c>
      <c r="C6048" s="2">
        <v>0.74537037037037035</v>
      </c>
    </row>
    <row r="6049" spans="1:3" x14ac:dyDescent="0.25">
      <c r="A6049" s="1" t="s">
        <v>3402</v>
      </c>
      <c r="B6049">
        <v>90.767150000000001</v>
      </c>
      <c r="C6049" s="2">
        <v>0.74537037037037035</v>
      </c>
    </row>
    <row r="6050" spans="1:3" x14ac:dyDescent="0.25">
      <c r="A6050" s="1" t="s">
        <v>3053</v>
      </c>
      <c r="B6050">
        <v>28.998373000000001</v>
      </c>
      <c r="C6050" s="2">
        <v>0.74537037037037035</v>
      </c>
    </row>
    <row r="6051" spans="1:3" x14ac:dyDescent="0.25">
      <c r="A6051" s="1" t="s">
        <v>3089</v>
      </c>
      <c r="B6051">
        <v>34.327519000000002</v>
      </c>
      <c r="C6051" s="2">
        <v>0.74537037037037035</v>
      </c>
    </row>
    <row r="6052" spans="1:3" x14ac:dyDescent="0.25">
      <c r="A6052" s="1" t="s">
        <v>3327</v>
      </c>
      <c r="B6052">
        <v>35.095525000000002</v>
      </c>
      <c r="C6052" s="2">
        <v>0.74537037037037035</v>
      </c>
    </row>
    <row r="6053" spans="1:3" x14ac:dyDescent="0.25">
      <c r="A6053" s="1" t="s">
        <v>3285</v>
      </c>
      <c r="B6053">
        <v>130.838516</v>
      </c>
      <c r="C6053" s="2">
        <v>0.74537037037037035</v>
      </c>
    </row>
    <row r="6054" spans="1:3" x14ac:dyDescent="0.25">
      <c r="A6054" s="1" t="s">
        <v>3516</v>
      </c>
      <c r="B6054">
        <v>79.853217999999998</v>
      </c>
      <c r="C6054" s="2">
        <v>0.74537037037037035</v>
      </c>
    </row>
    <row r="6055" spans="1:3" x14ac:dyDescent="0.25">
      <c r="A6055" s="1" t="s">
        <v>3045</v>
      </c>
      <c r="B6055">
        <v>54.098385999999998</v>
      </c>
      <c r="C6055" s="2">
        <v>0.74537037037037035</v>
      </c>
    </row>
    <row r="6056" spans="1:3" x14ac:dyDescent="0.25">
      <c r="A6056" s="1" t="s">
        <v>3168</v>
      </c>
      <c r="B6056">
        <v>130.129279</v>
      </c>
      <c r="C6056" s="2">
        <v>0.74537037037037035</v>
      </c>
    </row>
    <row r="6057" spans="1:3" x14ac:dyDescent="0.25">
      <c r="A6057" s="1" t="s">
        <v>1092</v>
      </c>
      <c r="B6057">
        <v>29.484302</v>
      </c>
      <c r="C6057" s="2">
        <v>0.74537037037037035</v>
      </c>
    </row>
    <row r="6058" spans="1:3" x14ac:dyDescent="0.25">
      <c r="A6058" s="1" t="s">
        <v>3157</v>
      </c>
      <c r="B6058">
        <v>52.527244000000003</v>
      </c>
      <c r="C6058" s="2">
        <v>0.74537037037037035</v>
      </c>
    </row>
    <row r="6059" spans="1:3" x14ac:dyDescent="0.25">
      <c r="A6059" s="1" t="s">
        <v>3194</v>
      </c>
      <c r="B6059">
        <v>70.752334000000005</v>
      </c>
      <c r="C6059" s="2">
        <v>0.74537037037037035</v>
      </c>
    </row>
    <row r="6060" spans="1:3" x14ac:dyDescent="0.25">
      <c r="A6060" s="1" t="s">
        <v>3062</v>
      </c>
      <c r="B6060">
        <v>57.430415000000004</v>
      </c>
      <c r="C6060" s="2">
        <v>0.74537037037037035</v>
      </c>
    </row>
    <row r="6061" spans="1:3" x14ac:dyDescent="0.25">
      <c r="A6061" s="1" t="s">
        <v>3037</v>
      </c>
      <c r="B6061">
        <v>112.220293</v>
      </c>
      <c r="C6061" s="2">
        <v>0.74537037037037035</v>
      </c>
    </row>
    <row r="6062" spans="1:3" x14ac:dyDescent="0.25">
      <c r="A6062" s="1" t="s">
        <v>3074</v>
      </c>
      <c r="B6062">
        <v>103.20092099999999</v>
      </c>
      <c r="C6062" s="2">
        <v>0.74537037037037035</v>
      </c>
    </row>
    <row r="6063" spans="1:3" x14ac:dyDescent="0.25">
      <c r="A6063" s="1" t="s">
        <v>3066</v>
      </c>
      <c r="B6063">
        <v>29.319053</v>
      </c>
      <c r="C6063" s="2">
        <v>0.74537037037037035</v>
      </c>
    </row>
    <row r="6064" spans="1:3" x14ac:dyDescent="0.25">
      <c r="A6064" s="1" t="s">
        <v>3162</v>
      </c>
      <c r="B6064">
        <v>56.875807000000002</v>
      </c>
      <c r="C6064" s="2">
        <v>0.74537037037037035</v>
      </c>
    </row>
    <row r="6065" spans="1:3" x14ac:dyDescent="0.25">
      <c r="A6065" s="1" t="s">
        <v>3043</v>
      </c>
      <c r="B6065">
        <v>33.744371000000001</v>
      </c>
      <c r="C6065" s="2">
        <v>0.74537037037037035</v>
      </c>
    </row>
    <row r="6066" spans="1:3" x14ac:dyDescent="0.25">
      <c r="A6066" s="1" t="s">
        <v>3187</v>
      </c>
      <c r="B6066">
        <v>112.56085400000001</v>
      </c>
      <c r="C6066" s="2">
        <v>0.74537037037037035</v>
      </c>
    </row>
    <row r="6067" spans="1:3" x14ac:dyDescent="0.25">
      <c r="A6067" s="1" t="s">
        <v>3137</v>
      </c>
      <c r="B6067">
        <v>111.857232</v>
      </c>
      <c r="C6067" s="2">
        <v>0.74537037037037035</v>
      </c>
    </row>
    <row r="6068" spans="1:3" x14ac:dyDescent="0.25">
      <c r="A6068" s="1" t="s">
        <v>3129</v>
      </c>
      <c r="B6068">
        <v>236.146106</v>
      </c>
      <c r="C6068" s="2">
        <v>0.74537037037037035</v>
      </c>
    </row>
    <row r="6069" spans="1:3" x14ac:dyDescent="0.25">
      <c r="A6069" s="1" t="s">
        <v>3236</v>
      </c>
      <c r="B6069">
        <v>87.889484999999993</v>
      </c>
      <c r="C6069" s="2">
        <v>0.74537037037037035</v>
      </c>
    </row>
    <row r="6070" spans="1:3" x14ac:dyDescent="0.25">
      <c r="A6070" s="1" t="s">
        <v>3071</v>
      </c>
      <c r="B6070">
        <v>116.760023</v>
      </c>
      <c r="C6070" s="2">
        <v>0.74537037037037035</v>
      </c>
    </row>
    <row r="6071" spans="1:3" x14ac:dyDescent="0.25">
      <c r="A6071" s="1" t="s">
        <v>3305</v>
      </c>
      <c r="B6071">
        <v>76.813558</v>
      </c>
      <c r="C6071" s="2">
        <v>0.74537037037037035</v>
      </c>
    </row>
    <row r="6072" spans="1:3" x14ac:dyDescent="0.25">
      <c r="A6072" s="1" t="s">
        <v>3127</v>
      </c>
      <c r="B6072">
        <v>105.31491800000001</v>
      </c>
      <c r="C6072" s="2">
        <v>0.74537037037037035</v>
      </c>
    </row>
    <row r="6073" spans="1:3" x14ac:dyDescent="0.25">
      <c r="A6073" s="1" t="s">
        <v>3207</v>
      </c>
      <c r="B6073">
        <v>102.587474</v>
      </c>
      <c r="C6073" s="2">
        <v>0.74537037037037035</v>
      </c>
    </row>
    <row r="6074" spans="1:3" x14ac:dyDescent="0.25">
      <c r="A6074" s="1" t="s">
        <v>3102</v>
      </c>
      <c r="B6074">
        <v>39.584860999999997</v>
      </c>
      <c r="C6074" s="2">
        <v>0.74537037037037035</v>
      </c>
    </row>
    <row r="6075" spans="1:3" x14ac:dyDescent="0.25">
      <c r="A6075" s="1" t="s">
        <v>3234</v>
      </c>
      <c r="B6075">
        <v>36.107045999999997</v>
      </c>
      <c r="C6075" s="2">
        <v>0.74537037037037035</v>
      </c>
    </row>
    <row r="6076" spans="1:3" x14ac:dyDescent="0.25">
      <c r="A6076" s="1" t="s">
        <v>3383</v>
      </c>
      <c r="B6076">
        <v>67.583381000000003</v>
      </c>
      <c r="C6076" s="2">
        <v>0.74537037037037035</v>
      </c>
    </row>
    <row r="6077" spans="1:3" x14ac:dyDescent="0.25">
      <c r="A6077" s="1" t="s">
        <v>3093</v>
      </c>
      <c r="B6077">
        <v>62.072150000000001</v>
      </c>
      <c r="C6077" s="2">
        <v>0.74537037037037035</v>
      </c>
    </row>
    <row r="6078" spans="1:3" x14ac:dyDescent="0.25">
      <c r="A6078" s="1" t="s">
        <v>3031</v>
      </c>
      <c r="B6078">
        <v>28.165514000000002</v>
      </c>
      <c r="C6078" s="2">
        <v>0.74537037037037035</v>
      </c>
    </row>
    <row r="6079" spans="1:3" x14ac:dyDescent="0.25">
      <c r="A6079" s="1" t="s">
        <v>3113</v>
      </c>
      <c r="B6079">
        <v>117.09777699999999</v>
      </c>
      <c r="C6079" s="2">
        <v>0.74537037037037035</v>
      </c>
    </row>
    <row r="6080" spans="1:3" x14ac:dyDescent="0.25">
      <c r="A6080" s="1" t="s">
        <v>3079</v>
      </c>
      <c r="B6080">
        <v>86.050899000000001</v>
      </c>
      <c r="C6080" s="2">
        <v>0.74548611111111107</v>
      </c>
    </row>
    <row r="6081" spans="1:3" x14ac:dyDescent="0.25">
      <c r="A6081" s="1" t="s">
        <v>3091</v>
      </c>
      <c r="B6081">
        <v>39.897205999999997</v>
      </c>
      <c r="C6081" s="2">
        <v>0.74548611111111107</v>
      </c>
    </row>
    <row r="6082" spans="1:3" x14ac:dyDescent="0.25">
      <c r="A6082" s="1" t="s">
        <v>3060</v>
      </c>
      <c r="B6082">
        <v>26.458758</v>
      </c>
      <c r="C6082" s="2">
        <v>0.74548611111111107</v>
      </c>
    </row>
    <row r="6083" spans="1:3" x14ac:dyDescent="0.25">
      <c r="A6083" s="1" t="s">
        <v>3141</v>
      </c>
      <c r="B6083">
        <v>44.548121000000002</v>
      </c>
      <c r="C6083" s="2">
        <v>0.74548611111111107</v>
      </c>
    </row>
    <row r="6084" spans="1:3" x14ac:dyDescent="0.25">
      <c r="A6084" s="1" t="s">
        <v>3051</v>
      </c>
      <c r="B6084">
        <v>45.571632000000001</v>
      </c>
      <c r="C6084" s="2">
        <v>0.74548611111111107</v>
      </c>
    </row>
    <row r="6085" spans="1:3" x14ac:dyDescent="0.25">
      <c r="A6085" s="1" t="s">
        <v>3115</v>
      </c>
      <c r="B6085">
        <v>48.663666999999997</v>
      </c>
      <c r="C6085" s="2">
        <v>0.74548611111111107</v>
      </c>
    </row>
    <row r="6086" spans="1:3" x14ac:dyDescent="0.25">
      <c r="A6086" s="1" t="s">
        <v>3111</v>
      </c>
      <c r="B6086">
        <v>45.080511000000001</v>
      </c>
      <c r="C6086" s="2">
        <v>0.74548611111111107</v>
      </c>
    </row>
    <row r="6087" spans="1:3" x14ac:dyDescent="0.25">
      <c r="A6087" s="1" t="s">
        <v>3055</v>
      </c>
      <c r="B6087">
        <v>41.097794</v>
      </c>
      <c r="C6087" s="2">
        <v>0.74548611111111107</v>
      </c>
    </row>
    <row r="6088" spans="1:3" x14ac:dyDescent="0.25">
      <c r="A6088" s="1" t="s">
        <v>3049</v>
      </c>
      <c r="B6088">
        <v>29.147973</v>
      </c>
      <c r="C6088" s="2">
        <v>0.74548611111111107</v>
      </c>
    </row>
    <row r="6089" spans="1:3" x14ac:dyDescent="0.25">
      <c r="A6089" s="1" t="s">
        <v>3085</v>
      </c>
      <c r="B6089">
        <v>55.781889</v>
      </c>
      <c r="C6089" s="2">
        <v>0.74548611111111107</v>
      </c>
    </row>
    <row r="6090" spans="1:3" x14ac:dyDescent="0.25">
      <c r="A6090" s="1" t="s">
        <v>3047</v>
      </c>
      <c r="B6090">
        <v>43.164791000000001</v>
      </c>
      <c r="C6090" s="2">
        <v>0.74548611111111107</v>
      </c>
    </row>
    <row r="6091" spans="1:3" x14ac:dyDescent="0.25">
      <c r="A6091" s="1" t="s">
        <v>17</v>
      </c>
      <c r="B6091">
        <v>41.171711000000002</v>
      </c>
      <c r="C6091" s="2">
        <v>0.74548611111111107</v>
      </c>
    </row>
    <row r="6092" spans="1:3" x14ac:dyDescent="0.25">
      <c r="A6092" s="1" t="s">
        <v>3149</v>
      </c>
      <c r="B6092">
        <v>51.661341999999998</v>
      </c>
      <c r="C6092" s="2">
        <v>0.74548611111111107</v>
      </c>
    </row>
    <row r="6093" spans="1:3" x14ac:dyDescent="0.25">
      <c r="A6093" s="1" t="s">
        <v>3278</v>
      </c>
      <c r="B6093">
        <v>42.386721000000001</v>
      </c>
      <c r="C6093" s="2">
        <v>0.74548611111111107</v>
      </c>
    </row>
    <row r="6094" spans="1:3" x14ac:dyDescent="0.25">
      <c r="A6094" s="1" t="s">
        <v>3920</v>
      </c>
      <c r="B6094">
        <v>101.792987</v>
      </c>
      <c r="C6094" s="2">
        <v>0.74548611111111107</v>
      </c>
    </row>
    <row r="6095" spans="1:3" x14ac:dyDescent="0.25">
      <c r="A6095" s="1" t="s">
        <v>3344</v>
      </c>
      <c r="B6095">
        <v>31.88083</v>
      </c>
      <c r="C6095" s="2">
        <v>0.74548611111111107</v>
      </c>
    </row>
    <row r="6096" spans="1:3" x14ac:dyDescent="0.25">
      <c r="A6096" s="1" t="s">
        <v>3123</v>
      </c>
      <c r="B6096">
        <v>27.983702000000001</v>
      </c>
      <c r="C6096" s="2">
        <v>0.74548611111111107</v>
      </c>
    </row>
    <row r="6097" spans="1:3" x14ac:dyDescent="0.25">
      <c r="A6097" s="1" t="s">
        <v>3035</v>
      </c>
      <c r="B6097">
        <v>28.331720000000001</v>
      </c>
      <c r="C6097" s="2">
        <v>0.74548611111111107</v>
      </c>
    </row>
    <row r="6098" spans="1:3" x14ac:dyDescent="0.25">
      <c r="A6098" s="1" t="s">
        <v>3039</v>
      </c>
      <c r="B6098">
        <v>322.71631400000001</v>
      </c>
      <c r="C6098" s="2">
        <v>0.74548611111111107</v>
      </c>
    </row>
    <row r="6099" spans="1:3" x14ac:dyDescent="0.25">
      <c r="A6099" s="1" t="s">
        <v>3251</v>
      </c>
      <c r="B6099">
        <v>609.66339000000005</v>
      </c>
      <c r="C6099" s="2">
        <v>0.74548611111111107</v>
      </c>
    </row>
    <row r="6100" spans="1:3" x14ac:dyDescent="0.25">
      <c r="A6100" s="1" t="s">
        <v>3303</v>
      </c>
      <c r="B6100">
        <v>108.013276</v>
      </c>
      <c r="C6100" s="2">
        <v>0.74548611111111107</v>
      </c>
    </row>
    <row r="6101" spans="1:3" x14ac:dyDescent="0.25">
      <c r="A6101" s="1" t="s">
        <v>3139</v>
      </c>
      <c r="B6101">
        <v>90.967089000000001</v>
      </c>
      <c r="C6101" s="2">
        <v>0.74548611111111107</v>
      </c>
    </row>
    <row r="6102" spans="1:3" x14ac:dyDescent="0.25">
      <c r="A6102" s="1" t="s">
        <v>3154</v>
      </c>
      <c r="B6102">
        <v>73.341362000000004</v>
      </c>
      <c r="C6102" s="2">
        <v>0.74548611111111107</v>
      </c>
    </row>
    <row r="6103" spans="1:3" x14ac:dyDescent="0.25">
      <c r="A6103" s="1" t="s">
        <v>3041</v>
      </c>
      <c r="B6103">
        <v>79.835429000000005</v>
      </c>
      <c r="C6103" s="2">
        <v>0.74548611111111107</v>
      </c>
    </row>
    <row r="6104" spans="1:3" x14ac:dyDescent="0.25">
      <c r="A6104" s="1" t="s">
        <v>3216</v>
      </c>
      <c r="B6104">
        <v>109.937887</v>
      </c>
      <c r="C6104" s="2">
        <v>0.74548611111111107</v>
      </c>
    </row>
    <row r="6105" spans="1:3" x14ac:dyDescent="0.25">
      <c r="A6105" s="1" t="s">
        <v>1032</v>
      </c>
      <c r="B6105">
        <v>53.222816999999999</v>
      </c>
      <c r="C6105" s="2">
        <v>0.74548611111111107</v>
      </c>
    </row>
    <row r="6106" spans="1:3" x14ac:dyDescent="0.25">
      <c r="A6106" s="1" t="s">
        <v>3104</v>
      </c>
      <c r="B6106">
        <v>321.31508100000002</v>
      </c>
      <c r="C6106" s="2">
        <v>0.74548611111111107</v>
      </c>
    </row>
    <row r="6107" spans="1:3" x14ac:dyDescent="0.25">
      <c r="A6107" s="1" t="s">
        <v>1036</v>
      </c>
      <c r="B6107">
        <v>85.923918999999998</v>
      </c>
      <c r="C6107" s="2">
        <v>0.74548611111111107</v>
      </c>
    </row>
    <row r="6108" spans="1:3" x14ac:dyDescent="0.25">
      <c r="A6108" s="1" t="s">
        <v>1042</v>
      </c>
      <c r="B6108">
        <v>78.276618999999997</v>
      </c>
      <c r="C6108" s="2">
        <v>0.74548611111111107</v>
      </c>
    </row>
    <row r="6109" spans="1:3" x14ac:dyDescent="0.25">
      <c r="A6109" s="1" t="s">
        <v>3175</v>
      </c>
      <c r="B6109">
        <v>334.56266900000003</v>
      </c>
      <c r="C6109" s="2">
        <v>0.74548611111111107</v>
      </c>
    </row>
    <row r="6110" spans="1:3" x14ac:dyDescent="0.25">
      <c r="A6110" s="1" t="s">
        <v>3180</v>
      </c>
      <c r="B6110">
        <v>64.758086000000006</v>
      </c>
      <c r="C6110" s="2">
        <v>0.74548611111111107</v>
      </c>
    </row>
    <row r="6111" spans="1:3" x14ac:dyDescent="0.25">
      <c r="A6111" s="1" t="s">
        <v>3296</v>
      </c>
      <c r="B6111">
        <v>40.888195000000003</v>
      </c>
      <c r="C6111" s="2">
        <v>0.74548611111111107</v>
      </c>
    </row>
    <row r="6112" spans="1:3" x14ac:dyDescent="0.25">
      <c r="A6112" s="1" t="s">
        <v>3119</v>
      </c>
      <c r="B6112">
        <v>54.735626000000003</v>
      </c>
      <c r="C6112" s="2">
        <v>0.74548611111111107</v>
      </c>
    </row>
    <row r="6113" spans="1:3" x14ac:dyDescent="0.25">
      <c r="A6113" s="1" t="s">
        <v>28</v>
      </c>
      <c r="B6113">
        <v>78.351155000000006</v>
      </c>
      <c r="C6113" s="2">
        <v>0.74548611111111107</v>
      </c>
    </row>
    <row r="6114" spans="1:3" x14ac:dyDescent="0.25">
      <c r="A6114" s="1" t="s">
        <v>3639</v>
      </c>
      <c r="B6114">
        <v>32.752437999999998</v>
      </c>
      <c r="C6114" s="2">
        <v>0.74548611111111107</v>
      </c>
    </row>
    <row r="6115" spans="1:3" x14ac:dyDescent="0.25">
      <c r="A6115" s="1" t="s">
        <v>3298</v>
      </c>
      <c r="B6115">
        <v>71.867789000000002</v>
      </c>
      <c r="C6115" s="2">
        <v>0.74548611111111107</v>
      </c>
    </row>
    <row r="6116" spans="1:3" x14ac:dyDescent="0.25">
      <c r="A6116" s="1" t="s">
        <v>3107</v>
      </c>
      <c r="B6116">
        <v>87.961601000000002</v>
      </c>
      <c r="C6116" s="2">
        <v>0.74548611111111107</v>
      </c>
    </row>
    <row r="6117" spans="1:3" x14ac:dyDescent="0.25">
      <c r="A6117" s="1" t="s">
        <v>3033</v>
      </c>
      <c r="B6117">
        <v>56.065072999999998</v>
      </c>
      <c r="C6117" s="2">
        <v>0.74548611111111107</v>
      </c>
    </row>
    <row r="6118" spans="1:3" x14ac:dyDescent="0.25">
      <c r="A6118" s="1" t="s">
        <v>11</v>
      </c>
      <c r="B6118">
        <v>30.093603000000002</v>
      </c>
      <c r="C6118" s="2">
        <v>0.74548611111111107</v>
      </c>
    </row>
    <row r="6119" spans="1:3" x14ac:dyDescent="0.25">
      <c r="A6119" s="1" t="s">
        <v>3197</v>
      </c>
      <c r="B6119">
        <v>53.177872999999998</v>
      </c>
      <c r="C6119" s="2">
        <v>0.74548611111111107</v>
      </c>
    </row>
    <row r="6120" spans="1:3" x14ac:dyDescent="0.25">
      <c r="A6120" s="1" t="s">
        <v>3077</v>
      </c>
      <c r="B6120">
        <v>26.276221</v>
      </c>
      <c r="C6120" s="2">
        <v>0.74548611111111107</v>
      </c>
    </row>
    <row r="6121" spans="1:3" x14ac:dyDescent="0.25">
      <c r="A6121" s="1" t="s">
        <v>1025</v>
      </c>
      <c r="B6121">
        <v>30.61506</v>
      </c>
      <c r="C6121" s="2">
        <v>0.74548611111111107</v>
      </c>
    </row>
    <row r="6122" spans="1:3" x14ac:dyDescent="0.25">
      <c r="A6122" s="1" t="s">
        <v>19</v>
      </c>
      <c r="B6122">
        <v>55.297389000000003</v>
      </c>
      <c r="C6122" s="2">
        <v>0.74548611111111107</v>
      </c>
    </row>
    <row r="6123" spans="1:3" x14ac:dyDescent="0.25">
      <c r="A6123" s="1" t="s">
        <v>3307</v>
      </c>
      <c r="B6123">
        <v>54.675826000000001</v>
      </c>
      <c r="C6123" s="2">
        <v>0.74548611111111107</v>
      </c>
    </row>
    <row r="6124" spans="1:3" x14ac:dyDescent="0.25">
      <c r="A6124" s="1" t="s">
        <v>3064</v>
      </c>
      <c r="B6124">
        <v>34.963183999999998</v>
      </c>
      <c r="C6124" s="2">
        <v>0.74548611111111107</v>
      </c>
    </row>
    <row r="6125" spans="1:3" x14ac:dyDescent="0.25">
      <c r="A6125" s="1" t="s">
        <v>33</v>
      </c>
      <c r="B6125">
        <v>60.333257000000003</v>
      </c>
      <c r="C6125" s="2">
        <v>0.74548611111111107</v>
      </c>
    </row>
    <row r="6126" spans="1:3" x14ac:dyDescent="0.25">
      <c r="A6126" s="1" t="s">
        <v>3346</v>
      </c>
      <c r="B6126">
        <v>104.58496</v>
      </c>
      <c r="C6126" s="2">
        <v>0.74548611111111107</v>
      </c>
    </row>
    <row r="6127" spans="1:3" x14ac:dyDescent="0.25">
      <c r="A6127" s="1" t="s">
        <v>3069</v>
      </c>
      <c r="B6127">
        <v>43.384103000000003</v>
      </c>
      <c r="C6127" s="2">
        <v>0.74548611111111107</v>
      </c>
    </row>
    <row r="6128" spans="1:3" x14ac:dyDescent="0.25">
      <c r="A6128" s="1" t="s">
        <v>3081</v>
      </c>
      <c r="B6128">
        <v>57.500700000000002</v>
      </c>
      <c r="C6128" s="2">
        <v>0.74548611111111107</v>
      </c>
    </row>
    <row r="6129" spans="1:3" x14ac:dyDescent="0.25">
      <c r="A6129" s="1" t="s">
        <v>3125</v>
      </c>
      <c r="B6129">
        <v>32.920810000000003</v>
      </c>
      <c r="C6129" s="2">
        <v>0.74548611111111107</v>
      </c>
    </row>
    <row r="6130" spans="1:3" x14ac:dyDescent="0.25">
      <c r="A6130" s="1" t="s">
        <v>3029</v>
      </c>
      <c r="B6130">
        <v>59.721057000000002</v>
      </c>
      <c r="C6130" s="2">
        <v>0.74548611111111107</v>
      </c>
    </row>
    <row r="6131" spans="1:3" x14ac:dyDescent="0.25">
      <c r="A6131" s="1" t="s">
        <v>42</v>
      </c>
      <c r="B6131">
        <v>51.218615</v>
      </c>
      <c r="C6131" s="2">
        <v>0.74548611111111107</v>
      </c>
    </row>
    <row r="6132" spans="1:3" x14ac:dyDescent="0.25">
      <c r="A6132" s="1" t="s">
        <v>3026</v>
      </c>
      <c r="B6132">
        <v>55.136594000000002</v>
      </c>
      <c r="C6132" s="2">
        <v>0.74548611111111107</v>
      </c>
    </row>
    <row r="6133" spans="1:3" x14ac:dyDescent="0.25">
      <c r="A6133" s="1" t="s">
        <v>3330</v>
      </c>
      <c r="B6133">
        <v>103.005779</v>
      </c>
      <c r="C6133" s="2">
        <v>0.74548611111111107</v>
      </c>
    </row>
    <row r="6134" spans="1:3" x14ac:dyDescent="0.25">
      <c r="A6134" s="1" t="s">
        <v>13</v>
      </c>
      <c r="B6134">
        <v>57.190173000000001</v>
      </c>
      <c r="C6134" s="2">
        <v>0.74548611111111107</v>
      </c>
    </row>
    <row r="6135" spans="1:3" x14ac:dyDescent="0.25">
      <c r="A6135" s="1" t="s">
        <v>3166</v>
      </c>
      <c r="B6135">
        <v>74.025769999999994</v>
      </c>
      <c r="C6135" s="2">
        <v>0.74548611111111107</v>
      </c>
    </row>
    <row r="6136" spans="1:3" x14ac:dyDescent="0.25">
      <c r="A6136" s="1" t="s">
        <v>3143</v>
      </c>
      <c r="B6136">
        <v>29.399740999999999</v>
      </c>
      <c r="C6136" s="2">
        <v>0.74548611111111107</v>
      </c>
    </row>
    <row r="6137" spans="1:3" x14ac:dyDescent="0.25">
      <c r="A6137" s="1" t="s">
        <v>3402</v>
      </c>
      <c r="B6137">
        <v>240.62396799999999</v>
      </c>
      <c r="C6137" s="2">
        <v>0.74548611111111107</v>
      </c>
    </row>
    <row r="6138" spans="1:3" x14ac:dyDescent="0.25">
      <c r="A6138" s="1" t="s">
        <v>3089</v>
      </c>
      <c r="B6138">
        <v>32.726683999999999</v>
      </c>
      <c r="C6138" s="2">
        <v>0.74548611111111107</v>
      </c>
    </row>
    <row r="6139" spans="1:3" x14ac:dyDescent="0.25">
      <c r="A6139" s="1" t="s">
        <v>3327</v>
      </c>
      <c r="B6139">
        <v>72.158050000000003</v>
      </c>
      <c r="C6139" s="2">
        <v>0.74548611111111107</v>
      </c>
    </row>
    <row r="6140" spans="1:3" x14ac:dyDescent="0.25">
      <c r="A6140" s="1" t="s">
        <v>3516</v>
      </c>
      <c r="B6140">
        <v>32.569535999999999</v>
      </c>
      <c r="C6140" s="2">
        <v>0.74548611111111107</v>
      </c>
    </row>
    <row r="6141" spans="1:3" x14ac:dyDescent="0.25">
      <c r="A6141" s="1" t="s">
        <v>3045</v>
      </c>
      <c r="B6141">
        <v>74.821031000000005</v>
      </c>
      <c r="C6141" s="2">
        <v>0.74548611111111107</v>
      </c>
    </row>
    <row r="6142" spans="1:3" x14ac:dyDescent="0.25">
      <c r="A6142" s="1" t="s">
        <v>3098</v>
      </c>
      <c r="B6142">
        <v>54.921132999999998</v>
      </c>
      <c r="C6142" s="2">
        <v>0.74548611111111107</v>
      </c>
    </row>
    <row r="6143" spans="1:3" x14ac:dyDescent="0.25">
      <c r="A6143" s="1" t="s">
        <v>3157</v>
      </c>
      <c r="B6143">
        <v>58.303176000000001</v>
      </c>
      <c r="C6143" s="2">
        <v>0.74548611111111107</v>
      </c>
    </row>
    <row r="6144" spans="1:3" x14ac:dyDescent="0.25">
      <c r="A6144" s="1" t="s">
        <v>3194</v>
      </c>
      <c r="B6144">
        <v>52.760424999999998</v>
      </c>
      <c r="C6144" s="2">
        <v>0.74548611111111107</v>
      </c>
    </row>
    <row r="6145" spans="1:3" x14ac:dyDescent="0.25">
      <c r="A6145" s="1" t="s">
        <v>3062</v>
      </c>
      <c r="B6145">
        <v>48.494089000000002</v>
      </c>
      <c r="C6145" s="2">
        <v>0.74548611111111107</v>
      </c>
    </row>
    <row r="6146" spans="1:3" x14ac:dyDescent="0.25">
      <c r="A6146" s="1" t="s">
        <v>3066</v>
      </c>
      <c r="B6146">
        <v>28.479548999999999</v>
      </c>
      <c r="C6146" s="2">
        <v>0.74548611111111107</v>
      </c>
    </row>
    <row r="6147" spans="1:3" x14ac:dyDescent="0.25">
      <c r="A6147" s="1" t="s">
        <v>3074</v>
      </c>
      <c r="B6147">
        <v>62.075097999999997</v>
      </c>
      <c r="C6147" s="2">
        <v>0.74548611111111107</v>
      </c>
    </row>
    <row r="6148" spans="1:3" x14ac:dyDescent="0.25">
      <c r="A6148" s="1" t="s">
        <v>3162</v>
      </c>
      <c r="B6148">
        <v>42.281399999999998</v>
      </c>
      <c r="C6148" s="2">
        <v>0.74548611111111107</v>
      </c>
    </row>
    <row r="6149" spans="1:3" x14ac:dyDescent="0.25">
      <c r="A6149" s="1" t="s">
        <v>3043</v>
      </c>
      <c r="B6149">
        <v>22.881775999999999</v>
      </c>
      <c r="C6149" s="2">
        <v>0.74548611111111107</v>
      </c>
    </row>
    <row r="6150" spans="1:3" x14ac:dyDescent="0.25">
      <c r="A6150" s="1" t="s">
        <v>3058</v>
      </c>
      <c r="B6150">
        <v>66.741246000000004</v>
      </c>
      <c r="C6150" s="2">
        <v>0.74548611111111107</v>
      </c>
    </row>
    <row r="6151" spans="1:3" x14ac:dyDescent="0.25">
      <c r="A6151" s="1" t="s">
        <v>3187</v>
      </c>
      <c r="B6151">
        <v>96.065845999999993</v>
      </c>
      <c r="C6151" s="2">
        <v>0.74548611111111107</v>
      </c>
    </row>
    <row r="6152" spans="1:3" x14ac:dyDescent="0.25">
      <c r="A6152" s="1" t="s">
        <v>3137</v>
      </c>
      <c r="B6152">
        <v>57.280777</v>
      </c>
      <c r="C6152" s="2">
        <v>0.74548611111111107</v>
      </c>
    </row>
    <row r="6153" spans="1:3" x14ac:dyDescent="0.25">
      <c r="A6153" s="1" t="s">
        <v>3236</v>
      </c>
      <c r="B6153">
        <v>27.181170000000002</v>
      </c>
      <c r="C6153" s="2">
        <v>0.74548611111111107</v>
      </c>
    </row>
    <row r="6154" spans="1:3" x14ac:dyDescent="0.25">
      <c r="A6154" s="1" t="s">
        <v>3071</v>
      </c>
      <c r="B6154">
        <v>108.103437</v>
      </c>
      <c r="C6154" s="2">
        <v>0.74548611111111107</v>
      </c>
    </row>
    <row r="6155" spans="1:3" x14ac:dyDescent="0.25">
      <c r="A6155" s="1" t="s">
        <v>3305</v>
      </c>
      <c r="B6155">
        <v>92.473450999999997</v>
      </c>
      <c r="C6155" s="2">
        <v>0.74548611111111107</v>
      </c>
    </row>
    <row r="6156" spans="1:3" x14ac:dyDescent="0.25">
      <c r="A6156" s="1" t="s">
        <v>3127</v>
      </c>
      <c r="B6156">
        <v>29.529218</v>
      </c>
      <c r="C6156" s="2">
        <v>0.74548611111111107</v>
      </c>
    </row>
    <row r="6157" spans="1:3" x14ac:dyDescent="0.25">
      <c r="A6157" s="1" t="s">
        <v>3234</v>
      </c>
      <c r="B6157">
        <v>27.620913000000002</v>
      </c>
      <c r="C6157" s="2">
        <v>0.74548611111111107</v>
      </c>
    </row>
    <row r="6158" spans="1:3" x14ac:dyDescent="0.25">
      <c r="A6158" s="1" t="s">
        <v>3102</v>
      </c>
      <c r="B6158">
        <v>42.330973</v>
      </c>
      <c r="C6158" s="2">
        <v>0.74548611111111107</v>
      </c>
    </row>
    <row r="6159" spans="1:3" x14ac:dyDescent="0.25">
      <c r="A6159" s="1" t="s">
        <v>3383</v>
      </c>
      <c r="B6159">
        <v>61.919956999999997</v>
      </c>
      <c r="C6159" s="2">
        <v>0.74548611111111107</v>
      </c>
    </row>
    <row r="6160" spans="1:3" x14ac:dyDescent="0.25">
      <c r="A6160" s="1" t="s">
        <v>1022</v>
      </c>
      <c r="B6160">
        <v>73.110050000000001</v>
      </c>
      <c r="C6160" s="2">
        <v>0.74548611111111107</v>
      </c>
    </row>
    <row r="6161" spans="1:3" x14ac:dyDescent="0.25">
      <c r="A6161" s="1" t="s">
        <v>3093</v>
      </c>
      <c r="B6161">
        <v>26.063095000000001</v>
      </c>
      <c r="C6161" s="2">
        <v>0.74548611111111107</v>
      </c>
    </row>
    <row r="6162" spans="1:3" x14ac:dyDescent="0.25">
      <c r="A6162" s="1" t="s">
        <v>3207</v>
      </c>
      <c r="B6162">
        <v>51.041882999999999</v>
      </c>
      <c r="C6162" s="2">
        <v>0.74548611111111107</v>
      </c>
    </row>
    <row r="6163" spans="1:3" x14ac:dyDescent="0.25">
      <c r="A6163" s="1" t="s">
        <v>15</v>
      </c>
      <c r="B6163">
        <v>79.415531000000001</v>
      </c>
      <c r="C6163" s="2">
        <v>0.74548611111111107</v>
      </c>
    </row>
    <row r="6164" spans="1:3" x14ac:dyDescent="0.25">
      <c r="A6164" s="1" t="s">
        <v>3031</v>
      </c>
      <c r="B6164">
        <v>25.997230999999999</v>
      </c>
      <c r="C6164" s="2">
        <v>0.74548611111111107</v>
      </c>
    </row>
    <row r="6165" spans="1:3" x14ac:dyDescent="0.25">
      <c r="A6165" s="1" t="s">
        <v>3113</v>
      </c>
      <c r="B6165">
        <v>79.218897999999996</v>
      </c>
      <c r="C6165" s="2">
        <v>0.74548611111111107</v>
      </c>
    </row>
    <row r="6166" spans="1:3" x14ac:dyDescent="0.25">
      <c r="A6166" s="1" t="s">
        <v>3307</v>
      </c>
      <c r="B6166">
        <v>34.493105999999997</v>
      </c>
      <c r="C6166" s="2">
        <v>0.74548611111111107</v>
      </c>
    </row>
    <row r="6167" spans="1:3" x14ac:dyDescent="0.25">
      <c r="A6167" s="1" t="s">
        <v>3053</v>
      </c>
      <c r="B6167">
        <v>38.307907</v>
      </c>
      <c r="C6167" s="2">
        <v>0.74548611111111107</v>
      </c>
    </row>
    <row r="6168" spans="1:3" x14ac:dyDescent="0.25">
      <c r="A6168" s="1" t="s">
        <v>17</v>
      </c>
      <c r="B6168">
        <v>36.390399000000002</v>
      </c>
      <c r="C6168" s="2">
        <v>0.74548611111111107</v>
      </c>
    </row>
    <row r="6169" spans="1:3" x14ac:dyDescent="0.25">
      <c r="A6169" s="1" t="s">
        <v>3091</v>
      </c>
      <c r="B6169">
        <v>25.973403999999999</v>
      </c>
      <c r="C6169" s="2">
        <v>0.74548611111111107</v>
      </c>
    </row>
    <row r="6170" spans="1:3" x14ac:dyDescent="0.25">
      <c r="A6170" s="1" t="s">
        <v>3141</v>
      </c>
      <c r="B6170">
        <v>41.953620000000001</v>
      </c>
      <c r="C6170" s="2">
        <v>0.74548611111111107</v>
      </c>
    </row>
    <row r="6171" spans="1:3" x14ac:dyDescent="0.25">
      <c r="A6171" s="1" t="s">
        <v>3060</v>
      </c>
      <c r="B6171">
        <v>33.698200999999997</v>
      </c>
      <c r="C6171" s="2">
        <v>0.74548611111111107</v>
      </c>
    </row>
    <row r="6172" spans="1:3" x14ac:dyDescent="0.25">
      <c r="A6172" s="1" t="s">
        <v>3051</v>
      </c>
      <c r="B6172">
        <v>48.950333999999998</v>
      </c>
      <c r="C6172" s="2">
        <v>0.74548611111111107</v>
      </c>
    </row>
    <row r="6173" spans="1:3" x14ac:dyDescent="0.25">
      <c r="A6173" s="1" t="s">
        <v>3115</v>
      </c>
      <c r="B6173">
        <v>39.634157000000002</v>
      </c>
      <c r="C6173" s="2">
        <v>0.74548611111111107</v>
      </c>
    </row>
    <row r="6174" spans="1:3" x14ac:dyDescent="0.25">
      <c r="A6174" s="1" t="s">
        <v>3111</v>
      </c>
      <c r="B6174">
        <v>64.911405000000002</v>
      </c>
      <c r="C6174" s="2">
        <v>0.74548611111111107</v>
      </c>
    </row>
    <row r="6175" spans="1:3" x14ac:dyDescent="0.25">
      <c r="A6175" s="1" t="s">
        <v>3055</v>
      </c>
      <c r="B6175">
        <v>41.661538999999998</v>
      </c>
      <c r="C6175" s="2">
        <v>0.74548611111111107</v>
      </c>
    </row>
    <row r="6176" spans="1:3" x14ac:dyDescent="0.25">
      <c r="A6176" s="1" t="s">
        <v>3049</v>
      </c>
      <c r="B6176">
        <v>50.084544999999999</v>
      </c>
      <c r="C6176" s="2">
        <v>0.74548611111111107</v>
      </c>
    </row>
    <row r="6177" spans="1:3" x14ac:dyDescent="0.25">
      <c r="A6177" s="1" t="s">
        <v>3285</v>
      </c>
      <c r="B6177">
        <v>71.448966999999996</v>
      </c>
      <c r="C6177" s="2">
        <v>0.74548611111111107</v>
      </c>
    </row>
    <row r="6178" spans="1:3" x14ac:dyDescent="0.25">
      <c r="A6178" s="1" t="s">
        <v>3085</v>
      </c>
      <c r="B6178">
        <v>55.948194000000001</v>
      </c>
      <c r="C6178" s="2">
        <v>0.74548611111111107</v>
      </c>
    </row>
    <row r="6179" spans="1:3" x14ac:dyDescent="0.25">
      <c r="A6179" s="1" t="s">
        <v>3047</v>
      </c>
      <c r="B6179">
        <v>54.710752999999997</v>
      </c>
      <c r="C6179" s="2">
        <v>0.74548611111111107</v>
      </c>
    </row>
    <row r="6180" spans="1:3" x14ac:dyDescent="0.25">
      <c r="A6180" s="1" t="s">
        <v>3149</v>
      </c>
      <c r="B6180">
        <v>36.487419000000003</v>
      </c>
      <c r="C6180" s="2">
        <v>0.74548611111111107</v>
      </c>
    </row>
    <row r="6181" spans="1:3" x14ac:dyDescent="0.25">
      <c r="A6181" s="1" t="s">
        <v>3278</v>
      </c>
      <c r="B6181">
        <v>58.030202000000003</v>
      </c>
      <c r="C6181" s="2">
        <v>0.74548611111111107</v>
      </c>
    </row>
    <row r="6182" spans="1:3" x14ac:dyDescent="0.25">
      <c r="A6182" s="1" t="s">
        <v>3168</v>
      </c>
      <c r="B6182">
        <v>54.323683000000003</v>
      </c>
      <c r="C6182" s="2">
        <v>0.74548611111111107</v>
      </c>
    </row>
    <row r="6183" spans="1:3" x14ac:dyDescent="0.25">
      <c r="A6183" s="1" t="s">
        <v>3920</v>
      </c>
      <c r="B6183">
        <v>59.493369999999999</v>
      </c>
      <c r="C6183" s="2">
        <v>0.74548611111111107</v>
      </c>
    </row>
    <row r="6184" spans="1:3" x14ac:dyDescent="0.25">
      <c r="A6184" s="1" t="s">
        <v>3344</v>
      </c>
      <c r="B6184">
        <v>30.906127000000001</v>
      </c>
      <c r="C6184" s="2">
        <v>0.74548611111111107</v>
      </c>
    </row>
    <row r="6185" spans="1:3" x14ac:dyDescent="0.25">
      <c r="A6185" s="1" t="s">
        <v>3123</v>
      </c>
      <c r="B6185">
        <v>28.131509000000001</v>
      </c>
      <c r="C6185" s="2">
        <v>0.74548611111111107</v>
      </c>
    </row>
    <row r="6186" spans="1:3" x14ac:dyDescent="0.25">
      <c r="A6186" s="1" t="s">
        <v>3119</v>
      </c>
      <c r="B6186">
        <v>41.686548999999999</v>
      </c>
      <c r="C6186" s="2">
        <v>0.74548611111111107</v>
      </c>
    </row>
    <row r="6187" spans="1:3" x14ac:dyDescent="0.25">
      <c r="A6187" s="1" t="s">
        <v>3035</v>
      </c>
      <c r="B6187">
        <v>38.026727000000001</v>
      </c>
      <c r="C6187" s="2">
        <v>0.74548611111111107</v>
      </c>
    </row>
    <row r="6188" spans="1:3" x14ac:dyDescent="0.25">
      <c r="A6188" s="1" t="s">
        <v>1092</v>
      </c>
      <c r="B6188">
        <v>30.481456999999999</v>
      </c>
      <c r="C6188" s="2">
        <v>0.74548611111111107</v>
      </c>
    </row>
    <row r="6189" spans="1:3" x14ac:dyDescent="0.25">
      <c r="A6189" s="1" t="s">
        <v>3037</v>
      </c>
      <c r="B6189">
        <v>238.78228899999999</v>
      </c>
      <c r="C6189" s="2">
        <v>0.74548611111111107</v>
      </c>
    </row>
    <row r="6190" spans="1:3" x14ac:dyDescent="0.25">
      <c r="A6190" s="1" t="s">
        <v>3039</v>
      </c>
      <c r="B6190">
        <v>117.400667</v>
      </c>
      <c r="C6190" s="2">
        <v>0.74548611111111107</v>
      </c>
    </row>
    <row r="6191" spans="1:3" x14ac:dyDescent="0.25">
      <c r="A6191" s="1" t="s">
        <v>3303</v>
      </c>
      <c r="B6191">
        <v>72.358649999999997</v>
      </c>
      <c r="C6191" s="2">
        <v>0.74548611111111107</v>
      </c>
    </row>
    <row r="6192" spans="1:3" x14ac:dyDescent="0.25">
      <c r="A6192" s="1" t="s">
        <v>3139</v>
      </c>
      <c r="B6192">
        <v>27.326346000000001</v>
      </c>
      <c r="C6192" s="2">
        <v>0.74548611111111107</v>
      </c>
    </row>
    <row r="6193" spans="1:3" x14ac:dyDescent="0.25">
      <c r="A6193" s="1" t="s">
        <v>3154</v>
      </c>
      <c r="B6193">
        <v>91.750681</v>
      </c>
      <c r="C6193" s="2">
        <v>0.74548611111111107</v>
      </c>
    </row>
    <row r="6194" spans="1:3" x14ac:dyDescent="0.25">
      <c r="A6194" s="1" t="s">
        <v>3129</v>
      </c>
      <c r="B6194">
        <v>635.09619199999997</v>
      </c>
      <c r="C6194" s="2">
        <v>0.74548611111111107</v>
      </c>
    </row>
    <row r="6195" spans="1:3" x14ac:dyDescent="0.25">
      <c r="A6195" s="1" t="s">
        <v>3041</v>
      </c>
      <c r="B6195">
        <v>53.271650999999999</v>
      </c>
      <c r="C6195" s="2">
        <v>0.74548611111111107</v>
      </c>
    </row>
    <row r="6196" spans="1:3" x14ac:dyDescent="0.25">
      <c r="A6196" s="1" t="s">
        <v>3216</v>
      </c>
      <c r="B6196">
        <v>74.696140999999997</v>
      </c>
      <c r="C6196" s="2">
        <v>0.74548611111111107</v>
      </c>
    </row>
    <row r="6197" spans="1:3" x14ac:dyDescent="0.25">
      <c r="A6197" s="1" t="s">
        <v>3639</v>
      </c>
      <c r="B6197">
        <v>34.547362</v>
      </c>
      <c r="C6197" s="2">
        <v>0.74548611111111107</v>
      </c>
    </row>
    <row r="6198" spans="1:3" x14ac:dyDescent="0.25">
      <c r="A6198" s="1" t="s">
        <v>3180</v>
      </c>
      <c r="B6198">
        <v>476.48454099999998</v>
      </c>
      <c r="C6198" s="2">
        <v>0.74548611111111107</v>
      </c>
    </row>
    <row r="6199" spans="1:3" x14ac:dyDescent="0.25">
      <c r="A6199" s="1" t="s">
        <v>3296</v>
      </c>
      <c r="B6199">
        <v>545.09401500000001</v>
      </c>
      <c r="C6199" s="2">
        <v>0.74548611111111107</v>
      </c>
    </row>
    <row r="6200" spans="1:3" x14ac:dyDescent="0.25">
      <c r="A6200" s="1" t="s">
        <v>1025</v>
      </c>
      <c r="B6200">
        <v>51.563445000000002</v>
      </c>
      <c r="C6200" s="2">
        <v>0.74548611111111107</v>
      </c>
    </row>
    <row r="6201" spans="1:3" x14ac:dyDescent="0.25">
      <c r="A6201" s="1" t="s">
        <v>28</v>
      </c>
      <c r="B6201">
        <v>28.622520000000002</v>
      </c>
      <c r="C6201" s="2">
        <v>0.74548611111111107</v>
      </c>
    </row>
    <row r="6202" spans="1:3" x14ac:dyDescent="0.25">
      <c r="A6202" s="1" t="s">
        <v>3298</v>
      </c>
      <c r="B6202">
        <v>71.931383999999994</v>
      </c>
      <c r="C6202" s="2">
        <v>0.74548611111111107</v>
      </c>
    </row>
    <row r="6203" spans="1:3" x14ac:dyDescent="0.25">
      <c r="A6203" s="1" t="s">
        <v>3107</v>
      </c>
      <c r="B6203">
        <v>103.442408</v>
      </c>
      <c r="C6203" s="2">
        <v>0.74548611111111107</v>
      </c>
    </row>
    <row r="6204" spans="1:3" x14ac:dyDescent="0.25">
      <c r="A6204" s="1" t="s">
        <v>11</v>
      </c>
      <c r="B6204">
        <v>27.586373999999999</v>
      </c>
      <c r="C6204" s="2">
        <v>0.74548611111111107</v>
      </c>
    </row>
    <row r="6205" spans="1:3" x14ac:dyDescent="0.25">
      <c r="A6205" s="1" t="s">
        <v>3033</v>
      </c>
      <c r="B6205">
        <v>54.861213999999997</v>
      </c>
      <c r="C6205" s="2">
        <v>0.74548611111111107</v>
      </c>
    </row>
    <row r="6206" spans="1:3" x14ac:dyDescent="0.25">
      <c r="A6206" s="1" t="s">
        <v>3077</v>
      </c>
      <c r="B6206">
        <v>26.929549999999999</v>
      </c>
      <c r="C6206" s="2">
        <v>0.74548611111111107</v>
      </c>
    </row>
    <row r="6207" spans="1:3" x14ac:dyDescent="0.25">
      <c r="A6207" s="1" t="s">
        <v>19</v>
      </c>
      <c r="B6207">
        <v>68.830858000000006</v>
      </c>
      <c r="C6207" s="2">
        <v>0.74548611111111107</v>
      </c>
    </row>
    <row r="6208" spans="1:3" x14ac:dyDescent="0.25">
      <c r="A6208" s="1" t="s">
        <v>3064</v>
      </c>
      <c r="B6208">
        <v>27.025603</v>
      </c>
      <c r="C6208" s="2">
        <v>0.74548611111111107</v>
      </c>
    </row>
    <row r="6209" spans="1:3" x14ac:dyDescent="0.25">
      <c r="A6209" s="1" t="s">
        <v>33</v>
      </c>
      <c r="B6209">
        <v>56.579402999999999</v>
      </c>
      <c r="C6209" s="2">
        <v>0.74548611111111107</v>
      </c>
    </row>
    <row r="6210" spans="1:3" x14ac:dyDescent="0.25">
      <c r="A6210" s="1" t="s">
        <v>3346</v>
      </c>
      <c r="B6210">
        <v>78.818993000000006</v>
      </c>
      <c r="C6210" s="2">
        <v>0.74548611111111107</v>
      </c>
    </row>
    <row r="6211" spans="1:3" x14ac:dyDescent="0.25">
      <c r="A6211" s="1" t="s">
        <v>3069</v>
      </c>
      <c r="B6211">
        <v>41.722507</v>
      </c>
      <c r="C6211" s="2">
        <v>0.74548611111111107</v>
      </c>
    </row>
    <row r="6212" spans="1:3" x14ac:dyDescent="0.25">
      <c r="A6212" s="1" t="s">
        <v>1036</v>
      </c>
      <c r="B6212">
        <v>27.899805000000001</v>
      </c>
      <c r="C6212" s="2">
        <v>0.74548611111111107</v>
      </c>
    </row>
    <row r="6213" spans="1:3" x14ac:dyDescent="0.25">
      <c r="A6213" s="1" t="s">
        <v>3081</v>
      </c>
      <c r="B6213">
        <v>46.348140999999998</v>
      </c>
      <c r="C6213" s="2">
        <v>0.74548611111111107</v>
      </c>
    </row>
    <row r="6214" spans="1:3" x14ac:dyDescent="0.25">
      <c r="A6214" s="1" t="s">
        <v>1042</v>
      </c>
      <c r="B6214">
        <v>79.515125999999995</v>
      </c>
      <c r="C6214" s="2">
        <v>0.74548611111111107</v>
      </c>
    </row>
    <row r="6215" spans="1:3" x14ac:dyDescent="0.25">
      <c r="A6215" s="1" t="s">
        <v>3125</v>
      </c>
      <c r="B6215">
        <v>43.636386000000002</v>
      </c>
      <c r="C6215" s="2">
        <v>0.74548611111111107</v>
      </c>
    </row>
    <row r="6216" spans="1:3" x14ac:dyDescent="0.25">
      <c r="A6216" s="1" t="s">
        <v>3029</v>
      </c>
      <c r="B6216">
        <v>33.832515999999998</v>
      </c>
      <c r="C6216" s="2">
        <v>0.74548611111111107</v>
      </c>
    </row>
    <row r="6217" spans="1:3" x14ac:dyDescent="0.25">
      <c r="A6217" s="1" t="s">
        <v>42</v>
      </c>
      <c r="B6217">
        <v>47.719701999999998</v>
      </c>
      <c r="C6217" s="2">
        <v>0.74548611111111107</v>
      </c>
    </row>
    <row r="6218" spans="1:3" x14ac:dyDescent="0.25">
      <c r="A6218" s="1" t="s">
        <v>3026</v>
      </c>
      <c r="B6218">
        <v>37.970376999999999</v>
      </c>
      <c r="C6218" s="2">
        <v>0.74548611111111107</v>
      </c>
    </row>
    <row r="6219" spans="1:3" x14ac:dyDescent="0.25">
      <c r="A6219" s="1" t="s">
        <v>13</v>
      </c>
      <c r="B6219">
        <v>42.647840000000002</v>
      </c>
      <c r="C6219" s="2">
        <v>0.74548611111111107</v>
      </c>
    </row>
    <row r="6220" spans="1:3" x14ac:dyDescent="0.25">
      <c r="A6220" s="1" t="s">
        <v>3166</v>
      </c>
      <c r="B6220">
        <v>26.064399999999999</v>
      </c>
      <c r="C6220" s="2">
        <v>0.74548611111111107</v>
      </c>
    </row>
    <row r="6221" spans="1:3" x14ac:dyDescent="0.25">
      <c r="A6221" s="1" t="s">
        <v>3330</v>
      </c>
      <c r="B6221">
        <v>33.719450999999999</v>
      </c>
      <c r="C6221" s="2">
        <v>0.74548611111111107</v>
      </c>
    </row>
    <row r="6222" spans="1:3" x14ac:dyDescent="0.25">
      <c r="A6222" s="1" t="s">
        <v>3143</v>
      </c>
      <c r="B6222">
        <v>33.678719999999998</v>
      </c>
      <c r="C6222" s="2">
        <v>0.74548611111111107</v>
      </c>
    </row>
    <row r="6223" spans="1:3" x14ac:dyDescent="0.25">
      <c r="A6223" s="1" t="s">
        <v>3402</v>
      </c>
      <c r="B6223">
        <v>61.196671000000002</v>
      </c>
      <c r="C6223" s="2">
        <v>0.74548611111111107</v>
      </c>
    </row>
    <row r="6224" spans="1:3" x14ac:dyDescent="0.25">
      <c r="A6224" s="1" t="s">
        <v>3079</v>
      </c>
      <c r="B6224">
        <v>46.559944999999999</v>
      </c>
      <c r="C6224" s="2">
        <v>0.74548611111111107</v>
      </c>
    </row>
    <row r="6225" spans="1:3" x14ac:dyDescent="0.25">
      <c r="A6225" s="1" t="s">
        <v>3327</v>
      </c>
      <c r="B6225">
        <v>67.249047000000004</v>
      </c>
      <c r="C6225" s="2">
        <v>0.74548611111111107</v>
      </c>
    </row>
    <row r="6226" spans="1:3" x14ac:dyDescent="0.25">
      <c r="A6226" s="1" t="s">
        <v>3045</v>
      </c>
      <c r="B6226">
        <v>73.193252000000001</v>
      </c>
      <c r="C6226" s="2">
        <v>0.74548611111111107</v>
      </c>
    </row>
    <row r="6227" spans="1:3" x14ac:dyDescent="0.25">
      <c r="A6227" s="1" t="s">
        <v>3383</v>
      </c>
      <c r="B6227">
        <v>74.056735000000003</v>
      </c>
      <c r="C6227" s="2">
        <v>0.74548611111111107</v>
      </c>
    </row>
    <row r="6228" spans="1:3" x14ac:dyDescent="0.25">
      <c r="A6228" s="1" t="s">
        <v>3098</v>
      </c>
      <c r="B6228">
        <v>38.354939000000002</v>
      </c>
      <c r="C6228" s="2">
        <v>0.74548611111111107</v>
      </c>
    </row>
    <row r="6229" spans="1:3" x14ac:dyDescent="0.25">
      <c r="A6229" s="1" t="s">
        <v>3157</v>
      </c>
      <c r="B6229">
        <v>28.597470999999999</v>
      </c>
      <c r="C6229" s="2">
        <v>0.74548611111111107</v>
      </c>
    </row>
    <row r="6230" spans="1:3" x14ac:dyDescent="0.25">
      <c r="A6230" s="1" t="s">
        <v>3194</v>
      </c>
      <c r="B6230">
        <v>25.514513000000001</v>
      </c>
      <c r="C6230" s="2">
        <v>0.74548611111111107</v>
      </c>
    </row>
    <row r="6231" spans="1:3" x14ac:dyDescent="0.25">
      <c r="A6231" s="1" t="s">
        <v>3062</v>
      </c>
      <c r="B6231">
        <v>40.035967999999997</v>
      </c>
      <c r="C6231" s="2">
        <v>0.74548611111111107</v>
      </c>
    </row>
    <row r="6232" spans="1:3" x14ac:dyDescent="0.25">
      <c r="A6232" s="1" t="s">
        <v>3066</v>
      </c>
      <c r="B6232">
        <v>27.174841000000001</v>
      </c>
      <c r="C6232" s="2">
        <v>0.74548611111111107</v>
      </c>
    </row>
    <row r="6233" spans="1:3" x14ac:dyDescent="0.25">
      <c r="A6233" s="1" t="s">
        <v>3074</v>
      </c>
      <c r="B6233">
        <v>57.909672999999998</v>
      </c>
      <c r="C6233" s="2">
        <v>0.74548611111111107</v>
      </c>
    </row>
    <row r="6234" spans="1:3" x14ac:dyDescent="0.25">
      <c r="A6234" s="1" t="s">
        <v>3162</v>
      </c>
      <c r="B6234">
        <v>56.895907000000001</v>
      </c>
      <c r="C6234" s="2">
        <v>0.74548611111111107</v>
      </c>
    </row>
    <row r="6235" spans="1:3" x14ac:dyDescent="0.25">
      <c r="A6235" s="1" t="s">
        <v>3043</v>
      </c>
      <c r="B6235">
        <v>39.355120999999997</v>
      </c>
      <c r="C6235" s="2">
        <v>0.74548611111111107</v>
      </c>
    </row>
    <row r="6236" spans="1:3" x14ac:dyDescent="0.25">
      <c r="A6236" s="1" t="s">
        <v>3251</v>
      </c>
      <c r="B6236">
        <v>138.863866</v>
      </c>
      <c r="C6236" s="2">
        <v>0.74548611111111107</v>
      </c>
    </row>
    <row r="6237" spans="1:3" x14ac:dyDescent="0.25">
      <c r="A6237" s="1" t="s">
        <v>3058</v>
      </c>
      <c r="B6237">
        <v>27.024842</v>
      </c>
      <c r="C6237" s="2">
        <v>0.74548611111111107</v>
      </c>
    </row>
    <row r="6238" spans="1:3" x14ac:dyDescent="0.25">
      <c r="A6238" s="1" t="s">
        <v>3137</v>
      </c>
      <c r="B6238">
        <v>34.314621000000002</v>
      </c>
      <c r="C6238" s="2">
        <v>0.74548611111111107</v>
      </c>
    </row>
    <row r="6239" spans="1:3" x14ac:dyDescent="0.25">
      <c r="A6239" s="1" t="s">
        <v>3236</v>
      </c>
      <c r="B6239">
        <v>45.098401000000003</v>
      </c>
      <c r="C6239" s="2">
        <v>0.74548611111111107</v>
      </c>
    </row>
    <row r="6240" spans="1:3" x14ac:dyDescent="0.25">
      <c r="A6240" s="1" t="s">
        <v>3127</v>
      </c>
      <c r="B6240">
        <v>45.082281999999999</v>
      </c>
      <c r="C6240" s="2">
        <v>0.74548611111111107</v>
      </c>
    </row>
    <row r="6241" spans="1:3" x14ac:dyDescent="0.25">
      <c r="A6241" s="1" t="s">
        <v>3071</v>
      </c>
      <c r="B6241">
        <v>77.52816</v>
      </c>
      <c r="C6241" s="2">
        <v>0.74548611111111107</v>
      </c>
    </row>
    <row r="6242" spans="1:3" x14ac:dyDescent="0.25">
      <c r="A6242" s="1" t="s">
        <v>3305</v>
      </c>
      <c r="B6242">
        <v>67.139301000000003</v>
      </c>
      <c r="C6242" s="2">
        <v>0.74548611111111107</v>
      </c>
    </row>
    <row r="6243" spans="1:3" x14ac:dyDescent="0.25">
      <c r="A6243" s="1" t="s">
        <v>1032</v>
      </c>
      <c r="B6243">
        <v>39.204932999999997</v>
      </c>
      <c r="C6243" s="2">
        <v>0.74548611111111107</v>
      </c>
    </row>
    <row r="6244" spans="1:3" x14ac:dyDescent="0.25">
      <c r="A6244" s="1" t="s">
        <v>3104</v>
      </c>
      <c r="B6244">
        <v>283.03500100000002</v>
      </c>
      <c r="C6244" s="2">
        <v>0.74548611111111107</v>
      </c>
    </row>
    <row r="6245" spans="1:3" x14ac:dyDescent="0.25">
      <c r="A6245" s="1" t="s">
        <v>3207</v>
      </c>
      <c r="B6245">
        <v>42.721370999999998</v>
      </c>
      <c r="C6245" s="2">
        <v>0.74548611111111107</v>
      </c>
    </row>
    <row r="6246" spans="1:3" x14ac:dyDescent="0.25">
      <c r="A6246" s="1" t="s">
        <v>3175</v>
      </c>
      <c r="B6246">
        <v>600.79560700000002</v>
      </c>
      <c r="C6246" s="2">
        <v>0.74548611111111107</v>
      </c>
    </row>
    <row r="6247" spans="1:3" x14ac:dyDescent="0.25">
      <c r="A6247" s="1" t="s">
        <v>3102</v>
      </c>
      <c r="B6247">
        <v>35.577846000000001</v>
      </c>
      <c r="C6247" s="2">
        <v>0.74548611111111107</v>
      </c>
    </row>
    <row r="6248" spans="1:3" x14ac:dyDescent="0.25">
      <c r="A6248" s="1" t="s">
        <v>3197</v>
      </c>
      <c r="B6248">
        <v>40.735743999999997</v>
      </c>
      <c r="C6248" s="2">
        <v>0.74548611111111107</v>
      </c>
    </row>
    <row r="6249" spans="1:3" x14ac:dyDescent="0.25">
      <c r="A6249" s="1" t="s">
        <v>1022</v>
      </c>
      <c r="B6249">
        <v>45.626320999999997</v>
      </c>
      <c r="C6249" s="2">
        <v>0.74548611111111107</v>
      </c>
    </row>
    <row r="6250" spans="1:3" x14ac:dyDescent="0.25">
      <c r="A6250" s="1" t="s">
        <v>3093</v>
      </c>
      <c r="B6250">
        <v>55.290331000000002</v>
      </c>
      <c r="C6250" s="2">
        <v>0.74548611111111107</v>
      </c>
    </row>
    <row r="6251" spans="1:3" x14ac:dyDescent="0.25">
      <c r="A6251" s="1" t="s">
        <v>3234</v>
      </c>
      <c r="B6251">
        <v>27.794813999999999</v>
      </c>
      <c r="C6251" s="2">
        <v>0.74548611111111107</v>
      </c>
    </row>
    <row r="6252" spans="1:3" x14ac:dyDescent="0.25">
      <c r="A6252" s="1" t="s">
        <v>15</v>
      </c>
      <c r="B6252">
        <v>42.037548000000001</v>
      </c>
      <c r="C6252" s="2">
        <v>0.74548611111111107</v>
      </c>
    </row>
    <row r="6253" spans="1:3" x14ac:dyDescent="0.25">
      <c r="A6253" s="1" t="s">
        <v>3031</v>
      </c>
      <c r="B6253">
        <v>49.296734999999998</v>
      </c>
      <c r="C6253" s="2">
        <v>0.74548611111111107</v>
      </c>
    </row>
    <row r="6254" spans="1:3" x14ac:dyDescent="0.25">
      <c r="A6254" s="1" t="s">
        <v>3113</v>
      </c>
      <c r="B6254">
        <v>41.403720999999997</v>
      </c>
      <c r="C6254" s="2">
        <v>0.74548611111111107</v>
      </c>
    </row>
    <row r="6255" spans="1:3" x14ac:dyDescent="0.25">
      <c r="A6255" s="1" t="s">
        <v>3053</v>
      </c>
      <c r="B6255">
        <v>25.418462999999999</v>
      </c>
      <c r="C6255" s="2">
        <v>0.74548611111111107</v>
      </c>
    </row>
    <row r="6256" spans="1:3" x14ac:dyDescent="0.25">
      <c r="A6256" s="1" t="s">
        <v>3089</v>
      </c>
      <c r="B6256">
        <v>61.311919000000003</v>
      </c>
      <c r="C6256" s="2">
        <v>0.74548611111111107</v>
      </c>
    </row>
    <row r="6257" spans="1:3" x14ac:dyDescent="0.25">
      <c r="A6257" s="1" t="s">
        <v>3091</v>
      </c>
      <c r="B6257">
        <v>25.964300999999999</v>
      </c>
      <c r="C6257" s="2">
        <v>0.74548611111111107</v>
      </c>
    </row>
    <row r="6258" spans="1:3" x14ac:dyDescent="0.25">
      <c r="A6258" s="1" t="s">
        <v>3141</v>
      </c>
      <c r="B6258">
        <v>35.248817000000003</v>
      </c>
      <c r="C6258" s="2">
        <v>0.74548611111111107</v>
      </c>
    </row>
    <row r="6259" spans="1:3" x14ac:dyDescent="0.25">
      <c r="A6259" s="1" t="s">
        <v>3060</v>
      </c>
      <c r="B6259">
        <v>26.701958999999999</v>
      </c>
      <c r="C6259" s="2">
        <v>0.74548611111111107</v>
      </c>
    </row>
    <row r="6260" spans="1:3" x14ac:dyDescent="0.25">
      <c r="A6260" s="1" t="s">
        <v>3051</v>
      </c>
      <c r="B6260">
        <v>43.474730999999998</v>
      </c>
      <c r="C6260" s="2">
        <v>0.74548611111111107</v>
      </c>
    </row>
    <row r="6261" spans="1:3" x14ac:dyDescent="0.25">
      <c r="A6261" s="1" t="s">
        <v>3115</v>
      </c>
      <c r="B6261">
        <v>55.356119</v>
      </c>
      <c r="C6261" s="2">
        <v>0.74548611111111107</v>
      </c>
    </row>
    <row r="6262" spans="1:3" x14ac:dyDescent="0.25">
      <c r="A6262" s="1" t="s">
        <v>3111</v>
      </c>
      <c r="B6262">
        <v>63.962488</v>
      </c>
      <c r="C6262" s="2">
        <v>0.74548611111111107</v>
      </c>
    </row>
    <row r="6263" spans="1:3" x14ac:dyDescent="0.25">
      <c r="A6263" s="1" t="s">
        <v>3055</v>
      </c>
      <c r="B6263">
        <v>65.608278999999996</v>
      </c>
      <c r="C6263" s="2">
        <v>0.74548611111111107</v>
      </c>
    </row>
    <row r="6264" spans="1:3" x14ac:dyDescent="0.25">
      <c r="A6264" s="1" t="s">
        <v>3049</v>
      </c>
      <c r="B6264">
        <v>61.242424</v>
      </c>
      <c r="C6264" s="2">
        <v>0.74548611111111107</v>
      </c>
    </row>
    <row r="6265" spans="1:3" x14ac:dyDescent="0.25">
      <c r="A6265" s="1" t="s">
        <v>3285</v>
      </c>
      <c r="B6265">
        <v>99.199344999999994</v>
      </c>
      <c r="C6265" s="2">
        <v>0.74548611111111107</v>
      </c>
    </row>
    <row r="6266" spans="1:3" x14ac:dyDescent="0.25">
      <c r="A6266" s="1" t="s">
        <v>3085</v>
      </c>
      <c r="B6266">
        <v>67.763942</v>
      </c>
      <c r="C6266" s="2">
        <v>0.74548611111111107</v>
      </c>
    </row>
    <row r="6267" spans="1:3" x14ac:dyDescent="0.25">
      <c r="A6267" s="1" t="s">
        <v>3516</v>
      </c>
      <c r="B6267">
        <v>57.714692999999997</v>
      </c>
      <c r="C6267" s="2">
        <v>0.74548611111111107</v>
      </c>
    </row>
    <row r="6268" spans="1:3" x14ac:dyDescent="0.25">
      <c r="A6268" s="1" t="s">
        <v>3047</v>
      </c>
      <c r="B6268">
        <v>49.034421000000002</v>
      </c>
      <c r="C6268" s="2">
        <v>0.74548611111111107</v>
      </c>
    </row>
    <row r="6269" spans="1:3" x14ac:dyDescent="0.25">
      <c r="A6269" s="1" t="s">
        <v>3149</v>
      </c>
      <c r="B6269">
        <v>47.776805000000003</v>
      </c>
      <c r="C6269" s="2">
        <v>0.74548611111111107</v>
      </c>
    </row>
    <row r="6270" spans="1:3" x14ac:dyDescent="0.25">
      <c r="A6270" s="1" t="s">
        <v>3330</v>
      </c>
      <c r="B6270">
        <v>29.778897000000001</v>
      </c>
      <c r="C6270" s="2">
        <v>0.74548611111111107</v>
      </c>
    </row>
    <row r="6271" spans="1:3" x14ac:dyDescent="0.25">
      <c r="A6271" s="1" t="s">
        <v>3639</v>
      </c>
      <c r="B6271">
        <v>43.628881999999997</v>
      </c>
      <c r="C6271" s="2">
        <v>0.74548611111111107</v>
      </c>
    </row>
    <row r="6272" spans="1:3" x14ac:dyDescent="0.25">
      <c r="A6272" s="1" t="s">
        <v>3278</v>
      </c>
      <c r="B6272">
        <v>66.804147</v>
      </c>
      <c r="C6272" s="2">
        <v>0.74548611111111107</v>
      </c>
    </row>
    <row r="6273" spans="1:3" x14ac:dyDescent="0.25">
      <c r="A6273" s="1" t="s">
        <v>17</v>
      </c>
      <c r="B6273">
        <v>59.745579999999997</v>
      </c>
      <c r="C6273" s="2">
        <v>0.74548611111111107</v>
      </c>
    </row>
    <row r="6274" spans="1:3" x14ac:dyDescent="0.25">
      <c r="A6274" s="1" t="s">
        <v>3168</v>
      </c>
      <c r="B6274">
        <v>53.102176</v>
      </c>
      <c r="C6274" s="2">
        <v>0.74548611111111107</v>
      </c>
    </row>
    <row r="6275" spans="1:3" x14ac:dyDescent="0.25">
      <c r="A6275" s="1" t="s">
        <v>3920</v>
      </c>
      <c r="B6275">
        <v>38.494475000000001</v>
      </c>
      <c r="C6275" s="2">
        <v>0.74548611111111107</v>
      </c>
    </row>
    <row r="6276" spans="1:3" x14ac:dyDescent="0.25">
      <c r="A6276" s="1" t="s">
        <v>3344</v>
      </c>
      <c r="B6276">
        <v>26.979611999999999</v>
      </c>
      <c r="C6276" s="2">
        <v>0.74548611111111107</v>
      </c>
    </row>
    <row r="6277" spans="1:3" x14ac:dyDescent="0.25">
      <c r="A6277" s="1" t="s">
        <v>3123</v>
      </c>
      <c r="B6277">
        <v>27.808278999999999</v>
      </c>
      <c r="C6277" s="2">
        <v>0.74548611111111107</v>
      </c>
    </row>
    <row r="6278" spans="1:3" x14ac:dyDescent="0.25">
      <c r="A6278" s="1" t="s">
        <v>3035</v>
      </c>
      <c r="B6278">
        <v>47.681632999999998</v>
      </c>
      <c r="C6278" s="2">
        <v>0.74548611111111107</v>
      </c>
    </row>
    <row r="6279" spans="1:3" x14ac:dyDescent="0.25">
      <c r="A6279" s="1" t="s">
        <v>3037</v>
      </c>
      <c r="B6279">
        <v>88.972061999999994</v>
      </c>
      <c r="C6279" s="2">
        <v>0.74548611111111107</v>
      </c>
    </row>
    <row r="6280" spans="1:3" x14ac:dyDescent="0.25">
      <c r="A6280" s="1" t="s">
        <v>3039</v>
      </c>
      <c r="B6280">
        <v>106.13658700000001</v>
      </c>
      <c r="C6280" s="2">
        <v>0.74548611111111107</v>
      </c>
    </row>
    <row r="6281" spans="1:3" x14ac:dyDescent="0.25">
      <c r="A6281" s="1" t="s">
        <v>3303</v>
      </c>
      <c r="B6281">
        <v>55.109738</v>
      </c>
      <c r="C6281" s="2">
        <v>0.74548611111111107</v>
      </c>
    </row>
    <row r="6282" spans="1:3" x14ac:dyDescent="0.25">
      <c r="A6282" s="1" t="s">
        <v>3139</v>
      </c>
      <c r="B6282">
        <v>45.301918000000001</v>
      </c>
      <c r="C6282" s="2">
        <v>0.74548611111111107</v>
      </c>
    </row>
    <row r="6283" spans="1:3" x14ac:dyDescent="0.25">
      <c r="A6283" s="1" t="s">
        <v>3154</v>
      </c>
      <c r="B6283">
        <v>101.890798</v>
      </c>
      <c r="C6283" s="2">
        <v>0.74548611111111107</v>
      </c>
    </row>
    <row r="6284" spans="1:3" x14ac:dyDescent="0.25">
      <c r="A6284" s="1" t="s">
        <v>3187</v>
      </c>
      <c r="B6284">
        <v>56.654426999999998</v>
      </c>
      <c r="C6284" s="2">
        <v>0.74548611111111107</v>
      </c>
    </row>
    <row r="6285" spans="1:3" x14ac:dyDescent="0.25">
      <c r="A6285" s="1" t="s">
        <v>3129</v>
      </c>
      <c r="B6285">
        <v>32.977566000000003</v>
      </c>
      <c r="C6285" s="2">
        <v>0.74548611111111107</v>
      </c>
    </row>
    <row r="6286" spans="1:3" x14ac:dyDescent="0.25">
      <c r="A6286" s="1" t="s">
        <v>3041</v>
      </c>
      <c r="B6286">
        <v>41.171976000000001</v>
      </c>
      <c r="C6286" s="2">
        <v>0.74548611111111107</v>
      </c>
    </row>
    <row r="6287" spans="1:3" x14ac:dyDescent="0.25">
      <c r="A6287" s="1" t="s">
        <v>3216</v>
      </c>
      <c r="B6287">
        <v>51.913052999999998</v>
      </c>
      <c r="C6287" s="2">
        <v>0.74548611111111107</v>
      </c>
    </row>
    <row r="6288" spans="1:3" x14ac:dyDescent="0.25">
      <c r="A6288" s="1" t="s">
        <v>1036</v>
      </c>
      <c r="B6288">
        <v>24.302692</v>
      </c>
      <c r="C6288" s="2">
        <v>0.74548611111111107</v>
      </c>
    </row>
    <row r="6289" spans="1:3" x14ac:dyDescent="0.25">
      <c r="A6289" s="1" t="s">
        <v>1042</v>
      </c>
      <c r="B6289">
        <v>50.675708999999998</v>
      </c>
      <c r="C6289" s="2">
        <v>0.74548611111111107</v>
      </c>
    </row>
    <row r="6290" spans="1:3" x14ac:dyDescent="0.25">
      <c r="A6290" s="1" t="s">
        <v>1025</v>
      </c>
      <c r="B6290">
        <v>92.755039999999994</v>
      </c>
      <c r="C6290" s="2">
        <v>0.74548611111111107</v>
      </c>
    </row>
    <row r="6291" spans="1:3" x14ac:dyDescent="0.25">
      <c r="A6291" s="1" t="s">
        <v>3119</v>
      </c>
      <c r="B6291">
        <v>42.092250999999997</v>
      </c>
      <c r="C6291" s="2">
        <v>0.74548611111111107</v>
      </c>
    </row>
    <row r="6292" spans="1:3" x14ac:dyDescent="0.25">
      <c r="A6292" s="1" t="s">
        <v>28</v>
      </c>
      <c r="B6292">
        <v>30.441220999999999</v>
      </c>
      <c r="C6292" s="2">
        <v>0.74548611111111107</v>
      </c>
    </row>
    <row r="6293" spans="1:3" x14ac:dyDescent="0.25">
      <c r="A6293" s="1" t="s">
        <v>3307</v>
      </c>
      <c r="B6293">
        <v>60.575161999999999</v>
      </c>
      <c r="C6293" s="2">
        <v>0.74548611111111107</v>
      </c>
    </row>
    <row r="6294" spans="1:3" x14ac:dyDescent="0.25">
      <c r="A6294" s="1" t="s">
        <v>1092</v>
      </c>
      <c r="B6294">
        <v>25.526568999999999</v>
      </c>
      <c r="C6294" s="2">
        <v>0.74548611111111107</v>
      </c>
    </row>
    <row r="6295" spans="1:3" x14ac:dyDescent="0.25">
      <c r="A6295" s="1" t="s">
        <v>3298</v>
      </c>
      <c r="B6295">
        <v>59.355077999999999</v>
      </c>
      <c r="C6295" s="2">
        <v>0.74548611111111107</v>
      </c>
    </row>
    <row r="6296" spans="1:3" x14ac:dyDescent="0.25">
      <c r="A6296" s="1" t="s">
        <v>3107</v>
      </c>
      <c r="B6296">
        <v>61.703346000000003</v>
      </c>
      <c r="C6296" s="2">
        <v>0.74548611111111107</v>
      </c>
    </row>
    <row r="6297" spans="1:3" x14ac:dyDescent="0.25">
      <c r="A6297" s="1" t="s">
        <v>3033</v>
      </c>
      <c r="B6297">
        <v>77.667852999999994</v>
      </c>
      <c r="C6297" s="2">
        <v>0.74548611111111107</v>
      </c>
    </row>
    <row r="6298" spans="1:3" x14ac:dyDescent="0.25">
      <c r="A6298" s="1" t="s">
        <v>3077</v>
      </c>
      <c r="B6298">
        <v>29.891897</v>
      </c>
      <c r="C6298" s="2">
        <v>0.74548611111111107</v>
      </c>
    </row>
    <row r="6299" spans="1:3" x14ac:dyDescent="0.25">
      <c r="A6299" s="1" t="s">
        <v>19</v>
      </c>
      <c r="B6299">
        <v>56.903095999999998</v>
      </c>
      <c r="C6299" s="2">
        <v>0.74548611111111107</v>
      </c>
    </row>
    <row r="6300" spans="1:3" x14ac:dyDescent="0.25">
      <c r="A6300" s="1" t="s">
        <v>3064</v>
      </c>
      <c r="B6300">
        <v>57.512594</v>
      </c>
      <c r="C6300" s="2">
        <v>0.74548611111111107</v>
      </c>
    </row>
    <row r="6301" spans="1:3" x14ac:dyDescent="0.25">
      <c r="A6301" s="1" t="s">
        <v>33</v>
      </c>
      <c r="B6301">
        <v>90.912789000000004</v>
      </c>
      <c r="C6301" s="2">
        <v>0.74548611111111107</v>
      </c>
    </row>
    <row r="6302" spans="1:3" x14ac:dyDescent="0.25">
      <c r="A6302" s="1" t="s">
        <v>3346</v>
      </c>
      <c r="B6302">
        <v>58.765973000000002</v>
      </c>
      <c r="C6302" s="2">
        <v>0.74548611111111107</v>
      </c>
    </row>
    <row r="6303" spans="1:3" x14ac:dyDescent="0.25">
      <c r="A6303" s="1" t="s">
        <v>3069</v>
      </c>
      <c r="B6303">
        <v>42.368338999999999</v>
      </c>
      <c r="C6303" s="2">
        <v>0.74548611111111107</v>
      </c>
    </row>
    <row r="6304" spans="1:3" x14ac:dyDescent="0.25">
      <c r="A6304" s="1" t="s">
        <v>3081</v>
      </c>
      <c r="B6304">
        <v>44.974234000000003</v>
      </c>
      <c r="C6304" s="2">
        <v>0.74548611111111107</v>
      </c>
    </row>
    <row r="6305" spans="1:3" x14ac:dyDescent="0.25">
      <c r="A6305" s="1" t="s">
        <v>3125</v>
      </c>
      <c r="B6305">
        <v>56.430028999999998</v>
      </c>
      <c r="C6305" s="2">
        <v>0.74548611111111107</v>
      </c>
    </row>
    <row r="6306" spans="1:3" x14ac:dyDescent="0.25">
      <c r="A6306" s="1" t="s">
        <v>3029</v>
      </c>
      <c r="B6306">
        <v>53.619214999999997</v>
      </c>
      <c r="C6306" s="2">
        <v>0.74548611111111107</v>
      </c>
    </row>
    <row r="6307" spans="1:3" x14ac:dyDescent="0.25">
      <c r="A6307" s="1" t="s">
        <v>42</v>
      </c>
      <c r="B6307">
        <v>59.672328999999998</v>
      </c>
      <c r="C6307" s="2">
        <v>0.74548611111111107</v>
      </c>
    </row>
    <row r="6308" spans="1:3" x14ac:dyDescent="0.25">
      <c r="A6308" s="1" t="s">
        <v>3026</v>
      </c>
      <c r="B6308">
        <v>25.991226999999999</v>
      </c>
      <c r="C6308" s="2">
        <v>0.74548611111111107</v>
      </c>
    </row>
    <row r="6309" spans="1:3" x14ac:dyDescent="0.25">
      <c r="A6309" s="1" t="s">
        <v>13</v>
      </c>
      <c r="B6309">
        <v>47.717089999999999</v>
      </c>
      <c r="C6309" s="2">
        <v>0.74548611111111107</v>
      </c>
    </row>
    <row r="6310" spans="1:3" x14ac:dyDescent="0.25">
      <c r="A6310" s="1" t="s">
        <v>3166</v>
      </c>
      <c r="B6310">
        <v>27.287967999999999</v>
      </c>
      <c r="C6310" s="2">
        <v>0.74548611111111107</v>
      </c>
    </row>
    <row r="6311" spans="1:3" x14ac:dyDescent="0.25">
      <c r="A6311" s="1" t="s">
        <v>3079</v>
      </c>
      <c r="B6311">
        <v>39.679552999999999</v>
      </c>
      <c r="C6311" s="2">
        <v>0.74548611111111107</v>
      </c>
    </row>
    <row r="6312" spans="1:3" x14ac:dyDescent="0.25">
      <c r="A6312" s="1" t="s">
        <v>3327</v>
      </c>
      <c r="B6312">
        <v>79.441056000000003</v>
      </c>
      <c r="C6312" s="2">
        <v>0.74548611111111107</v>
      </c>
    </row>
    <row r="6313" spans="1:3" x14ac:dyDescent="0.25">
      <c r="A6313" s="1" t="s">
        <v>3045</v>
      </c>
      <c r="B6313">
        <v>37.797629000000001</v>
      </c>
      <c r="C6313" s="2">
        <v>0.74548611111111107</v>
      </c>
    </row>
    <row r="6314" spans="1:3" x14ac:dyDescent="0.25">
      <c r="A6314" s="1" t="s">
        <v>3098</v>
      </c>
      <c r="B6314">
        <v>42.776130000000002</v>
      </c>
      <c r="C6314" s="2">
        <v>0.74548611111111107</v>
      </c>
    </row>
    <row r="6315" spans="1:3" x14ac:dyDescent="0.25">
      <c r="A6315" s="1" t="s">
        <v>3157</v>
      </c>
      <c r="B6315">
        <v>44.926475000000003</v>
      </c>
      <c r="C6315" s="2">
        <v>0.74548611111111107</v>
      </c>
    </row>
    <row r="6316" spans="1:3" x14ac:dyDescent="0.25">
      <c r="A6316" s="1" t="s">
        <v>3062</v>
      </c>
      <c r="B6316">
        <v>26.309673</v>
      </c>
      <c r="C6316" s="2">
        <v>0.74548611111111107</v>
      </c>
    </row>
    <row r="6317" spans="1:3" x14ac:dyDescent="0.25">
      <c r="A6317" s="1" t="s">
        <v>3066</v>
      </c>
      <c r="B6317">
        <v>25.661334</v>
      </c>
      <c r="C6317" s="2">
        <v>0.74548611111111107</v>
      </c>
    </row>
    <row r="6318" spans="1:3" x14ac:dyDescent="0.25">
      <c r="A6318" s="1" t="s">
        <v>3074</v>
      </c>
      <c r="B6318">
        <v>28.408728</v>
      </c>
      <c r="C6318" s="2">
        <v>0.74548611111111107</v>
      </c>
    </row>
    <row r="6319" spans="1:3" x14ac:dyDescent="0.25">
      <c r="A6319" s="1" t="s">
        <v>3162</v>
      </c>
      <c r="B6319">
        <v>26.534676000000001</v>
      </c>
      <c r="C6319" s="2">
        <v>0.74548611111111107</v>
      </c>
    </row>
    <row r="6320" spans="1:3" x14ac:dyDescent="0.25">
      <c r="A6320" s="1" t="s">
        <v>3043</v>
      </c>
      <c r="B6320">
        <v>33.387428999999997</v>
      </c>
      <c r="C6320" s="2">
        <v>0.74548611111111107</v>
      </c>
    </row>
    <row r="6321" spans="1:3" x14ac:dyDescent="0.25">
      <c r="A6321" s="1" t="s">
        <v>3058</v>
      </c>
      <c r="B6321">
        <v>27.308045</v>
      </c>
      <c r="C6321" s="2">
        <v>0.74548611111111107</v>
      </c>
    </row>
    <row r="6322" spans="1:3" x14ac:dyDescent="0.25">
      <c r="A6322" s="1" t="s">
        <v>3071</v>
      </c>
      <c r="B6322">
        <v>63.933489000000002</v>
      </c>
      <c r="C6322" s="2">
        <v>0.74548611111111107</v>
      </c>
    </row>
    <row r="6323" spans="1:3" x14ac:dyDescent="0.25">
      <c r="A6323" s="1" t="s">
        <v>3251</v>
      </c>
      <c r="B6323">
        <v>25.915012000000001</v>
      </c>
      <c r="C6323" s="2">
        <v>0.74548611111111107</v>
      </c>
    </row>
    <row r="6324" spans="1:3" x14ac:dyDescent="0.25">
      <c r="A6324" s="1" t="s">
        <v>3137</v>
      </c>
      <c r="B6324">
        <v>61.381774</v>
      </c>
      <c r="C6324" s="2">
        <v>0.74548611111111107</v>
      </c>
    </row>
    <row r="6325" spans="1:3" x14ac:dyDescent="0.25">
      <c r="A6325" s="1" t="s">
        <v>3127</v>
      </c>
      <c r="B6325">
        <v>24.252198</v>
      </c>
      <c r="C6325" s="2">
        <v>0.74548611111111107</v>
      </c>
    </row>
    <row r="6326" spans="1:3" x14ac:dyDescent="0.25">
      <c r="A6326" s="1" t="s">
        <v>3236</v>
      </c>
      <c r="B6326">
        <v>26.516726999999999</v>
      </c>
      <c r="C6326" s="2">
        <v>0.74548611111111107</v>
      </c>
    </row>
    <row r="6327" spans="1:3" x14ac:dyDescent="0.25">
      <c r="A6327" s="1" t="s">
        <v>3305</v>
      </c>
      <c r="B6327">
        <v>27.387364000000002</v>
      </c>
      <c r="C6327" s="2">
        <v>0.74548611111111107</v>
      </c>
    </row>
    <row r="6328" spans="1:3" x14ac:dyDescent="0.25">
      <c r="A6328" s="1" t="s">
        <v>1032</v>
      </c>
      <c r="B6328">
        <v>110.155357</v>
      </c>
      <c r="C6328" s="2">
        <v>0.74548611111111107</v>
      </c>
    </row>
    <row r="6329" spans="1:3" x14ac:dyDescent="0.25">
      <c r="A6329" s="1" t="s">
        <v>3207</v>
      </c>
      <c r="B6329">
        <v>28.288976999999999</v>
      </c>
      <c r="C6329" s="2">
        <v>0.74548611111111107</v>
      </c>
    </row>
    <row r="6330" spans="1:3" x14ac:dyDescent="0.25">
      <c r="A6330" s="1" t="s">
        <v>3180</v>
      </c>
      <c r="B6330">
        <v>78.195466999999994</v>
      </c>
      <c r="C6330" s="2">
        <v>0.74548611111111107</v>
      </c>
    </row>
    <row r="6331" spans="1:3" x14ac:dyDescent="0.25">
      <c r="A6331" s="1" t="s">
        <v>3383</v>
      </c>
      <c r="B6331">
        <v>36.640078000000003</v>
      </c>
      <c r="C6331" s="2">
        <v>0.74548611111111107</v>
      </c>
    </row>
    <row r="6332" spans="1:3" x14ac:dyDescent="0.25">
      <c r="A6332" s="1" t="s">
        <v>3296</v>
      </c>
      <c r="B6332">
        <v>30.684716000000002</v>
      </c>
      <c r="C6332" s="2">
        <v>0.74548611111111107</v>
      </c>
    </row>
    <row r="6333" spans="1:3" x14ac:dyDescent="0.25">
      <c r="A6333" s="1" t="s">
        <v>3102</v>
      </c>
      <c r="B6333">
        <v>32.311833999999998</v>
      </c>
      <c r="C6333" s="2">
        <v>0.74548611111111107</v>
      </c>
    </row>
    <row r="6334" spans="1:3" x14ac:dyDescent="0.25">
      <c r="A6334" s="1" t="s">
        <v>11</v>
      </c>
      <c r="B6334">
        <v>77.512538000000006</v>
      </c>
      <c r="C6334" s="2">
        <v>0.74548611111111107</v>
      </c>
    </row>
    <row r="6335" spans="1:3" x14ac:dyDescent="0.25">
      <c r="A6335" s="1" t="s">
        <v>3197</v>
      </c>
      <c r="B6335">
        <v>58.154963000000002</v>
      </c>
      <c r="C6335" s="2">
        <v>0.74548611111111107</v>
      </c>
    </row>
    <row r="6336" spans="1:3" x14ac:dyDescent="0.25">
      <c r="A6336" s="1" t="s">
        <v>1022</v>
      </c>
      <c r="B6336">
        <v>77.603380999999999</v>
      </c>
      <c r="C6336" s="2">
        <v>0.74548611111111107</v>
      </c>
    </row>
    <row r="6337" spans="1:3" x14ac:dyDescent="0.25">
      <c r="A6337" s="1" t="s">
        <v>3234</v>
      </c>
      <c r="B6337">
        <v>52.653517999999998</v>
      </c>
      <c r="C6337" s="2">
        <v>0.74548611111111107</v>
      </c>
    </row>
    <row r="6338" spans="1:3" x14ac:dyDescent="0.25">
      <c r="A6338" s="1" t="s">
        <v>3093</v>
      </c>
      <c r="B6338">
        <v>48.053797000000003</v>
      </c>
      <c r="C6338" s="2">
        <v>0.74548611111111107</v>
      </c>
    </row>
    <row r="6339" spans="1:3" x14ac:dyDescent="0.25">
      <c r="A6339" s="1" t="s">
        <v>15</v>
      </c>
      <c r="B6339">
        <v>86.594193000000004</v>
      </c>
      <c r="C6339" s="2">
        <v>0.74548611111111107</v>
      </c>
    </row>
    <row r="6340" spans="1:3" x14ac:dyDescent="0.25">
      <c r="A6340" s="1" t="s">
        <v>3031</v>
      </c>
      <c r="B6340">
        <v>61.343814000000002</v>
      </c>
      <c r="C6340" s="2">
        <v>0.74548611111111107</v>
      </c>
    </row>
    <row r="6341" spans="1:3" x14ac:dyDescent="0.25">
      <c r="A6341" s="1" t="s">
        <v>3113</v>
      </c>
      <c r="B6341">
        <v>78.430184999999994</v>
      </c>
      <c r="C6341" s="2">
        <v>0.74548611111111107</v>
      </c>
    </row>
    <row r="6342" spans="1:3" x14ac:dyDescent="0.25">
      <c r="A6342" s="1" t="s">
        <v>3143</v>
      </c>
      <c r="B6342">
        <v>103.405157</v>
      </c>
      <c r="C6342" s="2">
        <v>0.74548611111111107</v>
      </c>
    </row>
    <row r="6343" spans="1:3" x14ac:dyDescent="0.25">
      <c r="A6343" s="1" t="s">
        <v>3402</v>
      </c>
      <c r="B6343">
        <v>40.611992999999998</v>
      </c>
      <c r="C6343" s="2">
        <v>0.74548611111111107</v>
      </c>
    </row>
    <row r="6344" spans="1:3" x14ac:dyDescent="0.25">
      <c r="A6344" s="1" t="s">
        <v>3053</v>
      </c>
      <c r="B6344">
        <v>30.475351</v>
      </c>
      <c r="C6344" s="2">
        <v>0.74548611111111107</v>
      </c>
    </row>
    <row r="6345" spans="1:3" x14ac:dyDescent="0.25">
      <c r="A6345" s="1" t="s">
        <v>3089</v>
      </c>
      <c r="B6345">
        <v>27.096515</v>
      </c>
      <c r="C6345" s="2">
        <v>0.74548611111111107</v>
      </c>
    </row>
    <row r="6346" spans="1:3" x14ac:dyDescent="0.25">
      <c r="A6346" s="1" t="s">
        <v>3091</v>
      </c>
      <c r="B6346">
        <v>33.081854999999997</v>
      </c>
      <c r="C6346" s="2">
        <v>0.74548611111111107</v>
      </c>
    </row>
    <row r="6347" spans="1:3" x14ac:dyDescent="0.25">
      <c r="A6347" s="1" t="s">
        <v>3141</v>
      </c>
      <c r="B6347">
        <v>33.888516000000003</v>
      </c>
      <c r="C6347" s="2">
        <v>0.74548611111111107</v>
      </c>
    </row>
    <row r="6348" spans="1:3" x14ac:dyDescent="0.25">
      <c r="A6348" s="1" t="s">
        <v>3060</v>
      </c>
      <c r="B6348">
        <v>48.990692000000003</v>
      </c>
      <c r="C6348" s="2">
        <v>0.74548611111111107</v>
      </c>
    </row>
    <row r="6349" spans="1:3" x14ac:dyDescent="0.25">
      <c r="A6349" s="1" t="s">
        <v>3051</v>
      </c>
      <c r="B6349">
        <v>30.424721000000002</v>
      </c>
      <c r="C6349" s="2">
        <v>0.74548611111111107</v>
      </c>
    </row>
    <row r="6350" spans="1:3" x14ac:dyDescent="0.25">
      <c r="A6350" s="1" t="s">
        <v>3115</v>
      </c>
      <c r="B6350">
        <v>31.090994999999999</v>
      </c>
      <c r="C6350" s="2">
        <v>0.74548611111111107</v>
      </c>
    </row>
    <row r="6351" spans="1:3" x14ac:dyDescent="0.25">
      <c r="A6351" s="1" t="s">
        <v>3111</v>
      </c>
      <c r="B6351">
        <v>32.514498000000003</v>
      </c>
      <c r="C6351" s="2">
        <v>0.74548611111111107</v>
      </c>
    </row>
    <row r="6352" spans="1:3" x14ac:dyDescent="0.25">
      <c r="A6352" s="1" t="s">
        <v>3055</v>
      </c>
      <c r="B6352">
        <v>65.958498000000006</v>
      </c>
      <c r="C6352" s="2">
        <v>0.74548611111111107</v>
      </c>
    </row>
    <row r="6353" spans="1:3" x14ac:dyDescent="0.25">
      <c r="A6353" s="1" t="s">
        <v>3049</v>
      </c>
      <c r="B6353">
        <v>55.287360999999997</v>
      </c>
      <c r="C6353" s="2">
        <v>0.74548611111111107</v>
      </c>
    </row>
    <row r="6354" spans="1:3" x14ac:dyDescent="0.25">
      <c r="A6354" s="1" t="s">
        <v>3285</v>
      </c>
      <c r="B6354">
        <v>27.980107</v>
      </c>
      <c r="C6354" s="2">
        <v>0.74548611111111107</v>
      </c>
    </row>
    <row r="6355" spans="1:3" x14ac:dyDescent="0.25">
      <c r="A6355" s="1" t="s">
        <v>3085</v>
      </c>
      <c r="B6355">
        <v>24.849869999999999</v>
      </c>
      <c r="C6355" s="2">
        <v>0.74548611111111107</v>
      </c>
    </row>
    <row r="6356" spans="1:3" x14ac:dyDescent="0.25">
      <c r="A6356" s="1" t="s">
        <v>3516</v>
      </c>
      <c r="B6356">
        <v>75.411773999999994</v>
      </c>
      <c r="C6356" s="2">
        <v>0.74548611111111107</v>
      </c>
    </row>
    <row r="6357" spans="1:3" x14ac:dyDescent="0.25">
      <c r="A6357" s="1" t="s">
        <v>3149</v>
      </c>
      <c r="B6357">
        <v>37.807099000000001</v>
      </c>
      <c r="C6357" s="2">
        <v>0.74548611111111107</v>
      </c>
    </row>
    <row r="6358" spans="1:3" x14ac:dyDescent="0.25">
      <c r="A6358" s="1" t="s">
        <v>3168</v>
      </c>
      <c r="B6358">
        <v>27.636742999999999</v>
      </c>
      <c r="C6358" s="2">
        <v>0.74548611111111107</v>
      </c>
    </row>
    <row r="6359" spans="1:3" x14ac:dyDescent="0.25">
      <c r="A6359" s="1" t="s">
        <v>17</v>
      </c>
      <c r="B6359">
        <v>32.938896</v>
      </c>
      <c r="C6359" s="2">
        <v>0.74548611111111107</v>
      </c>
    </row>
    <row r="6360" spans="1:3" x14ac:dyDescent="0.25">
      <c r="A6360" s="1" t="s">
        <v>3920</v>
      </c>
      <c r="B6360">
        <v>45.469363000000001</v>
      </c>
      <c r="C6360" s="2">
        <v>0.74548611111111107</v>
      </c>
    </row>
    <row r="6361" spans="1:3" x14ac:dyDescent="0.25">
      <c r="A6361" s="1" t="s">
        <v>3123</v>
      </c>
      <c r="B6361">
        <v>29.459211</v>
      </c>
      <c r="C6361" s="2">
        <v>0.74548611111111107</v>
      </c>
    </row>
    <row r="6362" spans="1:3" x14ac:dyDescent="0.25">
      <c r="A6362" s="1" t="s">
        <v>3035</v>
      </c>
      <c r="B6362">
        <v>33.531723</v>
      </c>
      <c r="C6362" s="2">
        <v>0.74548611111111107</v>
      </c>
    </row>
    <row r="6363" spans="1:3" x14ac:dyDescent="0.25">
      <c r="A6363" s="1" t="s">
        <v>3194</v>
      </c>
      <c r="B6363">
        <v>63.579129999999999</v>
      </c>
      <c r="C6363" s="2">
        <v>0.74548611111111107</v>
      </c>
    </row>
    <row r="6364" spans="1:3" x14ac:dyDescent="0.25">
      <c r="A6364" s="1" t="s">
        <v>3037</v>
      </c>
      <c r="B6364">
        <v>61.278469999999999</v>
      </c>
      <c r="C6364" s="2">
        <v>0.74548611111111107</v>
      </c>
    </row>
    <row r="6365" spans="1:3" x14ac:dyDescent="0.25">
      <c r="A6365" s="1" t="s">
        <v>3303</v>
      </c>
      <c r="B6365">
        <v>29.241021</v>
      </c>
      <c r="C6365" s="2">
        <v>0.74548611111111107</v>
      </c>
    </row>
    <row r="6366" spans="1:3" x14ac:dyDescent="0.25">
      <c r="A6366" s="1" t="s">
        <v>3139</v>
      </c>
      <c r="B6366">
        <v>28.098801999999999</v>
      </c>
      <c r="C6366" s="2">
        <v>0.74548611111111107</v>
      </c>
    </row>
    <row r="6367" spans="1:3" x14ac:dyDescent="0.25">
      <c r="A6367" s="1" t="s">
        <v>3187</v>
      </c>
      <c r="B6367">
        <v>57.457327999999997</v>
      </c>
      <c r="C6367" s="2">
        <v>0.74548611111111107</v>
      </c>
    </row>
    <row r="6368" spans="1:3" x14ac:dyDescent="0.25">
      <c r="A6368" s="1" t="s">
        <v>3330</v>
      </c>
      <c r="B6368">
        <v>48.654646999999997</v>
      </c>
      <c r="C6368" s="2">
        <v>0.74548611111111107</v>
      </c>
    </row>
    <row r="6369" spans="1:3" x14ac:dyDescent="0.25">
      <c r="A6369" s="1" t="s">
        <v>3039</v>
      </c>
      <c r="B6369">
        <v>109.913495</v>
      </c>
      <c r="C6369" s="2">
        <v>0.74548611111111107</v>
      </c>
    </row>
    <row r="6370" spans="1:3" x14ac:dyDescent="0.25">
      <c r="A6370" s="1" t="s">
        <v>3041</v>
      </c>
      <c r="B6370">
        <v>79.437782999999996</v>
      </c>
      <c r="C6370" s="2">
        <v>0.74548611111111107</v>
      </c>
    </row>
    <row r="6371" spans="1:3" x14ac:dyDescent="0.25">
      <c r="A6371" s="1" t="s">
        <v>3216</v>
      </c>
      <c r="B6371">
        <v>67.160943000000003</v>
      </c>
      <c r="C6371" s="2">
        <v>0.74548611111111107</v>
      </c>
    </row>
    <row r="6372" spans="1:3" x14ac:dyDescent="0.25">
      <c r="A6372" s="1" t="s">
        <v>3129</v>
      </c>
      <c r="B6372">
        <v>31.370021999999999</v>
      </c>
      <c r="C6372" s="2">
        <v>0.74548611111111107</v>
      </c>
    </row>
    <row r="6373" spans="1:3" x14ac:dyDescent="0.25">
      <c r="A6373" s="1" t="s">
        <v>3104</v>
      </c>
      <c r="B6373">
        <v>114.098555</v>
      </c>
      <c r="C6373" s="2">
        <v>0.74548611111111107</v>
      </c>
    </row>
    <row r="6374" spans="1:3" x14ac:dyDescent="0.25">
      <c r="A6374" s="1" t="s">
        <v>1042</v>
      </c>
      <c r="B6374">
        <v>48.359200999999999</v>
      </c>
      <c r="C6374" s="2">
        <v>0.74548611111111107</v>
      </c>
    </row>
    <row r="6375" spans="1:3" x14ac:dyDescent="0.25">
      <c r="A6375" s="1" t="s">
        <v>1036</v>
      </c>
      <c r="B6375">
        <v>34.054825999999998</v>
      </c>
      <c r="C6375" s="2">
        <v>0.74548611111111107</v>
      </c>
    </row>
    <row r="6376" spans="1:3" x14ac:dyDescent="0.25">
      <c r="A6376" s="1" t="s">
        <v>3175</v>
      </c>
      <c r="B6376">
        <v>65.558728000000002</v>
      </c>
      <c r="C6376" s="2">
        <v>0.74548611111111107</v>
      </c>
    </row>
    <row r="6377" spans="1:3" x14ac:dyDescent="0.25">
      <c r="A6377" s="1" t="s">
        <v>1025</v>
      </c>
      <c r="B6377">
        <v>31.627146</v>
      </c>
      <c r="C6377" s="2">
        <v>0.74548611111111107</v>
      </c>
    </row>
    <row r="6378" spans="1:3" x14ac:dyDescent="0.25">
      <c r="A6378" s="1" t="s">
        <v>3119</v>
      </c>
      <c r="B6378">
        <v>24.082743000000001</v>
      </c>
      <c r="C6378" s="2">
        <v>0.74548611111111107</v>
      </c>
    </row>
    <row r="6379" spans="1:3" x14ac:dyDescent="0.25">
      <c r="A6379" s="1" t="s">
        <v>28</v>
      </c>
      <c r="B6379">
        <v>49.657134999999997</v>
      </c>
      <c r="C6379" s="2">
        <v>0.74548611111111107</v>
      </c>
    </row>
    <row r="6380" spans="1:3" x14ac:dyDescent="0.25">
      <c r="A6380" s="1" t="s">
        <v>3307</v>
      </c>
      <c r="B6380">
        <v>38.429228999999999</v>
      </c>
      <c r="C6380" s="2">
        <v>0.74548611111111107</v>
      </c>
    </row>
    <row r="6381" spans="1:3" x14ac:dyDescent="0.25">
      <c r="A6381" s="1" t="s">
        <v>3298</v>
      </c>
      <c r="B6381">
        <v>58.856712000000002</v>
      </c>
      <c r="C6381" s="2">
        <v>0.74548611111111107</v>
      </c>
    </row>
    <row r="6382" spans="1:3" x14ac:dyDescent="0.25">
      <c r="A6382" s="1" t="s">
        <v>3107</v>
      </c>
      <c r="B6382">
        <v>31.789898000000001</v>
      </c>
      <c r="C6382" s="2">
        <v>0.74548611111111107</v>
      </c>
    </row>
    <row r="6383" spans="1:3" x14ac:dyDescent="0.25">
      <c r="A6383" s="1" t="s">
        <v>3033</v>
      </c>
      <c r="B6383">
        <v>35.291812</v>
      </c>
      <c r="C6383" s="2">
        <v>0.74548611111111107</v>
      </c>
    </row>
    <row r="6384" spans="1:3" x14ac:dyDescent="0.25">
      <c r="A6384" s="1" t="s">
        <v>3077</v>
      </c>
      <c r="B6384">
        <v>26.446323</v>
      </c>
      <c r="C6384" s="2">
        <v>0.74548611111111107</v>
      </c>
    </row>
    <row r="6385" spans="1:3" x14ac:dyDescent="0.25">
      <c r="A6385" s="1" t="s">
        <v>19</v>
      </c>
      <c r="B6385">
        <v>41.516015000000003</v>
      </c>
      <c r="C6385" s="2">
        <v>0.74548611111111107</v>
      </c>
    </row>
    <row r="6386" spans="1:3" x14ac:dyDescent="0.25">
      <c r="A6386" s="1" t="s">
        <v>3064</v>
      </c>
      <c r="B6386">
        <v>35.965755999999999</v>
      </c>
      <c r="C6386" s="2">
        <v>0.74548611111111107</v>
      </c>
    </row>
    <row r="6387" spans="1:3" x14ac:dyDescent="0.25">
      <c r="A6387" s="1" t="s">
        <v>33</v>
      </c>
      <c r="B6387">
        <v>50.131911000000002</v>
      </c>
      <c r="C6387" s="2">
        <v>0.74548611111111107</v>
      </c>
    </row>
    <row r="6388" spans="1:3" x14ac:dyDescent="0.25">
      <c r="A6388" s="1" t="s">
        <v>3069</v>
      </c>
      <c r="B6388">
        <v>29.775341000000001</v>
      </c>
      <c r="C6388" s="2">
        <v>0.74548611111111107</v>
      </c>
    </row>
    <row r="6389" spans="1:3" x14ac:dyDescent="0.25">
      <c r="A6389" s="1" t="s">
        <v>3081</v>
      </c>
      <c r="B6389">
        <v>50.077660000000002</v>
      </c>
      <c r="C6389" s="2">
        <v>0.74548611111111107</v>
      </c>
    </row>
    <row r="6390" spans="1:3" x14ac:dyDescent="0.25">
      <c r="A6390" s="1" t="s">
        <v>3125</v>
      </c>
      <c r="B6390">
        <v>75.736301999999995</v>
      </c>
      <c r="C6390" s="2">
        <v>0.74548611111111107</v>
      </c>
    </row>
    <row r="6391" spans="1:3" x14ac:dyDescent="0.25">
      <c r="A6391" s="1" t="s">
        <v>1092</v>
      </c>
      <c r="B6391">
        <v>41.150463999999999</v>
      </c>
      <c r="C6391" s="2">
        <v>0.74548611111111107</v>
      </c>
    </row>
    <row r="6392" spans="1:3" x14ac:dyDescent="0.25">
      <c r="A6392" s="1" t="s">
        <v>3029</v>
      </c>
      <c r="B6392">
        <v>37.002479999999998</v>
      </c>
      <c r="C6392" s="2">
        <v>0.74548611111111107</v>
      </c>
    </row>
    <row r="6393" spans="1:3" x14ac:dyDescent="0.25">
      <c r="A6393" s="1" t="s">
        <v>42</v>
      </c>
      <c r="B6393">
        <v>45.764882</v>
      </c>
      <c r="C6393" s="2">
        <v>0.74548611111111107</v>
      </c>
    </row>
    <row r="6394" spans="1:3" x14ac:dyDescent="0.25">
      <c r="A6394" s="1" t="s">
        <v>3026</v>
      </c>
      <c r="B6394">
        <v>26.188029</v>
      </c>
      <c r="C6394" s="2">
        <v>0.74548611111111107</v>
      </c>
    </row>
    <row r="6395" spans="1:3" x14ac:dyDescent="0.25">
      <c r="A6395" s="1" t="s">
        <v>13</v>
      </c>
      <c r="B6395">
        <v>59.242162</v>
      </c>
      <c r="C6395" s="2">
        <v>0.74548611111111107</v>
      </c>
    </row>
    <row r="6396" spans="1:3" x14ac:dyDescent="0.25">
      <c r="A6396" s="1" t="s">
        <v>3166</v>
      </c>
      <c r="B6396">
        <v>26.653728999999998</v>
      </c>
      <c r="C6396" s="2">
        <v>0.74548611111111107</v>
      </c>
    </row>
    <row r="6397" spans="1:3" x14ac:dyDescent="0.25">
      <c r="A6397" s="1" t="s">
        <v>3079</v>
      </c>
      <c r="B6397">
        <v>27.466232000000002</v>
      </c>
      <c r="C6397" s="2">
        <v>0.74548611111111107</v>
      </c>
    </row>
    <row r="6398" spans="1:3" x14ac:dyDescent="0.25">
      <c r="A6398" s="1" t="s">
        <v>3327</v>
      </c>
      <c r="B6398">
        <v>56.608840000000001</v>
      </c>
      <c r="C6398" s="2">
        <v>0.74548611111111107</v>
      </c>
    </row>
    <row r="6399" spans="1:3" x14ac:dyDescent="0.25">
      <c r="A6399" s="1" t="s">
        <v>3383</v>
      </c>
      <c r="B6399">
        <v>52.975830999999999</v>
      </c>
      <c r="C6399" s="2">
        <v>0.74548611111111107</v>
      </c>
    </row>
    <row r="6400" spans="1:3" x14ac:dyDescent="0.25">
      <c r="A6400" s="1" t="s">
        <v>3047</v>
      </c>
      <c r="B6400">
        <v>44.558658999999999</v>
      </c>
      <c r="C6400" s="2">
        <v>0.74548611111111107</v>
      </c>
    </row>
    <row r="6401" spans="1:3" x14ac:dyDescent="0.25">
      <c r="A6401" s="1" t="s">
        <v>3045</v>
      </c>
      <c r="B6401">
        <v>49.287950000000002</v>
      </c>
      <c r="C6401" s="2">
        <v>0.74548611111111107</v>
      </c>
    </row>
    <row r="6402" spans="1:3" x14ac:dyDescent="0.25">
      <c r="A6402" s="1" t="s">
        <v>3278</v>
      </c>
      <c r="B6402">
        <v>49.791859000000002</v>
      </c>
      <c r="C6402" s="2">
        <v>0.74548611111111107</v>
      </c>
    </row>
    <row r="6403" spans="1:3" x14ac:dyDescent="0.25">
      <c r="A6403" s="1" t="s">
        <v>3344</v>
      </c>
      <c r="B6403">
        <v>26.294008999999999</v>
      </c>
      <c r="C6403" s="2">
        <v>0.74548611111111107</v>
      </c>
    </row>
    <row r="6404" spans="1:3" x14ac:dyDescent="0.25">
      <c r="A6404" s="1" t="s">
        <v>3098</v>
      </c>
      <c r="B6404">
        <v>47.897181000000003</v>
      </c>
      <c r="C6404" s="2">
        <v>0.74548611111111107</v>
      </c>
    </row>
    <row r="6405" spans="1:3" x14ac:dyDescent="0.25">
      <c r="A6405" s="1" t="s">
        <v>3062</v>
      </c>
      <c r="B6405">
        <v>107.42542400000001</v>
      </c>
      <c r="C6405" s="2">
        <v>0.74548611111111107</v>
      </c>
    </row>
    <row r="6406" spans="1:3" x14ac:dyDescent="0.25">
      <c r="A6406" s="1" t="s">
        <v>3066</v>
      </c>
      <c r="B6406">
        <v>30.861059999999998</v>
      </c>
      <c r="C6406" s="2">
        <v>0.74548611111111107</v>
      </c>
    </row>
    <row r="6407" spans="1:3" x14ac:dyDescent="0.25">
      <c r="A6407" s="1" t="s">
        <v>3162</v>
      </c>
      <c r="B6407">
        <v>48.974795</v>
      </c>
      <c r="C6407" s="2">
        <v>0.74548611111111107</v>
      </c>
    </row>
    <row r="6408" spans="1:3" x14ac:dyDescent="0.25">
      <c r="A6408" s="1" t="s">
        <v>3043</v>
      </c>
      <c r="B6408">
        <v>27.527446999999999</v>
      </c>
      <c r="C6408" s="2">
        <v>0.74548611111111107</v>
      </c>
    </row>
    <row r="6409" spans="1:3" x14ac:dyDescent="0.25">
      <c r="A6409" s="1" t="s">
        <v>3127</v>
      </c>
      <c r="B6409">
        <v>30.530525000000001</v>
      </c>
      <c r="C6409" s="2">
        <v>0.74548611111111107</v>
      </c>
    </row>
    <row r="6410" spans="1:3" x14ac:dyDescent="0.25">
      <c r="A6410" s="1" t="s">
        <v>3071</v>
      </c>
      <c r="B6410">
        <v>41.556946000000003</v>
      </c>
      <c r="C6410" s="2">
        <v>0.74548611111111107</v>
      </c>
    </row>
    <row r="6411" spans="1:3" x14ac:dyDescent="0.25">
      <c r="A6411" s="1" t="s">
        <v>3058</v>
      </c>
      <c r="B6411">
        <v>33.413921000000002</v>
      </c>
      <c r="C6411" s="2">
        <v>0.74548611111111107</v>
      </c>
    </row>
    <row r="6412" spans="1:3" x14ac:dyDescent="0.25">
      <c r="A6412" s="1" t="s">
        <v>3154</v>
      </c>
      <c r="B6412">
        <v>42.482584000000003</v>
      </c>
      <c r="C6412" s="2">
        <v>0.74548611111111107</v>
      </c>
    </row>
    <row r="6413" spans="1:3" x14ac:dyDescent="0.25">
      <c r="A6413" s="1" t="s">
        <v>3251</v>
      </c>
      <c r="B6413">
        <v>27.208213000000001</v>
      </c>
      <c r="C6413" s="2">
        <v>0.74548611111111107</v>
      </c>
    </row>
    <row r="6414" spans="1:3" x14ac:dyDescent="0.25">
      <c r="A6414" s="1" t="s">
        <v>3137</v>
      </c>
      <c r="B6414">
        <v>38.361818</v>
      </c>
      <c r="C6414" s="2">
        <v>0.74548611111111107</v>
      </c>
    </row>
    <row r="6415" spans="1:3" x14ac:dyDescent="0.25">
      <c r="A6415" s="1" t="s">
        <v>3236</v>
      </c>
      <c r="B6415">
        <v>26.96565</v>
      </c>
      <c r="C6415" s="2">
        <v>0.74548611111111107</v>
      </c>
    </row>
    <row r="6416" spans="1:3" x14ac:dyDescent="0.25">
      <c r="A6416" s="1" t="s">
        <v>3305</v>
      </c>
      <c r="B6416">
        <v>45.011668</v>
      </c>
      <c r="C6416" s="2">
        <v>0.74548611111111107</v>
      </c>
    </row>
    <row r="6417" spans="1:3" x14ac:dyDescent="0.25">
      <c r="A6417" s="1" t="s">
        <v>1032</v>
      </c>
      <c r="B6417">
        <v>34.502105999999998</v>
      </c>
      <c r="C6417" s="2">
        <v>0.74548611111111107</v>
      </c>
    </row>
    <row r="6418" spans="1:3" x14ac:dyDescent="0.25">
      <c r="A6418" s="1" t="s">
        <v>3207</v>
      </c>
      <c r="B6418">
        <v>37.623401000000001</v>
      </c>
      <c r="C6418" s="2">
        <v>0.74548611111111107</v>
      </c>
    </row>
    <row r="6419" spans="1:3" x14ac:dyDescent="0.25">
      <c r="A6419" s="1" t="s">
        <v>3180</v>
      </c>
      <c r="B6419">
        <v>36.041715000000003</v>
      </c>
      <c r="C6419" s="2">
        <v>0.74548611111111107</v>
      </c>
    </row>
    <row r="6420" spans="1:3" x14ac:dyDescent="0.25">
      <c r="A6420" s="1" t="s">
        <v>3296</v>
      </c>
      <c r="B6420">
        <v>31.985775</v>
      </c>
      <c r="C6420" s="2">
        <v>0.74548611111111107</v>
      </c>
    </row>
    <row r="6421" spans="1:3" x14ac:dyDescent="0.25">
      <c r="A6421" s="1" t="s">
        <v>3234</v>
      </c>
      <c r="B6421">
        <v>76.569719000000006</v>
      </c>
      <c r="C6421" s="2">
        <v>0.74548611111111107</v>
      </c>
    </row>
    <row r="6422" spans="1:3" x14ac:dyDescent="0.25">
      <c r="A6422" s="1" t="s">
        <v>3102</v>
      </c>
      <c r="B6422">
        <v>30.227126999999999</v>
      </c>
      <c r="C6422" s="2">
        <v>0.74548611111111107</v>
      </c>
    </row>
    <row r="6423" spans="1:3" x14ac:dyDescent="0.25">
      <c r="A6423" s="1" t="s">
        <v>3639</v>
      </c>
      <c r="B6423">
        <v>26.513553000000002</v>
      </c>
      <c r="C6423" s="2">
        <v>0.74548611111111107</v>
      </c>
    </row>
    <row r="6424" spans="1:3" x14ac:dyDescent="0.25">
      <c r="A6424" s="1" t="s">
        <v>11</v>
      </c>
      <c r="B6424">
        <v>27.003511</v>
      </c>
      <c r="C6424" s="2">
        <v>0.74548611111111107</v>
      </c>
    </row>
    <row r="6425" spans="1:3" x14ac:dyDescent="0.25">
      <c r="A6425" s="1" t="s">
        <v>3197</v>
      </c>
      <c r="B6425">
        <v>33.087705999999997</v>
      </c>
      <c r="C6425" s="2">
        <v>0.74548611111111107</v>
      </c>
    </row>
    <row r="6426" spans="1:3" x14ac:dyDescent="0.25">
      <c r="A6426" s="1" t="s">
        <v>1022</v>
      </c>
      <c r="B6426">
        <v>52.672901000000003</v>
      </c>
      <c r="C6426" s="2">
        <v>0.74548611111111107</v>
      </c>
    </row>
    <row r="6427" spans="1:3" x14ac:dyDescent="0.25">
      <c r="A6427" s="1" t="s">
        <v>3346</v>
      </c>
      <c r="B6427">
        <v>38.435237000000001</v>
      </c>
      <c r="C6427" s="2">
        <v>0.74548611111111107</v>
      </c>
    </row>
    <row r="6428" spans="1:3" x14ac:dyDescent="0.25">
      <c r="A6428" s="1" t="s">
        <v>3093</v>
      </c>
      <c r="B6428">
        <v>28.069782</v>
      </c>
      <c r="C6428" s="2">
        <v>0.74548611111111107</v>
      </c>
    </row>
    <row r="6429" spans="1:3" x14ac:dyDescent="0.25">
      <c r="A6429" s="1" t="s">
        <v>15</v>
      </c>
      <c r="B6429">
        <v>52.129162999999998</v>
      </c>
      <c r="C6429" s="2">
        <v>0.74548611111111107</v>
      </c>
    </row>
    <row r="6430" spans="1:3" x14ac:dyDescent="0.25">
      <c r="A6430" s="1" t="s">
        <v>3031</v>
      </c>
      <c r="B6430">
        <v>65.863675000000001</v>
      </c>
      <c r="C6430" s="2">
        <v>0.74548611111111107</v>
      </c>
    </row>
    <row r="6431" spans="1:3" x14ac:dyDescent="0.25">
      <c r="A6431" s="1" t="s">
        <v>3143</v>
      </c>
      <c r="B6431">
        <v>30.725943999999998</v>
      </c>
      <c r="C6431" s="2">
        <v>0.74548611111111107</v>
      </c>
    </row>
    <row r="6432" spans="1:3" x14ac:dyDescent="0.25">
      <c r="A6432" s="1" t="s">
        <v>3089</v>
      </c>
      <c r="B6432">
        <v>57.155161</v>
      </c>
      <c r="C6432" s="2">
        <v>0.74548611111111107</v>
      </c>
    </row>
    <row r="6433" spans="1:3" x14ac:dyDescent="0.25">
      <c r="A6433" s="1" t="s">
        <v>3053</v>
      </c>
      <c r="B6433">
        <v>30.524550000000001</v>
      </c>
      <c r="C6433" s="2">
        <v>0.74548611111111107</v>
      </c>
    </row>
    <row r="6434" spans="1:3" x14ac:dyDescent="0.25">
      <c r="A6434" s="1" t="s">
        <v>3091</v>
      </c>
      <c r="B6434">
        <v>33.389468999999998</v>
      </c>
      <c r="C6434" s="2">
        <v>0.74548611111111107</v>
      </c>
    </row>
    <row r="6435" spans="1:3" x14ac:dyDescent="0.25">
      <c r="A6435" s="1" t="s">
        <v>3141</v>
      </c>
      <c r="B6435">
        <v>40.072319</v>
      </c>
      <c r="C6435" s="2">
        <v>0.74548611111111107</v>
      </c>
    </row>
    <row r="6436" spans="1:3" x14ac:dyDescent="0.25">
      <c r="A6436" s="1" t="s">
        <v>3060</v>
      </c>
      <c r="B6436">
        <v>73.896940999999998</v>
      </c>
      <c r="C6436" s="2">
        <v>0.74548611111111107</v>
      </c>
    </row>
    <row r="6437" spans="1:3" x14ac:dyDescent="0.25">
      <c r="A6437" s="1" t="s">
        <v>3051</v>
      </c>
      <c r="B6437">
        <v>26.728017999999999</v>
      </c>
      <c r="C6437" s="2">
        <v>0.74548611111111107</v>
      </c>
    </row>
    <row r="6438" spans="1:3" x14ac:dyDescent="0.25">
      <c r="A6438" s="1" t="s">
        <v>3115</v>
      </c>
      <c r="B6438">
        <v>27.989182</v>
      </c>
      <c r="C6438" s="2">
        <v>0.74548611111111107</v>
      </c>
    </row>
    <row r="6439" spans="1:3" x14ac:dyDescent="0.25">
      <c r="A6439" s="1" t="s">
        <v>17</v>
      </c>
      <c r="B6439">
        <v>72.409137000000001</v>
      </c>
      <c r="C6439" s="2">
        <v>0.74548611111111107</v>
      </c>
    </row>
    <row r="6440" spans="1:3" x14ac:dyDescent="0.25">
      <c r="A6440" s="1" t="s">
        <v>3111</v>
      </c>
      <c r="B6440">
        <v>62.119863000000002</v>
      </c>
      <c r="C6440" s="2">
        <v>0.74548611111111107</v>
      </c>
    </row>
    <row r="6441" spans="1:3" x14ac:dyDescent="0.25">
      <c r="A6441" s="1" t="s">
        <v>3055</v>
      </c>
      <c r="B6441">
        <v>66.329218999999995</v>
      </c>
      <c r="C6441" s="2">
        <v>0.74548611111111107</v>
      </c>
    </row>
    <row r="6442" spans="1:3" x14ac:dyDescent="0.25">
      <c r="A6442" s="1" t="s">
        <v>3049</v>
      </c>
      <c r="B6442">
        <v>75.793507000000005</v>
      </c>
      <c r="C6442" s="2">
        <v>0.74548611111111107</v>
      </c>
    </row>
    <row r="6443" spans="1:3" x14ac:dyDescent="0.25">
      <c r="A6443" s="1" t="s">
        <v>3285</v>
      </c>
      <c r="B6443">
        <v>45.631619000000001</v>
      </c>
      <c r="C6443" s="2">
        <v>0.74548611111111107</v>
      </c>
    </row>
    <row r="6444" spans="1:3" x14ac:dyDescent="0.25">
      <c r="A6444" s="1" t="s">
        <v>3085</v>
      </c>
      <c r="B6444">
        <v>94.619007999999994</v>
      </c>
      <c r="C6444" s="2">
        <v>0.74548611111111107</v>
      </c>
    </row>
    <row r="6445" spans="1:3" x14ac:dyDescent="0.25">
      <c r="A6445" s="1" t="s">
        <v>3516</v>
      </c>
      <c r="B6445">
        <v>53.447771000000003</v>
      </c>
      <c r="C6445" s="2">
        <v>0.74548611111111107</v>
      </c>
    </row>
    <row r="6446" spans="1:3" x14ac:dyDescent="0.25">
      <c r="A6446" s="1" t="s">
        <v>3149</v>
      </c>
      <c r="B6446">
        <v>41.996453000000002</v>
      </c>
      <c r="C6446" s="2">
        <v>0.74548611111111107</v>
      </c>
    </row>
    <row r="6447" spans="1:3" x14ac:dyDescent="0.25">
      <c r="A6447" s="1" t="s">
        <v>3168</v>
      </c>
      <c r="B6447">
        <v>64.582735</v>
      </c>
      <c r="C6447" s="2">
        <v>0.74548611111111107</v>
      </c>
    </row>
    <row r="6448" spans="1:3" x14ac:dyDescent="0.25">
      <c r="A6448" s="1" t="s">
        <v>3157</v>
      </c>
      <c r="B6448">
        <v>26.480228</v>
      </c>
      <c r="C6448" s="2">
        <v>0.74548611111111107</v>
      </c>
    </row>
    <row r="6449" spans="1:3" x14ac:dyDescent="0.25">
      <c r="A6449" s="1" t="s">
        <v>3035</v>
      </c>
      <c r="B6449">
        <v>32.480522000000001</v>
      </c>
      <c r="C6449" s="2">
        <v>0.74548611111111107</v>
      </c>
    </row>
    <row r="6450" spans="1:3" x14ac:dyDescent="0.25">
      <c r="A6450" s="1" t="s">
        <v>3194</v>
      </c>
      <c r="B6450">
        <v>26.538713000000001</v>
      </c>
      <c r="C6450" s="2">
        <v>0.74548611111111107</v>
      </c>
    </row>
    <row r="6451" spans="1:3" x14ac:dyDescent="0.25">
      <c r="A6451" s="1" t="s">
        <v>3037</v>
      </c>
      <c r="B6451">
        <v>56.615603</v>
      </c>
      <c r="C6451" s="2">
        <v>0.74548611111111107</v>
      </c>
    </row>
    <row r="6452" spans="1:3" x14ac:dyDescent="0.25">
      <c r="A6452" s="1" t="s">
        <v>3074</v>
      </c>
      <c r="B6452">
        <v>60.698833</v>
      </c>
      <c r="C6452" s="2">
        <v>0.74548611111111107</v>
      </c>
    </row>
    <row r="6453" spans="1:3" x14ac:dyDescent="0.25">
      <c r="A6453" s="1" t="s">
        <v>3303</v>
      </c>
      <c r="B6453">
        <v>64.370545000000007</v>
      </c>
      <c r="C6453" s="2">
        <v>0.74548611111111107</v>
      </c>
    </row>
    <row r="6454" spans="1:3" x14ac:dyDescent="0.25">
      <c r="A6454" s="1" t="s">
        <v>3139</v>
      </c>
      <c r="B6454">
        <v>30.329381000000001</v>
      </c>
      <c r="C6454" s="2">
        <v>0.74548611111111107</v>
      </c>
    </row>
    <row r="6455" spans="1:3" x14ac:dyDescent="0.25">
      <c r="A6455" s="1" t="s">
        <v>3039</v>
      </c>
      <c r="B6455">
        <v>63.42991</v>
      </c>
      <c r="C6455" s="2">
        <v>0.74548611111111107</v>
      </c>
    </row>
    <row r="6456" spans="1:3" x14ac:dyDescent="0.25">
      <c r="A6456" s="1" t="s">
        <v>3041</v>
      </c>
      <c r="B6456">
        <v>46.653170000000003</v>
      </c>
      <c r="C6456" s="2">
        <v>0.74548611111111107</v>
      </c>
    </row>
    <row r="6457" spans="1:3" x14ac:dyDescent="0.25">
      <c r="A6457" s="1" t="s">
        <v>3216</v>
      </c>
      <c r="B6457">
        <v>52.527757999999999</v>
      </c>
      <c r="C6457" s="2">
        <v>0.74548611111111107</v>
      </c>
    </row>
    <row r="6458" spans="1:3" x14ac:dyDescent="0.25">
      <c r="A6458" s="1" t="s">
        <v>3129</v>
      </c>
      <c r="B6458">
        <v>37.808075000000002</v>
      </c>
      <c r="C6458" s="2">
        <v>0.74548611111111107</v>
      </c>
    </row>
    <row r="6459" spans="1:3" x14ac:dyDescent="0.25">
      <c r="A6459" s="1" t="s">
        <v>3104</v>
      </c>
      <c r="B6459">
        <v>73.136466999999996</v>
      </c>
      <c r="C6459" s="2">
        <v>0.74548611111111107</v>
      </c>
    </row>
    <row r="6460" spans="1:3" x14ac:dyDescent="0.25">
      <c r="A6460" s="1" t="s">
        <v>3307</v>
      </c>
      <c r="B6460">
        <v>31.441887000000001</v>
      </c>
      <c r="C6460" s="2">
        <v>0.74548611111111107</v>
      </c>
    </row>
    <row r="6461" spans="1:3" x14ac:dyDescent="0.25">
      <c r="A6461" s="1" t="s">
        <v>1036</v>
      </c>
      <c r="B6461">
        <v>47.822603000000001</v>
      </c>
      <c r="C6461" s="2">
        <v>0.74548611111111107</v>
      </c>
    </row>
    <row r="6462" spans="1:3" x14ac:dyDescent="0.25">
      <c r="A6462" s="1" t="s">
        <v>1042</v>
      </c>
      <c r="B6462">
        <v>33.704540999999999</v>
      </c>
      <c r="C6462" s="2">
        <v>0.74548611111111107</v>
      </c>
    </row>
    <row r="6463" spans="1:3" x14ac:dyDescent="0.25">
      <c r="A6463" s="1" t="s">
        <v>3175</v>
      </c>
      <c r="B6463">
        <v>41.941280999999996</v>
      </c>
      <c r="C6463" s="2">
        <v>0.74548611111111107</v>
      </c>
    </row>
    <row r="6464" spans="1:3" x14ac:dyDescent="0.25">
      <c r="A6464" s="1" t="s">
        <v>3119</v>
      </c>
      <c r="B6464">
        <v>25.814654000000001</v>
      </c>
      <c r="C6464" s="2">
        <v>0.74548611111111107</v>
      </c>
    </row>
    <row r="6465" spans="1:3" x14ac:dyDescent="0.25">
      <c r="A6465" s="1" t="s">
        <v>28</v>
      </c>
      <c r="B6465">
        <v>48.836433999999997</v>
      </c>
      <c r="C6465" s="2">
        <v>0.74548611111111107</v>
      </c>
    </row>
    <row r="6466" spans="1:3" x14ac:dyDescent="0.25">
      <c r="A6466" s="1" t="s">
        <v>3298</v>
      </c>
      <c r="B6466">
        <v>73.648936000000006</v>
      </c>
      <c r="C6466" s="2">
        <v>0.74548611111111107</v>
      </c>
    </row>
    <row r="6467" spans="1:3" x14ac:dyDescent="0.25">
      <c r="A6467" s="1" t="s">
        <v>3107</v>
      </c>
      <c r="B6467">
        <v>41.978158000000001</v>
      </c>
      <c r="C6467" s="2">
        <v>0.74548611111111107</v>
      </c>
    </row>
    <row r="6468" spans="1:3" x14ac:dyDescent="0.25">
      <c r="A6468" s="1" t="s">
        <v>3033</v>
      </c>
      <c r="B6468">
        <v>33.556831000000003</v>
      </c>
      <c r="C6468" s="2">
        <v>0.74548611111111107</v>
      </c>
    </row>
    <row r="6469" spans="1:3" x14ac:dyDescent="0.25">
      <c r="A6469" s="1" t="s">
        <v>3187</v>
      </c>
      <c r="B6469">
        <v>41.626220000000004</v>
      </c>
      <c r="C6469" s="2">
        <v>0.74548611111111107</v>
      </c>
    </row>
    <row r="6470" spans="1:3" x14ac:dyDescent="0.25">
      <c r="A6470" s="1" t="s">
        <v>3077</v>
      </c>
      <c r="B6470">
        <v>26.583127000000001</v>
      </c>
      <c r="C6470" s="2">
        <v>0.74548611111111107</v>
      </c>
    </row>
    <row r="6471" spans="1:3" x14ac:dyDescent="0.25">
      <c r="A6471" s="1" t="s">
        <v>19</v>
      </c>
      <c r="B6471">
        <v>53.058974999999997</v>
      </c>
      <c r="C6471" s="2">
        <v>0.74548611111111107</v>
      </c>
    </row>
    <row r="6472" spans="1:3" x14ac:dyDescent="0.25">
      <c r="A6472" s="1" t="s">
        <v>3330</v>
      </c>
      <c r="B6472">
        <v>36.677987999999999</v>
      </c>
      <c r="C6472" s="2">
        <v>0.74548611111111107</v>
      </c>
    </row>
    <row r="6473" spans="1:3" x14ac:dyDescent="0.25">
      <c r="A6473" s="1" t="s">
        <v>3064</v>
      </c>
      <c r="B6473">
        <v>57.706091000000001</v>
      </c>
      <c r="C6473" s="2">
        <v>0.74548611111111107</v>
      </c>
    </row>
    <row r="6474" spans="1:3" x14ac:dyDescent="0.25">
      <c r="A6474" s="1" t="s">
        <v>33</v>
      </c>
      <c r="B6474">
        <v>69.559586999999993</v>
      </c>
      <c r="C6474" s="2">
        <v>0.74548611111111107</v>
      </c>
    </row>
    <row r="6475" spans="1:3" x14ac:dyDescent="0.25">
      <c r="A6475" s="1" t="s">
        <v>3081</v>
      </c>
      <c r="B6475">
        <v>65.727641000000006</v>
      </c>
      <c r="C6475" s="2">
        <v>0.74548611111111107</v>
      </c>
    </row>
    <row r="6476" spans="1:3" x14ac:dyDescent="0.25">
      <c r="A6476" s="1" t="s">
        <v>3125</v>
      </c>
      <c r="B6476">
        <v>57.906731000000001</v>
      </c>
      <c r="C6476" s="2">
        <v>0.74548611111111107</v>
      </c>
    </row>
    <row r="6477" spans="1:3" x14ac:dyDescent="0.25">
      <c r="A6477" s="1" t="s">
        <v>3029</v>
      </c>
      <c r="B6477">
        <v>54.229452999999999</v>
      </c>
      <c r="C6477" s="2">
        <v>0.74548611111111107</v>
      </c>
    </row>
    <row r="6478" spans="1:3" x14ac:dyDescent="0.25">
      <c r="A6478" s="1" t="s">
        <v>42</v>
      </c>
      <c r="B6478">
        <v>33.555539000000003</v>
      </c>
      <c r="C6478" s="2">
        <v>0.74548611111111107</v>
      </c>
    </row>
    <row r="6479" spans="1:3" x14ac:dyDescent="0.25">
      <c r="A6479" s="1" t="s">
        <v>3026</v>
      </c>
      <c r="B6479">
        <v>27.030937999999999</v>
      </c>
      <c r="C6479" s="2">
        <v>0.74548611111111107</v>
      </c>
    </row>
    <row r="6480" spans="1:3" x14ac:dyDescent="0.25">
      <c r="A6480" s="1" t="s">
        <v>13</v>
      </c>
      <c r="B6480">
        <v>56.462918999999999</v>
      </c>
      <c r="C6480" s="2">
        <v>0.74548611111111107</v>
      </c>
    </row>
    <row r="6481" spans="1:3" x14ac:dyDescent="0.25">
      <c r="A6481" s="1" t="s">
        <v>3166</v>
      </c>
      <c r="B6481">
        <v>26.965444999999999</v>
      </c>
      <c r="C6481" s="2">
        <v>0.74548611111111107</v>
      </c>
    </row>
    <row r="6482" spans="1:3" x14ac:dyDescent="0.25">
      <c r="A6482" s="1" t="s">
        <v>1092</v>
      </c>
      <c r="B6482">
        <v>29.194274</v>
      </c>
      <c r="C6482" s="2">
        <v>0.74548611111111107</v>
      </c>
    </row>
    <row r="6483" spans="1:3" x14ac:dyDescent="0.25">
      <c r="A6483" s="1" t="s">
        <v>3113</v>
      </c>
      <c r="B6483">
        <v>51.826749</v>
      </c>
      <c r="C6483" s="2">
        <v>0.74548611111111107</v>
      </c>
    </row>
    <row r="6484" spans="1:3" x14ac:dyDescent="0.25">
      <c r="A6484" s="1" t="s">
        <v>3402</v>
      </c>
      <c r="B6484">
        <v>72.304709000000003</v>
      </c>
      <c r="C6484" s="2">
        <v>0.74548611111111107</v>
      </c>
    </row>
    <row r="6485" spans="1:3" x14ac:dyDescent="0.25">
      <c r="A6485" s="1" t="s">
        <v>3079</v>
      </c>
      <c r="B6485">
        <v>27.156096999999999</v>
      </c>
      <c r="C6485" s="2">
        <v>0.74548611111111107</v>
      </c>
    </row>
    <row r="6486" spans="1:3" x14ac:dyDescent="0.25">
      <c r="A6486" s="1" t="s">
        <v>3327</v>
      </c>
      <c r="B6486">
        <v>70.485650000000007</v>
      </c>
      <c r="C6486" s="2">
        <v>0.74548611111111107</v>
      </c>
    </row>
    <row r="6487" spans="1:3" x14ac:dyDescent="0.25">
      <c r="A6487" s="1" t="s">
        <v>3047</v>
      </c>
      <c r="B6487">
        <v>50.309081999999997</v>
      </c>
      <c r="C6487" s="2">
        <v>0.74548611111111107</v>
      </c>
    </row>
    <row r="6488" spans="1:3" x14ac:dyDescent="0.25">
      <c r="A6488" s="1" t="s">
        <v>3045</v>
      </c>
      <c r="B6488">
        <v>33.847743000000001</v>
      </c>
      <c r="C6488" s="2">
        <v>0.74548611111111107</v>
      </c>
    </row>
    <row r="6489" spans="1:3" x14ac:dyDescent="0.25">
      <c r="A6489" s="1" t="s">
        <v>3278</v>
      </c>
      <c r="B6489">
        <v>51.132565</v>
      </c>
      <c r="C6489" s="2">
        <v>0.74548611111111107</v>
      </c>
    </row>
    <row r="6490" spans="1:3" x14ac:dyDescent="0.25">
      <c r="A6490" s="1" t="s">
        <v>3920</v>
      </c>
      <c r="B6490">
        <v>56.931928999999997</v>
      </c>
      <c r="C6490" s="2">
        <v>0.74548611111111107</v>
      </c>
    </row>
    <row r="6491" spans="1:3" x14ac:dyDescent="0.25">
      <c r="A6491" s="1" t="s">
        <v>3296</v>
      </c>
      <c r="B6491">
        <v>32.452393999999998</v>
      </c>
      <c r="C6491" s="2">
        <v>0.74548611111111107</v>
      </c>
    </row>
    <row r="6492" spans="1:3" x14ac:dyDescent="0.25">
      <c r="A6492" s="1" t="s">
        <v>3344</v>
      </c>
      <c r="B6492">
        <v>72.646904000000006</v>
      </c>
      <c r="C6492" s="2">
        <v>0.74548611111111107</v>
      </c>
    </row>
    <row r="6493" spans="1:3" x14ac:dyDescent="0.25">
      <c r="A6493" s="1" t="s">
        <v>3123</v>
      </c>
      <c r="B6493">
        <v>52.227167000000001</v>
      </c>
      <c r="C6493" s="2">
        <v>0.74548611111111107</v>
      </c>
    </row>
    <row r="6494" spans="1:3" x14ac:dyDescent="0.25">
      <c r="A6494" s="1" t="s">
        <v>3098</v>
      </c>
      <c r="B6494">
        <v>43.489181000000002</v>
      </c>
      <c r="C6494" s="2">
        <v>0.74548611111111107</v>
      </c>
    </row>
    <row r="6495" spans="1:3" x14ac:dyDescent="0.25">
      <c r="A6495" s="1" t="s">
        <v>3062</v>
      </c>
      <c r="B6495">
        <v>77.134293</v>
      </c>
      <c r="C6495" s="2">
        <v>0.74548611111111107</v>
      </c>
    </row>
    <row r="6496" spans="1:3" x14ac:dyDescent="0.25">
      <c r="A6496" s="1" t="s">
        <v>3066</v>
      </c>
      <c r="B6496">
        <v>27.573543000000001</v>
      </c>
      <c r="C6496" s="2">
        <v>0.74548611111111107</v>
      </c>
    </row>
    <row r="6497" spans="1:3" x14ac:dyDescent="0.25">
      <c r="A6497" s="1" t="s">
        <v>3162</v>
      </c>
      <c r="B6497">
        <v>30.610534000000001</v>
      </c>
      <c r="C6497" s="2">
        <v>0.74548611111111107</v>
      </c>
    </row>
    <row r="6498" spans="1:3" x14ac:dyDescent="0.25">
      <c r="A6498" s="1" t="s">
        <v>3043</v>
      </c>
      <c r="B6498">
        <v>27.378231</v>
      </c>
      <c r="C6498" s="2">
        <v>0.74548611111111107</v>
      </c>
    </row>
    <row r="6499" spans="1:3" x14ac:dyDescent="0.25">
      <c r="A6499" s="1" t="s">
        <v>3127</v>
      </c>
      <c r="B6499">
        <v>34.156941000000003</v>
      </c>
      <c r="C6499" s="2">
        <v>0.74548611111111107</v>
      </c>
    </row>
    <row r="6500" spans="1:3" x14ac:dyDescent="0.25">
      <c r="A6500" s="1" t="s">
        <v>3071</v>
      </c>
      <c r="B6500">
        <v>87.566417000000001</v>
      </c>
      <c r="C6500" s="2">
        <v>0.74548611111111107</v>
      </c>
    </row>
    <row r="6501" spans="1:3" x14ac:dyDescent="0.25">
      <c r="A6501" s="1" t="s">
        <v>3137</v>
      </c>
      <c r="B6501">
        <v>43.777884999999998</v>
      </c>
      <c r="C6501" s="2">
        <v>0.74548611111111107</v>
      </c>
    </row>
    <row r="6502" spans="1:3" x14ac:dyDescent="0.25">
      <c r="A6502" s="1" t="s">
        <v>3154</v>
      </c>
      <c r="B6502">
        <v>46.393020999999997</v>
      </c>
      <c r="C6502" s="2">
        <v>0.74548611111111107</v>
      </c>
    </row>
    <row r="6503" spans="1:3" x14ac:dyDescent="0.25">
      <c r="A6503" s="1" t="s">
        <v>3251</v>
      </c>
      <c r="B6503">
        <v>37.594118000000002</v>
      </c>
      <c r="C6503" s="2">
        <v>0.74548611111111107</v>
      </c>
    </row>
    <row r="6504" spans="1:3" x14ac:dyDescent="0.25">
      <c r="A6504" s="1" t="s">
        <v>3236</v>
      </c>
      <c r="B6504">
        <v>30.550252</v>
      </c>
      <c r="C6504" s="2">
        <v>0.74548611111111107</v>
      </c>
    </row>
    <row r="6505" spans="1:3" x14ac:dyDescent="0.25">
      <c r="A6505" s="1" t="s">
        <v>3305</v>
      </c>
      <c r="B6505">
        <v>78.731170000000006</v>
      </c>
      <c r="C6505" s="2">
        <v>0.74548611111111107</v>
      </c>
    </row>
    <row r="6506" spans="1:3" x14ac:dyDescent="0.25">
      <c r="A6506" s="1" t="s">
        <v>1032</v>
      </c>
      <c r="B6506">
        <v>39.013232000000002</v>
      </c>
      <c r="C6506" s="2">
        <v>0.74548611111111107</v>
      </c>
    </row>
    <row r="6507" spans="1:3" x14ac:dyDescent="0.25">
      <c r="A6507" s="1" t="s">
        <v>3180</v>
      </c>
      <c r="B6507">
        <v>43.287858</v>
      </c>
      <c r="C6507" s="2">
        <v>0.74548611111111107</v>
      </c>
    </row>
    <row r="6508" spans="1:3" x14ac:dyDescent="0.25">
      <c r="A6508" s="1" t="s">
        <v>1025</v>
      </c>
      <c r="B6508">
        <v>93.796015999999995</v>
      </c>
      <c r="C6508" s="2">
        <v>0.74548611111111107</v>
      </c>
    </row>
    <row r="6509" spans="1:3" x14ac:dyDescent="0.25">
      <c r="A6509" s="1" t="s">
        <v>3234</v>
      </c>
      <c r="B6509">
        <v>43.840384</v>
      </c>
      <c r="C6509" s="2">
        <v>0.74548611111111107</v>
      </c>
    </row>
    <row r="6510" spans="1:3" x14ac:dyDescent="0.25">
      <c r="A6510" s="1" t="s">
        <v>3102</v>
      </c>
      <c r="B6510">
        <v>28.215418</v>
      </c>
      <c r="C6510" s="2">
        <v>0.74548611111111107</v>
      </c>
    </row>
    <row r="6511" spans="1:3" x14ac:dyDescent="0.25">
      <c r="A6511" s="1" t="s">
        <v>11</v>
      </c>
      <c r="B6511">
        <v>31.614919</v>
      </c>
      <c r="C6511" s="2">
        <v>0.74548611111111107</v>
      </c>
    </row>
    <row r="6512" spans="1:3" x14ac:dyDescent="0.25">
      <c r="A6512" s="1" t="s">
        <v>3197</v>
      </c>
      <c r="B6512">
        <v>27.397335999999999</v>
      </c>
      <c r="C6512" s="2">
        <v>0.74548611111111107</v>
      </c>
    </row>
    <row r="6513" spans="1:3" x14ac:dyDescent="0.25">
      <c r="A6513" s="1" t="s">
        <v>1022</v>
      </c>
      <c r="B6513">
        <v>46.171739000000002</v>
      </c>
      <c r="C6513" s="2">
        <v>0.74548611111111107</v>
      </c>
    </row>
    <row r="6514" spans="1:3" x14ac:dyDescent="0.25">
      <c r="A6514" s="1" t="s">
        <v>3346</v>
      </c>
      <c r="B6514">
        <v>28.864453999999999</v>
      </c>
      <c r="C6514" s="2">
        <v>0.74548611111111107</v>
      </c>
    </row>
    <row r="6515" spans="1:3" x14ac:dyDescent="0.25">
      <c r="A6515" s="1" t="s">
        <v>3069</v>
      </c>
      <c r="B6515">
        <v>58.577424000000001</v>
      </c>
      <c r="C6515" s="2">
        <v>0.74548611111111107</v>
      </c>
    </row>
    <row r="6516" spans="1:3" x14ac:dyDescent="0.25">
      <c r="A6516" s="1" t="s">
        <v>3093</v>
      </c>
      <c r="B6516">
        <v>37.594313999999997</v>
      </c>
      <c r="C6516" s="2">
        <v>0.74548611111111107</v>
      </c>
    </row>
    <row r="6517" spans="1:3" x14ac:dyDescent="0.25">
      <c r="A6517" s="1" t="s">
        <v>3383</v>
      </c>
      <c r="B6517">
        <v>53.719889999999999</v>
      </c>
      <c r="C6517" s="2">
        <v>0.74548611111111107</v>
      </c>
    </row>
    <row r="6518" spans="1:3" x14ac:dyDescent="0.25">
      <c r="A6518" s="1" t="s">
        <v>15</v>
      </c>
      <c r="B6518">
        <v>47.895710000000001</v>
      </c>
      <c r="C6518" s="2">
        <v>0.74548611111111107</v>
      </c>
    </row>
    <row r="6519" spans="1:3" x14ac:dyDescent="0.25">
      <c r="A6519" s="1" t="s">
        <v>3031</v>
      </c>
      <c r="B6519">
        <v>38.901769000000002</v>
      </c>
      <c r="C6519" s="2">
        <v>0.74548611111111107</v>
      </c>
    </row>
    <row r="6520" spans="1:3" x14ac:dyDescent="0.25">
      <c r="A6520" s="1" t="s">
        <v>3639</v>
      </c>
      <c r="B6520">
        <v>29.685994000000001</v>
      </c>
      <c r="C6520" s="2">
        <v>0.74548611111111107</v>
      </c>
    </row>
    <row r="6521" spans="1:3" x14ac:dyDescent="0.25">
      <c r="A6521" s="1" t="s">
        <v>3143</v>
      </c>
      <c r="B6521">
        <v>35.366554000000001</v>
      </c>
      <c r="C6521" s="2">
        <v>0.74548611111111107</v>
      </c>
    </row>
    <row r="6522" spans="1:3" x14ac:dyDescent="0.25">
      <c r="A6522" s="1" t="s">
        <v>3089</v>
      </c>
      <c r="B6522">
        <v>30.882615000000001</v>
      </c>
      <c r="C6522" s="2">
        <v>0.7456018518518519</v>
      </c>
    </row>
    <row r="6523" spans="1:3" x14ac:dyDescent="0.25">
      <c r="A6523" s="1" t="s">
        <v>3053</v>
      </c>
      <c r="B6523">
        <v>31.298591999999999</v>
      </c>
      <c r="C6523" s="2">
        <v>0.7456018518518519</v>
      </c>
    </row>
    <row r="6524" spans="1:3" x14ac:dyDescent="0.25">
      <c r="A6524" s="1" t="s">
        <v>3091</v>
      </c>
      <c r="B6524">
        <v>30.414517</v>
      </c>
      <c r="C6524" s="2">
        <v>0.7456018518518519</v>
      </c>
    </row>
    <row r="6525" spans="1:3" x14ac:dyDescent="0.25">
      <c r="A6525" s="1" t="s">
        <v>3141</v>
      </c>
      <c r="B6525">
        <v>29.973814000000001</v>
      </c>
      <c r="C6525" s="2">
        <v>0.7456018518518519</v>
      </c>
    </row>
    <row r="6526" spans="1:3" x14ac:dyDescent="0.25">
      <c r="A6526" s="1" t="s">
        <v>3060</v>
      </c>
      <c r="B6526">
        <v>49.019692999999997</v>
      </c>
      <c r="C6526" s="2">
        <v>0.7456018518518519</v>
      </c>
    </row>
    <row r="6527" spans="1:3" x14ac:dyDescent="0.25">
      <c r="A6527" s="1" t="s">
        <v>3051</v>
      </c>
      <c r="B6527">
        <v>32.023322</v>
      </c>
      <c r="C6527" s="2">
        <v>0.7456018518518519</v>
      </c>
    </row>
    <row r="6528" spans="1:3" x14ac:dyDescent="0.25">
      <c r="A6528" s="1" t="s">
        <v>3115</v>
      </c>
      <c r="B6528">
        <v>30.442520999999999</v>
      </c>
      <c r="C6528" s="2">
        <v>0.7456018518518519</v>
      </c>
    </row>
    <row r="6529" spans="1:3" x14ac:dyDescent="0.25">
      <c r="A6529" s="1" t="s">
        <v>3111</v>
      </c>
      <c r="B6529">
        <v>26.711646999999999</v>
      </c>
      <c r="C6529" s="2">
        <v>0.7456018518518519</v>
      </c>
    </row>
    <row r="6530" spans="1:3" x14ac:dyDescent="0.25">
      <c r="A6530" s="1" t="s">
        <v>3055</v>
      </c>
      <c r="B6530">
        <v>63.596364999999999</v>
      </c>
      <c r="C6530" s="2">
        <v>0.7456018518518519</v>
      </c>
    </row>
    <row r="6531" spans="1:3" x14ac:dyDescent="0.25">
      <c r="A6531" s="1" t="s">
        <v>3049</v>
      </c>
      <c r="B6531">
        <v>28.529133999999999</v>
      </c>
      <c r="C6531" s="2">
        <v>0.7456018518518519</v>
      </c>
    </row>
    <row r="6532" spans="1:3" x14ac:dyDescent="0.25">
      <c r="A6532" s="1" t="s">
        <v>17</v>
      </c>
      <c r="B6532">
        <v>35.233882000000001</v>
      </c>
      <c r="C6532" s="2">
        <v>0.7456018518518519</v>
      </c>
    </row>
    <row r="6533" spans="1:3" x14ac:dyDescent="0.25">
      <c r="A6533" s="1" t="s">
        <v>3285</v>
      </c>
      <c r="B6533">
        <v>62.989400000000003</v>
      </c>
      <c r="C6533" s="2">
        <v>0.7456018518518519</v>
      </c>
    </row>
    <row r="6534" spans="1:3" x14ac:dyDescent="0.25">
      <c r="A6534" s="1" t="s">
        <v>1036</v>
      </c>
      <c r="B6534">
        <v>24.959838000000001</v>
      </c>
      <c r="C6534" s="2">
        <v>0.7456018518518519</v>
      </c>
    </row>
    <row r="6535" spans="1:3" x14ac:dyDescent="0.25">
      <c r="A6535" s="1" t="s">
        <v>3516</v>
      </c>
      <c r="B6535">
        <v>45.227556999999997</v>
      </c>
      <c r="C6535" s="2">
        <v>0.7456018518518519</v>
      </c>
    </row>
    <row r="6536" spans="1:3" x14ac:dyDescent="0.25">
      <c r="A6536" s="1" t="s">
        <v>3149</v>
      </c>
      <c r="B6536">
        <v>28.300419999999999</v>
      </c>
      <c r="C6536" s="2">
        <v>0.7456018518518519</v>
      </c>
    </row>
    <row r="6537" spans="1:3" x14ac:dyDescent="0.25">
      <c r="A6537" s="1" t="s">
        <v>3168</v>
      </c>
      <c r="B6537">
        <v>47.833348000000001</v>
      </c>
      <c r="C6537" s="2">
        <v>0.7456018518518519</v>
      </c>
    </row>
    <row r="6538" spans="1:3" x14ac:dyDescent="0.25">
      <c r="A6538" s="1" t="s">
        <v>3157</v>
      </c>
      <c r="B6538">
        <v>35.976669999999999</v>
      </c>
      <c r="C6538" s="2">
        <v>0.7456018518518519</v>
      </c>
    </row>
    <row r="6539" spans="1:3" x14ac:dyDescent="0.25">
      <c r="A6539" s="1" t="s">
        <v>3035</v>
      </c>
      <c r="B6539">
        <v>37.874125999999997</v>
      </c>
      <c r="C6539" s="2">
        <v>0.7456018518518519</v>
      </c>
    </row>
    <row r="6540" spans="1:3" x14ac:dyDescent="0.25">
      <c r="A6540" s="1" t="s">
        <v>3194</v>
      </c>
      <c r="B6540">
        <v>27.731612999999999</v>
      </c>
      <c r="C6540" s="2">
        <v>0.7456018518518519</v>
      </c>
    </row>
    <row r="6541" spans="1:3" x14ac:dyDescent="0.25">
      <c r="A6541" s="1" t="s">
        <v>3037</v>
      </c>
      <c r="B6541">
        <v>73.241838999999999</v>
      </c>
      <c r="C6541" s="2">
        <v>0.7456018518518519</v>
      </c>
    </row>
    <row r="6542" spans="1:3" x14ac:dyDescent="0.25">
      <c r="A6542" s="1" t="s">
        <v>3074</v>
      </c>
      <c r="B6542">
        <v>25.557734</v>
      </c>
      <c r="C6542" s="2">
        <v>0.7456018518518519</v>
      </c>
    </row>
    <row r="6543" spans="1:3" x14ac:dyDescent="0.25">
      <c r="A6543" s="1" t="s">
        <v>3303</v>
      </c>
      <c r="B6543">
        <v>56.291739</v>
      </c>
      <c r="C6543" s="2">
        <v>0.7456018518518519</v>
      </c>
    </row>
    <row r="6544" spans="1:3" x14ac:dyDescent="0.25">
      <c r="A6544" s="1" t="s">
        <v>3139</v>
      </c>
      <c r="B6544">
        <v>38.727161000000002</v>
      </c>
      <c r="C6544" s="2">
        <v>0.7456018518518519</v>
      </c>
    </row>
    <row r="6545" spans="1:3" x14ac:dyDescent="0.25">
      <c r="A6545" s="1" t="s">
        <v>3058</v>
      </c>
      <c r="B6545">
        <v>75.550251000000003</v>
      </c>
      <c r="C6545" s="2">
        <v>0.7456018518518519</v>
      </c>
    </row>
    <row r="6546" spans="1:3" x14ac:dyDescent="0.25">
      <c r="A6546" s="1" t="s">
        <v>3041</v>
      </c>
      <c r="B6546">
        <v>40.002200000000002</v>
      </c>
      <c r="C6546" s="2">
        <v>0.7456018518518519</v>
      </c>
    </row>
    <row r="6547" spans="1:3" x14ac:dyDescent="0.25">
      <c r="A6547" s="1" t="s">
        <v>3216</v>
      </c>
      <c r="B6547">
        <v>38.226878999999997</v>
      </c>
      <c r="C6547" s="2">
        <v>0.7456018518518519</v>
      </c>
    </row>
    <row r="6548" spans="1:3" x14ac:dyDescent="0.25">
      <c r="A6548" s="1" t="s">
        <v>3129</v>
      </c>
      <c r="B6548">
        <v>38.081392999999998</v>
      </c>
      <c r="C6548" s="2">
        <v>0.7456018518518519</v>
      </c>
    </row>
    <row r="6549" spans="1:3" x14ac:dyDescent="0.25">
      <c r="A6549" s="1" t="s">
        <v>3104</v>
      </c>
      <c r="B6549">
        <v>57.897613999999997</v>
      </c>
      <c r="C6549" s="2">
        <v>0.7456018518518519</v>
      </c>
    </row>
    <row r="6550" spans="1:3" x14ac:dyDescent="0.25">
      <c r="A6550" s="1" t="s">
        <v>3175</v>
      </c>
      <c r="B6550">
        <v>72.716201999999996</v>
      </c>
      <c r="C6550" s="2">
        <v>0.7456018518518519</v>
      </c>
    </row>
    <row r="6551" spans="1:3" x14ac:dyDescent="0.25">
      <c r="A6551" s="1" t="s">
        <v>28</v>
      </c>
      <c r="B6551">
        <v>34.540525000000002</v>
      </c>
      <c r="C6551" s="2">
        <v>0.7456018518518519</v>
      </c>
    </row>
    <row r="6552" spans="1:3" x14ac:dyDescent="0.25">
      <c r="A6552" s="1" t="s">
        <v>3207</v>
      </c>
      <c r="B6552">
        <v>49.241554000000001</v>
      </c>
      <c r="C6552" s="2">
        <v>0.7456018518518519</v>
      </c>
    </row>
    <row r="6553" spans="1:3" x14ac:dyDescent="0.25">
      <c r="A6553" s="1" t="s">
        <v>3298</v>
      </c>
      <c r="B6553">
        <v>36.092381000000003</v>
      </c>
      <c r="C6553" s="2">
        <v>0.7456018518518519</v>
      </c>
    </row>
    <row r="6554" spans="1:3" x14ac:dyDescent="0.25">
      <c r="A6554" s="1" t="s">
        <v>3107</v>
      </c>
      <c r="B6554">
        <v>34.069583000000002</v>
      </c>
      <c r="C6554" s="2">
        <v>0.7456018518518519</v>
      </c>
    </row>
    <row r="6555" spans="1:3" x14ac:dyDescent="0.25">
      <c r="A6555" s="1" t="s">
        <v>3033</v>
      </c>
      <c r="B6555">
        <v>29.048324000000001</v>
      </c>
      <c r="C6555" s="2">
        <v>0.7456018518518519</v>
      </c>
    </row>
    <row r="6556" spans="1:3" x14ac:dyDescent="0.25">
      <c r="A6556" s="1" t="s">
        <v>1092</v>
      </c>
      <c r="B6556">
        <v>32.967288000000003</v>
      </c>
      <c r="C6556" s="2">
        <v>0.7456018518518519</v>
      </c>
    </row>
    <row r="6557" spans="1:3" x14ac:dyDescent="0.25">
      <c r="A6557" s="1" t="s">
        <v>3187</v>
      </c>
      <c r="B6557">
        <v>65.347230999999994</v>
      </c>
      <c r="C6557" s="2">
        <v>0.7456018518518519</v>
      </c>
    </row>
    <row r="6558" spans="1:3" x14ac:dyDescent="0.25">
      <c r="A6558" s="1" t="s">
        <v>3077</v>
      </c>
      <c r="B6558">
        <v>41.385863999999998</v>
      </c>
      <c r="C6558" s="2">
        <v>0.7456018518518519</v>
      </c>
    </row>
    <row r="6559" spans="1:3" x14ac:dyDescent="0.25">
      <c r="A6559" s="1" t="s">
        <v>19</v>
      </c>
      <c r="B6559">
        <v>29.733554000000002</v>
      </c>
      <c r="C6559" s="2">
        <v>0.7456018518518519</v>
      </c>
    </row>
    <row r="6560" spans="1:3" x14ac:dyDescent="0.25">
      <c r="A6560" s="1" t="s">
        <v>3064</v>
      </c>
      <c r="B6560">
        <v>25.619668000000001</v>
      </c>
      <c r="C6560" s="2">
        <v>0.7456018518518519</v>
      </c>
    </row>
    <row r="6561" spans="1:3" x14ac:dyDescent="0.25">
      <c r="A6561" s="1" t="s">
        <v>1042</v>
      </c>
      <c r="B6561">
        <v>40.871372000000001</v>
      </c>
      <c r="C6561" s="2">
        <v>0.7456018518518519</v>
      </c>
    </row>
    <row r="6562" spans="1:3" x14ac:dyDescent="0.25">
      <c r="A6562" s="1" t="s">
        <v>3330</v>
      </c>
      <c r="B6562">
        <v>26.972458</v>
      </c>
      <c r="C6562" s="2">
        <v>0.7456018518518519</v>
      </c>
    </row>
    <row r="6563" spans="1:3" x14ac:dyDescent="0.25">
      <c r="A6563" s="1" t="s">
        <v>3081</v>
      </c>
      <c r="B6563">
        <v>47.853746999999998</v>
      </c>
      <c r="C6563" s="2">
        <v>0.7456018518518519</v>
      </c>
    </row>
    <row r="6564" spans="1:3" x14ac:dyDescent="0.25">
      <c r="A6564" s="1" t="s">
        <v>3125</v>
      </c>
      <c r="B6564">
        <v>46.930128000000003</v>
      </c>
      <c r="C6564" s="2">
        <v>0.7456018518518519</v>
      </c>
    </row>
    <row r="6565" spans="1:3" x14ac:dyDescent="0.25">
      <c r="A6565" s="1" t="s">
        <v>3119</v>
      </c>
      <c r="B6565">
        <v>34.686407000000003</v>
      </c>
      <c r="C6565" s="2">
        <v>0.7456018518518519</v>
      </c>
    </row>
    <row r="6566" spans="1:3" x14ac:dyDescent="0.25">
      <c r="A6566" s="1" t="s">
        <v>3029</v>
      </c>
      <c r="B6566">
        <v>37.665927000000003</v>
      </c>
      <c r="C6566" s="2">
        <v>0.7456018518518519</v>
      </c>
    </row>
    <row r="6567" spans="1:3" x14ac:dyDescent="0.25">
      <c r="A6567" s="1" t="s">
        <v>42</v>
      </c>
      <c r="B6567">
        <v>42.730198000000001</v>
      </c>
      <c r="C6567" s="2">
        <v>0.7456018518518519</v>
      </c>
    </row>
    <row r="6568" spans="1:3" x14ac:dyDescent="0.25">
      <c r="A6568" s="1" t="s">
        <v>3026</v>
      </c>
      <c r="B6568">
        <v>32.333204000000002</v>
      </c>
      <c r="C6568" s="2">
        <v>0.7456018518518519</v>
      </c>
    </row>
    <row r="6569" spans="1:3" x14ac:dyDescent="0.25">
      <c r="A6569" s="1" t="s">
        <v>13</v>
      </c>
      <c r="B6569">
        <v>46.707327999999997</v>
      </c>
      <c r="C6569" s="2">
        <v>0.7456018518518519</v>
      </c>
    </row>
    <row r="6570" spans="1:3" x14ac:dyDescent="0.25">
      <c r="A6570" s="1" t="s">
        <v>3166</v>
      </c>
      <c r="B6570">
        <v>26.132895000000001</v>
      </c>
      <c r="C6570" s="2">
        <v>0.7456018518518519</v>
      </c>
    </row>
    <row r="6571" spans="1:3" x14ac:dyDescent="0.25">
      <c r="A6571" s="1" t="s">
        <v>3113</v>
      </c>
      <c r="B6571">
        <v>47.233891</v>
      </c>
      <c r="C6571" s="2">
        <v>0.7456018518518519</v>
      </c>
    </row>
    <row r="6572" spans="1:3" x14ac:dyDescent="0.25">
      <c r="A6572" s="1" t="s">
        <v>3402</v>
      </c>
      <c r="B6572">
        <v>35.295226</v>
      </c>
      <c r="C6572" s="2">
        <v>0.7456018518518519</v>
      </c>
    </row>
    <row r="6573" spans="1:3" x14ac:dyDescent="0.25">
      <c r="A6573" s="1" t="s">
        <v>3079</v>
      </c>
      <c r="B6573">
        <v>39.747441000000002</v>
      </c>
      <c r="C6573" s="2">
        <v>0.7456018518518519</v>
      </c>
    </row>
    <row r="6574" spans="1:3" x14ac:dyDescent="0.25">
      <c r="A6574" s="1" t="s">
        <v>3327</v>
      </c>
      <c r="B6574">
        <v>64.271545000000003</v>
      </c>
      <c r="C6574" s="2">
        <v>0.7456018518518519</v>
      </c>
    </row>
    <row r="6575" spans="1:3" x14ac:dyDescent="0.25">
      <c r="A6575" s="1" t="s">
        <v>3085</v>
      </c>
      <c r="B6575">
        <v>38.845334000000001</v>
      </c>
      <c r="C6575" s="2">
        <v>0.7456018518518519</v>
      </c>
    </row>
    <row r="6576" spans="1:3" x14ac:dyDescent="0.25">
      <c r="A6576" s="1" t="s">
        <v>3307</v>
      </c>
      <c r="B6576">
        <v>27.603764000000002</v>
      </c>
      <c r="C6576" s="2">
        <v>0.7456018518518519</v>
      </c>
    </row>
    <row r="6577" spans="1:3" x14ac:dyDescent="0.25">
      <c r="A6577" s="1" t="s">
        <v>3047</v>
      </c>
      <c r="B6577">
        <v>39.712172000000002</v>
      </c>
      <c r="C6577" s="2">
        <v>0.7456018518518519</v>
      </c>
    </row>
    <row r="6578" spans="1:3" x14ac:dyDescent="0.25">
      <c r="A6578" s="1" t="s">
        <v>3045</v>
      </c>
      <c r="B6578">
        <v>48.987029999999997</v>
      </c>
      <c r="C6578" s="2">
        <v>0.7456018518518519</v>
      </c>
    </row>
    <row r="6579" spans="1:3" x14ac:dyDescent="0.25">
      <c r="A6579" s="1" t="s">
        <v>3278</v>
      </c>
      <c r="B6579">
        <v>48.132049000000002</v>
      </c>
      <c r="C6579" s="2">
        <v>0.7456018518518519</v>
      </c>
    </row>
    <row r="6580" spans="1:3" x14ac:dyDescent="0.25">
      <c r="A6580" s="1" t="s">
        <v>3920</v>
      </c>
      <c r="B6580">
        <v>50.987814</v>
      </c>
      <c r="C6580" s="2">
        <v>0.7456018518518519</v>
      </c>
    </row>
    <row r="6581" spans="1:3" x14ac:dyDescent="0.25">
      <c r="A6581" s="1" t="s">
        <v>3344</v>
      </c>
      <c r="B6581">
        <v>46.761997999999998</v>
      </c>
      <c r="C6581" s="2">
        <v>0.7456018518518519</v>
      </c>
    </row>
    <row r="6582" spans="1:3" x14ac:dyDescent="0.25">
      <c r="A6582" s="1" t="s">
        <v>3123</v>
      </c>
      <c r="B6582">
        <v>60.059396</v>
      </c>
      <c r="C6582" s="2">
        <v>0.7456018518518519</v>
      </c>
    </row>
    <row r="6583" spans="1:3" x14ac:dyDescent="0.25">
      <c r="A6583" s="1" t="s">
        <v>3098</v>
      </c>
      <c r="B6583">
        <v>26.732780999999999</v>
      </c>
      <c r="C6583" s="2">
        <v>0.7456018518518519</v>
      </c>
    </row>
    <row r="6584" spans="1:3" x14ac:dyDescent="0.25">
      <c r="A6584" s="1" t="s">
        <v>3062</v>
      </c>
      <c r="B6584">
        <v>32.779065000000003</v>
      </c>
      <c r="C6584" s="2">
        <v>0.7456018518518519</v>
      </c>
    </row>
    <row r="6585" spans="1:3" x14ac:dyDescent="0.25">
      <c r="A6585" s="1" t="s">
        <v>3066</v>
      </c>
      <c r="B6585">
        <v>43.472924999999996</v>
      </c>
      <c r="C6585" s="2">
        <v>0.7456018518518519</v>
      </c>
    </row>
    <row r="6586" spans="1:3" x14ac:dyDescent="0.25">
      <c r="A6586" s="1" t="s">
        <v>3162</v>
      </c>
      <c r="B6586">
        <v>42.949409000000003</v>
      </c>
      <c r="C6586" s="2">
        <v>0.7456018518518519</v>
      </c>
    </row>
    <row r="6587" spans="1:3" x14ac:dyDescent="0.25">
      <c r="A6587" s="1" t="s">
        <v>3127</v>
      </c>
      <c r="B6587">
        <v>27.680714999999999</v>
      </c>
      <c r="C6587" s="2">
        <v>0.7456018518518519</v>
      </c>
    </row>
    <row r="6588" spans="1:3" x14ac:dyDescent="0.25">
      <c r="A6588" s="1" t="s">
        <v>3251</v>
      </c>
      <c r="B6588">
        <v>25.962413000000002</v>
      </c>
      <c r="C6588" s="2">
        <v>0.7456018518518519</v>
      </c>
    </row>
    <row r="6589" spans="1:3" x14ac:dyDescent="0.25">
      <c r="A6589" s="1" t="s">
        <v>3154</v>
      </c>
      <c r="B6589">
        <v>41.329613000000002</v>
      </c>
      <c r="C6589" s="2">
        <v>0.7456018518518519</v>
      </c>
    </row>
    <row r="6590" spans="1:3" x14ac:dyDescent="0.25">
      <c r="A6590" s="1" t="s">
        <v>3236</v>
      </c>
      <c r="B6590">
        <v>26.008989</v>
      </c>
      <c r="C6590" s="2">
        <v>0.7456018518518519</v>
      </c>
    </row>
    <row r="6591" spans="1:3" x14ac:dyDescent="0.25">
      <c r="A6591" s="1" t="s">
        <v>3039</v>
      </c>
      <c r="B6591">
        <v>51.519086000000001</v>
      </c>
      <c r="C6591" s="2">
        <v>0.7456018518518519</v>
      </c>
    </row>
    <row r="6592" spans="1:3" x14ac:dyDescent="0.25">
      <c r="A6592" s="1" t="s">
        <v>3305</v>
      </c>
      <c r="B6592">
        <v>27.950165999999999</v>
      </c>
      <c r="C6592" s="2">
        <v>0.7456018518518519</v>
      </c>
    </row>
    <row r="6593" spans="1:3" x14ac:dyDescent="0.25">
      <c r="A6593" s="1" t="s">
        <v>1032</v>
      </c>
      <c r="B6593">
        <v>35.315911</v>
      </c>
      <c r="C6593" s="2">
        <v>0.7456018518518519</v>
      </c>
    </row>
    <row r="6594" spans="1:3" x14ac:dyDescent="0.25">
      <c r="A6594" s="1" t="s">
        <v>3639</v>
      </c>
      <c r="B6594">
        <v>27.362463000000002</v>
      </c>
      <c r="C6594" s="2">
        <v>0.7456018518518519</v>
      </c>
    </row>
    <row r="6595" spans="1:3" x14ac:dyDescent="0.25">
      <c r="A6595" s="1" t="s">
        <v>3180</v>
      </c>
      <c r="B6595">
        <v>107.00703799999999</v>
      </c>
      <c r="C6595" s="2">
        <v>0.7456018518518519</v>
      </c>
    </row>
    <row r="6596" spans="1:3" x14ac:dyDescent="0.25">
      <c r="A6596" s="1" t="s">
        <v>3383</v>
      </c>
      <c r="B6596">
        <v>28.177508</v>
      </c>
      <c r="C6596" s="2">
        <v>0.7456018518518519</v>
      </c>
    </row>
    <row r="6597" spans="1:3" x14ac:dyDescent="0.25">
      <c r="A6597" s="1" t="s">
        <v>1025</v>
      </c>
      <c r="B6597">
        <v>44.481611000000001</v>
      </c>
      <c r="C6597" s="2">
        <v>0.7456018518518519</v>
      </c>
    </row>
    <row r="6598" spans="1:3" x14ac:dyDescent="0.25">
      <c r="A6598" s="1" t="s">
        <v>3102</v>
      </c>
      <c r="B6598">
        <v>54.35183</v>
      </c>
      <c r="C6598" s="2">
        <v>0.7456018518518519</v>
      </c>
    </row>
    <row r="6599" spans="1:3" x14ac:dyDescent="0.25">
      <c r="A6599" s="1" t="s">
        <v>11</v>
      </c>
      <c r="B6599">
        <v>27.169619000000001</v>
      </c>
      <c r="C6599" s="2">
        <v>0.7456018518518519</v>
      </c>
    </row>
    <row r="6600" spans="1:3" x14ac:dyDescent="0.25">
      <c r="A6600" s="1" t="s">
        <v>3197</v>
      </c>
      <c r="B6600">
        <v>28.374112</v>
      </c>
      <c r="C6600" s="2">
        <v>0.7456018518518519</v>
      </c>
    </row>
    <row r="6601" spans="1:3" x14ac:dyDescent="0.25">
      <c r="A6601" s="1" t="s">
        <v>1022</v>
      </c>
      <c r="B6601">
        <v>58.003484999999998</v>
      </c>
      <c r="C6601" s="2">
        <v>0.7456018518518519</v>
      </c>
    </row>
    <row r="6602" spans="1:3" x14ac:dyDescent="0.25">
      <c r="A6602" s="1" t="s">
        <v>33</v>
      </c>
      <c r="B6602">
        <v>236.94675899999999</v>
      </c>
      <c r="C6602" s="2">
        <v>0.7456018518518519</v>
      </c>
    </row>
    <row r="6603" spans="1:3" x14ac:dyDescent="0.25">
      <c r="A6603" s="1" t="s">
        <v>3346</v>
      </c>
      <c r="B6603">
        <v>33.456034000000002</v>
      </c>
      <c r="C6603" s="2">
        <v>0.7456018518518519</v>
      </c>
    </row>
    <row r="6604" spans="1:3" x14ac:dyDescent="0.25">
      <c r="A6604" s="1" t="s">
        <v>3296</v>
      </c>
      <c r="B6604">
        <v>34.877502999999997</v>
      </c>
      <c r="C6604" s="2">
        <v>0.7456018518518519</v>
      </c>
    </row>
    <row r="6605" spans="1:3" x14ac:dyDescent="0.25">
      <c r="A6605" s="1" t="s">
        <v>3069</v>
      </c>
      <c r="B6605">
        <v>29.799437000000001</v>
      </c>
      <c r="C6605" s="2">
        <v>0.7456018518518519</v>
      </c>
    </row>
    <row r="6606" spans="1:3" x14ac:dyDescent="0.25">
      <c r="A6606" s="1" t="s">
        <v>15</v>
      </c>
      <c r="B6606">
        <v>45.478406</v>
      </c>
      <c r="C6606" s="2">
        <v>0.7456018518518519</v>
      </c>
    </row>
    <row r="6607" spans="1:3" x14ac:dyDescent="0.25">
      <c r="A6607" s="1" t="s">
        <v>3031</v>
      </c>
      <c r="B6607">
        <v>64.554252000000005</v>
      </c>
      <c r="C6607" s="2">
        <v>0.7456018518518519</v>
      </c>
    </row>
    <row r="6608" spans="1:3" x14ac:dyDescent="0.25">
      <c r="A6608" s="1" t="s">
        <v>3143</v>
      </c>
      <c r="B6608">
        <v>26.749980999999998</v>
      </c>
      <c r="C6608" s="2">
        <v>0.7456018518518519</v>
      </c>
    </row>
    <row r="6609" spans="1:3" x14ac:dyDescent="0.25">
      <c r="A6609" s="1" t="s">
        <v>3089</v>
      </c>
      <c r="B6609">
        <v>56.324677999999999</v>
      </c>
      <c r="C6609" s="2">
        <v>0.7456018518518519</v>
      </c>
    </row>
    <row r="6610" spans="1:3" x14ac:dyDescent="0.25">
      <c r="A6610" s="1" t="s">
        <v>3053</v>
      </c>
      <c r="B6610">
        <v>51.275230999999998</v>
      </c>
      <c r="C6610" s="2">
        <v>0.7456018518518519</v>
      </c>
    </row>
    <row r="6611" spans="1:3" x14ac:dyDescent="0.25">
      <c r="A6611" s="1" t="s">
        <v>3091</v>
      </c>
      <c r="B6611">
        <v>40.009093</v>
      </c>
      <c r="C6611" s="2">
        <v>0.7456018518518519</v>
      </c>
    </row>
    <row r="6612" spans="1:3" x14ac:dyDescent="0.25">
      <c r="A6612" s="1" t="s">
        <v>3141</v>
      </c>
      <c r="B6612">
        <v>68.956733</v>
      </c>
      <c r="C6612" s="2">
        <v>0.7456018518518519</v>
      </c>
    </row>
    <row r="6613" spans="1:3" x14ac:dyDescent="0.25">
      <c r="A6613" s="1" t="s">
        <v>3060</v>
      </c>
      <c r="B6613">
        <v>37.107421000000002</v>
      </c>
      <c r="C6613" s="2">
        <v>0.7456018518518519</v>
      </c>
    </row>
    <row r="6614" spans="1:3" x14ac:dyDescent="0.25">
      <c r="A6614" s="1" t="s">
        <v>3051</v>
      </c>
      <c r="B6614">
        <v>29.242519999999999</v>
      </c>
      <c r="C6614" s="2">
        <v>0.7456018518518519</v>
      </c>
    </row>
    <row r="6615" spans="1:3" x14ac:dyDescent="0.25">
      <c r="A6615" s="1" t="s">
        <v>3115</v>
      </c>
      <c r="B6615">
        <v>56.042853000000001</v>
      </c>
      <c r="C6615" s="2">
        <v>0.7456018518518519</v>
      </c>
    </row>
    <row r="6616" spans="1:3" x14ac:dyDescent="0.25">
      <c r="A6616" s="1" t="s">
        <v>3055</v>
      </c>
      <c r="B6616">
        <v>24.586386999999998</v>
      </c>
      <c r="C6616" s="2">
        <v>0.7456018518518519</v>
      </c>
    </row>
    <row r="6617" spans="1:3" x14ac:dyDescent="0.25">
      <c r="A6617" s="1" t="s">
        <v>3049</v>
      </c>
      <c r="B6617">
        <v>33.088211000000001</v>
      </c>
      <c r="C6617" s="2">
        <v>0.7456018518518519</v>
      </c>
    </row>
    <row r="6618" spans="1:3" x14ac:dyDescent="0.25">
      <c r="A6618" s="1" t="s">
        <v>3285</v>
      </c>
      <c r="B6618">
        <v>80.637401999999994</v>
      </c>
      <c r="C6618" s="2">
        <v>0.7456018518518519</v>
      </c>
    </row>
    <row r="6619" spans="1:3" x14ac:dyDescent="0.25">
      <c r="A6619" s="1" t="s">
        <v>3516</v>
      </c>
      <c r="B6619">
        <v>36.413814000000002</v>
      </c>
      <c r="C6619" s="2">
        <v>0.7456018518518519</v>
      </c>
    </row>
    <row r="6620" spans="1:3" x14ac:dyDescent="0.25">
      <c r="A6620" s="1" t="s">
        <v>3149</v>
      </c>
      <c r="B6620">
        <v>60.944603999999998</v>
      </c>
      <c r="C6620" s="2">
        <v>0.7456018518518519</v>
      </c>
    </row>
    <row r="6621" spans="1:3" x14ac:dyDescent="0.25">
      <c r="A6621" s="1" t="s">
        <v>3168</v>
      </c>
      <c r="B6621">
        <v>55.539786999999997</v>
      </c>
      <c r="C6621" s="2">
        <v>0.7456018518518519</v>
      </c>
    </row>
    <row r="6622" spans="1:3" x14ac:dyDescent="0.25">
      <c r="A6622" s="1" t="s">
        <v>3157</v>
      </c>
      <c r="B6622">
        <v>40.108716999999999</v>
      </c>
      <c r="C6622" s="2">
        <v>0.7456018518518519</v>
      </c>
    </row>
    <row r="6623" spans="1:3" x14ac:dyDescent="0.25">
      <c r="A6623" s="1" t="s">
        <v>3035</v>
      </c>
      <c r="B6623">
        <v>37.926926999999999</v>
      </c>
      <c r="C6623" s="2">
        <v>0.7456018518518519</v>
      </c>
    </row>
    <row r="6624" spans="1:3" x14ac:dyDescent="0.25">
      <c r="A6624" s="1" t="s">
        <v>3194</v>
      </c>
      <c r="B6624">
        <v>33.299914999999999</v>
      </c>
      <c r="C6624" s="2">
        <v>0.7456018518518519</v>
      </c>
    </row>
    <row r="6625" spans="1:3" x14ac:dyDescent="0.25">
      <c r="A6625" s="1" t="s">
        <v>3234</v>
      </c>
      <c r="B6625">
        <v>66.201679999999996</v>
      </c>
      <c r="C6625" s="2">
        <v>0.7456018518518519</v>
      </c>
    </row>
    <row r="6626" spans="1:3" x14ac:dyDescent="0.25">
      <c r="A6626" s="1" t="s">
        <v>3037</v>
      </c>
      <c r="B6626">
        <v>36.190812999999999</v>
      </c>
      <c r="C6626" s="2">
        <v>0.7456018518518519</v>
      </c>
    </row>
    <row r="6627" spans="1:3" x14ac:dyDescent="0.25">
      <c r="A6627" s="1" t="s">
        <v>3074</v>
      </c>
      <c r="B6627">
        <v>78.07253</v>
      </c>
      <c r="C6627" s="2">
        <v>0.7456018518518519</v>
      </c>
    </row>
    <row r="6628" spans="1:3" x14ac:dyDescent="0.25">
      <c r="A6628" s="1" t="s">
        <v>3043</v>
      </c>
      <c r="B6628">
        <v>99.143165999999994</v>
      </c>
      <c r="C6628" s="2">
        <v>0.7456018518518519</v>
      </c>
    </row>
    <row r="6629" spans="1:3" x14ac:dyDescent="0.25">
      <c r="A6629" s="1" t="s">
        <v>3071</v>
      </c>
      <c r="B6629">
        <v>27.910474000000001</v>
      </c>
      <c r="C6629" s="2">
        <v>0.7456018518518519</v>
      </c>
    </row>
    <row r="6630" spans="1:3" x14ac:dyDescent="0.25">
      <c r="A6630" s="1" t="s">
        <v>3058</v>
      </c>
      <c r="B6630">
        <v>39.489797000000003</v>
      </c>
      <c r="C6630" s="2">
        <v>0.7456018518518519</v>
      </c>
    </row>
    <row r="6631" spans="1:3" x14ac:dyDescent="0.25">
      <c r="A6631" s="1" t="s">
        <v>3137</v>
      </c>
      <c r="B6631">
        <v>40.471417000000002</v>
      </c>
      <c r="C6631" s="2">
        <v>0.7456018518518519</v>
      </c>
    </row>
    <row r="6632" spans="1:3" x14ac:dyDescent="0.25">
      <c r="A6632" s="1" t="s">
        <v>3139</v>
      </c>
      <c r="B6632">
        <v>29.025465000000001</v>
      </c>
      <c r="C6632" s="2">
        <v>0.7456018518518519</v>
      </c>
    </row>
    <row r="6633" spans="1:3" x14ac:dyDescent="0.25">
      <c r="A6633" s="1" t="s">
        <v>3041</v>
      </c>
      <c r="B6633">
        <v>34.683905000000003</v>
      </c>
      <c r="C6633" s="2">
        <v>0.7456018518518519</v>
      </c>
    </row>
    <row r="6634" spans="1:3" x14ac:dyDescent="0.25">
      <c r="A6634" s="1" t="s">
        <v>3129</v>
      </c>
      <c r="B6634">
        <v>68.087474999999998</v>
      </c>
      <c r="C6634" s="2">
        <v>0.7456018518518519</v>
      </c>
    </row>
    <row r="6635" spans="1:3" x14ac:dyDescent="0.25">
      <c r="A6635" s="1" t="s">
        <v>3216</v>
      </c>
      <c r="B6635">
        <v>28.862261</v>
      </c>
      <c r="C6635" s="2">
        <v>0.7456018518518519</v>
      </c>
    </row>
    <row r="6636" spans="1:3" x14ac:dyDescent="0.25">
      <c r="A6636" s="1" t="s">
        <v>3104</v>
      </c>
      <c r="B6636">
        <v>102.980408</v>
      </c>
      <c r="C6636" s="2">
        <v>0.7456018518518519</v>
      </c>
    </row>
    <row r="6637" spans="1:3" x14ac:dyDescent="0.25">
      <c r="A6637" s="1" t="s">
        <v>1036</v>
      </c>
      <c r="B6637">
        <v>34.394641999999997</v>
      </c>
      <c r="C6637" s="2">
        <v>0.7456018518518519</v>
      </c>
    </row>
    <row r="6638" spans="1:3" x14ac:dyDescent="0.25">
      <c r="A6638" s="1" t="s">
        <v>3207</v>
      </c>
      <c r="B6638">
        <v>33.298841000000003</v>
      </c>
      <c r="C6638" s="2">
        <v>0.7456018518518519</v>
      </c>
    </row>
    <row r="6639" spans="1:3" x14ac:dyDescent="0.25">
      <c r="A6639" s="1" t="s">
        <v>1042</v>
      </c>
      <c r="B6639">
        <v>30.901532</v>
      </c>
      <c r="C6639" s="2">
        <v>0.7456018518518519</v>
      </c>
    </row>
    <row r="6640" spans="1:3" x14ac:dyDescent="0.25">
      <c r="A6640" s="1" t="s">
        <v>3175</v>
      </c>
      <c r="B6640">
        <v>47.533388000000002</v>
      </c>
      <c r="C6640" s="2">
        <v>0.7456018518518519</v>
      </c>
    </row>
    <row r="6641" spans="1:3" x14ac:dyDescent="0.25">
      <c r="A6641" s="1" t="s">
        <v>3119</v>
      </c>
      <c r="B6641">
        <v>32.398093000000003</v>
      </c>
      <c r="C6641" s="2">
        <v>0.7456018518518519</v>
      </c>
    </row>
    <row r="6642" spans="1:3" x14ac:dyDescent="0.25">
      <c r="A6642" s="1" t="s">
        <v>28</v>
      </c>
      <c r="B6642">
        <v>46.512532</v>
      </c>
      <c r="C6642" s="2">
        <v>0.7456018518518519</v>
      </c>
    </row>
    <row r="6643" spans="1:3" x14ac:dyDescent="0.25">
      <c r="A6643" s="1" t="s">
        <v>3330</v>
      </c>
      <c r="B6643">
        <v>30.100598999999999</v>
      </c>
      <c r="C6643" s="2">
        <v>0.7456018518518519</v>
      </c>
    </row>
    <row r="6644" spans="1:3" x14ac:dyDescent="0.25">
      <c r="A6644" s="1" t="s">
        <v>3107</v>
      </c>
      <c r="B6644">
        <v>27.557928</v>
      </c>
      <c r="C6644" s="2">
        <v>0.7456018518518519</v>
      </c>
    </row>
    <row r="6645" spans="1:3" x14ac:dyDescent="0.25">
      <c r="A6645" s="1" t="s">
        <v>3033</v>
      </c>
      <c r="B6645">
        <v>26.235493000000002</v>
      </c>
      <c r="C6645" s="2">
        <v>0.7456018518518519</v>
      </c>
    </row>
    <row r="6646" spans="1:3" x14ac:dyDescent="0.25">
      <c r="A6646" s="1" t="s">
        <v>3187</v>
      </c>
      <c r="B6646">
        <v>96.153446000000002</v>
      </c>
      <c r="C6646" s="2">
        <v>0.7456018518518519</v>
      </c>
    </row>
    <row r="6647" spans="1:3" x14ac:dyDescent="0.25">
      <c r="A6647" s="1" t="s">
        <v>3077</v>
      </c>
      <c r="B6647">
        <v>55.146844999999999</v>
      </c>
      <c r="C6647" s="2">
        <v>0.7456018518518519</v>
      </c>
    </row>
    <row r="6648" spans="1:3" x14ac:dyDescent="0.25">
      <c r="A6648" s="1" t="s">
        <v>1092</v>
      </c>
      <c r="B6648">
        <v>51.899267000000002</v>
      </c>
      <c r="C6648" s="2">
        <v>0.7456018518518519</v>
      </c>
    </row>
    <row r="6649" spans="1:3" x14ac:dyDescent="0.25">
      <c r="A6649" s="1" t="s">
        <v>3064</v>
      </c>
      <c r="B6649">
        <v>31.759784</v>
      </c>
      <c r="C6649" s="2">
        <v>0.7456018518518519</v>
      </c>
    </row>
    <row r="6650" spans="1:3" x14ac:dyDescent="0.25">
      <c r="A6650" s="1" t="s">
        <v>3125</v>
      </c>
      <c r="B6650">
        <v>28.017980999999999</v>
      </c>
      <c r="C6650" s="2">
        <v>0.7456018518518519</v>
      </c>
    </row>
    <row r="6651" spans="1:3" x14ac:dyDescent="0.25">
      <c r="A6651" s="1" t="s">
        <v>3093</v>
      </c>
      <c r="B6651">
        <v>75.487335999999999</v>
      </c>
      <c r="C6651" s="2">
        <v>0.7456018518518519</v>
      </c>
    </row>
    <row r="6652" spans="1:3" x14ac:dyDescent="0.25">
      <c r="A6652" s="1" t="s">
        <v>3029</v>
      </c>
      <c r="B6652">
        <v>34.948889000000001</v>
      </c>
      <c r="C6652" s="2">
        <v>0.7456018518518519</v>
      </c>
    </row>
    <row r="6653" spans="1:3" x14ac:dyDescent="0.25">
      <c r="A6653" s="1" t="s">
        <v>42</v>
      </c>
      <c r="B6653">
        <v>31.146692999999999</v>
      </c>
      <c r="C6653" s="2">
        <v>0.7456018518518519</v>
      </c>
    </row>
    <row r="6654" spans="1:3" x14ac:dyDescent="0.25">
      <c r="A6654" s="1" t="s">
        <v>3026</v>
      </c>
      <c r="B6654">
        <v>31.527892999999999</v>
      </c>
      <c r="C6654" s="2">
        <v>0.7456018518518519</v>
      </c>
    </row>
    <row r="6655" spans="1:3" x14ac:dyDescent="0.25">
      <c r="A6655" s="1" t="s">
        <v>13</v>
      </c>
      <c r="B6655">
        <v>36.378911000000002</v>
      </c>
      <c r="C6655" s="2">
        <v>0.7456018518518519</v>
      </c>
    </row>
    <row r="6656" spans="1:3" x14ac:dyDescent="0.25">
      <c r="A6656" s="1" t="s">
        <v>3166</v>
      </c>
      <c r="B6656">
        <v>24.944925000000001</v>
      </c>
      <c r="C6656" s="2">
        <v>0.7456018518518519</v>
      </c>
    </row>
    <row r="6657" spans="1:3" x14ac:dyDescent="0.25">
      <c r="A6657" s="1" t="s">
        <v>3113</v>
      </c>
      <c r="B6657">
        <v>37.692070999999999</v>
      </c>
      <c r="C6657" s="2">
        <v>0.7456018518518519</v>
      </c>
    </row>
    <row r="6658" spans="1:3" x14ac:dyDescent="0.25">
      <c r="A6658" s="1" t="s">
        <v>3402</v>
      </c>
      <c r="B6658">
        <v>65.287389000000005</v>
      </c>
      <c r="C6658" s="2">
        <v>0.7456018518518519</v>
      </c>
    </row>
    <row r="6659" spans="1:3" x14ac:dyDescent="0.25">
      <c r="A6659" s="1" t="s">
        <v>3079</v>
      </c>
      <c r="B6659">
        <v>36.112876</v>
      </c>
      <c r="C6659" s="2">
        <v>0.7456018518518519</v>
      </c>
    </row>
    <row r="6660" spans="1:3" x14ac:dyDescent="0.25">
      <c r="A6660" s="1" t="s">
        <v>3327</v>
      </c>
      <c r="B6660">
        <v>38.330525999999999</v>
      </c>
      <c r="C6660" s="2">
        <v>0.7456018518518519</v>
      </c>
    </row>
    <row r="6661" spans="1:3" x14ac:dyDescent="0.25">
      <c r="A6661" s="1" t="s">
        <v>3111</v>
      </c>
      <c r="B6661">
        <v>28.104495</v>
      </c>
      <c r="C6661" s="2">
        <v>0.7456018518518519</v>
      </c>
    </row>
    <row r="6662" spans="1:3" x14ac:dyDescent="0.25">
      <c r="A6662" s="1" t="s">
        <v>3085</v>
      </c>
      <c r="B6662">
        <v>21.298867999999999</v>
      </c>
      <c r="C6662" s="2">
        <v>0.7456018518518519</v>
      </c>
    </row>
    <row r="6663" spans="1:3" x14ac:dyDescent="0.25">
      <c r="A6663" s="1" t="s">
        <v>3047</v>
      </c>
      <c r="B6663">
        <v>39.896678999999999</v>
      </c>
      <c r="C6663" s="2">
        <v>0.7456018518518519</v>
      </c>
    </row>
    <row r="6664" spans="1:3" x14ac:dyDescent="0.25">
      <c r="A6664" s="1" t="s">
        <v>3045</v>
      </c>
      <c r="B6664">
        <v>33.808337000000002</v>
      </c>
      <c r="C6664" s="2">
        <v>0.7456018518518519</v>
      </c>
    </row>
    <row r="6665" spans="1:3" x14ac:dyDescent="0.25">
      <c r="A6665" s="1" t="s">
        <v>3278</v>
      </c>
      <c r="B6665">
        <v>26.574137</v>
      </c>
      <c r="C6665" s="2">
        <v>0.7456018518518519</v>
      </c>
    </row>
    <row r="6666" spans="1:3" x14ac:dyDescent="0.25">
      <c r="A6666" s="1" t="s">
        <v>17</v>
      </c>
      <c r="B6666">
        <v>53.548425000000002</v>
      </c>
      <c r="C6666" s="2">
        <v>0.7456018518518519</v>
      </c>
    </row>
    <row r="6667" spans="1:3" x14ac:dyDescent="0.25">
      <c r="A6667" s="1" t="s">
        <v>3920</v>
      </c>
      <c r="B6667">
        <v>82.151441000000005</v>
      </c>
      <c r="C6667" s="2">
        <v>0.7456018518518519</v>
      </c>
    </row>
    <row r="6668" spans="1:3" x14ac:dyDescent="0.25">
      <c r="A6668" s="1" t="s">
        <v>3344</v>
      </c>
      <c r="B6668">
        <v>36.565755000000003</v>
      </c>
      <c r="C6668" s="2">
        <v>0.7456018518518519</v>
      </c>
    </row>
    <row r="6669" spans="1:3" x14ac:dyDescent="0.25">
      <c r="A6669" s="1" t="s">
        <v>3123</v>
      </c>
      <c r="B6669">
        <v>46.404775999999998</v>
      </c>
      <c r="C6669" s="2">
        <v>0.7456018518518519</v>
      </c>
    </row>
    <row r="6670" spans="1:3" x14ac:dyDescent="0.25">
      <c r="A6670" s="1" t="s">
        <v>3098</v>
      </c>
      <c r="B6670">
        <v>26.691473999999999</v>
      </c>
      <c r="C6670" s="2">
        <v>0.7456018518518519</v>
      </c>
    </row>
    <row r="6671" spans="1:3" x14ac:dyDescent="0.25">
      <c r="A6671" s="1" t="s">
        <v>3062</v>
      </c>
      <c r="B6671">
        <v>82.112164000000007</v>
      </c>
      <c r="C6671" s="2">
        <v>0.7456018518518519</v>
      </c>
    </row>
    <row r="6672" spans="1:3" x14ac:dyDescent="0.25">
      <c r="A6672" s="1" t="s">
        <v>3066</v>
      </c>
      <c r="B6672">
        <v>58.600102999999997</v>
      </c>
      <c r="C6672" s="2">
        <v>0.7456018518518519</v>
      </c>
    </row>
    <row r="6673" spans="1:3" x14ac:dyDescent="0.25">
      <c r="A6673" s="1" t="s">
        <v>3162</v>
      </c>
      <c r="B6673">
        <v>42.960709000000001</v>
      </c>
      <c r="C6673" s="2">
        <v>0.7456018518518519</v>
      </c>
    </row>
    <row r="6674" spans="1:3" x14ac:dyDescent="0.25">
      <c r="A6674" s="1" t="s">
        <v>3303</v>
      </c>
      <c r="B6674">
        <v>55.069639000000002</v>
      </c>
      <c r="C6674" s="2">
        <v>0.7456018518518519</v>
      </c>
    </row>
    <row r="6675" spans="1:3" x14ac:dyDescent="0.25">
      <c r="A6675" s="1" t="s">
        <v>3127</v>
      </c>
      <c r="B6675">
        <v>30.763729000000001</v>
      </c>
      <c r="C6675" s="2">
        <v>0.7456018518518519</v>
      </c>
    </row>
    <row r="6676" spans="1:3" x14ac:dyDescent="0.25">
      <c r="A6676" s="1" t="s">
        <v>3251</v>
      </c>
      <c r="B6676">
        <v>34.629216999999997</v>
      </c>
      <c r="C6676" s="2">
        <v>0.7456018518518519</v>
      </c>
    </row>
    <row r="6677" spans="1:3" x14ac:dyDescent="0.25">
      <c r="A6677" s="1" t="s">
        <v>3154</v>
      </c>
      <c r="B6677">
        <v>43.190226000000003</v>
      </c>
      <c r="C6677" s="2">
        <v>0.7456018518518519</v>
      </c>
    </row>
    <row r="6678" spans="1:3" x14ac:dyDescent="0.25">
      <c r="A6678" s="1" t="s">
        <v>3236</v>
      </c>
      <c r="B6678">
        <v>25.081634000000001</v>
      </c>
      <c r="C6678" s="2">
        <v>0.7456018518518519</v>
      </c>
    </row>
    <row r="6679" spans="1:3" x14ac:dyDescent="0.25">
      <c r="A6679" s="1" t="s">
        <v>3039</v>
      </c>
      <c r="B6679">
        <v>80.226720999999998</v>
      </c>
      <c r="C6679" s="2">
        <v>0.7456018518518519</v>
      </c>
    </row>
    <row r="6680" spans="1:3" x14ac:dyDescent="0.25">
      <c r="A6680" s="1" t="s">
        <v>3305</v>
      </c>
      <c r="B6680">
        <v>74.108841999999996</v>
      </c>
      <c r="C6680" s="2">
        <v>0.7456018518518519</v>
      </c>
    </row>
    <row r="6681" spans="1:3" x14ac:dyDescent="0.25">
      <c r="A6681" s="1" t="s">
        <v>1032</v>
      </c>
      <c r="B6681">
        <v>60.396059999999999</v>
      </c>
      <c r="C6681" s="2">
        <v>0.7456018518518519</v>
      </c>
    </row>
    <row r="6682" spans="1:3" x14ac:dyDescent="0.25">
      <c r="A6682" s="1" t="s">
        <v>1025</v>
      </c>
      <c r="B6682">
        <v>44.543607000000002</v>
      </c>
      <c r="C6682" s="2">
        <v>0.7456018518518519</v>
      </c>
    </row>
    <row r="6683" spans="1:3" x14ac:dyDescent="0.25">
      <c r="A6683" s="1" t="s">
        <v>3639</v>
      </c>
      <c r="B6683">
        <v>32.820433999999999</v>
      </c>
      <c r="C6683" s="2">
        <v>0.7456018518518519</v>
      </c>
    </row>
    <row r="6684" spans="1:3" x14ac:dyDescent="0.25">
      <c r="A6684" s="1" t="s">
        <v>3180</v>
      </c>
      <c r="B6684">
        <v>72.291031000000004</v>
      </c>
      <c r="C6684" s="2">
        <v>0.7456018518518519</v>
      </c>
    </row>
    <row r="6685" spans="1:3" x14ac:dyDescent="0.25">
      <c r="A6685" s="1" t="s">
        <v>3102</v>
      </c>
      <c r="B6685">
        <v>31.620135000000001</v>
      </c>
      <c r="C6685" s="2">
        <v>0.7456018518518519</v>
      </c>
    </row>
    <row r="6686" spans="1:3" x14ac:dyDescent="0.25">
      <c r="A6686" s="1" t="s">
        <v>3298</v>
      </c>
      <c r="B6686">
        <v>36.622132000000001</v>
      </c>
      <c r="C6686" s="2">
        <v>0.7456018518518519</v>
      </c>
    </row>
    <row r="6687" spans="1:3" x14ac:dyDescent="0.25">
      <c r="A6687" s="1" t="s">
        <v>11</v>
      </c>
      <c r="B6687">
        <v>31.992242999999998</v>
      </c>
      <c r="C6687" s="2">
        <v>0.7456018518518519</v>
      </c>
    </row>
    <row r="6688" spans="1:3" x14ac:dyDescent="0.25">
      <c r="A6688" s="1" t="s">
        <v>3197</v>
      </c>
      <c r="B6688">
        <v>27.843765000000001</v>
      </c>
      <c r="C6688" s="2">
        <v>0.7456018518518519</v>
      </c>
    </row>
    <row r="6689" spans="1:3" x14ac:dyDescent="0.25">
      <c r="A6689" s="1" t="s">
        <v>1022</v>
      </c>
      <c r="B6689">
        <v>50.258155000000002</v>
      </c>
      <c r="C6689" s="2">
        <v>0.7456018518518519</v>
      </c>
    </row>
    <row r="6690" spans="1:3" x14ac:dyDescent="0.25">
      <c r="A6690" s="1" t="s">
        <v>3307</v>
      </c>
      <c r="B6690">
        <v>31.736388999999999</v>
      </c>
      <c r="C6690" s="2">
        <v>0.7456018518518519</v>
      </c>
    </row>
    <row r="6691" spans="1:3" x14ac:dyDescent="0.25">
      <c r="A6691" s="1" t="s">
        <v>3296</v>
      </c>
      <c r="B6691">
        <v>60.214461</v>
      </c>
      <c r="C6691" s="2">
        <v>0.7456018518518519</v>
      </c>
    </row>
    <row r="6692" spans="1:3" x14ac:dyDescent="0.25">
      <c r="A6692" s="1" t="s">
        <v>19</v>
      </c>
      <c r="B6692">
        <v>66.560644999999994</v>
      </c>
      <c r="C6692" s="2">
        <v>0.7456018518518519</v>
      </c>
    </row>
    <row r="6693" spans="1:3" x14ac:dyDescent="0.25">
      <c r="A6693" s="1" t="s">
        <v>33</v>
      </c>
      <c r="B6693">
        <v>25.066455000000001</v>
      </c>
      <c r="C6693" s="2">
        <v>0.7456018518518519</v>
      </c>
    </row>
    <row r="6694" spans="1:3" x14ac:dyDescent="0.25">
      <c r="A6694" s="1" t="s">
        <v>3346</v>
      </c>
      <c r="B6694">
        <v>36.282505</v>
      </c>
      <c r="C6694" s="2">
        <v>0.7456018518518519</v>
      </c>
    </row>
    <row r="6695" spans="1:3" x14ac:dyDescent="0.25">
      <c r="A6695" s="1" t="s">
        <v>3069</v>
      </c>
      <c r="B6695">
        <v>33.181220000000003</v>
      </c>
      <c r="C6695" s="2">
        <v>0.7456018518518519</v>
      </c>
    </row>
    <row r="6696" spans="1:3" x14ac:dyDescent="0.25">
      <c r="A6696" s="1" t="s">
        <v>3081</v>
      </c>
      <c r="B6696">
        <v>37.694994999999999</v>
      </c>
      <c r="C6696" s="2">
        <v>0.7456018518518519</v>
      </c>
    </row>
    <row r="6697" spans="1:3" x14ac:dyDescent="0.25">
      <c r="A6697" s="1" t="s">
        <v>15</v>
      </c>
      <c r="B6697">
        <v>58.167433000000003</v>
      </c>
      <c r="C6697" s="2">
        <v>0.7456018518518519</v>
      </c>
    </row>
    <row r="6698" spans="1:3" x14ac:dyDescent="0.25">
      <c r="A6698" s="1" t="s">
        <v>3143</v>
      </c>
      <c r="B6698">
        <v>40.318083000000001</v>
      </c>
      <c r="C6698" s="2">
        <v>0.7456018518518519</v>
      </c>
    </row>
    <row r="6699" spans="1:3" x14ac:dyDescent="0.25">
      <c r="A6699" s="1" t="s">
        <v>3330</v>
      </c>
      <c r="B6699">
        <v>28.601478</v>
      </c>
      <c r="C6699" s="2">
        <v>0.7456018518518519</v>
      </c>
    </row>
    <row r="6700" spans="1:3" x14ac:dyDescent="0.25">
      <c r="A6700" s="1" t="s">
        <v>3089</v>
      </c>
      <c r="B6700">
        <v>44.214289000000001</v>
      </c>
      <c r="C6700" s="2">
        <v>0.7456018518518519</v>
      </c>
    </row>
    <row r="6701" spans="1:3" x14ac:dyDescent="0.25">
      <c r="A6701" s="1" t="s">
        <v>3053</v>
      </c>
      <c r="B6701">
        <v>34.503869000000002</v>
      </c>
      <c r="C6701" s="2">
        <v>0.7456018518518519</v>
      </c>
    </row>
    <row r="6702" spans="1:3" x14ac:dyDescent="0.25">
      <c r="A6702" s="1" t="s">
        <v>1036</v>
      </c>
      <c r="B6702">
        <v>31.858519999999999</v>
      </c>
      <c r="C6702" s="2">
        <v>0.7456018518518519</v>
      </c>
    </row>
    <row r="6703" spans="1:3" x14ac:dyDescent="0.25">
      <c r="A6703" s="1" t="s">
        <v>3091</v>
      </c>
      <c r="B6703">
        <v>31.411863</v>
      </c>
      <c r="C6703" s="2">
        <v>0.7456018518518519</v>
      </c>
    </row>
    <row r="6704" spans="1:3" x14ac:dyDescent="0.25">
      <c r="A6704" s="1" t="s">
        <v>3141</v>
      </c>
      <c r="B6704">
        <v>25.828613000000001</v>
      </c>
      <c r="C6704" s="2">
        <v>0.7456018518518519</v>
      </c>
    </row>
    <row r="6705" spans="1:3" x14ac:dyDescent="0.25">
      <c r="A6705" s="1" t="s">
        <v>3060</v>
      </c>
      <c r="B6705">
        <v>39.169933999999998</v>
      </c>
      <c r="C6705" s="2">
        <v>0.7456018518518519</v>
      </c>
    </row>
    <row r="6706" spans="1:3" x14ac:dyDescent="0.25">
      <c r="A6706" s="1" t="s">
        <v>3051</v>
      </c>
      <c r="B6706">
        <v>27.278718999999999</v>
      </c>
      <c r="C6706" s="2">
        <v>0.7456018518518519</v>
      </c>
    </row>
    <row r="6707" spans="1:3" x14ac:dyDescent="0.25">
      <c r="A6707" s="1" t="s">
        <v>3115</v>
      </c>
      <c r="B6707">
        <v>27.437715000000001</v>
      </c>
      <c r="C6707" s="2">
        <v>0.7456018518518519</v>
      </c>
    </row>
    <row r="6708" spans="1:3" x14ac:dyDescent="0.25">
      <c r="A6708" s="1" t="s">
        <v>3285</v>
      </c>
      <c r="B6708">
        <v>88.333449000000002</v>
      </c>
      <c r="C6708" s="2">
        <v>0.7456018518518519</v>
      </c>
    </row>
    <row r="6709" spans="1:3" x14ac:dyDescent="0.25">
      <c r="A6709" s="1" t="s">
        <v>3516</v>
      </c>
      <c r="B6709">
        <v>21.694780000000002</v>
      </c>
      <c r="C6709" s="2">
        <v>0.7456018518518519</v>
      </c>
    </row>
    <row r="6710" spans="1:3" x14ac:dyDescent="0.25">
      <c r="A6710" s="1" t="s">
        <v>3207</v>
      </c>
      <c r="B6710">
        <v>30.846408</v>
      </c>
      <c r="C6710" s="2">
        <v>0.7456018518518519</v>
      </c>
    </row>
    <row r="6711" spans="1:3" x14ac:dyDescent="0.25">
      <c r="A6711" s="1" t="s">
        <v>3149</v>
      </c>
      <c r="B6711">
        <v>40.666770999999997</v>
      </c>
      <c r="C6711" s="2">
        <v>0.7456018518518519</v>
      </c>
    </row>
    <row r="6712" spans="1:3" x14ac:dyDescent="0.25">
      <c r="A6712" s="1" t="s">
        <v>3168</v>
      </c>
      <c r="B6712">
        <v>37.082191999999999</v>
      </c>
      <c r="C6712" s="2">
        <v>0.7456018518518519</v>
      </c>
    </row>
    <row r="6713" spans="1:3" x14ac:dyDescent="0.25">
      <c r="A6713" s="1" t="s">
        <v>3157</v>
      </c>
      <c r="B6713">
        <v>42.866615000000003</v>
      </c>
      <c r="C6713" s="2">
        <v>0.7456018518518519</v>
      </c>
    </row>
    <row r="6714" spans="1:3" x14ac:dyDescent="0.25">
      <c r="A6714" s="1" t="s">
        <v>3035</v>
      </c>
      <c r="B6714">
        <v>44.047629999999998</v>
      </c>
      <c r="C6714" s="2">
        <v>0.7456018518518519</v>
      </c>
    </row>
    <row r="6715" spans="1:3" x14ac:dyDescent="0.25">
      <c r="A6715" s="1" t="s">
        <v>3194</v>
      </c>
      <c r="B6715">
        <v>27.040513000000001</v>
      </c>
      <c r="C6715" s="2">
        <v>0.7456018518518519</v>
      </c>
    </row>
    <row r="6716" spans="1:3" x14ac:dyDescent="0.25">
      <c r="A6716" s="1" t="s">
        <v>3037</v>
      </c>
      <c r="B6716">
        <v>42.760705999999999</v>
      </c>
      <c r="C6716" s="2">
        <v>0.7456018518518519</v>
      </c>
    </row>
    <row r="6717" spans="1:3" x14ac:dyDescent="0.25">
      <c r="A6717" s="1" t="s">
        <v>3074</v>
      </c>
      <c r="B6717">
        <v>109.34501</v>
      </c>
      <c r="C6717" s="2">
        <v>0.7456018518518519</v>
      </c>
    </row>
    <row r="6718" spans="1:3" x14ac:dyDescent="0.25">
      <c r="A6718" s="1" t="s">
        <v>3043</v>
      </c>
      <c r="B6718">
        <v>36.126232000000002</v>
      </c>
      <c r="C6718" s="2">
        <v>0.7456018518518519</v>
      </c>
    </row>
    <row r="6719" spans="1:3" x14ac:dyDescent="0.25">
      <c r="A6719" s="1" t="s">
        <v>1092</v>
      </c>
      <c r="B6719">
        <v>27.262055</v>
      </c>
      <c r="C6719" s="2">
        <v>0.7456018518518519</v>
      </c>
    </row>
    <row r="6720" spans="1:3" x14ac:dyDescent="0.25">
      <c r="A6720" s="1" t="s">
        <v>3071</v>
      </c>
      <c r="B6720">
        <v>25.290710000000001</v>
      </c>
      <c r="C6720" s="2">
        <v>0.7456018518518519</v>
      </c>
    </row>
    <row r="6721" spans="1:3" x14ac:dyDescent="0.25">
      <c r="A6721" s="1" t="s">
        <v>3058</v>
      </c>
      <c r="B6721">
        <v>59.533147999999997</v>
      </c>
      <c r="C6721" s="2">
        <v>0.7456018518518519</v>
      </c>
    </row>
    <row r="6722" spans="1:3" x14ac:dyDescent="0.25">
      <c r="A6722" s="1" t="s">
        <v>3137</v>
      </c>
      <c r="B6722">
        <v>29.515768999999999</v>
      </c>
      <c r="C6722" s="2">
        <v>0.7456018518518519</v>
      </c>
    </row>
    <row r="6723" spans="1:3" x14ac:dyDescent="0.25">
      <c r="A6723" s="1" t="s">
        <v>3139</v>
      </c>
      <c r="B6723">
        <v>28.360807000000001</v>
      </c>
      <c r="C6723" s="2">
        <v>0.7456018518518519</v>
      </c>
    </row>
    <row r="6724" spans="1:3" x14ac:dyDescent="0.25">
      <c r="A6724" s="1" t="s">
        <v>3104</v>
      </c>
      <c r="B6724">
        <v>51.725462</v>
      </c>
      <c r="C6724" s="2">
        <v>0.7456018518518519</v>
      </c>
    </row>
    <row r="6725" spans="1:3" x14ac:dyDescent="0.25">
      <c r="A6725" s="1" t="s">
        <v>3175</v>
      </c>
      <c r="B6725">
        <v>70.489829999999998</v>
      </c>
      <c r="C6725" s="2">
        <v>0.7456018518518519</v>
      </c>
    </row>
    <row r="6726" spans="1:3" x14ac:dyDescent="0.25">
      <c r="A6726" s="1" t="s">
        <v>3234</v>
      </c>
      <c r="B6726">
        <v>50.900717</v>
      </c>
      <c r="C6726" s="2">
        <v>0.7456018518518519</v>
      </c>
    </row>
    <row r="6727" spans="1:3" x14ac:dyDescent="0.25">
      <c r="A6727" s="1" t="s">
        <v>3033</v>
      </c>
      <c r="B6727">
        <v>27.250337999999999</v>
      </c>
      <c r="C6727" s="2">
        <v>0.7456018518518519</v>
      </c>
    </row>
    <row r="6728" spans="1:3" x14ac:dyDescent="0.25">
      <c r="A6728" s="1" t="s">
        <v>3187</v>
      </c>
      <c r="B6728">
        <v>57.609726999999999</v>
      </c>
      <c r="C6728" s="2">
        <v>0.7456018518518519</v>
      </c>
    </row>
    <row r="6729" spans="1:3" x14ac:dyDescent="0.25">
      <c r="A6729" s="1" t="s">
        <v>3077</v>
      </c>
      <c r="B6729">
        <v>43.892482000000001</v>
      </c>
      <c r="C6729" s="2">
        <v>0.7456018518518519</v>
      </c>
    </row>
    <row r="6730" spans="1:3" x14ac:dyDescent="0.25">
      <c r="A6730" s="1" t="s">
        <v>3383</v>
      </c>
      <c r="B6730">
        <v>36.399433999999999</v>
      </c>
      <c r="C6730" s="2">
        <v>0.7456018518518519</v>
      </c>
    </row>
    <row r="6731" spans="1:3" x14ac:dyDescent="0.25">
      <c r="A6731" s="1" t="s">
        <v>3064</v>
      </c>
      <c r="B6731">
        <v>52.550834000000002</v>
      </c>
      <c r="C6731" s="2">
        <v>0.7456018518518519</v>
      </c>
    </row>
    <row r="6732" spans="1:3" x14ac:dyDescent="0.25">
      <c r="A6732" s="1" t="s">
        <v>3125</v>
      </c>
      <c r="B6732">
        <v>61.215077999999998</v>
      </c>
      <c r="C6732" s="2">
        <v>0.7456018518518519</v>
      </c>
    </row>
    <row r="6733" spans="1:3" x14ac:dyDescent="0.25">
      <c r="A6733" s="1" t="s">
        <v>3093</v>
      </c>
      <c r="B6733">
        <v>33.395117999999997</v>
      </c>
      <c r="C6733" s="2">
        <v>0.7456018518518519</v>
      </c>
    </row>
    <row r="6734" spans="1:3" x14ac:dyDescent="0.25">
      <c r="A6734" s="1" t="s">
        <v>42</v>
      </c>
      <c r="B6734">
        <v>26.704022999999999</v>
      </c>
      <c r="C6734" s="2">
        <v>0.7456018518518519</v>
      </c>
    </row>
    <row r="6735" spans="1:3" x14ac:dyDescent="0.25">
      <c r="A6735" s="1" t="s">
        <v>3026</v>
      </c>
      <c r="B6735">
        <v>30.655781999999999</v>
      </c>
      <c r="C6735" s="2">
        <v>0.7456018518518519</v>
      </c>
    </row>
    <row r="6736" spans="1:3" x14ac:dyDescent="0.25">
      <c r="A6736" s="1" t="s">
        <v>13</v>
      </c>
      <c r="B6736">
        <v>56.170292000000003</v>
      </c>
      <c r="C6736" s="2">
        <v>0.7456018518518519</v>
      </c>
    </row>
    <row r="6737" spans="1:3" x14ac:dyDescent="0.25">
      <c r="A6737" s="1" t="s">
        <v>3031</v>
      </c>
      <c r="B6737">
        <v>29.515297</v>
      </c>
      <c r="C6737" s="2">
        <v>0.7456018518518519</v>
      </c>
    </row>
    <row r="6738" spans="1:3" x14ac:dyDescent="0.25">
      <c r="A6738" s="1" t="s">
        <v>3166</v>
      </c>
      <c r="B6738">
        <v>83.702274000000003</v>
      </c>
      <c r="C6738" s="2">
        <v>0.7456018518518519</v>
      </c>
    </row>
    <row r="6739" spans="1:3" x14ac:dyDescent="0.25">
      <c r="A6739" s="1" t="s">
        <v>3113</v>
      </c>
      <c r="B6739">
        <v>31.136789</v>
      </c>
      <c r="C6739" s="2">
        <v>0.7456018518518519</v>
      </c>
    </row>
    <row r="6740" spans="1:3" x14ac:dyDescent="0.25">
      <c r="A6740" s="1" t="s">
        <v>3402</v>
      </c>
      <c r="B6740">
        <v>40.067923999999998</v>
      </c>
      <c r="C6740" s="2">
        <v>0.7456018518518519</v>
      </c>
    </row>
    <row r="6741" spans="1:3" x14ac:dyDescent="0.25">
      <c r="A6741" s="1" t="s">
        <v>3079</v>
      </c>
      <c r="B6741">
        <v>30.249189999999999</v>
      </c>
      <c r="C6741" s="2">
        <v>0.7456018518518519</v>
      </c>
    </row>
    <row r="6742" spans="1:3" x14ac:dyDescent="0.25">
      <c r="A6742" s="1" t="s">
        <v>3639</v>
      </c>
      <c r="B6742">
        <v>85.894234999999995</v>
      </c>
      <c r="C6742" s="2">
        <v>0.7456018518518519</v>
      </c>
    </row>
    <row r="6743" spans="1:3" x14ac:dyDescent="0.25">
      <c r="A6743" s="1" t="s">
        <v>3327</v>
      </c>
      <c r="B6743">
        <v>81.237855999999994</v>
      </c>
      <c r="C6743" s="2">
        <v>0.7456018518518519</v>
      </c>
    </row>
    <row r="6744" spans="1:3" x14ac:dyDescent="0.25">
      <c r="A6744" s="1" t="s">
        <v>3111</v>
      </c>
      <c r="B6744">
        <v>65.624716000000006</v>
      </c>
      <c r="C6744" s="2">
        <v>0.7456018518518519</v>
      </c>
    </row>
    <row r="6745" spans="1:3" x14ac:dyDescent="0.25">
      <c r="A6745" s="1" t="s">
        <v>3055</v>
      </c>
      <c r="B6745">
        <v>45.682355999999999</v>
      </c>
      <c r="C6745" s="2">
        <v>0.7456018518518519</v>
      </c>
    </row>
    <row r="6746" spans="1:3" x14ac:dyDescent="0.25">
      <c r="A6746" s="1" t="s">
        <v>3049</v>
      </c>
      <c r="B6746">
        <v>73.329256000000001</v>
      </c>
      <c r="C6746" s="2">
        <v>0.7456018518518519</v>
      </c>
    </row>
    <row r="6747" spans="1:3" x14ac:dyDescent="0.25">
      <c r="A6747" s="1" t="s">
        <v>3085</v>
      </c>
      <c r="B6747">
        <v>93.941343000000003</v>
      </c>
      <c r="C6747" s="2">
        <v>0.7456018518518519</v>
      </c>
    </row>
    <row r="6748" spans="1:3" x14ac:dyDescent="0.25">
      <c r="A6748" s="1" t="s">
        <v>3045</v>
      </c>
      <c r="B6748">
        <v>32.071556000000001</v>
      </c>
      <c r="C6748" s="2">
        <v>0.7456018518518519</v>
      </c>
    </row>
    <row r="6749" spans="1:3" x14ac:dyDescent="0.25">
      <c r="A6749" s="1" t="s">
        <v>17</v>
      </c>
      <c r="B6749">
        <v>94.961206000000004</v>
      </c>
      <c r="C6749" s="2">
        <v>0.7456018518518519</v>
      </c>
    </row>
    <row r="6750" spans="1:3" x14ac:dyDescent="0.25">
      <c r="A6750" s="1" t="s">
        <v>3047</v>
      </c>
      <c r="B6750">
        <v>49.033396000000003</v>
      </c>
      <c r="C6750" s="2">
        <v>0.7456018518518519</v>
      </c>
    </row>
    <row r="6751" spans="1:3" x14ac:dyDescent="0.25">
      <c r="A6751" s="1" t="s">
        <v>3278</v>
      </c>
      <c r="B6751">
        <v>111.68337699999999</v>
      </c>
      <c r="C6751" s="2">
        <v>0.7456018518518519</v>
      </c>
    </row>
    <row r="6752" spans="1:3" x14ac:dyDescent="0.25">
      <c r="A6752" s="1" t="s">
        <v>3920</v>
      </c>
      <c r="B6752">
        <v>43.694186000000002</v>
      </c>
      <c r="C6752" s="2">
        <v>0.7456018518518519</v>
      </c>
    </row>
    <row r="6753" spans="1:3" x14ac:dyDescent="0.25">
      <c r="A6753" s="1" t="s">
        <v>3344</v>
      </c>
      <c r="B6753">
        <v>99.401526000000004</v>
      </c>
      <c r="C6753" s="2">
        <v>0.7456018518518519</v>
      </c>
    </row>
    <row r="6754" spans="1:3" x14ac:dyDescent="0.25">
      <c r="A6754" s="1" t="s">
        <v>1025</v>
      </c>
      <c r="B6754">
        <v>98.358016000000006</v>
      </c>
      <c r="C6754" s="2">
        <v>0.7456018518518519</v>
      </c>
    </row>
    <row r="6755" spans="1:3" x14ac:dyDescent="0.25">
      <c r="A6755" s="1" t="s">
        <v>3123</v>
      </c>
      <c r="B6755">
        <v>105.813896</v>
      </c>
      <c r="C6755" s="2">
        <v>0.7456018518518519</v>
      </c>
    </row>
    <row r="6756" spans="1:3" x14ac:dyDescent="0.25">
      <c r="A6756" s="1" t="s">
        <v>3098</v>
      </c>
      <c r="B6756">
        <v>30.18768</v>
      </c>
      <c r="C6756" s="2">
        <v>0.7456018518518519</v>
      </c>
    </row>
    <row r="6757" spans="1:3" x14ac:dyDescent="0.25">
      <c r="A6757" s="1" t="s">
        <v>3062</v>
      </c>
      <c r="B6757">
        <v>31.026440000000001</v>
      </c>
      <c r="C6757" s="2">
        <v>0.7456018518518519</v>
      </c>
    </row>
    <row r="6758" spans="1:3" x14ac:dyDescent="0.25">
      <c r="A6758" s="1" t="s">
        <v>3066</v>
      </c>
      <c r="B6758">
        <v>42.778021000000003</v>
      </c>
      <c r="C6758" s="2">
        <v>0.7456018518518519</v>
      </c>
    </row>
    <row r="6759" spans="1:3" x14ac:dyDescent="0.25">
      <c r="A6759" s="1" t="s">
        <v>3162</v>
      </c>
      <c r="B6759">
        <v>53.383856999999999</v>
      </c>
      <c r="C6759" s="2">
        <v>0.7456018518518519</v>
      </c>
    </row>
    <row r="6760" spans="1:3" x14ac:dyDescent="0.25">
      <c r="A6760" s="1" t="s">
        <v>3303</v>
      </c>
      <c r="B6760">
        <v>27.901319999999998</v>
      </c>
      <c r="C6760" s="2">
        <v>0.7456018518518519</v>
      </c>
    </row>
    <row r="6761" spans="1:3" x14ac:dyDescent="0.25">
      <c r="A6761" s="1" t="s">
        <v>3154</v>
      </c>
      <c r="B6761">
        <v>40.639470000000003</v>
      </c>
      <c r="C6761" s="2">
        <v>0.7456018518518519</v>
      </c>
    </row>
    <row r="6762" spans="1:3" x14ac:dyDescent="0.25">
      <c r="A6762" s="1" t="s">
        <v>3039</v>
      </c>
      <c r="B6762">
        <v>37.932219000000003</v>
      </c>
      <c r="C6762" s="2">
        <v>0.7456018518518519</v>
      </c>
    </row>
    <row r="6763" spans="1:3" x14ac:dyDescent="0.25">
      <c r="A6763" s="1" t="s">
        <v>3041</v>
      </c>
      <c r="B6763">
        <v>39.323556000000004</v>
      </c>
      <c r="C6763" s="2">
        <v>0.7456018518518519</v>
      </c>
    </row>
    <row r="6764" spans="1:3" x14ac:dyDescent="0.25">
      <c r="A6764" s="1" t="s">
        <v>3129</v>
      </c>
      <c r="B6764">
        <v>81.315105000000003</v>
      </c>
      <c r="C6764" s="2">
        <v>0.7456018518518519</v>
      </c>
    </row>
    <row r="6765" spans="1:3" x14ac:dyDescent="0.25">
      <c r="A6765" s="1" t="s">
        <v>3305</v>
      </c>
      <c r="B6765">
        <v>68.881411</v>
      </c>
      <c r="C6765" s="2">
        <v>0.7456018518518519</v>
      </c>
    </row>
    <row r="6766" spans="1:3" x14ac:dyDescent="0.25">
      <c r="A6766" s="1" t="s">
        <v>3216</v>
      </c>
      <c r="B6766">
        <v>41.363416000000001</v>
      </c>
      <c r="C6766" s="2">
        <v>0.7456018518518519</v>
      </c>
    </row>
    <row r="6767" spans="1:3" x14ac:dyDescent="0.25">
      <c r="A6767" s="1" t="s">
        <v>1032</v>
      </c>
      <c r="B6767">
        <v>28.012066999999998</v>
      </c>
      <c r="C6767" s="2">
        <v>0.7456018518518519</v>
      </c>
    </row>
    <row r="6768" spans="1:3" x14ac:dyDescent="0.25">
      <c r="A6768" s="1" t="s">
        <v>1042</v>
      </c>
      <c r="B6768">
        <v>57.738945999999999</v>
      </c>
      <c r="C6768" s="2">
        <v>0.7456018518518519</v>
      </c>
    </row>
    <row r="6769" spans="1:3" x14ac:dyDescent="0.25">
      <c r="A6769" s="1" t="s">
        <v>3296</v>
      </c>
      <c r="B6769">
        <v>27.576862999999999</v>
      </c>
      <c r="C6769" s="2">
        <v>0.7456018518518519</v>
      </c>
    </row>
    <row r="6770" spans="1:3" x14ac:dyDescent="0.25">
      <c r="A6770" s="1" t="s">
        <v>28</v>
      </c>
      <c r="B6770">
        <v>134.05299400000001</v>
      </c>
      <c r="C6770" s="2">
        <v>0.7456018518518519</v>
      </c>
    </row>
    <row r="6771" spans="1:3" x14ac:dyDescent="0.25">
      <c r="A6771" s="1" t="s">
        <v>3298</v>
      </c>
      <c r="B6771">
        <v>124.54248699999999</v>
      </c>
      <c r="C6771" s="2">
        <v>0.7456018518518519</v>
      </c>
    </row>
    <row r="6772" spans="1:3" x14ac:dyDescent="0.25">
      <c r="A6772" s="1" t="s">
        <v>11</v>
      </c>
      <c r="B6772">
        <v>85.384375000000006</v>
      </c>
      <c r="C6772" s="2">
        <v>0.7456018518518519</v>
      </c>
    </row>
    <row r="6773" spans="1:3" x14ac:dyDescent="0.25">
      <c r="A6773" s="1" t="s">
        <v>3107</v>
      </c>
      <c r="B6773">
        <v>80.987731999999994</v>
      </c>
      <c r="C6773" s="2">
        <v>0.7456018518518519</v>
      </c>
    </row>
    <row r="6774" spans="1:3" x14ac:dyDescent="0.25">
      <c r="A6774" s="1" t="s">
        <v>3197</v>
      </c>
      <c r="B6774">
        <v>51.127153</v>
      </c>
      <c r="C6774" s="2">
        <v>0.7456018518518519</v>
      </c>
    </row>
    <row r="6775" spans="1:3" x14ac:dyDescent="0.25">
      <c r="A6775" s="1" t="s">
        <v>1022</v>
      </c>
      <c r="B6775">
        <v>27.343596999999999</v>
      </c>
      <c r="C6775" s="2">
        <v>0.7456018518518519</v>
      </c>
    </row>
    <row r="6776" spans="1:3" x14ac:dyDescent="0.25">
      <c r="A6776" s="1" t="s">
        <v>3251</v>
      </c>
      <c r="B6776">
        <v>90.904443000000001</v>
      </c>
      <c r="C6776" s="2">
        <v>0.7456018518518519</v>
      </c>
    </row>
    <row r="6777" spans="1:3" x14ac:dyDescent="0.25">
      <c r="A6777" s="1" t="s">
        <v>19</v>
      </c>
      <c r="B6777">
        <v>138.66501600000001</v>
      </c>
      <c r="C6777" s="2">
        <v>0.7456018518518519</v>
      </c>
    </row>
    <row r="6778" spans="1:3" x14ac:dyDescent="0.25">
      <c r="A6778" s="1" t="s">
        <v>33</v>
      </c>
      <c r="B6778">
        <v>77.601399999999998</v>
      </c>
      <c r="C6778" s="2">
        <v>0.7456018518518519</v>
      </c>
    </row>
    <row r="6779" spans="1:3" x14ac:dyDescent="0.25">
      <c r="A6779" s="1" t="s">
        <v>3119</v>
      </c>
      <c r="B6779">
        <v>29.595376000000002</v>
      </c>
      <c r="C6779" s="2">
        <v>0.7456018518518519</v>
      </c>
    </row>
    <row r="6780" spans="1:3" x14ac:dyDescent="0.25">
      <c r="A6780" s="1" t="s">
        <v>3346</v>
      </c>
      <c r="B6780">
        <v>28.834451999999999</v>
      </c>
      <c r="C6780" s="2">
        <v>0.7456018518518519</v>
      </c>
    </row>
    <row r="6781" spans="1:3" x14ac:dyDescent="0.25">
      <c r="A6781" s="1" t="s">
        <v>3307</v>
      </c>
      <c r="B6781">
        <v>29.259374999999999</v>
      </c>
      <c r="C6781" s="2">
        <v>0.7456018518518519</v>
      </c>
    </row>
    <row r="6782" spans="1:3" x14ac:dyDescent="0.25">
      <c r="A6782" s="1" t="s">
        <v>3069</v>
      </c>
      <c r="B6782">
        <v>31.794241</v>
      </c>
      <c r="C6782" s="2">
        <v>0.7456018518518519</v>
      </c>
    </row>
    <row r="6783" spans="1:3" x14ac:dyDescent="0.25">
      <c r="A6783" s="1" t="s">
        <v>3081</v>
      </c>
      <c r="B6783">
        <v>30.311755999999999</v>
      </c>
      <c r="C6783" s="2">
        <v>0.7456018518518519</v>
      </c>
    </row>
    <row r="6784" spans="1:3" x14ac:dyDescent="0.25">
      <c r="A6784" s="1" t="s">
        <v>3029</v>
      </c>
      <c r="B6784">
        <v>37.223179000000002</v>
      </c>
      <c r="C6784" s="2">
        <v>0.7456018518518519</v>
      </c>
    </row>
    <row r="6785" spans="1:3" x14ac:dyDescent="0.25">
      <c r="A6785" s="1" t="s">
        <v>15</v>
      </c>
      <c r="B6785">
        <v>30.416170999999999</v>
      </c>
      <c r="C6785" s="2">
        <v>0.7456018518518519</v>
      </c>
    </row>
    <row r="6786" spans="1:3" x14ac:dyDescent="0.25">
      <c r="A6786" s="1" t="s">
        <v>3143</v>
      </c>
      <c r="B6786">
        <v>85.126152000000005</v>
      </c>
      <c r="C6786" s="2">
        <v>0.7456018518518519</v>
      </c>
    </row>
    <row r="6787" spans="1:3" x14ac:dyDescent="0.25">
      <c r="A6787" s="1" t="s">
        <v>3089</v>
      </c>
      <c r="B6787">
        <v>63.301729999999999</v>
      </c>
      <c r="C6787" s="2">
        <v>0.7456018518518519</v>
      </c>
    </row>
    <row r="6788" spans="1:3" x14ac:dyDescent="0.25">
      <c r="A6788" s="1" t="s">
        <v>3053</v>
      </c>
      <c r="B6788">
        <v>31.813113000000001</v>
      </c>
      <c r="C6788" s="2">
        <v>0.7456018518518519</v>
      </c>
    </row>
    <row r="6789" spans="1:3" x14ac:dyDescent="0.25">
      <c r="A6789" s="1" t="s">
        <v>3091</v>
      </c>
      <c r="B6789">
        <v>28.064394</v>
      </c>
      <c r="C6789" s="2">
        <v>0.7456018518518519</v>
      </c>
    </row>
    <row r="6790" spans="1:3" x14ac:dyDescent="0.25">
      <c r="A6790" s="1" t="s">
        <v>3141</v>
      </c>
      <c r="B6790">
        <v>27.218413000000002</v>
      </c>
      <c r="C6790" s="2">
        <v>0.7456018518518519</v>
      </c>
    </row>
    <row r="6791" spans="1:3" x14ac:dyDescent="0.25">
      <c r="A6791" s="1" t="s">
        <v>3060</v>
      </c>
      <c r="B6791">
        <v>33.050497</v>
      </c>
      <c r="C6791" s="2">
        <v>0.7456018518518519</v>
      </c>
    </row>
    <row r="6792" spans="1:3" x14ac:dyDescent="0.25">
      <c r="A6792" s="1" t="s">
        <v>3051</v>
      </c>
      <c r="B6792">
        <v>26.159119</v>
      </c>
      <c r="C6792" s="2">
        <v>0.7456018518518519</v>
      </c>
    </row>
    <row r="6793" spans="1:3" x14ac:dyDescent="0.25">
      <c r="A6793" s="1" t="s">
        <v>3115</v>
      </c>
      <c r="B6793">
        <v>25.754242000000001</v>
      </c>
      <c r="C6793" s="2">
        <v>0.7456018518518519</v>
      </c>
    </row>
    <row r="6794" spans="1:3" x14ac:dyDescent="0.25">
      <c r="A6794" s="1" t="s">
        <v>3285</v>
      </c>
      <c r="B6794">
        <v>40.876587000000001</v>
      </c>
      <c r="C6794" s="2">
        <v>0.7456018518518519</v>
      </c>
    </row>
    <row r="6795" spans="1:3" x14ac:dyDescent="0.25">
      <c r="A6795" s="1" t="s">
        <v>3516</v>
      </c>
      <c r="B6795">
        <v>33.268453000000001</v>
      </c>
      <c r="C6795" s="2">
        <v>0.7456018518518519</v>
      </c>
    </row>
    <row r="6796" spans="1:3" x14ac:dyDescent="0.25">
      <c r="A6796" s="1" t="s">
        <v>3175</v>
      </c>
      <c r="B6796">
        <v>57.549382999999999</v>
      </c>
      <c r="C6796" s="2">
        <v>0.7456018518518519</v>
      </c>
    </row>
    <row r="6797" spans="1:3" x14ac:dyDescent="0.25">
      <c r="A6797" s="1" t="s">
        <v>3149</v>
      </c>
      <c r="B6797">
        <v>44.474201999999998</v>
      </c>
      <c r="C6797" s="2">
        <v>0.7456018518518519</v>
      </c>
    </row>
    <row r="6798" spans="1:3" x14ac:dyDescent="0.25">
      <c r="A6798" s="1" t="s">
        <v>3168</v>
      </c>
      <c r="B6798">
        <v>33.630873000000001</v>
      </c>
      <c r="C6798" s="2">
        <v>0.7456018518518519</v>
      </c>
    </row>
    <row r="6799" spans="1:3" x14ac:dyDescent="0.25">
      <c r="A6799" s="1" t="s">
        <v>3157</v>
      </c>
      <c r="B6799">
        <v>24.424582999999998</v>
      </c>
      <c r="C6799" s="2">
        <v>0.7456018518518519</v>
      </c>
    </row>
    <row r="6800" spans="1:3" x14ac:dyDescent="0.25">
      <c r="A6800" s="1" t="s">
        <v>3035</v>
      </c>
      <c r="B6800">
        <v>33.530422999999999</v>
      </c>
      <c r="C6800" s="2">
        <v>0.7456018518518519</v>
      </c>
    </row>
    <row r="6801" spans="1:3" x14ac:dyDescent="0.25">
      <c r="A6801" s="1" t="s">
        <v>3194</v>
      </c>
      <c r="B6801">
        <v>54.148924999999998</v>
      </c>
      <c r="C6801" s="2">
        <v>0.7456018518518519</v>
      </c>
    </row>
    <row r="6802" spans="1:3" x14ac:dyDescent="0.25">
      <c r="A6802" s="1" t="s">
        <v>3037</v>
      </c>
      <c r="B6802">
        <v>81.222351000000003</v>
      </c>
      <c r="C6802" s="2">
        <v>0.7456018518518519</v>
      </c>
    </row>
    <row r="6803" spans="1:3" x14ac:dyDescent="0.25">
      <c r="A6803" s="1" t="s">
        <v>3074</v>
      </c>
      <c r="B6803">
        <v>42.95044</v>
      </c>
      <c r="C6803" s="2">
        <v>0.7456018518518519</v>
      </c>
    </row>
    <row r="6804" spans="1:3" x14ac:dyDescent="0.25">
      <c r="A6804" s="1" t="s">
        <v>3043</v>
      </c>
      <c r="B6804">
        <v>34.472493999999998</v>
      </c>
      <c r="C6804" s="2">
        <v>0.7456018518518519</v>
      </c>
    </row>
    <row r="6805" spans="1:3" x14ac:dyDescent="0.25">
      <c r="A6805" s="1" t="s">
        <v>3071</v>
      </c>
      <c r="B6805">
        <v>33.224992</v>
      </c>
      <c r="C6805" s="2">
        <v>0.7456018518518519</v>
      </c>
    </row>
    <row r="6806" spans="1:3" x14ac:dyDescent="0.25">
      <c r="A6806" s="1" t="s">
        <v>3127</v>
      </c>
      <c r="B6806">
        <v>67.998587000000001</v>
      </c>
      <c r="C6806" s="2">
        <v>0.7456018518518519</v>
      </c>
    </row>
    <row r="6807" spans="1:3" x14ac:dyDescent="0.25">
      <c r="A6807" s="1" t="s">
        <v>3137</v>
      </c>
      <c r="B6807">
        <v>26.002893</v>
      </c>
      <c r="C6807" s="2">
        <v>0.7456018518518519</v>
      </c>
    </row>
    <row r="6808" spans="1:3" x14ac:dyDescent="0.25">
      <c r="A6808" s="1" t="s">
        <v>3139</v>
      </c>
      <c r="B6808">
        <v>27.719552</v>
      </c>
      <c r="C6808" s="2">
        <v>0.7456018518518519</v>
      </c>
    </row>
    <row r="6809" spans="1:3" x14ac:dyDescent="0.25">
      <c r="A6809" s="1" t="s">
        <v>3236</v>
      </c>
      <c r="B6809">
        <v>32.014127000000002</v>
      </c>
      <c r="C6809" s="2">
        <v>0.7456018518518519</v>
      </c>
    </row>
    <row r="6810" spans="1:3" x14ac:dyDescent="0.25">
      <c r="A6810" s="1" t="s">
        <v>3104</v>
      </c>
      <c r="B6810">
        <v>32.346687000000003</v>
      </c>
      <c r="C6810" s="2">
        <v>0.7456018518518519</v>
      </c>
    </row>
    <row r="6811" spans="1:3" x14ac:dyDescent="0.25">
      <c r="A6811" s="1" t="s">
        <v>3207</v>
      </c>
      <c r="B6811">
        <v>26.642651999999998</v>
      </c>
      <c r="C6811" s="2">
        <v>0.7456018518518519</v>
      </c>
    </row>
    <row r="6812" spans="1:3" x14ac:dyDescent="0.25">
      <c r="A6812" s="1" t="s">
        <v>3102</v>
      </c>
      <c r="B6812">
        <v>33.734644000000003</v>
      </c>
      <c r="C6812" s="2">
        <v>0.7456018518518519</v>
      </c>
    </row>
    <row r="6813" spans="1:3" x14ac:dyDescent="0.25">
      <c r="A6813" s="1" t="s">
        <v>3330</v>
      </c>
      <c r="B6813">
        <v>26.734853000000001</v>
      </c>
      <c r="C6813" s="2">
        <v>0.7456018518518519</v>
      </c>
    </row>
    <row r="6814" spans="1:3" x14ac:dyDescent="0.25">
      <c r="A6814" s="1" t="s">
        <v>1092</v>
      </c>
      <c r="B6814">
        <v>33.486905999999998</v>
      </c>
      <c r="C6814" s="2">
        <v>0.7456018518518519</v>
      </c>
    </row>
    <row r="6815" spans="1:3" x14ac:dyDescent="0.25">
      <c r="A6815" s="1" t="s">
        <v>3033</v>
      </c>
      <c r="B6815">
        <v>29.838553000000001</v>
      </c>
      <c r="C6815" s="2">
        <v>0.7456018518518519</v>
      </c>
    </row>
    <row r="6816" spans="1:3" x14ac:dyDescent="0.25">
      <c r="A6816" s="1" t="s">
        <v>3187</v>
      </c>
      <c r="B6816">
        <v>70.600533999999996</v>
      </c>
      <c r="C6816" s="2">
        <v>0.7456018518518519</v>
      </c>
    </row>
    <row r="6817" spans="1:3" x14ac:dyDescent="0.25">
      <c r="A6817" s="1" t="s">
        <v>3058</v>
      </c>
      <c r="B6817">
        <v>24.620108999999999</v>
      </c>
      <c r="C6817" s="2">
        <v>0.7456018518518519</v>
      </c>
    </row>
    <row r="6818" spans="1:3" x14ac:dyDescent="0.25">
      <c r="A6818" s="1" t="s">
        <v>3077</v>
      </c>
      <c r="B6818">
        <v>57.384948999999999</v>
      </c>
      <c r="C6818" s="2">
        <v>0.7456018518518519</v>
      </c>
    </row>
    <row r="6819" spans="1:3" x14ac:dyDescent="0.25">
      <c r="A6819" s="1" t="s">
        <v>3064</v>
      </c>
      <c r="B6819">
        <v>45.044894999999997</v>
      </c>
      <c r="C6819" s="2">
        <v>0.7456018518518519</v>
      </c>
    </row>
    <row r="6820" spans="1:3" x14ac:dyDescent="0.25">
      <c r="A6820" s="1" t="s">
        <v>3234</v>
      </c>
      <c r="B6820">
        <v>41.642178000000001</v>
      </c>
      <c r="C6820" s="2">
        <v>0.7456018518518519</v>
      </c>
    </row>
    <row r="6821" spans="1:3" x14ac:dyDescent="0.25">
      <c r="A6821" s="1" t="s">
        <v>3180</v>
      </c>
      <c r="B6821">
        <v>92.957853999999998</v>
      </c>
      <c r="C6821" s="2">
        <v>0.7456018518518519</v>
      </c>
    </row>
    <row r="6822" spans="1:3" x14ac:dyDescent="0.25">
      <c r="A6822" s="1" t="s">
        <v>3125</v>
      </c>
      <c r="B6822">
        <v>35.509883000000002</v>
      </c>
      <c r="C6822" s="2">
        <v>0.7456018518518519</v>
      </c>
    </row>
    <row r="6823" spans="1:3" x14ac:dyDescent="0.25">
      <c r="A6823" s="1" t="s">
        <v>3093</v>
      </c>
      <c r="B6823">
        <v>29.571442000000001</v>
      </c>
      <c r="C6823" s="2">
        <v>0.7456018518518519</v>
      </c>
    </row>
    <row r="6824" spans="1:3" x14ac:dyDescent="0.25">
      <c r="A6824" s="1" t="s">
        <v>3383</v>
      </c>
      <c r="B6824">
        <v>30.777730999999999</v>
      </c>
      <c r="C6824" s="2">
        <v>0.7456018518518519</v>
      </c>
    </row>
    <row r="6825" spans="1:3" x14ac:dyDescent="0.25">
      <c r="A6825" s="1" t="s">
        <v>42</v>
      </c>
      <c r="B6825">
        <v>26.397203999999999</v>
      </c>
      <c r="C6825" s="2">
        <v>0.7456018518518519</v>
      </c>
    </row>
    <row r="6826" spans="1:3" x14ac:dyDescent="0.25">
      <c r="A6826" s="1" t="s">
        <v>3026</v>
      </c>
      <c r="B6826">
        <v>30.384778000000001</v>
      </c>
      <c r="C6826" s="2">
        <v>0.7456018518518519</v>
      </c>
    </row>
    <row r="6827" spans="1:3" x14ac:dyDescent="0.25">
      <c r="A6827" s="1" t="s">
        <v>13</v>
      </c>
      <c r="B6827">
        <v>25.657674</v>
      </c>
      <c r="C6827" s="2">
        <v>0.7456018518518519</v>
      </c>
    </row>
    <row r="6828" spans="1:3" x14ac:dyDescent="0.25">
      <c r="A6828" s="1" t="s">
        <v>3031</v>
      </c>
      <c r="B6828">
        <v>52.176031999999999</v>
      </c>
      <c r="C6828" s="2">
        <v>0.7456018518518519</v>
      </c>
    </row>
    <row r="6829" spans="1:3" x14ac:dyDescent="0.25">
      <c r="A6829" s="1" t="s">
        <v>3166</v>
      </c>
      <c r="B6829">
        <v>40.873728</v>
      </c>
      <c r="C6829" s="2">
        <v>0.7456018518518519</v>
      </c>
    </row>
    <row r="6830" spans="1:3" x14ac:dyDescent="0.25">
      <c r="A6830" s="1" t="s">
        <v>3113</v>
      </c>
      <c r="B6830">
        <v>32.766809000000002</v>
      </c>
      <c r="C6830" s="2">
        <v>0.7456018518518519</v>
      </c>
    </row>
    <row r="6831" spans="1:3" x14ac:dyDescent="0.25">
      <c r="A6831" s="1" t="s">
        <v>3402</v>
      </c>
      <c r="B6831">
        <v>23.295587999999999</v>
      </c>
      <c r="C6831" s="2">
        <v>0.7456018518518519</v>
      </c>
    </row>
    <row r="6832" spans="1:3" x14ac:dyDescent="0.25">
      <c r="A6832" s="1" t="s">
        <v>3079</v>
      </c>
      <c r="B6832">
        <v>40.382486</v>
      </c>
      <c r="C6832" s="2">
        <v>0.7456018518518519</v>
      </c>
    </row>
    <row r="6833" spans="1:3" x14ac:dyDescent="0.25">
      <c r="A6833" s="1" t="s">
        <v>17</v>
      </c>
      <c r="B6833">
        <v>39.79325</v>
      </c>
      <c r="C6833" s="2">
        <v>0.7456018518518519</v>
      </c>
    </row>
    <row r="6834" spans="1:3" x14ac:dyDescent="0.25">
      <c r="A6834" s="1" t="s">
        <v>3327</v>
      </c>
      <c r="B6834">
        <v>32.226821999999999</v>
      </c>
      <c r="C6834" s="2">
        <v>0.7456018518518519</v>
      </c>
    </row>
    <row r="6835" spans="1:3" x14ac:dyDescent="0.25">
      <c r="A6835" s="1" t="s">
        <v>3111</v>
      </c>
      <c r="B6835">
        <v>32.308543999999998</v>
      </c>
      <c r="C6835" s="2">
        <v>0.7456018518518519</v>
      </c>
    </row>
    <row r="6836" spans="1:3" x14ac:dyDescent="0.25">
      <c r="A6836" s="1" t="s">
        <v>3055</v>
      </c>
      <c r="B6836">
        <v>48.793325000000003</v>
      </c>
      <c r="C6836" s="2">
        <v>0.7456018518518519</v>
      </c>
    </row>
    <row r="6837" spans="1:3" x14ac:dyDescent="0.25">
      <c r="A6837" s="1" t="s">
        <v>3049</v>
      </c>
      <c r="B6837">
        <v>46.811044000000003</v>
      </c>
      <c r="C6837" s="2">
        <v>0.7456018518518519</v>
      </c>
    </row>
    <row r="6838" spans="1:3" x14ac:dyDescent="0.25">
      <c r="A6838" s="1" t="s">
        <v>3085</v>
      </c>
      <c r="B6838">
        <v>24.882359999999998</v>
      </c>
      <c r="C6838" s="2">
        <v>0.7456018518518519</v>
      </c>
    </row>
    <row r="6839" spans="1:3" x14ac:dyDescent="0.25">
      <c r="A6839" s="1" t="s">
        <v>3045</v>
      </c>
      <c r="B6839">
        <v>27.184332000000001</v>
      </c>
      <c r="C6839" s="2">
        <v>0.7456018518518519</v>
      </c>
    </row>
    <row r="6840" spans="1:3" x14ac:dyDescent="0.25">
      <c r="A6840" s="1" t="s">
        <v>3047</v>
      </c>
      <c r="B6840">
        <v>60.155124999999998</v>
      </c>
      <c r="C6840" s="2">
        <v>0.7456018518518519</v>
      </c>
    </row>
    <row r="6841" spans="1:3" x14ac:dyDescent="0.25">
      <c r="A6841" s="1" t="s">
        <v>3278</v>
      </c>
      <c r="B6841">
        <v>61.304617</v>
      </c>
      <c r="C6841" s="2">
        <v>0.7456018518518519</v>
      </c>
    </row>
    <row r="6842" spans="1:3" x14ac:dyDescent="0.25">
      <c r="A6842" s="1" t="s">
        <v>3920</v>
      </c>
      <c r="B6842">
        <v>46.888350000000003</v>
      </c>
      <c r="C6842" s="2">
        <v>0.7456018518518519</v>
      </c>
    </row>
    <row r="6843" spans="1:3" x14ac:dyDescent="0.25">
      <c r="A6843" s="1" t="s">
        <v>3344</v>
      </c>
      <c r="B6843">
        <v>63.429673999999999</v>
      </c>
      <c r="C6843" s="2">
        <v>0.7456018518518519</v>
      </c>
    </row>
    <row r="6844" spans="1:3" x14ac:dyDescent="0.25">
      <c r="A6844" s="1" t="s">
        <v>3123</v>
      </c>
      <c r="B6844">
        <v>65.592519999999993</v>
      </c>
      <c r="C6844" s="2">
        <v>0.7456018518518519</v>
      </c>
    </row>
    <row r="6845" spans="1:3" x14ac:dyDescent="0.25">
      <c r="A6845" s="1" t="s">
        <v>3098</v>
      </c>
      <c r="B6845">
        <v>29.56522</v>
      </c>
      <c r="C6845" s="2">
        <v>0.7456018518518519</v>
      </c>
    </row>
    <row r="6846" spans="1:3" x14ac:dyDescent="0.25">
      <c r="A6846" s="1" t="s">
        <v>3062</v>
      </c>
      <c r="B6846">
        <v>27.674592000000001</v>
      </c>
      <c r="C6846" s="2">
        <v>0.7456018518518519</v>
      </c>
    </row>
    <row r="6847" spans="1:3" x14ac:dyDescent="0.25">
      <c r="A6847" s="1" t="s">
        <v>3066</v>
      </c>
      <c r="B6847">
        <v>39.423903000000003</v>
      </c>
      <c r="C6847" s="2">
        <v>0.7456018518518519</v>
      </c>
    </row>
    <row r="6848" spans="1:3" x14ac:dyDescent="0.25">
      <c r="A6848" s="1" t="s">
        <v>3162</v>
      </c>
      <c r="B6848">
        <v>42.066696</v>
      </c>
      <c r="C6848" s="2">
        <v>0.7456018518518519</v>
      </c>
    </row>
    <row r="6849" spans="1:3" x14ac:dyDescent="0.25">
      <c r="A6849" s="1" t="s">
        <v>3303</v>
      </c>
      <c r="B6849">
        <v>31.993122</v>
      </c>
      <c r="C6849" s="2">
        <v>0.7456018518518519</v>
      </c>
    </row>
    <row r="6850" spans="1:3" x14ac:dyDescent="0.25">
      <c r="A6850" s="1" t="s">
        <v>3154</v>
      </c>
      <c r="B6850">
        <v>44.674214999999997</v>
      </c>
      <c r="C6850" s="2">
        <v>0.7456018518518519</v>
      </c>
    </row>
    <row r="6851" spans="1:3" x14ac:dyDescent="0.25">
      <c r="A6851" s="1" t="s">
        <v>3041</v>
      </c>
      <c r="B6851">
        <v>29.095392</v>
      </c>
      <c r="C6851" s="2">
        <v>0.7456018518518519</v>
      </c>
    </row>
    <row r="6852" spans="1:3" x14ac:dyDescent="0.25">
      <c r="A6852" s="1" t="s">
        <v>3039</v>
      </c>
      <c r="B6852">
        <v>62.311681</v>
      </c>
      <c r="C6852" s="2">
        <v>0.7456018518518519</v>
      </c>
    </row>
    <row r="6853" spans="1:3" x14ac:dyDescent="0.25">
      <c r="A6853" s="1" t="s">
        <v>3129</v>
      </c>
      <c r="B6853">
        <v>49.970998000000002</v>
      </c>
      <c r="C6853" s="2">
        <v>0.7456018518518519</v>
      </c>
    </row>
    <row r="6854" spans="1:3" x14ac:dyDescent="0.25">
      <c r="A6854" s="1" t="s">
        <v>3305</v>
      </c>
      <c r="B6854">
        <v>62.017470000000003</v>
      </c>
      <c r="C6854" s="2">
        <v>0.7456018518518519</v>
      </c>
    </row>
    <row r="6855" spans="1:3" x14ac:dyDescent="0.25">
      <c r="A6855" s="1" t="s">
        <v>3216</v>
      </c>
      <c r="B6855">
        <v>27.831447000000001</v>
      </c>
      <c r="C6855" s="2">
        <v>0.7456018518518519</v>
      </c>
    </row>
    <row r="6856" spans="1:3" x14ac:dyDescent="0.25">
      <c r="A6856" s="1" t="s">
        <v>1032</v>
      </c>
      <c r="B6856">
        <v>40.940643999999999</v>
      </c>
      <c r="C6856" s="2">
        <v>0.7456018518518519</v>
      </c>
    </row>
    <row r="6857" spans="1:3" x14ac:dyDescent="0.25">
      <c r="A6857" s="1" t="s">
        <v>3639</v>
      </c>
      <c r="B6857">
        <v>43.979280000000003</v>
      </c>
      <c r="C6857" s="2">
        <v>0.7456018518518519</v>
      </c>
    </row>
    <row r="6858" spans="1:3" x14ac:dyDescent="0.25">
      <c r="A6858" s="1" t="s">
        <v>1036</v>
      </c>
      <c r="B6858">
        <v>25.506074999999999</v>
      </c>
      <c r="C6858" s="2">
        <v>0.7456018518518519</v>
      </c>
    </row>
    <row r="6859" spans="1:3" x14ac:dyDescent="0.25">
      <c r="A6859" s="1" t="s">
        <v>1042</v>
      </c>
      <c r="B6859">
        <v>34.541549000000003</v>
      </c>
      <c r="C6859" s="2">
        <v>0.7456018518518519</v>
      </c>
    </row>
    <row r="6860" spans="1:3" x14ac:dyDescent="0.25">
      <c r="A6860" s="1" t="s">
        <v>3119</v>
      </c>
      <c r="B6860">
        <v>28.902673</v>
      </c>
      <c r="C6860" s="2">
        <v>0.7456018518518519</v>
      </c>
    </row>
    <row r="6861" spans="1:3" x14ac:dyDescent="0.25">
      <c r="A6861" s="1" t="s">
        <v>28</v>
      </c>
      <c r="B6861">
        <v>27.652118999999999</v>
      </c>
      <c r="C6861" s="2">
        <v>0.7456018518518519</v>
      </c>
    </row>
    <row r="6862" spans="1:3" x14ac:dyDescent="0.25">
      <c r="A6862" s="1" t="s">
        <v>3298</v>
      </c>
      <c r="B6862">
        <v>25.310278</v>
      </c>
      <c r="C6862" s="2">
        <v>0.7456018518518519</v>
      </c>
    </row>
    <row r="6863" spans="1:3" x14ac:dyDescent="0.25">
      <c r="A6863" s="1" t="s">
        <v>11</v>
      </c>
      <c r="B6863">
        <v>66.097453999999999</v>
      </c>
      <c r="C6863" s="2">
        <v>0.7456018518518519</v>
      </c>
    </row>
    <row r="6864" spans="1:3" x14ac:dyDescent="0.25">
      <c r="A6864" s="1" t="s">
        <v>3107</v>
      </c>
      <c r="B6864">
        <v>33.383209999999998</v>
      </c>
      <c r="C6864" s="2">
        <v>0.7456018518518519</v>
      </c>
    </row>
    <row r="6865" spans="1:3" x14ac:dyDescent="0.25">
      <c r="A6865" s="1" t="s">
        <v>3197</v>
      </c>
      <c r="B6865">
        <v>46.448766999999997</v>
      </c>
      <c r="C6865" s="2">
        <v>0.7456018518518519</v>
      </c>
    </row>
    <row r="6866" spans="1:3" x14ac:dyDescent="0.25">
      <c r="A6866" s="1" t="s">
        <v>1022</v>
      </c>
      <c r="B6866">
        <v>31.395516000000001</v>
      </c>
      <c r="C6866" s="2">
        <v>0.7456018518518519</v>
      </c>
    </row>
    <row r="6867" spans="1:3" x14ac:dyDescent="0.25">
      <c r="A6867" s="1" t="s">
        <v>3251</v>
      </c>
      <c r="B6867">
        <v>27.042413</v>
      </c>
      <c r="C6867" s="2">
        <v>0.7456018518518519</v>
      </c>
    </row>
    <row r="6868" spans="1:3" x14ac:dyDescent="0.25">
      <c r="A6868" s="1" t="s">
        <v>3307</v>
      </c>
      <c r="B6868">
        <v>28.902273000000001</v>
      </c>
      <c r="C6868" s="2">
        <v>0.7456018518518519</v>
      </c>
    </row>
    <row r="6869" spans="1:3" x14ac:dyDescent="0.25">
      <c r="A6869" s="1" t="s">
        <v>19</v>
      </c>
      <c r="B6869">
        <v>42.359417999999998</v>
      </c>
      <c r="C6869" s="2">
        <v>0.7456018518518519</v>
      </c>
    </row>
    <row r="6870" spans="1:3" x14ac:dyDescent="0.25">
      <c r="A6870" s="1" t="s">
        <v>1025</v>
      </c>
      <c r="B6870">
        <v>42.717813999999997</v>
      </c>
      <c r="C6870" s="2">
        <v>0.7456018518518519</v>
      </c>
    </row>
    <row r="6871" spans="1:3" x14ac:dyDescent="0.25">
      <c r="A6871" s="1" t="s">
        <v>33</v>
      </c>
      <c r="B6871">
        <v>46.471558999999999</v>
      </c>
      <c r="C6871" s="2">
        <v>0.7456018518518519</v>
      </c>
    </row>
    <row r="6872" spans="1:3" x14ac:dyDescent="0.25">
      <c r="A6872" s="1" t="s">
        <v>3346</v>
      </c>
      <c r="B6872">
        <v>31.060186999999999</v>
      </c>
      <c r="C6872" s="2">
        <v>0.7456018518518519</v>
      </c>
    </row>
    <row r="6873" spans="1:3" x14ac:dyDescent="0.25">
      <c r="A6873" s="1" t="s">
        <v>3069</v>
      </c>
      <c r="B6873">
        <v>47.048073000000002</v>
      </c>
      <c r="C6873" s="2">
        <v>0.7456018518518519</v>
      </c>
    </row>
    <row r="6874" spans="1:3" x14ac:dyDescent="0.25">
      <c r="A6874" s="1" t="s">
        <v>3081</v>
      </c>
      <c r="B6874">
        <v>36.911591000000001</v>
      </c>
      <c r="C6874" s="2">
        <v>0.7456018518518519</v>
      </c>
    </row>
    <row r="6875" spans="1:3" x14ac:dyDescent="0.25">
      <c r="A6875" s="1" t="s">
        <v>3029</v>
      </c>
      <c r="B6875">
        <v>39.708485000000003</v>
      </c>
      <c r="C6875" s="2">
        <v>0.7456018518518519</v>
      </c>
    </row>
    <row r="6876" spans="1:3" x14ac:dyDescent="0.25">
      <c r="A6876" s="1" t="s">
        <v>15</v>
      </c>
      <c r="B6876">
        <v>31.404146999999998</v>
      </c>
      <c r="C6876" s="2">
        <v>0.7456018518518519</v>
      </c>
    </row>
    <row r="6877" spans="1:3" x14ac:dyDescent="0.25">
      <c r="A6877" s="1" t="s">
        <v>3143</v>
      </c>
      <c r="B6877">
        <v>46.236694999999997</v>
      </c>
      <c r="C6877" s="2">
        <v>0.7456018518518519</v>
      </c>
    </row>
    <row r="6878" spans="1:3" x14ac:dyDescent="0.25">
      <c r="A6878" s="1" t="s">
        <v>3089</v>
      </c>
      <c r="B6878">
        <v>29.104755000000001</v>
      </c>
      <c r="C6878" s="2">
        <v>0.7456018518518519</v>
      </c>
    </row>
    <row r="6879" spans="1:3" x14ac:dyDescent="0.25">
      <c r="A6879" s="1" t="s">
        <v>3053</v>
      </c>
      <c r="B6879">
        <v>32.810467000000003</v>
      </c>
      <c r="C6879" s="2">
        <v>0.7456018518518519</v>
      </c>
    </row>
    <row r="6880" spans="1:3" x14ac:dyDescent="0.25">
      <c r="A6880" s="1" t="s">
        <v>3091</v>
      </c>
      <c r="B6880">
        <v>30.196798000000001</v>
      </c>
      <c r="C6880" s="2">
        <v>0.7456018518518519</v>
      </c>
    </row>
    <row r="6881" spans="1:3" x14ac:dyDescent="0.25">
      <c r="A6881" s="1" t="s">
        <v>3141</v>
      </c>
      <c r="B6881">
        <v>32.267315000000004</v>
      </c>
      <c r="C6881" s="2">
        <v>0.7456018518518519</v>
      </c>
    </row>
    <row r="6882" spans="1:3" x14ac:dyDescent="0.25">
      <c r="A6882" s="1" t="s">
        <v>3060</v>
      </c>
      <c r="B6882">
        <v>36.512217</v>
      </c>
      <c r="C6882" s="2">
        <v>0.7456018518518519</v>
      </c>
    </row>
    <row r="6883" spans="1:3" x14ac:dyDescent="0.25">
      <c r="A6883" s="1" t="s">
        <v>3115</v>
      </c>
      <c r="B6883">
        <v>25.577721</v>
      </c>
      <c r="C6883" s="2">
        <v>0.7456018518518519</v>
      </c>
    </row>
    <row r="6884" spans="1:3" x14ac:dyDescent="0.25">
      <c r="A6884" s="1" t="s">
        <v>3285</v>
      </c>
      <c r="B6884">
        <v>31.308567</v>
      </c>
      <c r="C6884" s="2">
        <v>0.7456018518518519</v>
      </c>
    </row>
    <row r="6885" spans="1:3" x14ac:dyDescent="0.25">
      <c r="A6885" s="1" t="s">
        <v>3516</v>
      </c>
      <c r="B6885">
        <v>40.159391999999997</v>
      </c>
      <c r="C6885" s="2">
        <v>0.7456018518518519</v>
      </c>
    </row>
    <row r="6886" spans="1:3" x14ac:dyDescent="0.25">
      <c r="A6886" s="1" t="s">
        <v>3149</v>
      </c>
      <c r="B6886">
        <v>54.363702000000004</v>
      </c>
      <c r="C6886" s="2">
        <v>0.7456018518518519</v>
      </c>
    </row>
    <row r="6887" spans="1:3" x14ac:dyDescent="0.25">
      <c r="A6887" s="1" t="s">
        <v>3168</v>
      </c>
      <c r="B6887">
        <v>27.045940000000002</v>
      </c>
      <c r="C6887" s="2">
        <v>0.7456018518518519</v>
      </c>
    </row>
    <row r="6888" spans="1:3" x14ac:dyDescent="0.25">
      <c r="A6888" s="1" t="s">
        <v>3157</v>
      </c>
      <c r="B6888">
        <v>25.641411999999999</v>
      </c>
      <c r="C6888" s="2">
        <v>0.7456018518518519</v>
      </c>
    </row>
    <row r="6889" spans="1:3" x14ac:dyDescent="0.25">
      <c r="A6889" s="1" t="s">
        <v>3035</v>
      </c>
      <c r="B6889">
        <v>32.030321999999998</v>
      </c>
      <c r="C6889" s="2">
        <v>0.7456018518518519</v>
      </c>
    </row>
    <row r="6890" spans="1:3" x14ac:dyDescent="0.25">
      <c r="A6890" s="1" t="s">
        <v>3194</v>
      </c>
      <c r="B6890">
        <v>53.769826000000002</v>
      </c>
      <c r="C6890" s="2">
        <v>0.7456018518518519</v>
      </c>
    </row>
    <row r="6891" spans="1:3" x14ac:dyDescent="0.25">
      <c r="A6891" s="1" t="s">
        <v>3074</v>
      </c>
      <c r="B6891">
        <v>54.210341999999997</v>
      </c>
      <c r="C6891" s="2">
        <v>0.7456018518518519</v>
      </c>
    </row>
    <row r="6892" spans="1:3" x14ac:dyDescent="0.25">
      <c r="A6892" s="1" t="s">
        <v>3043</v>
      </c>
      <c r="B6892">
        <v>47.663957000000003</v>
      </c>
      <c r="C6892" s="2">
        <v>0.7456018518518519</v>
      </c>
    </row>
    <row r="6893" spans="1:3" x14ac:dyDescent="0.25">
      <c r="A6893" s="1" t="s">
        <v>3127</v>
      </c>
      <c r="B6893">
        <v>36.764856000000002</v>
      </c>
      <c r="C6893" s="2">
        <v>0.7456018518518519</v>
      </c>
    </row>
    <row r="6894" spans="1:3" x14ac:dyDescent="0.25">
      <c r="A6894" s="1" t="s">
        <v>3071</v>
      </c>
      <c r="B6894">
        <v>31.834049</v>
      </c>
      <c r="C6894" s="2">
        <v>0.7456018518518519</v>
      </c>
    </row>
    <row r="6895" spans="1:3" x14ac:dyDescent="0.25">
      <c r="A6895" s="1" t="s">
        <v>3137</v>
      </c>
      <c r="B6895">
        <v>30.079592999999999</v>
      </c>
      <c r="C6895" s="2">
        <v>0.7456018518518519</v>
      </c>
    </row>
    <row r="6896" spans="1:3" x14ac:dyDescent="0.25">
      <c r="A6896" s="1" t="s">
        <v>3236</v>
      </c>
      <c r="B6896">
        <v>69.229444999999998</v>
      </c>
      <c r="C6896" s="2">
        <v>0.7456018518518519</v>
      </c>
    </row>
    <row r="6897" spans="1:3" x14ac:dyDescent="0.25">
      <c r="A6897" s="1" t="s">
        <v>3104</v>
      </c>
      <c r="B6897">
        <v>31.288326000000001</v>
      </c>
      <c r="C6897" s="2">
        <v>0.7456018518518519</v>
      </c>
    </row>
    <row r="6898" spans="1:3" x14ac:dyDescent="0.25">
      <c r="A6898" s="1" t="s">
        <v>3180</v>
      </c>
      <c r="B6898">
        <v>31.362286999999998</v>
      </c>
      <c r="C6898" s="2">
        <v>0.7456018518518519</v>
      </c>
    </row>
    <row r="6899" spans="1:3" x14ac:dyDescent="0.25">
      <c r="A6899" s="1" t="s">
        <v>3296</v>
      </c>
      <c r="B6899">
        <v>39.820220999999997</v>
      </c>
      <c r="C6899" s="2">
        <v>0.7456018518518519</v>
      </c>
    </row>
    <row r="6900" spans="1:3" x14ac:dyDescent="0.25">
      <c r="A6900" s="1" t="s">
        <v>3234</v>
      </c>
      <c r="B6900">
        <v>43.022086000000002</v>
      </c>
      <c r="C6900" s="2">
        <v>0.7456018518518519</v>
      </c>
    </row>
    <row r="6901" spans="1:3" x14ac:dyDescent="0.25">
      <c r="A6901" s="1" t="s">
        <v>3102</v>
      </c>
      <c r="B6901">
        <v>28.463622999999998</v>
      </c>
      <c r="C6901" s="2">
        <v>0.7456018518518519</v>
      </c>
    </row>
    <row r="6902" spans="1:3" x14ac:dyDescent="0.25">
      <c r="A6902" s="1" t="s">
        <v>3330</v>
      </c>
      <c r="B6902">
        <v>33.732444000000001</v>
      </c>
      <c r="C6902" s="2">
        <v>0.7456018518518519</v>
      </c>
    </row>
    <row r="6903" spans="1:3" x14ac:dyDescent="0.25">
      <c r="A6903" s="1" t="s">
        <v>3033</v>
      </c>
      <c r="B6903">
        <v>26.899018000000002</v>
      </c>
      <c r="C6903" s="2">
        <v>0.7456018518518519</v>
      </c>
    </row>
    <row r="6904" spans="1:3" x14ac:dyDescent="0.25">
      <c r="A6904" s="1" t="s">
        <v>3175</v>
      </c>
      <c r="B6904">
        <v>46.704070000000002</v>
      </c>
      <c r="C6904" s="2">
        <v>0.7456018518518519</v>
      </c>
    </row>
    <row r="6905" spans="1:3" x14ac:dyDescent="0.25">
      <c r="A6905" s="1" t="s">
        <v>3058</v>
      </c>
      <c r="B6905">
        <v>46.621684000000002</v>
      </c>
      <c r="C6905" s="2">
        <v>0.7456018518518519</v>
      </c>
    </row>
    <row r="6906" spans="1:3" x14ac:dyDescent="0.25">
      <c r="A6906" s="1" t="s">
        <v>3077</v>
      </c>
      <c r="B6906">
        <v>75.441638999999995</v>
      </c>
      <c r="C6906" s="2">
        <v>0.7456018518518519</v>
      </c>
    </row>
    <row r="6907" spans="1:3" x14ac:dyDescent="0.25">
      <c r="A6907" s="1" t="s">
        <v>3187</v>
      </c>
      <c r="B6907">
        <v>64.582730999999995</v>
      </c>
      <c r="C6907" s="2">
        <v>0.7456018518518519</v>
      </c>
    </row>
    <row r="6908" spans="1:3" x14ac:dyDescent="0.25">
      <c r="A6908" s="1" t="s">
        <v>3064</v>
      </c>
      <c r="B6908">
        <v>34.665014999999997</v>
      </c>
      <c r="C6908" s="2">
        <v>0.7456018518518519</v>
      </c>
    </row>
    <row r="6909" spans="1:3" x14ac:dyDescent="0.25">
      <c r="A6909" s="1" t="s">
        <v>3207</v>
      </c>
      <c r="B6909">
        <v>28.053269</v>
      </c>
      <c r="C6909" s="2">
        <v>0.7456018518518519</v>
      </c>
    </row>
    <row r="6910" spans="1:3" x14ac:dyDescent="0.25">
      <c r="A6910" s="1" t="s">
        <v>3125</v>
      </c>
      <c r="B6910">
        <v>36.885689999999997</v>
      </c>
      <c r="C6910" s="2">
        <v>0.7456018518518519</v>
      </c>
    </row>
    <row r="6911" spans="1:3" x14ac:dyDescent="0.25">
      <c r="A6911" s="1" t="s">
        <v>3093</v>
      </c>
      <c r="B6911">
        <v>44.547420000000002</v>
      </c>
      <c r="C6911" s="2">
        <v>0.7456018518518519</v>
      </c>
    </row>
    <row r="6912" spans="1:3" x14ac:dyDescent="0.25">
      <c r="A6912" s="1" t="s">
        <v>42</v>
      </c>
      <c r="B6912">
        <v>27.506971</v>
      </c>
      <c r="C6912" s="2">
        <v>0.7456018518518519</v>
      </c>
    </row>
    <row r="6913" spans="1:3" x14ac:dyDescent="0.25">
      <c r="A6913" s="1" t="s">
        <v>3383</v>
      </c>
      <c r="B6913">
        <v>40.609096999999998</v>
      </c>
      <c r="C6913" s="2">
        <v>0.7456018518518519</v>
      </c>
    </row>
    <row r="6914" spans="1:3" x14ac:dyDescent="0.25">
      <c r="A6914" s="1" t="s">
        <v>13</v>
      </c>
      <c r="B6914">
        <v>34.732222</v>
      </c>
      <c r="C6914" s="2">
        <v>0.7456018518518519</v>
      </c>
    </row>
    <row r="6915" spans="1:3" x14ac:dyDescent="0.25">
      <c r="A6915" s="1" t="s">
        <v>3031</v>
      </c>
      <c r="B6915">
        <v>35.036937000000002</v>
      </c>
      <c r="C6915" s="2">
        <v>0.7456018518518519</v>
      </c>
    </row>
    <row r="6916" spans="1:3" x14ac:dyDescent="0.25">
      <c r="A6916" s="1" t="s">
        <v>3166</v>
      </c>
      <c r="B6916">
        <v>66.760694999999998</v>
      </c>
      <c r="C6916" s="2">
        <v>0.7456018518518519</v>
      </c>
    </row>
    <row r="6917" spans="1:3" x14ac:dyDescent="0.25">
      <c r="A6917" s="1" t="s">
        <v>3113</v>
      </c>
      <c r="B6917">
        <v>39.770195000000001</v>
      </c>
      <c r="C6917" s="2">
        <v>0.7456018518518519</v>
      </c>
    </row>
    <row r="6918" spans="1:3" x14ac:dyDescent="0.25">
      <c r="A6918" s="1" t="s">
        <v>3402</v>
      </c>
      <c r="B6918">
        <v>31.007742</v>
      </c>
      <c r="C6918" s="2">
        <v>0.7456018518518519</v>
      </c>
    </row>
    <row r="6919" spans="1:3" x14ac:dyDescent="0.25">
      <c r="A6919" s="1" t="s">
        <v>1092</v>
      </c>
      <c r="B6919">
        <v>65.516024999999999</v>
      </c>
      <c r="C6919" s="2">
        <v>0.7456018518518519</v>
      </c>
    </row>
    <row r="6920" spans="1:3" x14ac:dyDescent="0.25">
      <c r="A6920" s="1" t="s">
        <v>3079</v>
      </c>
      <c r="B6920">
        <v>33.837035</v>
      </c>
      <c r="C6920" s="2">
        <v>0.7456018518518519</v>
      </c>
    </row>
    <row r="6921" spans="1:3" x14ac:dyDescent="0.25">
      <c r="A6921" s="1" t="s">
        <v>17</v>
      </c>
      <c r="B6921">
        <v>31.745168</v>
      </c>
      <c r="C6921" s="2">
        <v>0.7456018518518519</v>
      </c>
    </row>
    <row r="6922" spans="1:3" x14ac:dyDescent="0.25">
      <c r="A6922" s="1" t="s">
        <v>3051</v>
      </c>
      <c r="B6922">
        <v>27.495519999999999</v>
      </c>
      <c r="C6922" s="2">
        <v>0.7456018518518519</v>
      </c>
    </row>
    <row r="6923" spans="1:3" x14ac:dyDescent="0.25">
      <c r="A6923" s="1" t="s">
        <v>3111</v>
      </c>
      <c r="B6923">
        <v>28.074076000000002</v>
      </c>
      <c r="C6923" s="2">
        <v>0.7456018518518519</v>
      </c>
    </row>
    <row r="6924" spans="1:3" x14ac:dyDescent="0.25">
      <c r="A6924" s="1" t="s">
        <v>3055</v>
      </c>
      <c r="B6924">
        <v>34.964094000000003</v>
      </c>
      <c r="C6924" s="2">
        <v>0.7456018518518519</v>
      </c>
    </row>
    <row r="6925" spans="1:3" x14ac:dyDescent="0.25">
      <c r="A6925" s="1" t="s">
        <v>3049</v>
      </c>
      <c r="B6925">
        <v>36.333807</v>
      </c>
      <c r="C6925" s="2">
        <v>0.7456018518518519</v>
      </c>
    </row>
    <row r="6926" spans="1:3" x14ac:dyDescent="0.25">
      <c r="A6926" s="1" t="s">
        <v>3085</v>
      </c>
      <c r="B6926">
        <v>27.372693999999999</v>
      </c>
      <c r="C6926" s="2">
        <v>0.7456018518518519</v>
      </c>
    </row>
    <row r="6927" spans="1:3" x14ac:dyDescent="0.25">
      <c r="A6927" s="1" t="s">
        <v>3045</v>
      </c>
      <c r="B6927">
        <v>30.953800999999999</v>
      </c>
      <c r="C6927" s="2">
        <v>0.7456018518518519</v>
      </c>
    </row>
    <row r="6928" spans="1:3" x14ac:dyDescent="0.25">
      <c r="A6928" s="1" t="s">
        <v>3047</v>
      </c>
      <c r="B6928">
        <v>60.554642999999999</v>
      </c>
      <c r="C6928" s="2">
        <v>0.7456018518518519</v>
      </c>
    </row>
    <row r="6929" spans="1:3" x14ac:dyDescent="0.25">
      <c r="A6929" s="1" t="s">
        <v>3278</v>
      </c>
      <c r="B6929">
        <v>40.271206999999997</v>
      </c>
      <c r="C6929" s="2">
        <v>0.7456018518518519</v>
      </c>
    </row>
    <row r="6930" spans="1:3" x14ac:dyDescent="0.25">
      <c r="A6930" s="1" t="s">
        <v>3920</v>
      </c>
      <c r="B6930">
        <v>40.951844999999999</v>
      </c>
      <c r="C6930" s="2">
        <v>0.7456018518518519</v>
      </c>
    </row>
    <row r="6931" spans="1:3" x14ac:dyDescent="0.25">
      <c r="A6931" s="1" t="s">
        <v>3344</v>
      </c>
      <c r="B6931">
        <v>34.623350000000002</v>
      </c>
      <c r="C6931" s="2">
        <v>0.7456018518518519</v>
      </c>
    </row>
    <row r="6932" spans="1:3" x14ac:dyDescent="0.25">
      <c r="A6932" s="1" t="s">
        <v>3123</v>
      </c>
      <c r="B6932">
        <v>27.611135999999998</v>
      </c>
      <c r="C6932" s="2">
        <v>0.7456018518518519</v>
      </c>
    </row>
    <row r="6933" spans="1:3" x14ac:dyDescent="0.25">
      <c r="A6933" s="1" t="s">
        <v>3098</v>
      </c>
      <c r="B6933">
        <v>32.797002999999997</v>
      </c>
      <c r="C6933" s="2">
        <v>0.7456018518518519</v>
      </c>
    </row>
    <row r="6934" spans="1:3" x14ac:dyDescent="0.25">
      <c r="A6934" s="1" t="s">
        <v>3062</v>
      </c>
      <c r="B6934">
        <v>31.661949</v>
      </c>
      <c r="C6934" s="2">
        <v>0.7456018518518519</v>
      </c>
    </row>
    <row r="6935" spans="1:3" x14ac:dyDescent="0.25">
      <c r="A6935" s="1" t="s">
        <v>3037</v>
      </c>
      <c r="B6935">
        <v>50.636217000000002</v>
      </c>
      <c r="C6935" s="2">
        <v>0.7456018518518519</v>
      </c>
    </row>
    <row r="6936" spans="1:3" x14ac:dyDescent="0.25">
      <c r="A6936" s="1" t="s">
        <v>3303</v>
      </c>
      <c r="B6936">
        <v>39.526128</v>
      </c>
      <c r="C6936" s="2">
        <v>0.7456018518518519</v>
      </c>
    </row>
    <row r="6937" spans="1:3" x14ac:dyDescent="0.25">
      <c r="A6937" s="1" t="s">
        <v>3139</v>
      </c>
      <c r="B6937">
        <v>74.326228</v>
      </c>
      <c r="C6937" s="2">
        <v>0.7456018518518519</v>
      </c>
    </row>
    <row r="6938" spans="1:3" x14ac:dyDescent="0.25">
      <c r="A6938" s="1" t="s">
        <v>3154</v>
      </c>
      <c r="B6938">
        <v>25.605356</v>
      </c>
      <c r="C6938" s="2">
        <v>0.7456018518518519</v>
      </c>
    </row>
    <row r="6939" spans="1:3" x14ac:dyDescent="0.25">
      <c r="A6939" s="1" t="s">
        <v>3041</v>
      </c>
      <c r="B6939">
        <v>26.781264</v>
      </c>
      <c r="C6939" s="2">
        <v>0.7456018518518519</v>
      </c>
    </row>
    <row r="6940" spans="1:3" x14ac:dyDescent="0.25">
      <c r="A6940" s="1" t="s">
        <v>3129</v>
      </c>
      <c r="B6940">
        <v>66.852141000000003</v>
      </c>
      <c r="C6940" s="2">
        <v>0.7456018518518519</v>
      </c>
    </row>
    <row r="6941" spans="1:3" x14ac:dyDescent="0.25">
      <c r="A6941" s="1" t="s">
        <v>3039</v>
      </c>
      <c r="B6941">
        <v>67.997054000000006</v>
      </c>
      <c r="C6941" s="2">
        <v>0.7456018518518519</v>
      </c>
    </row>
    <row r="6942" spans="1:3" x14ac:dyDescent="0.25">
      <c r="A6942" s="1" t="s">
        <v>3216</v>
      </c>
      <c r="B6942">
        <v>27.585242999999998</v>
      </c>
      <c r="C6942" s="2">
        <v>0.7456018518518519</v>
      </c>
    </row>
    <row r="6943" spans="1:3" x14ac:dyDescent="0.25">
      <c r="A6943" s="1" t="s">
        <v>1032</v>
      </c>
      <c r="B6943">
        <v>30.468882000000001</v>
      </c>
      <c r="C6943" s="2">
        <v>0.7456018518518519</v>
      </c>
    </row>
    <row r="6944" spans="1:3" x14ac:dyDescent="0.25">
      <c r="A6944" s="1" t="s">
        <v>3639</v>
      </c>
      <c r="B6944">
        <v>34.798659000000001</v>
      </c>
      <c r="C6944" s="2">
        <v>0.7456018518518519</v>
      </c>
    </row>
    <row r="6945" spans="1:3" x14ac:dyDescent="0.25">
      <c r="A6945" s="1" t="s">
        <v>1036</v>
      </c>
      <c r="B6945">
        <v>35.103687999999998</v>
      </c>
      <c r="C6945" s="2">
        <v>0.7456018518518519</v>
      </c>
    </row>
    <row r="6946" spans="1:3" x14ac:dyDescent="0.25">
      <c r="A6946" s="1" t="s">
        <v>3307</v>
      </c>
      <c r="B6946">
        <v>26.645959000000001</v>
      </c>
      <c r="C6946" s="2">
        <v>0.7456018518518519</v>
      </c>
    </row>
    <row r="6947" spans="1:3" x14ac:dyDescent="0.25">
      <c r="A6947" s="1" t="s">
        <v>28</v>
      </c>
      <c r="B6947">
        <v>26.953717999999999</v>
      </c>
      <c r="C6947" s="2">
        <v>0.7456018518518519</v>
      </c>
    </row>
    <row r="6948" spans="1:3" x14ac:dyDescent="0.25">
      <c r="A6948" s="1" t="s">
        <v>3298</v>
      </c>
      <c r="B6948">
        <v>31.314330999999999</v>
      </c>
      <c r="C6948" s="2">
        <v>0.7456018518518519</v>
      </c>
    </row>
    <row r="6949" spans="1:3" x14ac:dyDescent="0.25">
      <c r="A6949" s="1" t="s">
        <v>11</v>
      </c>
      <c r="B6949">
        <v>76.177436</v>
      </c>
      <c r="C6949" s="2">
        <v>0.7456018518518519</v>
      </c>
    </row>
    <row r="6950" spans="1:3" x14ac:dyDescent="0.25">
      <c r="A6950" s="1" t="s">
        <v>3107</v>
      </c>
      <c r="B6950">
        <v>28.105761999999999</v>
      </c>
      <c r="C6950" s="2">
        <v>0.7456018518518519</v>
      </c>
    </row>
    <row r="6951" spans="1:3" x14ac:dyDescent="0.25">
      <c r="A6951" s="1" t="s">
        <v>3197</v>
      </c>
      <c r="B6951">
        <v>84.499741999999998</v>
      </c>
      <c r="C6951" s="2">
        <v>0.7456018518518519</v>
      </c>
    </row>
    <row r="6952" spans="1:3" x14ac:dyDescent="0.25">
      <c r="A6952" s="1" t="s">
        <v>3119</v>
      </c>
      <c r="B6952">
        <v>46.942480000000003</v>
      </c>
      <c r="C6952" s="2">
        <v>0.7456018518518519</v>
      </c>
    </row>
    <row r="6953" spans="1:3" x14ac:dyDescent="0.25">
      <c r="A6953" s="1" t="s">
        <v>3251</v>
      </c>
      <c r="B6953">
        <v>60.735429000000003</v>
      </c>
      <c r="C6953" s="2">
        <v>0.7456018518518519</v>
      </c>
    </row>
    <row r="6954" spans="1:3" x14ac:dyDescent="0.25">
      <c r="A6954" s="1" t="s">
        <v>1022</v>
      </c>
      <c r="B6954">
        <v>36.101970000000001</v>
      </c>
      <c r="C6954" s="2">
        <v>0.7456018518518519</v>
      </c>
    </row>
    <row r="6955" spans="1:3" x14ac:dyDescent="0.25">
      <c r="A6955" s="1" t="s">
        <v>1042</v>
      </c>
      <c r="B6955">
        <v>29.271726999999998</v>
      </c>
      <c r="C6955" s="2">
        <v>0.7456018518518519</v>
      </c>
    </row>
    <row r="6956" spans="1:3" x14ac:dyDescent="0.25">
      <c r="A6956" s="1" t="s">
        <v>19</v>
      </c>
      <c r="B6956">
        <v>32.118364999999997</v>
      </c>
      <c r="C6956" s="2">
        <v>0.7456018518518519</v>
      </c>
    </row>
    <row r="6957" spans="1:3" x14ac:dyDescent="0.25">
      <c r="A6957" s="1" t="s">
        <v>33</v>
      </c>
      <c r="B6957">
        <v>44.040422999999997</v>
      </c>
      <c r="C6957" s="2">
        <v>0.7456018518518519</v>
      </c>
    </row>
    <row r="6958" spans="1:3" x14ac:dyDescent="0.25">
      <c r="A6958" s="1" t="s">
        <v>3346</v>
      </c>
      <c r="B6958">
        <v>27.617577000000001</v>
      </c>
      <c r="C6958" s="2">
        <v>0.7456018518518519</v>
      </c>
    </row>
    <row r="6959" spans="1:3" x14ac:dyDescent="0.25">
      <c r="A6959" s="1" t="s">
        <v>3069</v>
      </c>
      <c r="B6959">
        <v>36.647100999999999</v>
      </c>
      <c r="C6959" s="2">
        <v>0.7456018518518519</v>
      </c>
    </row>
    <row r="6960" spans="1:3" x14ac:dyDescent="0.25">
      <c r="A6960" s="1" t="s">
        <v>3081</v>
      </c>
      <c r="B6960">
        <v>38.137495999999999</v>
      </c>
      <c r="C6960" s="2">
        <v>0.7456018518518519</v>
      </c>
    </row>
    <row r="6961" spans="1:3" x14ac:dyDescent="0.25">
      <c r="A6961" s="1" t="s">
        <v>1025</v>
      </c>
      <c r="B6961">
        <v>33.567906000000001</v>
      </c>
      <c r="C6961" s="2">
        <v>0.7456018518518519</v>
      </c>
    </row>
    <row r="6962" spans="1:3" x14ac:dyDescent="0.25">
      <c r="A6962" s="1" t="s">
        <v>3029</v>
      </c>
      <c r="B6962">
        <v>34.763860000000001</v>
      </c>
      <c r="C6962" s="2">
        <v>0.7456018518518519</v>
      </c>
    </row>
    <row r="6963" spans="1:3" x14ac:dyDescent="0.25">
      <c r="A6963" s="1" t="s">
        <v>15</v>
      </c>
      <c r="B6963">
        <v>41.506661000000001</v>
      </c>
      <c r="C6963" s="2">
        <v>0.7456018518518519</v>
      </c>
    </row>
    <row r="6964" spans="1:3" x14ac:dyDescent="0.25">
      <c r="A6964" s="1" t="s">
        <v>3026</v>
      </c>
      <c r="B6964">
        <v>52.133648000000001</v>
      </c>
      <c r="C6964" s="2">
        <v>0.7456018518518519</v>
      </c>
    </row>
    <row r="6965" spans="1:3" x14ac:dyDescent="0.25">
      <c r="A6965" s="1" t="s">
        <v>3143</v>
      </c>
      <c r="B6965">
        <v>43.422339000000001</v>
      </c>
      <c r="C6965" s="2">
        <v>0.7456018518518519</v>
      </c>
    </row>
    <row r="6966" spans="1:3" x14ac:dyDescent="0.25">
      <c r="A6966" s="1" t="s">
        <v>3089</v>
      </c>
      <c r="B6966">
        <v>34.540790999999999</v>
      </c>
      <c r="C6966" s="2">
        <v>0.74571759259259263</v>
      </c>
    </row>
    <row r="6967" spans="1:3" x14ac:dyDescent="0.25">
      <c r="A6967" s="1" t="s">
        <v>3175</v>
      </c>
      <c r="B6967">
        <v>65.336218000000002</v>
      </c>
      <c r="C6967" s="2">
        <v>0.74571759259259263</v>
      </c>
    </row>
    <row r="6968" spans="1:3" x14ac:dyDescent="0.25">
      <c r="A6968" s="1" t="s">
        <v>3053</v>
      </c>
      <c r="B6968">
        <v>70.718515999999994</v>
      </c>
      <c r="C6968" s="2">
        <v>0.74571759259259263</v>
      </c>
    </row>
    <row r="6969" spans="1:3" x14ac:dyDescent="0.25">
      <c r="A6969" s="1" t="s">
        <v>3091</v>
      </c>
      <c r="B6969">
        <v>105.53322199999999</v>
      </c>
      <c r="C6969" s="2">
        <v>0.74571759259259263</v>
      </c>
    </row>
    <row r="6970" spans="1:3" x14ac:dyDescent="0.25">
      <c r="A6970" s="1" t="s">
        <v>3327</v>
      </c>
      <c r="B6970">
        <v>43.391730000000003</v>
      </c>
      <c r="C6970" s="2">
        <v>0.74571759259259263</v>
      </c>
    </row>
    <row r="6971" spans="1:3" x14ac:dyDescent="0.25">
      <c r="A6971" s="1" t="s">
        <v>3141</v>
      </c>
      <c r="B6971">
        <v>74.189734999999999</v>
      </c>
      <c r="C6971" s="2">
        <v>0.74571759259259263</v>
      </c>
    </row>
    <row r="6972" spans="1:3" x14ac:dyDescent="0.25">
      <c r="A6972" s="1" t="s">
        <v>3060</v>
      </c>
      <c r="B6972">
        <v>26.648558999999999</v>
      </c>
      <c r="C6972" s="2">
        <v>0.74571759259259263</v>
      </c>
    </row>
    <row r="6973" spans="1:3" x14ac:dyDescent="0.25">
      <c r="A6973" s="1" t="s">
        <v>3115</v>
      </c>
      <c r="B6973">
        <v>41.356068999999998</v>
      </c>
      <c r="C6973" s="2">
        <v>0.74571759259259263</v>
      </c>
    </row>
    <row r="6974" spans="1:3" x14ac:dyDescent="0.25">
      <c r="A6974" s="1" t="s">
        <v>3516</v>
      </c>
      <c r="B6974">
        <v>38.340099000000002</v>
      </c>
      <c r="C6974" s="2">
        <v>0.74571759259259263</v>
      </c>
    </row>
    <row r="6975" spans="1:3" x14ac:dyDescent="0.25">
      <c r="A6975" s="1" t="s">
        <v>3168</v>
      </c>
      <c r="B6975">
        <v>27.833342999999999</v>
      </c>
      <c r="C6975" s="2">
        <v>0.74571759259259263</v>
      </c>
    </row>
    <row r="6976" spans="1:3" x14ac:dyDescent="0.25">
      <c r="A6976" s="1" t="s">
        <v>3157</v>
      </c>
      <c r="B6976">
        <v>28.109577000000002</v>
      </c>
      <c r="C6976" s="2">
        <v>0.74571759259259263</v>
      </c>
    </row>
    <row r="6977" spans="1:3" x14ac:dyDescent="0.25">
      <c r="A6977" s="1" t="s">
        <v>3194</v>
      </c>
      <c r="B6977">
        <v>75.575536</v>
      </c>
      <c r="C6977" s="2">
        <v>0.74571759259259263</v>
      </c>
    </row>
    <row r="6978" spans="1:3" x14ac:dyDescent="0.25">
      <c r="A6978" s="1" t="s">
        <v>3066</v>
      </c>
      <c r="B6978">
        <v>72.687173999999999</v>
      </c>
      <c r="C6978" s="2">
        <v>0.74571759259259263</v>
      </c>
    </row>
    <row r="6979" spans="1:3" x14ac:dyDescent="0.25">
      <c r="A6979" s="1" t="s">
        <v>3074</v>
      </c>
      <c r="B6979">
        <v>33.429490000000001</v>
      </c>
      <c r="C6979" s="2">
        <v>0.74571759259259263</v>
      </c>
    </row>
    <row r="6980" spans="1:3" x14ac:dyDescent="0.25">
      <c r="A6980" s="1" t="s">
        <v>3162</v>
      </c>
      <c r="B6980">
        <v>114.445221</v>
      </c>
      <c r="C6980" s="2">
        <v>0.74571759259259263</v>
      </c>
    </row>
    <row r="6981" spans="1:3" x14ac:dyDescent="0.25">
      <c r="A6981" s="1" t="s">
        <v>3043</v>
      </c>
      <c r="B6981">
        <v>53.869452000000003</v>
      </c>
      <c r="C6981" s="2">
        <v>0.74571759259259263</v>
      </c>
    </row>
    <row r="6982" spans="1:3" x14ac:dyDescent="0.25">
      <c r="A6982" s="1" t="s">
        <v>3137</v>
      </c>
      <c r="B6982">
        <v>33.389553999999997</v>
      </c>
      <c r="C6982" s="2">
        <v>0.74571759259259263</v>
      </c>
    </row>
    <row r="6983" spans="1:3" x14ac:dyDescent="0.25">
      <c r="A6983" s="1" t="s">
        <v>3071</v>
      </c>
      <c r="B6983">
        <v>29.495913999999999</v>
      </c>
      <c r="C6983" s="2">
        <v>0.74571759259259263</v>
      </c>
    </row>
    <row r="6984" spans="1:3" x14ac:dyDescent="0.25">
      <c r="A6984" s="1" t="s">
        <v>3127</v>
      </c>
      <c r="B6984">
        <v>62.817068999999996</v>
      </c>
      <c r="C6984" s="2">
        <v>0.74571759259259263</v>
      </c>
    </row>
    <row r="6985" spans="1:3" x14ac:dyDescent="0.25">
      <c r="A6985" s="1" t="s">
        <v>3236</v>
      </c>
      <c r="B6985">
        <v>28.99755</v>
      </c>
      <c r="C6985" s="2">
        <v>0.74571759259259263</v>
      </c>
    </row>
    <row r="6986" spans="1:3" x14ac:dyDescent="0.25">
      <c r="A6986" s="1" t="s">
        <v>3305</v>
      </c>
      <c r="B6986">
        <v>37.166421999999997</v>
      </c>
      <c r="C6986" s="2">
        <v>0.74571759259259263</v>
      </c>
    </row>
    <row r="6987" spans="1:3" x14ac:dyDescent="0.25">
      <c r="A6987" s="1" t="s">
        <v>3104</v>
      </c>
      <c r="B6987">
        <v>37.980192000000002</v>
      </c>
      <c r="C6987" s="2">
        <v>0.74571759259259263</v>
      </c>
    </row>
    <row r="6988" spans="1:3" x14ac:dyDescent="0.25">
      <c r="A6988" s="1" t="s">
        <v>3207</v>
      </c>
      <c r="B6988">
        <v>33.396738999999997</v>
      </c>
      <c r="C6988" s="2">
        <v>0.74571759259259263</v>
      </c>
    </row>
    <row r="6989" spans="1:3" x14ac:dyDescent="0.25">
      <c r="A6989" s="1" t="s">
        <v>3180</v>
      </c>
      <c r="B6989">
        <v>32.827295999999997</v>
      </c>
      <c r="C6989" s="2">
        <v>0.74571759259259263</v>
      </c>
    </row>
    <row r="6990" spans="1:3" x14ac:dyDescent="0.25">
      <c r="A6990" s="1" t="s">
        <v>3296</v>
      </c>
      <c r="B6990">
        <v>43.634692000000001</v>
      </c>
      <c r="C6990" s="2">
        <v>0.74571759259259263</v>
      </c>
    </row>
    <row r="6991" spans="1:3" x14ac:dyDescent="0.25">
      <c r="A6991" s="1" t="s">
        <v>3102</v>
      </c>
      <c r="B6991">
        <v>69.208302000000003</v>
      </c>
      <c r="C6991" s="2">
        <v>0.74571759259259263</v>
      </c>
    </row>
    <row r="6992" spans="1:3" x14ac:dyDescent="0.25">
      <c r="A6992" s="1" t="s">
        <v>3330</v>
      </c>
      <c r="B6992">
        <v>72.237650000000002</v>
      </c>
      <c r="C6992" s="2">
        <v>0.74571759259259263</v>
      </c>
    </row>
    <row r="6993" spans="1:3" x14ac:dyDescent="0.25">
      <c r="A6993" s="1" t="s">
        <v>3033</v>
      </c>
      <c r="B6993">
        <v>26.659306000000001</v>
      </c>
      <c r="C6993" s="2">
        <v>0.74571759259259263</v>
      </c>
    </row>
    <row r="6994" spans="1:3" x14ac:dyDescent="0.25">
      <c r="A6994" s="1" t="s">
        <v>3058</v>
      </c>
      <c r="B6994">
        <v>25.297317</v>
      </c>
      <c r="C6994" s="2">
        <v>0.74571759259259263</v>
      </c>
    </row>
    <row r="6995" spans="1:3" x14ac:dyDescent="0.25">
      <c r="A6995" s="1" t="s">
        <v>3077</v>
      </c>
      <c r="B6995">
        <v>43.100433000000002</v>
      </c>
      <c r="C6995" s="2">
        <v>0.74571759259259263</v>
      </c>
    </row>
    <row r="6996" spans="1:3" x14ac:dyDescent="0.25">
      <c r="A6996" s="1" t="s">
        <v>3187</v>
      </c>
      <c r="B6996">
        <v>22.436211</v>
      </c>
      <c r="C6996" s="2">
        <v>0.74571759259259263</v>
      </c>
    </row>
    <row r="6997" spans="1:3" x14ac:dyDescent="0.25">
      <c r="A6997" s="1" t="s">
        <v>3064</v>
      </c>
      <c r="B6997">
        <v>27.299893000000001</v>
      </c>
      <c r="C6997" s="2">
        <v>0.74571759259259263</v>
      </c>
    </row>
    <row r="6998" spans="1:3" x14ac:dyDescent="0.25">
      <c r="A6998" s="1" t="s">
        <v>3383</v>
      </c>
      <c r="B6998">
        <v>31.007441</v>
      </c>
      <c r="C6998" s="2">
        <v>0.74571759259259263</v>
      </c>
    </row>
    <row r="6999" spans="1:3" x14ac:dyDescent="0.25">
      <c r="A6999" s="1" t="s">
        <v>3125</v>
      </c>
      <c r="B6999">
        <v>28.789529999999999</v>
      </c>
      <c r="C6999" s="2">
        <v>0.74571759259259263</v>
      </c>
    </row>
    <row r="7000" spans="1:3" x14ac:dyDescent="0.25">
      <c r="A7000" s="1" t="s">
        <v>3093</v>
      </c>
      <c r="B7000">
        <v>102.767348</v>
      </c>
      <c r="C7000" s="2">
        <v>0.74571759259259263</v>
      </c>
    </row>
    <row r="7001" spans="1:3" x14ac:dyDescent="0.25">
      <c r="A7001" s="1" t="s">
        <v>42</v>
      </c>
      <c r="B7001">
        <v>42.498581000000001</v>
      </c>
      <c r="C7001" s="2">
        <v>0.74571759259259263</v>
      </c>
    </row>
    <row r="7002" spans="1:3" x14ac:dyDescent="0.25">
      <c r="A7002" s="1" t="s">
        <v>3234</v>
      </c>
      <c r="B7002">
        <v>25.955912999999999</v>
      </c>
      <c r="C7002" s="2">
        <v>0.74571759259259263</v>
      </c>
    </row>
    <row r="7003" spans="1:3" x14ac:dyDescent="0.25">
      <c r="A7003" s="1" t="s">
        <v>3031</v>
      </c>
      <c r="B7003">
        <v>83.159522999999993</v>
      </c>
      <c r="C7003" s="2">
        <v>0.74571759259259263</v>
      </c>
    </row>
    <row r="7004" spans="1:3" x14ac:dyDescent="0.25">
      <c r="A7004" s="1" t="s">
        <v>3113</v>
      </c>
      <c r="B7004">
        <v>44.855756999999997</v>
      </c>
      <c r="C7004" s="2">
        <v>0.74571759259259263</v>
      </c>
    </row>
    <row r="7005" spans="1:3" x14ac:dyDescent="0.25">
      <c r="A7005" s="1" t="s">
        <v>3402</v>
      </c>
      <c r="B7005">
        <v>38.592083000000002</v>
      </c>
      <c r="C7005" s="2">
        <v>0.74571759259259263</v>
      </c>
    </row>
    <row r="7006" spans="1:3" x14ac:dyDescent="0.25">
      <c r="A7006" s="1" t="s">
        <v>1092</v>
      </c>
      <c r="B7006">
        <v>55.907674</v>
      </c>
      <c r="C7006" s="2">
        <v>0.74571759259259263</v>
      </c>
    </row>
    <row r="7007" spans="1:3" x14ac:dyDescent="0.25">
      <c r="A7007" s="1" t="s">
        <v>3079</v>
      </c>
      <c r="B7007">
        <v>27.322989</v>
      </c>
      <c r="C7007" s="2">
        <v>0.74571759259259263</v>
      </c>
    </row>
    <row r="7008" spans="1:3" x14ac:dyDescent="0.25">
      <c r="A7008" s="1" t="s">
        <v>3051</v>
      </c>
      <c r="B7008">
        <v>25.631717999999999</v>
      </c>
      <c r="C7008" s="2">
        <v>0.74571759259259263</v>
      </c>
    </row>
    <row r="7009" spans="1:3" x14ac:dyDescent="0.25">
      <c r="A7009" s="1" t="s">
        <v>3111</v>
      </c>
      <c r="B7009">
        <v>27.995963</v>
      </c>
      <c r="C7009" s="2">
        <v>0.74571759259259263</v>
      </c>
    </row>
    <row r="7010" spans="1:3" x14ac:dyDescent="0.25">
      <c r="A7010" s="1" t="s">
        <v>3055</v>
      </c>
      <c r="B7010">
        <v>49.988115999999998</v>
      </c>
      <c r="C7010" s="2">
        <v>0.74571759259259263</v>
      </c>
    </row>
    <row r="7011" spans="1:3" x14ac:dyDescent="0.25">
      <c r="A7011" s="1" t="s">
        <v>3049</v>
      </c>
      <c r="B7011">
        <v>25.802167000000001</v>
      </c>
      <c r="C7011" s="2">
        <v>0.74571759259259263</v>
      </c>
    </row>
    <row r="7012" spans="1:3" x14ac:dyDescent="0.25">
      <c r="A7012" s="1" t="s">
        <v>17</v>
      </c>
      <c r="B7012">
        <v>30.097826000000001</v>
      </c>
      <c r="C7012" s="2">
        <v>0.74571759259259263</v>
      </c>
    </row>
    <row r="7013" spans="1:3" x14ac:dyDescent="0.25">
      <c r="A7013" s="1" t="s">
        <v>3285</v>
      </c>
      <c r="B7013">
        <v>70.381586999999996</v>
      </c>
      <c r="C7013" s="2">
        <v>0.74571759259259263</v>
      </c>
    </row>
    <row r="7014" spans="1:3" x14ac:dyDescent="0.25">
      <c r="A7014" s="1" t="s">
        <v>3085</v>
      </c>
      <c r="B7014">
        <v>27.750712</v>
      </c>
      <c r="C7014" s="2">
        <v>0.74571759259259263</v>
      </c>
    </row>
    <row r="7015" spans="1:3" x14ac:dyDescent="0.25">
      <c r="A7015" s="1" t="s">
        <v>3307</v>
      </c>
      <c r="B7015">
        <v>33.091496999999997</v>
      </c>
      <c r="C7015" s="2">
        <v>0.74571759259259263</v>
      </c>
    </row>
    <row r="7016" spans="1:3" x14ac:dyDescent="0.25">
      <c r="A7016" s="1" t="s">
        <v>3045</v>
      </c>
      <c r="B7016">
        <v>39.707695000000001</v>
      </c>
      <c r="C7016" s="2">
        <v>0.74571759259259263</v>
      </c>
    </row>
    <row r="7017" spans="1:3" x14ac:dyDescent="0.25">
      <c r="A7017" s="1" t="s">
        <v>3047</v>
      </c>
      <c r="B7017">
        <v>40.609005000000003</v>
      </c>
      <c r="C7017" s="2">
        <v>0.74571759259259263</v>
      </c>
    </row>
    <row r="7018" spans="1:3" x14ac:dyDescent="0.25">
      <c r="A7018" s="1" t="s">
        <v>3149</v>
      </c>
      <c r="B7018">
        <v>121.30646900000001</v>
      </c>
      <c r="C7018" s="2">
        <v>0.74571759259259263</v>
      </c>
    </row>
    <row r="7019" spans="1:3" x14ac:dyDescent="0.25">
      <c r="A7019" s="1" t="s">
        <v>3278</v>
      </c>
      <c r="B7019">
        <v>41.034711000000001</v>
      </c>
      <c r="C7019" s="2">
        <v>0.74571759259259263</v>
      </c>
    </row>
    <row r="7020" spans="1:3" x14ac:dyDescent="0.25">
      <c r="A7020" s="1" t="s">
        <v>3920</v>
      </c>
      <c r="B7020">
        <v>50.088006999999998</v>
      </c>
      <c r="C7020" s="2">
        <v>0.74571759259259263</v>
      </c>
    </row>
    <row r="7021" spans="1:3" x14ac:dyDescent="0.25">
      <c r="A7021" s="1" t="s">
        <v>3344</v>
      </c>
      <c r="B7021">
        <v>34.177449000000003</v>
      </c>
      <c r="C7021" s="2">
        <v>0.74571759259259263</v>
      </c>
    </row>
    <row r="7022" spans="1:3" x14ac:dyDescent="0.25">
      <c r="A7022" s="1" t="s">
        <v>3123</v>
      </c>
      <c r="B7022">
        <v>27.481121999999999</v>
      </c>
      <c r="C7022" s="2">
        <v>0.74571759259259263</v>
      </c>
    </row>
    <row r="7023" spans="1:3" x14ac:dyDescent="0.25">
      <c r="A7023" s="1" t="s">
        <v>3098</v>
      </c>
      <c r="B7023">
        <v>57.702497999999999</v>
      </c>
      <c r="C7023" s="2">
        <v>0.74571759259259263</v>
      </c>
    </row>
    <row r="7024" spans="1:3" x14ac:dyDescent="0.25">
      <c r="A7024" s="1" t="s">
        <v>3035</v>
      </c>
      <c r="B7024">
        <v>72.772250999999997</v>
      </c>
      <c r="C7024" s="2">
        <v>0.74571759259259263</v>
      </c>
    </row>
    <row r="7025" spans="1:3" x14ac:dyDescent="0.25">
      <c r="A7025" s="1" t="s">
        <v>3037</v>
      </c>
      <c r="B7025">
        <v>35.472602000000002</v>
      </c>
      <c r="C7025" s="2">
        <v>0.74571759259259263</v>
      </c>
    </row>
    <row r="7026" spans="1:3" x14ac:dyDescent="0.25">
      <c r="A7026" s="1" t="s">
        <v>3303</v>
      </c>
      <c r="B7026">
        <v>29.18272</v>
      </c>
      <c r="C7026" s="2">
        <v>0.74571759259259263</v>
      </c>
    </row>
    <row r="7027" spans="1:3" x14ac:dyDescent="0.25">
      <c r="A7027" s="1" t="s">
        <v>3129</v>
      </c>
      <c r="B7027">
        <v>37.252394000000002</v>
      </c>
      <c r="C7027" s="2">
        <v>0.74571759259259263</v>
      </c>
    </row>
    <row r="7028" spans="1:3" x14ac:dyDescent="0.25">
      <c r="A7028" s="1" t="s">
        <v>3139</v>
      </c>
      <c r="B7028">
        <v>34.880025000000003</v>
      </c>
      <c r="C7028" s="2">
        <v>0.74571759259259263</v>
      </c>
    </row>
    <row r="7029" spans="1:3" x14ac:dyDescent="0.25">
      <c r="A7029" s="1" t="s">
        <v>3154</v>
      </c>
      <c r="B7029">
        <v>34.099072</v>
      </c>
      <c r="C7029" s="2">
        <v>0.74571759259259263</v>
      </c>
    </row>
    <row r="7030" spans="1:3" x14ac:dyDescent="0.25">
      <c r="A7030" s="1" t="s">
        <v>3041</v>
      </c>
      <c r="B7030">
        <v>27.066177</v>
      </c>
      <c r="C7030" s="2">
        <v>0.74571759259259263</v>
      </c>
    </row>
    <row r="7031" spans="1:3" x14ac:dyDescent="0.25">
      <c r="A7031" s="1" t="s">
        <v>3039</v>
      </c>
      <c r="B7031">
        <v>45.537548000000001</v>
      </c>
      <c r="C7031" s="2">
        <v>0.74571759259259263</v>
      </c>
    </row>
    <row r="7032" spans="1:3" x14ac:dyDescent="0.25">
      <c r="A7032" s="1" t="s">
        <v>3216</v>
      </c>
      <c r="B7032">
        <v>37.917470999999999</v>
      </c>
      <c r="C7032" s="2">
        <v>0.74571759259259263</v>
      </c>
    </row>
    <row r="7033" spans="1:3" x14ac:dyDescent="0.25">
      <c r="A7033" s="1" t="s">
        <v>1032</v>
      </c>
      <c r="B7033">
        <v>35.475512000000002</v>
      </c>
      <c r="C7033" s="2">
        <v>0.74571759259259263</v>
      </c>
    </row>
    <row r="7034" spans="1:3" x14ac:dyDescent="0.25">
      <c r="A7034" s="1" t="s">
        <v>1036</v>
      </c>
      <c r="B7034">
        <v>32.255339999999997</v>
      </c>
      <c r="C7034" s="2">
        <v>0.74571759259259263</v>
      </c>
    </row>
    <row r="7035" spans="1:3" x14ac:dyDescent="0.25">
      <c r="A7035" s="1" t="s">
        <v>1042</v>
      </c>
      <c r="B7035">
        <v>26.937418000000001</v>
      </c>
      <c r="C7035" s="2">
        <v>0.74571759259259263</v>
      </c>
    </row>
    <row r="7036" spans="1:3" x14ac:dyDescent="0.25">
      <c r="A7036" s="1" t="s">
        <v>3119</v>
      </c>
      <c r="B7036">
        <v>93.698059000000001</v>
      </c>
      <c r="C7036" s="2">
        <v>0.74571759259259263</v>
      </c>
    </row>
    <row r="7037" spans="1:3" x14ac:dyDescent="0.25">
      <c r="A7037" s="1" t="s">
        <v>28</v>
      </c>
      <c r="B7037">
        <v>29.40532</v>
      </c>
      <c r="C7037" s="2">
        <v>0.74571759259259263</v>
      </c>
    </row>
    <row r="7038" spans="1:3" x14ac:dyDescent="0.25">
      <c r="A7038" s="1" t="s">
        <v>3298</v>
      </c>
      <c r="B7038">
        <v>29.569934</v>
      </c>
      <c r="C7038" s="2">
        <v>0.74571759259259263</v>
      </c>
    </row>
    <row r="7039" spans="1:3" x14ac:dyDescent="0.25">
      <c r="A7039" s="1" t="s">
        <v>11</v>
      </c>
      <c r="B7039">
        <v>47.384782999999999</v>
      </c>
      <c r="C7039" s="2">
        <v>0.74571759259259263</v>
      </c>
    </row>
    <row r="7040" spans="1:3" x14ac:dyDescent="0.25">
      <c r="A7040" s="1" t="s">
        <v>3107</v>
      </c>
      <c r="B7040">
        <v>29.823302000000002</v>
      </c>
      <c r="C7040" s="2">
        <v>0.74571759259259263</v>
      </c>
    </row>
    <row r="7041" spans="1:3" x14ac:dyDescent="0.25">
      <c r="A7041" s="1" t="s">
        <v>3197</v>
      </c>
      <c r="B7041">
        <v>72.413154000000006</v>
      </c>
      <c r="C7041" s="2">
        <v>0.74571759259259263</v>
      </c>
    </row>
    <row r="7042" spans="1:3" x14ac:dyDescent="0.25">
      <c r="A7042" s="1" t="s">
        <v>3251</v>
      </c>
      <c r="B7042">
        <v>53.443925</v>
      </c>
      <c r="C7042" s="2">
        <v>0.74571759259259263</v>
      </c>
    </row>
    <row r="7043" spans="1:3" x14ac:dyDescent="0.25">
      <c r="A7043" s="1" t="s">
        <v>1022</v>
      </c>
      <c r="B7043">
        <v>63.336151000000001</v>
      </c>
      <c r="C7043" s="2">
        <v>0.74571759259259263</v>
      </c>
    </row>
    <row r="7044" spans="1:3" x14ac:dyDescent="0.25">
      <c r="A7044" s="1" t="s">
        <v>19</v>
      </c>
      <c r="B7044">
        <v>45.433132999999998</v>
      </c>
      <c r="C7044" s="2">
        <v>0.74571759259259263</v>
      </c>
    </row>
    <row r="7045" spans="1:3" x14ac:dyDescent="0.25">
      <c r="A7045" s="1" t="s">
        <v>3639</v>
      </c>
      <c r="B7045">
        <v>37.218088999999999</v>
      </c>
      <c r="C7045" s="2">
        <v>0.74571759259259263</v>
      </c>
    </row>
    <row r="7046" spans="1:3" x14ac:dyDescent="0.25">
      <c r="A7046" s="1" t="s">
        <v>33</v>
      </c>
      <c r="B7046">
        <v>35.142997999999999</v>
      </c>
      <c r="C7046" s="2">
        <v>0.74571759259259263</v>
      </c>
    </row>
    <row r="7047" spans="1:3" x14ac:dyDescent="0.25">
      <c r="A7047" s="1" t="s">
        <v>3346</v>
      </c>
      <c r="B7047">
        <v>36.850037999999998</v>
      </c>
      <c r="C7047" s="2">
        <v>0.74571759259259263</v>
      </c>
    </row>
    <row r="7048" spans="1:3" x14ac:dyDescent="0.25">
      <c r="A7048" s="1" t="s">
        <v>1025</v>
      </c>
      <c r="B7048">
        <v>27.125468000000001</v>
      </c>
      <c r="C7048" s="2">
        <v>0.74571759259259263</v>
      </c>
    </row>
    <row r="7049" spans="1:3" x14ac:dyDescent="0.25">
      <c r="A7049" s="1" t="s">
        <v>3069</v>
      </c>
      <c r="B7049">
        <v>36.215673000000002</v>
      </c>
      <c r="C7049" s="2">
        <v>0.74571759259259263</v>
      </c>
    </row>
    <row r="7050" spans="1:3" x14ac:dyDescent="0.25">
      <c r="A7050" s="1" t="s">
        <v>3081</v>
      </c>
      <c r="B7050">
        <v>31.980464000000001</v>
      </c>
      <c r="C7050" s="2">
        <v>0.74571759259259263</v>
      </c>
    </row>
    <row r="7051" spans="1:3" x14ac:dyDescent="0.25">
      <c r="A7051" s="1" t="s">
        <v>3029</v>
      </c>
      <c r="B7051">
        <v>33.666860999999997</v>
      </c>
      <c r="C7051" s="2">
        <v>0.74571759259259263</v>
      </c>
    </row>
    <row r="7052" spans="1:3" x14ac:dyDescent="0.25">
      <c r="A7052" s="1" t="s">
        <v>15</v>
      </c>
      <c r="B7052">
        <v>37.600239999999999</v>
      </c>
      <c r="C7052" s="2">
        <v>0.74571759259259263</v>
      </c>
    </row>
    <row r="7053" spans="1:3" x14ac:dyDescent="0.25">
      <c r="A7053" s="1" t="s">
        <v>3026</v>
      </c>
      <c r="B7053">
        <v>62.551175999999998</v>
      </c>
      <c r="C7053" s="2">
        <v>0.74571759259259263</v>
      </c>
    </row>
    <row r="7054" spans="1:3" x14ac:dyDescent="0.25">
      <c r="A7054" s="1" t="s">
        <v>13</v>
      </c>
      <c r="B7054">
        <v>33.258746000000002</v>
      </c>
      <c r="C7054" s="2">
        <v>0.74571759259259263</v>
      </c>
    </row>
    <row r="7055" spans="1:3" x14ac:dyDescent="0.25">
      <c r="A7055" s="1" t="s">
        <v>3166</v>
      </c>
      <c r="B7055">
        <v>43.395462999999999</v>
      </c>
      <c r="C7055" s="2">
        <v>0.74571759259259263</v>
      </c>
    </row>
    <row r="7056" spans="1:3" x14ac:dyDescent="0.25">
      <c r="A7056" s="1" t="s">
        <v>3143</v>
      </c>
      <c r="B7056">
        <v>35.747956000000002</v>
      </c>
      <c r="C7056" s="2">
        <v>0.74571759259259263</v>
      </c>
    </row>
    <row r="7057" spans="1:3" x14ac:dyDescent="0.25">
      <c r="A7057" s="1" t="s">
        <v>3089</v>
      </c>
      <c r="B7057">
        <v>25.838584000000001</v>
      </c>
      <c r="C7057" s="2">
        <v>0.74571759259259263</v>
      </c>
    </row>
    <row r="7058" spans="1:3" x14ac:dyDescent="0.25">
      <c r="A7058" s="1" t="s">
        <v>3207</v>
      </c>
      <c r="B7058">
        <v>56.755944999999997</v>
      </c>
      <c r="C7058" s="2">
        <v>0.74571759259259263</v>
      </c>
    </row>
    <row r="7059" spans="1:3" x14ac:dyDescent="0.25">
      <c r="A7059" s="1" t="s">
        <v>3053</v>
      </c>
      <c r="B7059">
        <v>44.433118</v>
      </c>
      <c r="C7059" s="2">
        <v>0.74571759259259263</v>
      </c>
    </row>
    <row r="7060" spans="1:3" x14ac:dyDescent="0.25">
      <c r="A7060" s="1" t="s">
        <v>3091</v>
      </c>
      <c r="B7060">
        <v>49.432141999999999</v>
      </c>
      <c r="C7060" s="2">
        <v>0.74571759259259263</v>
      </c>
    </row>
    <row r="7061" spans="1:3" x14ac:dyDescent="0.25">
      <c r="A7061" s="1" t="s">
        <v>3327</v>
      </c>
      <c r="B7061">
        <v>33.829723999999999</v>
      </c>
      <c r="C7061" s="2">
        <v>0.74571759259259263</v>
      </c>
    </row>
    <row r="7062" spans="1:3" x14ac:dyDescent="0.25">
      <c r="A7062" s="1" t="s">
        <v>3141</v>
      </c>
      <c r="B7062">
        <v>49.775523999999997</v>
      </c>
      <c r="C7062" s="2">
        <v>0.74571759259259263</v>
      </c>
    </row>
    <row r="7063" spans="1:3" x14ac:dyDescent="0.25">
      <c r="A7063" s="1" t="s">
        <v>3060</v>
      </c>
      <c r="B7063">
        <v>27.285363</v>
      </c>
      <c r="C7063" s="2">
        <v>0.74571759259259263</v>
      </c>
    </row>
    <row r="7064" spans="1:3" x14ac:dyDescent="0.25">
      <c r="A7064" s="1" t="s">
        <v>3175</v>
      </c>
      <c r="B7064">
        <v>52.497591</v>
      </c>
      <c r="C7064" s="2">
        <v>0.74571759259259263</v>
      </c>
    </row>
    <row r="7065" spans="1:3" x14ac:dyDescent="0.25">
      <c r="A7065" s="1" t="s">
        <v>3516</v>
      </c>
      <c r="B7065">
        <v>34.278995000000002</v>
      </c>
      <c r="C7065" s="2">
        <v>0.74571759259259263</v>
      </c>
    </row>
    <row r="7066" spans="1:3" x14ac:dyDescent="0.25">
      <c r="A7066" s="1" t="s">
        <v>3330</v>
      </c>
      <c r="B7066">
        <v>64.941952999999998</v>
      </c>
      <c r="C7066" s="2">
        <v>0.74571759259259263</v>
      </c>
    </row>
    <row r="7067" spans="1:3" x14ac:dyDescent="0.25">
      <c r="A7067" s="1" t="s">
        <v>1092</v>
      </c>
      <c r="B7067">
        <v>46.508735999999999</v>
      </c>
      <c r="C7067" s="2">
        <v>0.74571759259259263</v>
      </c>
    </row>
    <row r="7068" spans="1:3" x14ac:dyDescent="0.25">
      <c r="A7068" s="1" t="s">
        <v>3168</v>
      </c>
      <c r="B7068">
        <v>46.885441</v>
      </c>
      <c r="C7068" s="2">
        <v>0.74571759259259263</v>
      </c>
    </row>
    <row r="7069" spans="1:3" x14ac:dyDescent="0.25">
      <c r="A7069" s="1" t="s">
        <v>3157</v>
      </c>
      <c r="B7069">
        <v>25.882028999999999</v>
      </c>
      <c r="C7069" s="2">
        <v>0.74571759259259263</v>
      </c>
    </row>
    <row r="7070" spans="1:3" x14ac:dyDescent="0.25">
      <c r="A7070" s="1" t="s">
        <v>3194</v>
      </c>
      <c r="B7070">
        <v>65.589031000000006</v>
      </c>
      <c r="C7070" s="2">
        <v>0.74571759259259263</v>
      </c>
    </row>
    <row r="7071" spans="1:3" x14ac:dyDescent="0.25">
      <c r="A7071" s="1" t="s">
        <v>3062</v>
      </c>
      <c r="B7071">
        <v>31.049340000000001</v>
      </c>
      <c r="C7071" s="2">
        <v>0.74571759259259263</v>
      </c>
    </row>
    <row r="7072" spans="1:3" x14ac:dyDescent="0.25">
      <c r="A7072" s="1" t="s">
        <v>3066</v>
      </c>
      <c r="B7072">
        <v>30.720358000000001</v>
      </c>
      <c r="C7072" s="2">
        <v>0.74571759259259263</v>
      </c>
    </row>
    <row r="7073" spans="1:3" x14ac:dyDescent="0.25">
      <c r="A7073" s="1" t="s">
        <v>3074</v>
      </c>
      <c r="B7073">
        <v>48.965510999999999</v>
      </c>
      <c r="C7073" s="2">
        <v>0.74571759259259263</v>
      </c>
    </row>
    <row r="7074" spans="1:3" x14ac:dyDescent="0.25">
      <c r="A7074" s="1" t="s">
        <v>3162</v>
      </c>
      <c r="B7074">
        <v>56.436199000000002</v>
      </c>
      <c r="C7074" s="2">
        <v>0.74571759259259263</v>
      </c>
    </row>
    <row r="7075" spans="1:3" x14ac:dyDescent="0.25">
      <c r="A7075" s="1" t="s">
        <v>3043</v>
      </c>
      <c r="B7075">
        <v>45.528973000000001</v>
      </c>
      <c r="C7075" s="2">
        <v>0.74571759259259263</v>
      </c>
    </row>
    <row r="7076" spans="1:3" x14ac:dyDescent="0.25">
      <c r="A7076" s="1" t="s">
        <v>3137</v>
      </c>
      <c r="B7076">
        <v>34.512208000000001</v>
      </c>
      <c r="C7076" s="2">
        <v>0.74571759259259263</v>
      </c>
    </row>
    <row r="7077" spans="1:3" x14ac:dyDescent="0.25">
      <c r="A7077" s="1" t="s">
        <v>3071</v>
      </c>
      <c r="B7077">
        <v>33.35089</v>
      </c>
      <c r="C7077" s="2">
        <v>0.74571759259259263</v>
      </c>
    </row>
    <row r="7078" spans="1:3" x14ac:dyDescent="0.25">
      <c r="A7078" s="1" t="s">
        <v>3127</v>
      </c>
      <c r="B7078">
        <v>28.257021999999999</v>
      </c>
      <c r="C7078" s="2">
        <v>0.74571759259259263</v>
      </c>
    </row>
    <row r="7079" spans="1:3" x14ac:dyDescent="0.25">
      <c r="A7079" s="1" t="s">
        <v>3236</v>
      </c>
      <c r="B7079">
        <v>43.265157000000002</v>
      </c>
      <c r="C7079" s="2">
        <v>0.74571759259259263</v>
      </c>
    </row>
    <row r="7080" spans="1:3" x14ac:dyDescent="0.25">
      <c r="A7080" s="1" t="s">
        <v>3305</v>
      </c>
      <c r="B7080">
        <v>44.037663000000002</v>
      </c>
      <c r="C7080" s="2">
        <v>0.74571759259259263</v>
      </c>
    </row>
    <row r="7081" spans="1:3" x14ac:dyDescent="0.25">
      <c r="A7081" s="1" t="s">
        <v>3104</v>
      </c>
      <c r="B7081">
        <v>26.635265</v>
      </c>
      <c r="C7081" s="2">
        <v>0.74571759259259263</v>
      </c>
    </row>
    <row r="7082" spans="1:3" x14ac:dyDescent="0.25">
      <c r="A7082" s="1" t="s">
        <v>3180</v>
      </c>
      <c r="B7082">
        <v>51.801108999999997</v>
      </c>
      <c r="C7082" s="2">
        <v>0.74571759259259263</v>
      </c>
    </row>
    <row r="7083" spans="1:3" x14ac:dyDescent="0.25">
      <c r="A7083" s="1" t="s">
        <v>3296</v>
      </c>
      <c r="B7083">
        <v>55.349724000000002</v>
      </c>
      <c r="C7083" s="2">
        <v>0.74571759259259263</v>
      </c>
    </row>
    <row r="7084" spans="1:3" x14ac:dyDescent="0.25">
      <c r="A7084" s="1" t="s">
        <v>3234</v>
      </c>
      <c r="B7084">
        <v>34.954653</v>
      </c>
      <c r="C7084" s="2">
        <v>0.74571759259259263</v>
      </c>
    </row>
    <row r="7085" spans="1:3" x14ac:dyDescent="0.25">
      <c r="A7085" s="1" t="s">
        <v>3102</v>
      </c>
      <c r="B7085">
        <v>50.571621</v>
      </c>
      <c r="C7085" s="2">
        <v>0.74571759259259263</v>
      </c>
    </row>
    <row r="7086" spans="1:3" x14ac:dyDescent="0.25">
      <c r="A7086" s="1" t="s">
        <v>3383</v>
      </c>
      <c r="B7086">
        <v>28.612825999999998</v>
      </c>
      <c r="C7086" s="2">
        <v>0.74571759259259263</v>
      </c>
    </row>
    <row r="7087" spans="1:3" x14ac:dyDescent="0.25">
      <c r="A7087" s="1" t="s">
        <v>3033</v>
      </c>
      <c r="B7087">
        <v>35.279592999999998</v>
      </c>
      <c r="C7087" s="2">
        <v>0.74571759259259263</v>
      </c>
    </row>
    <row r="7088" spans="1:3" x14ac:dyDescent="0.25">
      <c r="A7088" s="1" t="s">
        <v>3058</v>
      </c>
      <c r="B7088">
        <v>22.842085999999998</v>
      </c>
      <c r="C7088" s="2">
        <v>0.74571759259259263</v>
      </c>
    </row>
    <row r="7089" spans="1:3" x14ac:dyDescent="0.25">
      <c r="A7089" s="1" t="s">
        <v>3077</v>
      </c>
      <c r="B7089">
        <v>25.352453000000001</v>
      </c>
      <c r="C7089" s="2">
        <v>0.74571759259259263</v>
      </c>
    </row>
    <row r="7090" spans="1:3" x14ac:dyDescent="0.25">
      <c r="A7090" s="1" t="s">
        <v>3064</v>
      </c>
      <c r="B7090">
        <v>27.418299000000001</v>
      </c>
      <c r="C7090" s="2">
        <v>0.74571759259259263</v>
      </c>
    </row>
    <row r="7091" spans="1:3" x14ac:dyDescent="0.25">
      <c r="A7091" s="1" t="s">
        <v>3093</v>
      </c>
      <c r="B7091">
        <v>41.670482</v>
      </c>
      <c r="C7091" s="2">
        <v>0.74571759259259263</v>
      </c>
    </row>
    <row r="7092" spans="1:3" x14ac:dyDescent="0.25">
      <c r="A7092" s="1" t="s">
        <v>42</v>
      </c>
      <c r="B7092">
        <v>54.064684</v>
      </c>
      <c r="C7092" s="2">
        <v>0.74571759259259263</v>
      </c>
    </row>
    <row r="7093" spans="1:3" x14ac:dyDescent="0.25">
      <c r="A7093" s="1" t="s">
        <v>3031</v>
      </c>
      <c r="B7093">
        <v>31.24652</v>
      </c>
      <c r="C7093" s="2">
        <v>0.74571759259259263</v>
      </c>
    </row>
    <row r="7094" spans="1:3" x14ac:dyDescent="0.25">
      <c r="A7094" s="1" t="s">
        <v>3113</v>
      </c>
      <c r="B7094">
        <v>74.069318999999993</v>
      </c>
      <c r="C7094" s="2">
        <v>0.74571759259259263</v>
      </c>
    </row>
    <row r="7095" spans="1:3" x14ac:dyDescent="0.25">
      <c r="A7095" s="1" t="s">
        <v>3402</v>
      </c>
      <c r="B7095">
        <v>26.072914000000001</v>
      </c>
      <c r="C7095" s="2">
        <v>0.74571759259259263</v>
      </c>
    </row>
    <row r="7096" spans="1:3" x14ac:dyDescent="0.25">
      <c r="A7096" s="1" t="s">
        <v>3079</v>
      </c>
      <c r="B7096">
        <v>31.956938000000001</v>
      </c>
      <c r="C7096" s="2">
        <v>0.74571759259259263</v>
      </c>
    </row>
    <row r="7097" spans="1:3" x14ac:dyDescent="0.25">
      <c r="A7097" s="1" t="s">
        <v>17</v>
      </c>
      <c r="B7097">
        <v>25.609646000000001</v>
      </c>
      <c r="C7097" s="2">
        <v>0.74571759259259263</v>
      </c>
    </row>
    <row r="7098" spans="1:3" x14ac:dyDescent="0.25">
      <c r="A7098" s="1" t="s">
        <v>3051</v>
      </c>
      <c r="B7098">
        <v>27.224919</v>
      </c>
      <c r="C7098" s="2">
        <v>0.74571759259259263</v>
      </c>
    </row>
    <row r="7099" spans="1:3" x14ac:dyDescent="0.25">
      <c r="A7099" s="1" t="s">
        <v>3115</v>
      </c>
      <c r="B7099">
        <v>54.897593999999998</v>
      </c>
      <c r="C7099" s="2">
        <v>0.74571759259259263</v>
      </c>
    </row>
    <row r="7100" spans="1:3" x14ac:dyDescent="0.25">
      <c r="A7100" s="1" t="s">
        <v>3111</v>
      </c>
      <c r="B7100">
        <v>29.459717999999999</v>
      </c>
      <c r="C7100" s="2">
        <v>0.74571759259259263</v>
      </c>
    </row>
    <row r="7101" spans="1:3" x14ac:dyDescent="0.25">
      <c r="A7101" s="1" t="s">
        <v>3307</v>
      </c>
      <c r="B7101">
        <v>34.467506</v>
      </c>
      <c r="C7101" s="2">
        <v>0.74571759259259263</v>
      </c>
    </row>
    <row r="7102" spans="1:3" x14ac:dyDescent="0.25">
      <c r="A7102" s="1" t="s">
        <v>3055</v>
      </c>
      <c r="B7102">
        <v>27.744347999999999</v>
      </c>
      <c r="C7102" s="2">
        <v>0.74571759259259263</v>
      </c>
    </row>
    <row r="7103" spans="1:3" x14ac:dyDescent="0.25">
      <c r="A7103" s="1" t="s">
        <v>3049</v>
      </c>
      <c r="B7103">
        <v>32.998404000000001</v>
      </c>
      <c r="C7103" s="2">
        <v>0.74571759259259263</v>
      </c>
    </row>
    <row r="7104" spans="1:3" x14ac:dyDescent="0.25">
      <c r="A7104" s="1" t="s">
        <v>3285</v>
      </c>
      <c r="B7104">
        <v>37.826309999999999</v>
      </c>
      <c r="C7104" s="2">
        <v>0.74571759259259263</v>
      </c>
    </row>
    <row r="7105" spans="1:3" x14ac:dyDescent="0.25">
      <c r="A7105" s="1" t="s">
        <v>3085</v>
      </c>
      <c r="B7105">
        <v>26.606147</v>
      </c>
      <c r="C7105" s="2">
        <v>0.74571759259259263</v>
      </c>
    </row>
    <row r="7106" spans="1:3" x14ac:dyDescent="0.25">
      <c r="A7106" s="1" t="s">
        <v>3045</v>
      </c>
      <c r="B7106">
        <v>37.918210999999999</v>
      </c>
      <c r="C7106" s="2">
        <v>0.74571759259259263</v>
      </c>
    </row>
    <row r="7107" spans="1:3" x14ac:dyDescent="0.25">
      <c r="A7107" s="1" t="s">
        <v>3047</v>
      </c>
      <c r="B7107">
        <v>36.143048</v>
      </c>
      <c r="C7107" s="2">
        <v>0.74571759259259263</v>
      </c>
    </row>
    <row r="7108" spans="1:3" x14ac:dyDescent="0.25">
      <c r="A7108" s="1" t="s">
        <v>3149</v>
      </c>
      <c r="B7108">
        <v>49.430802999999997</v>
      </c>
      <c r="C7108" s="2">
        <v>0.74571759259259263</v>
      </c>
    </row>
    <row r="7109" spans="1:3" x14ac:dyDescent="0.25">
      <c r="A7109" s="1" t="s">
        <v>3278</v>
      </c>
      <c r="B7109">
        <v>39.434103</v>
      </c>
      <c r="C7109" s="2">
        <v>0.74571759259259263</v>
      </c>
    </row>
    <row r="7110" spans="1:3" x14ac:dyDescent="0.25">
      <c r="A7110" s="1" t="s">
        <v>3920</v>
      </c>
      <c r="B7110">
        <v>32.378414999999997</v>
      </c>
      <c r="C7110" s="2">
        <v>0.74571759259259263</v>
      </c>
    </row>
    <row r="7111" spans="1:3" x14ac:dyDescent="0.25">
      <c r="A7111" s="1" t="s">
        <v>3344</v>
      </c>
      <c r="B7111">
        <v>34.403351000000001</v>
      </c>
      <c r="C7111" s="2">
        <v>0.74571759259259263</v>
      </c>
    </row>
    <row r="7112" spans="1:3" x14ac:dyDescent="0.25">
      <c r="A7112" s="1" t="s">
        <v>3123</v>
      </c>
      <c r="B7112">
        <v>26.380029</v>
      </c>
      <c r="C7112" s="2">
        <v>0.74571759259259263</v>
      </c>
    </row>
    <row r="7113" spans="1:3" x14ac:dyDescent="0.25">
      <c r="A7113" s="1" t="s">
        <v>3098</v>
      </c>
      <c r="B7113">
        <v>65.428571000000005</v>
      </c>
      <c r="C7113" s="2">
        <v>0.74571759259259263</v>
      </c>
    </row>
    <row r="7114" spans="1:3" x14ac:dyDescent="0.25">
      <c r="A7114" s="1" t="s">
        <v>3035</v>
      </c>
      <c r="B7114">
        <v>26.398018</v>
      </c>
      <c r="C7114" s="2">
        <v>0.74571759259259263</v>
      </c>
    </row>
    <row r="7115" spans="1:3" x14ac:dyDescent="0.25">
      <c r="A7115" s="1" t="s">
        <v>1036</v>
      </c>
      <c r="B7115">
        <v>49.866129000000001</v>
      </c>
      <c r="C7115" s="2">
        <v>0.74571759259259263</v>
      </c>
    </row>
    <row r="7116" spans="1:3" x14ac:dyDescent="0.25">
      <c r="A7116" s="1" t="s">
        <v>3037</v>
      </c>
      <c r="B7116">
        <v>35.507401999999999</v>
      </c>
      <c r="C7116" s="2">
        <v>0.74571759259259263</v>
      </c>
    </row>
    <row r="7117" spans="1:3" x14ac:dyDescent="0.25">
      <c r="A7117" s="1" t="s">
        <v>3303</v>
      </c>
      <c r="B7117">
        <v>31.365521999999999</v>
      </c>
      <c r="C7117" s="2">
        <v>0.74571759259259263</v>
      </c>
    </row>
    <row r="7118" spans="1:3" x14ac:dyDescent="0.25">
      <c r="A7118" s="1" t="s">
        <v>3129</v>
      </c>
      <c r="B7118">
        <v>64.217996999999997</v>
      </c>
      <c r="C7118" s="2">
        <v>0.74571759259259263</v>
      </c>
    </row>
    <row r="7119" spans="1:3" x14ac:dyDescent="0.25">
      <c r="A7119" s="1" t="s">
        <v>3139</v>
      </c>
      <c r="B7119">
        <v>46.541362999999997</v>
      </c>
      <c r="C7119" s="2">
        <v>0.74571759259259263</v>
      </c>
    </row>
    <row r="7120" spans="1:3" x14ac:dyDescent="0.25">
      <c r="A7120" s="1" t="s">
        <v>3154</v>
      </c>
      <c r="B7120">
        <v>37.741593000000002</v>
      </c>
      <c r="C7120" s="2">
        <v>0.74571759259259263</v>
      </c>
    </row>
    <row r="7121" spans="1:3" x14ac:dyDescent="0.25">
      <c r="A7121" s="1" t="s">
        <v>3041</v>
      </c>
      <c r="B7121">
        <v>32.795687000000001</v>
      </c>
      <c r="C7121" s="2">
        <v>0.74571759259259263</v>
      </c>
    </row>
    <row r="7122" spans="1:3" x14ac:dyDescent="0.25">
      <c r="A7122" s="1" t="s">
        <v>3216</v>
      </c>
      <c r="B7122">
        <v>32.445301999999998</v>
      </c>
      <c r="C7122" s="2">
        <v>0.74571759259259263</v>
      </c>
    </row>
    <row r="7123" spans="1:3" x14ac:dyDescent="0.25">
      <c r="A7123" s="1" t="s">
        <v>3039</v>
      </c>
      <c r="B7123">
        <v>40.624226999999998</v>
      </c>
      <c r="C7123" s="2">
        <v>0.74571759259259263</v>
      </c>
    </row>
    <row r="7124" spans="1:3" x14ac:dyDescent="0.25">
      <c r="A7124" s="1" t="s">
        <v>1032</v>
      </c>
      <c r="B7124">
        <v>29.334975</v>
      </c>
      <c r="C7124" s="2">
        <v>0.74571759259259263</v>
      </c>
    </row>
    <row r="7125" spans="1:3" x14ac:dyDescent="0.25">
      <c r="A7125" s="1" t="s">
        <v>3639</v>
      </c>
      <c r="B7125">
        <v>33.365937000000002</v>
      </c>
      <c r="C7125" s="2">
        <v>0.74571759259259263</v>
      </c>
    </row>
    <row r="7126" spans="1:3" x14ac:dyDescent="0.25">
      <c r="A7126" s="1" t="s">
        <v>1042</v>
      </c>
      <c r="B7126">
        <v>25.297111000000001</v>
      </c>
      <c r="C7126" s="2">
        <v>0.74571759259259263</v>
      </c>
    </row>
    <row r="7127" spans="1:3" x14ac:dyDescent="0.25">
      <c r="A7127" s="1" t="s">
        <v>28</v>
      </c>
      <c r="B7127">
        <v>28.088719000000001</v>
      </c>
      <c r="C7127" s="2">
        <v>0.74571759259259263</v>
      </c>
    </row>
    <row r="7128" spans="1:3" x14ac:dyDescent="0.25">
      <c r="A7128" s="1" t="s">
        <v>3298</v>
      </c>
      <c r="B7128">
        <v>29.224193</v>
      </c>
      <c r="C7128" s="2">
        <v>0.74571759259259263</v>
      </c>
    </row>
    <row r="7129" spans="1:3" x14ac:dyDescent="0.25">
      <c r="A7129" s="1" t="s">
        <v>11</v>
      </c>
      <c r="B7129">
        <v>34.742061999999997</v>
      </c>
      <c r="C7129" s="2">
        <v>0.74571759259259263</v>
      </c>
    </row>
    <row r="7130" spans="1:3" x14ac:dyDescent="0.25">
      <c r="A7130" s="1" t="s">
        <v>3107</v>
      </c>
      <c r="B7130">
        <v>26.205596</v>
      </c>
      <c r="C7130" s="2">
        <v>0.74571759259259263</v>
      </c>
    </row>
    <row r="7131" spans="1:3" x14ac:dyDescent="0.25">
      <c r="A7131" s="1" t="s">
        <v>3197</v>
      </c>
      <c r="B7131">
        <v>44.976030999999999</v>
      </c>
      <c r="C7131" s="2">
        <v>0.74571759259259263</v>
      </c>
    </row>
    <row r="7132" spans="1:3" x14ac:dyDescent="0.25">
      <c r="A7132" s="1" t="s">
        <v>3251</v>
      </c>
      <c r="B7132">
        <v>26.767413000000001</v>
      </c>
      <c r="C7132" s="2">
        <v>0.74571759259259263</v>
      </c>
    </row>
    <row r="7133" spans="1:3" x14ac:dyDescent="0.25">
      <c r="A7133" s="1" t="s">
        <v>3187</v>
      </c>
      <c r="B7133">
        <v>80.379538999999994</v>
      </c>
      <c r="C7133" s="2">
        <v>0.74571759259259263</v>
      </c>
    </row>
    <row r="7134" spans="1:3" x14ac:dyDescent="0.25">
      <c r="A7134" s="1" t="s">
        <v>19</v>
      </c>
      <c r="B7134">
        <v>44.535527999999999</v>
      </c>
      <c r="C7134" s="2">
        <v>0.74571759259259263</v>
      </c>
    </row>
    <row r="7135" spans="1:3" x14ac:dyDescent="0.25">
      <c r="A7135" s="1" t="s">
        <v>1022</v>
      </c>
      <c r="B7135">
        <v>32.439264999999999</v>
      </c>
      <c r="C7135" s="2">
        <v>0.74571759259259263</v>
      </c>
    </row>
    <row r="7136" spans="1:3" x14ac:dyDescent="0.25">
      <c r="A7136" s="1" t="s">
        <v>33</v>
      </c>
      <c r="B7136">
        <v>24.767849999999999</v>
      </c>
      <c r="C7136" s="2">
        <v>0.74571759259259263</v>
      </c>
    </row>
    <row r="7137" spans="1:3" x14ac:dyDescent="0.25">
      <c r="A7137" s="1" t="s">
        <v>3346</v>
      </c>
      <c r="B7137">
        <v>27.560974000000002</v>
      </c>
      <c r="C7137" s="2">
        <v>0.74571759259259263</v>
      </c>
    </row>
    <row r="7138" spans="1:3" x14ac:dyDescent="0.25">
      <c r="A7138" s="1" t="s">
        <v>3069</v>
      </c>
      <c r="B7138">
        <v>62.213684999999998</v>
      </c>
      <c r="C7138" s="2">
        <v>0.74571759259259263</v>
      </c>
    </row>
    <row r="7139" spans="1:3" x14ac:dyDescent="0.25">
      <c r="A7139" s="1" t="s">
        <v>3081</v>
      </c>
      <c r="B7139">
        <v>41.071210999999998</v>
      </c>
      <c r="C7139" s="2">
        <v>0.74571759259259263</v>
      </c>
    </row>
    <row r="7140" spans="1:3" x14ac:dyDescent="0.25">
      <c r="A7140" s="1" t="s">
        <v>3125</v>
      </c>
      <c r="B7140">
        <v>31.311828999999999</v>
      </c>
      <c r="C7140" s="2">
        <v>0.74571759259259263</v>
      </c>
    </row>
    <row r="7141" spans="1:3" x14ac:dyDescent="0.25">
      <c r="A7141" s="1" t="s">
        <v>3119</v>
      </c>
      <c r="B7141">
        <v>64.696485999999993</v>
      </c>
      <c r="C7141" s="2">
        <v>0.74571759259259263</v>
      </c>
    </row>
    <row r="7142" spans="1:3" x14ac:dyDescent="0.25">
      <c r="A7142" s="1" t="s">
        <v>3029</v>
      </c>
      <c r="B7142">
        <v>44.234453999999999</v>
      </c>
      <c r="C7142" s="2">
        <v>0.74571759259259263</v>
      </c>
    </row>
    <row r="7143" spans="1:3" x14ac:dyDescent="0.25">
      <c r="A7143" s="1" t="s">
        <v>1025</v>
      </c>
      <c r="B7143">
        <v>30.839828000000001</v>
      </c>
      <c r="C7143" s="2">
        <v>0.74571759259259263</v>
      </c>
    </row>
    <row r="7144" spans="1:3" x14ac:dyDescent="0.25">
      <c r="A7144" s="1" t="s">
        <v>15</v>
      </c>
      <c r="B7144">
        <v>51.349544999999999</v>
      </c>
      <c r="C7144" s="2">
        <v>0.74571759259259263</v>
      </c>
    </row>
    <row r="7145" spans="1:3" x14ac:dyDescent="0.25">
      <c r="A7145" s="1" t="s">
        <v>3026</v>
      </c>
      <c r="B7145">
        <v>49.744317000000002</v>
      </c>
      <c r="C7145" s="2">
        <v>0.74571759259259263</v>
      </c>
    </row>
    <row r="7146" spans="1:3" x14ac:dyDescent="0.25">
      <c r="A7146" s="1" t="s">
        <v>13</v>
      </c>
      <c r="B7146">
        <v>35.665962999999998</v>
      </c>
      <c r="C7146" s="2">
        <v>0.74571759259259263</v>
      </c>
    </row>
    <row r="7147" spans="1:3" x14ac:dyDescent="0.25">
      <c r="A7147" s="1" t="s">
        <v>3166</v>
      </c>
      <c r="B7147">
        <v>45.329067999999999</v>
      </c>
      <c r="C7147" s="2">
        <v>0.74571759259259263</v>
      </c>
    </row>
    <row r="7148" spans="1:3" x14ac:dyDescent="0.25">
      <c r="A7148" s="1" t="s">
        <v>3143</v>
      </c>
      <c r="B7148">
        <v>44.379911</v>
      </c>
      <c r="C7148" s="2">
        <v>0.74571759259259263</v>
      </c>
    </row>
    <row r="7149" spans="1:3" x14ac:dyDescent="0.25">
      <c r="A7149" s="1" t="s">
        <v>3089</v>
      </c>
      <c r="B7149">
        <v>26.917168</v>
      </c>
      <c r="C7149" s="2">
        <v>0.74571759259259263</v>
      </c>
    </row>
    <row r="7150" spans="1:3" x14ac:dyDescent="0.25">
      <c r="A7150" s="1" t="s">
        <v>3053</v>
      </c>
      <c r="B7150">
        <v>28.384806000000001</v>
      </c>
      <c r="C7150" s="2">
        <v>0.74571759259259263</v>
      </c>
    </row>
    <row r="7151" spans="1:3" x14ac:dyDescent="0.25">
      <c r="A7151" s="1" t="s">
        <v>3327</v>
      </c>
      <c r="B7151">
        <v>43.197130000000001</v>
      </c>
      <c r="C7151" s="2">
        <v>0.74571759259259263</v>
      </c>
    </row>
    <row r="7152" spans="1:3" x14ac:dyDescent="0.25">
      <c r="A7152" s="1" t="s">
        <v>3060</v>
      </c>
      <c r="B7152">
        <v>28.626370999999999</v>
      </c>
      <c r="C7152" s="2">
        <v>0.74571759259259263</v>
      </c>
    </row>
    <row r="7153" spans="1:3" x14ac:dyDescent="0.25">
      <c r="A7153" s="1" t="s">
        <v>3516</v>
      </c>
      <c r="B7153">
        <v>36.178587</v>
      </c>
      <c r="C7153" s="2">
        <v>0.74571759259259263</v>
      </c>
    </row>
    <row r="7154" spans="1:3" x14ac:dyDescent="0.25">
      <c r="A7154" s="1" t="s">
        <v>3168</v>
      </c>
      <c r="B7154">
        <v>48.826951000000001</v>
      </c>
      <c r="C7154" s="2">
        <v>0.74571759259259263</v>
      </c>
    </row>
    <row r="7155" spans="1:3" x14ac:dyDescent="0.25">
      <c r="A7155" s="1" t="s">
        <v>1092</v>
      </c>
      <c r="B7155">
        <v>46.764946000000002</v>
      </c>
      <c r="C7155" s="2">
        <v>0.74571759259259263</v>
      </c>
    </row>
    <row r="7156" spans="1:3" x14ac:dyDescent="0.25">
      <c r="A7156" s="1" t="s">
        <v>3157</v>
      </c>
      <c r="B7156">
        <v>27.189668000000001</v>
      </c>
      <c r="C7156" s="2">
        <v>0.74571759259259263</v>
      </c>
    </row>
    <row r="7157" spans="1:3" x14ac:dyDescent="0.25">
      <c r="A7157" s="1" t="s">
        <v>3194</v>
      </c>
      <c r="B7157">
        <v>47.579822999999998</v>
      </c>
      <c r="C7157" s="2">
        <v>0.74571759259259263</v>
      </c>
    </row>
    <row r="7158" spans="1:3" x14ac:dyDescent="0.25">
      <c r="A7158" s="1" t="s">
        <v>3383</v>
      </c>
      <c r="B7158">
        <v>42.293926999999996</v>
      </c>
      <c r="C7158" s="2">
        <v>0.74571759259259263</v>
      </c>
    </row>
    <row r="7159" spans="1:3" x14ac:dyDescent="0.25">
      <c r="A7159" s="1" t="s">
        <v>3062</v>
      </c>
      <c r="B7159">
        <v>28.720407000000002</v>
      </c>
      <c r="C7159" s="2">
        <v>0.74571759259259263</v>
      </c>
    </row>
    <row r="7160" spans="1:3" x14ac:dyDescent="0.25">
      <c r="A7160" s="1" t="s">
        <v>3180</v>
      </c>
      <c r="B7160">
        <v>48.190286999999998</v>
      </c>
      <c r="C7160" s="2">
        <v>0.74571759259259263</v>
      </c>
    </row>
    <row r="7161" spans="1:3" x14ac:dyDescent="0.25">
      <c r="A7161" s="1" t="s">
        <v>3066</v>
      </c>
      <c r="B7161">
        <v>36.428486999999997</v>
      </c>
      <c r="C7161" s="2">
        <v>0.74571759259259263</v>
      </c>
    </row>
    <row r="7162" spans="1:3" x14ac:dyDescent="0.25">
      <c r="A7162" s="1" t="s">
        <v>3074</v>
      </c>
      <c r="B7162">
        <v>39.603586</v>
      </c>
      <c r="C7162" s="2">
        <v>0.74571759259259263</v>
      </c>
    </row>
    <row r="7163" spans="1:3" x14ac:dyDescent="0.25">
      <c r="A7163" s="1" t="s">
        <v>3162</v>
      </c>
      <c r="B7163">
        <v>62.245480999999998</v>
      </c>
      <c r="C7163" s="2">
        <v>0.74571759259259263</v>
      </c>
    </row>
    <row r="7164" spans="1:3" x14ac:dyDescent="0.25">
      <c r="A7164" s="1" t="s">
        <v>3043</v>
      </c>
      <c r="B7164">
        <v>36.160313000000002</v>
      </c>
      <c r="C7164" s="2">
        <v>0.74571759259259263</v>
      </c>
    </row>
    <row r="7165" spans="1:3" x14ac:dyDescent="0.25">
      <c r="A7165" s="1" t="s">
        <v>3127</v>
      </c>
      <c r="B7165">
        <v>38.029263999999998</v>
      </c>
      <c r="C7165" s="2">
        <v>0.74571759259259263</v>
      </c>
    </row>
    <row r="7166" spans="1:3" x14ac:dyDescent="0.25">
      <c r="A7166" s="1" t="s">
        <v>3137</v>
      </c>
      <c r="B7166">
        <v>38.610107999999997</v>
      </c>
      <c r="C7166" s="2">
        <v>0.74571759259259263</v>
      </c>
    </row>
    <row r="7167" spans="1:3" x14ac:dyDescent="0.25">
      <c r="A7167" s="1" t="s">
        <v>3236</v>
      </c>
      <c r="B7167">
        <v>33.520100999999997</v>
      </c>
      <c r="C7167" s="2">
        <v>0.74571759259259263</v>
      </c>
    </row>
    <row r="7168" spans="1:3" x14ac:dyDescent="0.25">
      <c r="A7168" s="1" t="s">
        <v>3305</v>
      </c>
      <c r="B7168">
        <v>31.012485000000002</v>
      </c>
      <c r="C7168" s="2">
        <v>0.74571759259259263</v>
      </c>
    </row>
    <row r="7169" spans="1:3" x14ac:dyDescent="0.25">
      <c r="A7169" s="1" t="s">
        <v>3104</v>
      </c>
      <c r="B7169">
        <v>30.282862000000002</v>
      </c>
      <c r="C7169" s="2">
        <v>0.74571759259259263</v>
      </c>
    </row>
    <row r="7170" spans="1:3" x14ac:dyDescent="0.25">
      <c r="A7170" s="1" t="s">
        <v>3207</v>
      </c>
      <c r="B7170">
        <v>36.910483999999997</v>
      </c>
      <c r="C7170" s="2">
        <v>0.74571759259259263</v>
      </c>
    </row>
    <row r="7171" spans="1:3" x14ac:dyDescent="0.25">
      <c r="A7171" s="1" t="s">
        <v>3102</v>
      </c>
      <c r="B7171">
        <v>25.869213999999999</v>
      </c>
      <c r="C7171" s="2">
        <v>0.74571759259259263</v>
      </c>
    </row>
    <row r="7172" spans="1:3" x14ac:dyDescent="0.25">
      <c r="A7172" s="1" t="s">
        <v>3296</v>
      </c>
      <c r="B7172">
        <v>27.287642000000002</v>
      </c>
      <c r="C7172" s="2">
        <v>0.74571759259259263</v>
      </c>
    </row>
    <row r="7173" spans="1:3" x14ac:dyDescent="0.25">
      <c r="A7173" s="1" t="s">
        <v>3058</v>
      </c>
      <c r="B7173">
        <v>25.017012000000001</v>
      </c>
      <c r="C7173" s="2">
        <v>0.74571759259259263</v>
      </c>
    </row>
    <row r="7174" spans="1:3" x14ac:dyDescent="0.25">
      <c r="A7174" s="1" t="s">
        <v>3071</v>
      </c>
      <c r="B7174">
        <v>67.635160999999997</v>
      </c>
      <c r="C7174" s="2">
        <v>0.74571759259259263</v>
      </c>
    </row>
    <row r="7175" spans="1:3" x14ac:dyDescent="0.25">
      <c r="A7175" s="1" t="s">
        <v>3077</v>
      </c>
      <c r="B7175">
        <v>33.620159000000001</v>
      </c>
      <c r="C7175" s="2">
        <v>0.74571759259259263</v>
      </c>
    </row>
    <row r="7176" spans="1:3" x14ac:dyDescent="0.25">
      <c r="A7176" s="1" t="s">
        <v>3064</v>
      </c>
      <c r="B7176">
        <v>25.931272</v>
      </c>
      <c r="C7176" s="2">
        <v>0.74571759259259263</v>
      </c>
    </row>
    <row r="7177" spans="1:3" x14ac:dyDescent="0.25">
      <c r="A7177" s="1" t="s">
        <v>3234</v>
      </c>
      <c r="B7177">
        <v>27.605922</v>
      </c>
      <c r="C7177" s="2">
        <v>0.74571759259259263</v>
      </c>
    </row>
    <row r="7178" spans="1:3" x14ac:dyDescent="0.25">
      <c r="A7178" s="1" t="s">
        <v>3093</v>
      </c>
      <c r="B7178">
        <v>26.544297</v>
      </c>
      <c r="C7178" s="2">
        <v>0.74571759259259263</v>
      </c>
    </row>
    <row r="7179" spans="1:3" x14ac:dyDescent="0.25">
      <c r="A7179" s="1" t="s">
        <v>3031</v>
      </c>
      <c r="B7179">
        <v>30.393547999999999</v>
      </c>
      <c r="C7179" s="2">
        <v>0.74571759259259263</v>
      </c>
    </row>
    <row r="7180" spans="1:3" x14ac:dyDescent="0.25">
      <c r="A7180" s="1" t="s">
        <v>3113</v>
      </c>
      <c r="B7180">
        <v>39.880693999999998</v>
      </c>
      <c r="C7180" s="2">
        <v>0.74571759259259263</v>
      </c>
    </row>
    <row r="7181" spans="1:3" x14ac:dyDescent="0.25">
      <c r="A7181" s="1" t="s">
        <v>3402</v>
      </c>
      <c r="B7181">
        <v>30.072749000000002</v>
      </c>
      <c r="C7181" s="2">
        <v>0.74571759259259263</v>
      </c>
    </row>
    <row r="7182" spans="1:3" x14ac:dyDescent="0.25">
      <c r="A7182" s="1" t="s">
        <v>3079</v>
      </c>
      <c r="B7182">
        <v>104.51834599999999</v>
      </c>
      <c r="C7182" s="2">
        <v>0.74571759259259263</v>
      </c>
    </row>
    <row r="7183" spans="1:3" x14ac:dyDescent="0.25">
      <c r="A7183" s="1" t="s">
        <v>3091</v>
      </c>
      <c r="B7183">
        <v>41.744059999999998</v>
      </c>
      <c r="C7183" s="2">
        <v>0.74571759259259263</v>
      </c>
    </row>
    <row r="7184" spans="1:3" x14ac:dyDescent="0.25">
      <c r="A7184" s="1" t="s">
        <v>3141</v>
      </c>
      <c r="B7184">
        <v>60.214429000000003</v>
      </c>
      <c r="C7184" s="2">
        <v>0.74571759259259263</v>
      </c>
    </row>
    <row r="7185" spans="1:3" x14ac:dyDescent="0.25">
      <c r="A7185" s="1" t="s">
        <v>3051</v>
      </c>
      <c r="B7185">
        <v>132.963493</v>
      </c>
      <c r="C7185" s="2">
        <v>0.74571759259259263</v>
      </c>
    </row>
    <row r="7186" spans="1:3" x14ac:dyDescent="0.25">
      <c r="A7186" s="1" t="s">
        <v>3115</v>
      </c>
      <c r="B7186">
        <v>43.495767999999998</v>
      </c>
      <c r="C7186" s="2">
        <v>0.74571759259259263</v>
      </c>
    </row>
    <row r="7187" spans="1:3" x14ac:dyDescent="0.25">
      <c r="A7187" s="1" t="s">
        <v>3111</v>
      </c>
      <c r="B7187">
        <v>68.221241000000006</v>
      </c>
      <c r="C7187" s="2">
        <v>0.74571759259259263</v>
      </c>
    </row>
    <row r="7188" spans="1:3" x14ac:dyDescent="0.25">
      <c r="A7188" s="1" t="s">
        <v>3055</v>
      </c>
      <c r="B7188">
        <v>35.862358</v>
      </c>
      <c r="C7188" s="2">
        <v>0.74571759259259263</v>
      </c>
    </row>
    <row r="7189" spans="1:3" x14ac:dyDescent="0.25">
      <c r="A7189" s="1" t="s">
        <v>3049</v>
      </c>
      <c r="B7189">
        <v>26.921135</v>
      </c>
      <c r="C7189" s="2">
        <v>0.74571759259259263</v>
      </c>
    </row>
    <row r="7190" spans="1:3" x14ac:dyDescent="0.25">
      <c r="A7190" s="1" t="s">
        <v>3285</v>
      </c>
      <c r="B7190">
        <v>33.558943999999997</v>
      </c>
      <c r="C7190" s="2">
        <v>0.74571759259259263</v>
      </c>
    </row>
    <row r="7191" spans="1:3" x14ac:dyDescent="0.25">
      <c r="A7191" s="1" t="s">
        <v>3085</v>
      </c>
      <c r="B7191">
        <v>32.01914</v>
      </c>
      <c r="C7191" s="2">
        <v>0.74571759259259263</v>
      </c>
    </row>
    <row r="7192" spans="1:3" x14ac:dyDescent="0.25">
      <c r="A7192" s="1" t="s">
        <v>3047</v>
      </c>
      <c r="B7192">
        <v>42.356896999999996</v>
      </c>
      <c r="C7192" s="2">
        <v>0.74571759259259263</v>
      </c>
    </row>
    <row r="7193" spans="1:3" x14ac:dyDescent="0.25">
      <c r="A7193" s="1" t="s">
        <v>3149</v>
      </c>
      <c r="B7193">
        <v>30.900376000000001</v>
      </c>
      <c r="C7193" s="2">
        <v>0.74571759259259263</v>
      </c>
    </row>
    <row r="7194" spans="1:3" x14ac:dyDescent="0.25">
      <c r="A7194" s="1" t="s">
        <v>3278</v>
      </c>
      <c r="B7194">
        <v>40.965809999999998</v>
      </c>
      <c r="C7194" s="2">
        <v>0.74571759259259263</v>
      </c>
    </row>
    <row r="7195" spans="1:3" x14ac:dyDescent="0.25">
      <c r="A7195" s="1" t="s">
        <v>3920</v>
      </c>
      <c r="B7195">
        <v>29.237748</v>
      </c>
      <c r="C7195" s="2">
        <v>0.74571759259259263</v>
      </c>
    </row>
    <row r="7196" spans="1:3" x14ac:dyDescent="0.25">
      <c r="A7196" s="1" t="s">
        <v>3344</v>
      </c>
      <c r="B7196">
        <v>42.725389</v>
      </c>
      <c r="C7196" s="2">
        <v>0.74571759259259263</v>
      </c>
    </row>
    <row r="7197" spans="1:3" x14ac:dyDescent="0.25">
      <c r="A7197" s="1" t="s">
        <v>3123</v>
      </c>
      <c r="B7197">
        <v>34.023442000000003</v>
      </c>
      <c r="C7197" s="2">
        <v>0.74571759259259263</v>
      </c>
    </row>
    <row r="7198" spans="1:3" x14ac:dyDescent="0.25">
      <c r="A7198" s="1" t="s">
        <v>3330</v>
      </c>
      <c r="B7198">
        <v>152.895003</v>
      </c>
      <c r="C7198" s="2">
        <v>0.74571759259259263</v>
      </c>
    </row>
    <row r="7199" spans="1:3" x14ac:dyDescent="0.25">
      <c r="A7199" s="1" t="s">
        <v>3035</v>
      </c>
      <c r="B7199">
        <v>27.824418999999999</v>
      </c>
      <c r="C7199" s="2">
        <v>0.74571759259259263</v>
      </c>
    </row>
    <row r="7200" spans="1:3" x14ac:dyDescent="0.25">
      <c r="A7200" s="1" t="s">
        <v>3037</v>
      </c>
      <c r="B7200">
        <v>35.451501999999998</v>
      </c>
      <c r="C7200" s="2">
        <v>0.74571759259259263</v>
      </c>
    </row>
    <row r="7201" spans="1:3" x14ac:dyDescent="0.25">
      <c r="A7201" s="1" t="s">
        <v>17</v>
      </c>
      <c r="B7201">
        <v>40.036650000000002</v>
      </c>
      <c r="C7201" s="2">
        <v>0.74571759259259263</v>
      </c>
    </row>
    <row r="7202" spans="1:3" x14ac:dyDescent="0.25">
      <c r="A7202" s="1" t="s">
        <v>3303</v>
      </c>
      <c r="B7202">
        <v>51.126736000000001</v>
      </c>
      <c r="C7202" s="2">
        <v>0.74571759259259263</v>
      </c>
    </row>
    <row r="7203" spans="1:3" x14ac:dyDescent="0.25">
      <c r="A7203" s="1" t="s">
        <v>3129</v>
      </c>
      <c r="B7203">
        <v>39.209550999999998</v>
      </c>
      <c r="C7203" s="2">
        <v>0.74571759259259263</v>
      </c>
    </row>
    <row r="7204" spans="1:3" x14ac:dyDescent="0.25">
      <c r="A7204" s="1" t="s">
        <v>3139</v>
      </c>
      <c r="B7204">
        <v>44.944028000000003</v>
      </c>
      <c r="C7204" s="2">
        <v>0.74571759259259263</v>
      </c>
    </row>
    <row r="7205" spans="1:3" x14ac:dyDescent="0.25">
      <c r="A7205" s="1" t="s">
        <v>3154</v>
      </c>
      <c r="B7205">
        <v>27.073543999999998</v>
      </c>
      <c r="C7205" s="2">
        <v>0.74571759259259263</v>
      </c>
    </row>
    <row r="7206" spans="1:3" x14ac:dyDescent="0.25">
      <c r="A7206" s="1" t="s">
        <v>3041</v>
      </c>
      <c r="B7206">
        <v>45.132154999999997</v>
      </c>
      <c r="C7206" s="2">
        <v>0.74571759259259263</v>
      </c>
    </row>
    <row r="7207" spans="1:3" x14ac:dyDescent="0.25">
      <c r="A7207" s="1" t="s">
        <v>3039</v>
      </c>
      <c r="B7207">
        <v>27.269697000000001</v>
      </c>
      <c r="C7207" s="2">
        <v>0.74571759259259263</v>
      </c>
    </row>
    <row r="7208" spans="1:3" x14ac:dyDescent="0.25">
      <c r="A7208" s="1" t="s">
        <v>3216</v>
      </c>
      <c r="B7208">
        <v>26.442426999999999</v>
      </c>
      <c r="C7208" s="2">
        <v>0.74571759259259263</v>
      </c>
    </row>
    <row r="7209" spans="1:3" x14ac:dyDescent="0.25">
      <c r="A7209" s="1" t="s">
        <v>1032</v>
      </c>
      <c r="B7209">
        <v>36.005015</v>
      </c>
      <c r="C7209" s="2">
        <v>0.74571759259259263</v>
      </c>
    </row>
    <row r="7210" spans="1:3" x14ac:dyDescent="0.25">
      <c r="A7210" s="1" t="s">
        <v>3639</v>
      </c>
      <c r="B7210">
        <v>34.326248999999997</v>
      </c>
      <c r="C7210" s="2">
        <v>0.74571759259259263</v>
      </c>
    </row>
    <row r="7211" spans="1:3" x14ac:dyDescent="0.25">
      <c r="A7211" s="1" t="s">
        <v>1036</v>
      </c>
      <c r="B7211">
        <v>135.277953</v>
      </c>
      <c r="C7211" s="2">
        <v>0.74571759259259263</v>
      </c>
    </row>
    <row r="7212" spans="1:3" x14ac:dyDescent="0.25">
      <c r="A7212" s="1" t="s">
        <v>1042</v>
      </c>
      <c r="B7212">
        <v>117.69271999999999</v>
      </c>
      <c r="C7212" s="2">
        <v>0.74571759259259263</v>
      </c>
    </row>
    <row r="7213" spans="1:3" x14ac:dyDescent="0.25">
      <c r="A7213" s="1" t="s">
        <v>3119</v>
      </c>
      <c r="B7213">
        <v>152.95261300000001</v>
      </c>
      <c r="C7213" s="2">
        <v>0.74571759259259263</v>
      </c>
    </row>
    <row r="7214" spans="1:3" x14ac:dyDescent="0.25">
      <c r="A7214" s="1" t="s">
        <v>28</v>
      </c>
      <c r="B7214">
        <v>36.978625000000001</v>
      </c>
      <c r="C7214" s="2">
        <v>0.74571759259259263</v>
      </c>
    </row>
    <row r="7215" spans="1:3" x14ac:dyDescent="0.25">
      <c r="A7215" s="1" t="s">
        <v>3298</v>
      </c>
      <c r="B7215">
        <v>27.532803000000001</v>
      </c>
      <c r="C7215" s="2">
        <v>0.74571759259259263</v>
      </c>
    </row>
    <row r="7216" spans="1:3" x14ac:dyDescent="0.25">
      <c r="A7216" s="1" t="s">
        <v>11</v>
      </c>
      <c r="B7216">
        <v>27.222196</v>
      </c>
      <c r="C7216" s="2">
        <v>0.74571759259259263</v>
      </c>
    </row>
    <row r="7217" spans="1:3" x14ac:dyDescent="0.25">
      <c r="A7217" s="1" t="s">
        <v>3107</v>
      </c>
      <c r="B7217">
        <v>78.203942999999995</v>
      </c>
      <c r="C7217" s="2">
        <v>0.74571759259259263</v>
      </c>
    </row>
    <row r="7218" spans="1:3" x14ac:dyDescent="0.25">
      <c r="A7218" s="1" t="s">
        <v>3033</v>
      </c>
      <c r="B7218">
        <v>187.08343400000001</v>
      </c>
      <c r="C7218" s="2">
        <v>0.74571759259259263</v>
      </c>
    </row>
    <row r="7219" spans="1:3" x14ac:dyDescent="0.25">
      <c r="A7219" s="1" t="s">
        <v>3197</v>
      </c>
      <c r="B7219">
        <v>27.935651</v>
      </c>
      <c r="C7219" s="2">
        <v>0.74571759259259263</v>
      </c>
    </row>
    <row r="7220" spans="1:3" x14ac:dyDescent="0.25">
      <c r="A7220" s="1" t="s">
        <v>3187</v>
      </c>
      <c r="B7220">
        <v>30.831714999999999</v>
      </c>
      <c r="C7220" s="2">
        <v>0.74571759259259263</v>
      </c>
    </row>
    <row r="7221" spans="1:3" x14ac:dyDescent="0.25">
      <c r="A7221" s="1" t="s">
        <v>3307</v>
      </c>
      <c r="B7221">
        <v>146.908276</v>
      </c>
      <c r="C7221" s="2">
        <v>0.74571759259259263</v>
      </c>
    </row>
    <row r="7222" spans="1:3" x14ac:dyDescent="0.25">
      <c r="A7222" s="1" t="s">
        <v>19</v>
      </c>
      <c r="B7222">
        <v>29.717251999999998</v>
      </c>
      <c r="C7222" s="2">
        <v>0.74571759259259263</v>
      </c>
    </row>
    <row r="7223" spans="1:3" x14ac:dyDescent="0.25">
      <c r="A7223" s="1" t="s">
        <v>33</v>
      </c>
      <c r="B7223">
        <v>27.892595</v>
      </c>
      <c r="C7223" s="2">
        <v>0.74571759259259263</v>
      </c>
    </row>
    <row r="7224" spans="1:3" x14ac:dyDescent="0.25">
      <c r="A7224" s="1" t="s">
        <v>3346</v>
      </c>
      <c r="B7224">
        <v>98.624689000000004</v>
      </c>
      <c r="C7224" s="2">
        <v>0.74571759259259263</v>
      </c>
    </row>
    <row r="7225" spans="1:3" x14ac:dyDescent="0.25">
      <c r="A7225" s="1" t="s">
        <v>1025</v>
      </c>
      <c r="B7225">
        <v>27.944438999999999</v>
      </c>
      <c r="C7225" s="2">
        <v>0.74571759259259263</v>
      </c>
    </row>
    <row r="7226" spans="1:3" x14ac:dyDescent="0.25">
      <c r="A7226" s="1" t="s">
        <v>3069</v>
      </c>
      <c r="B7226">
        <v>111.450554</v>
      </c>
      <c r="C7226" s="2">
        <v>0.74571759259259263</v>
      </c>
    </row>
    <row r="7227" spans="1:3" x14ac:dyDescent="0.25">
      <c r="A7227" s="1" t="s">
        <v>3081</v>
      </c>
      <c r="B7227">
        <v>161.55412799999999</v>
      </c>
      <c r="C7227" s="2">
        <v>0.74571759259259263</v>
      </c>
    </row>
    <row r="7228" spans="1:3" x14ac:dyDescent="0.25">
      <c r="A7228" s="1" t="s">
        <v>3125</v>
      </c>
      <c r="B7228">
        <v>28.440194000000002</v>
      </c>
      <c r="C7228" s="2">
        <v>0.74571759259259263</v>
      </c>
    </row>
    <row r="7229" spans="1:3" x14ac:dyDescent="0.25">
      <c r="A7229" s="1" t="s">
        <v>3029</v>
      </c>
      <c r="B7229">
        <v>167.099549</v>
      </c>
      <c r="C7229" s="2">
        <v>0.74571759259259263</v>
      </c>
    </row>
    <row r="7230" spans="1:3" x14ac:dyDescent="0.25">
      <c r="A7230" s="1" t="s">
        <v>42</v>
      </c>
      <c r="B7230">
        <v>152.38235399999999</v>
      </c>
      <c r="C7230" s="2">
        <v>0.74571759259259263</v>
      </c>
    </row>
    <row r="7231" spans="1:3" x14ac:dyDescent="0.25">
      <c r="A7231" s="1" t="s">
        <v>3026</v>
      </c>
      <c r="B7231">
        <v>86.757374999999996</v>
      </c>
      <c r="C7231" s="2">
        <v>0.74571759259259263</v>
      </c>
    </row>
    <row r="7232" spans="1:3" x14ac:dyDescent="0.25">
      <c r="A7232" s="1" t="s">
        <v>13</v>
      </c>
      <c r="B7232">
        <v>157.27755500000001</v>
      </c>
      <c r="C7232" s="2">
        <v>0.74571759259259263</v>
      </c>
    </row>
    <row r="7233" spans="1:3" x14ac:dyDescent="0.25">
      <c r="A7233" s="1" t="s">
        <v>3175</v>
      </c>
      <c r="B7233">
        <v>38.741567000000003</v>
      </c>
      <c r="C7233" s="2">
        <v>0.74571759259259263</v>
      </c>
    </row>
    <row r="7234" spans="1:3" x14ac:dyDescent="0.25">
      <c r="A7234" s="1" t="s">
        <v>3166</v>
      </c>
      <c r="B7234">
        <v>86.490993000000003</v>
      </c>
      <c r="C7234" s="2">
        <v>0.74571759259259263</v>
      </c>
    </row>
    <row r="7235" spans="1:3" x14ac:dyDescent="0.25">
      <c r="A7235" s="1" t="s">
        <v>3143</v>
      </c>
      <c r="B7235">
        <v>47.672995</v>
      </c>
      <c r="C7235" s="2">
        <v>0.74571759259259263</v>
      </c>
    </row>
    <row r="7236" spans="1:3" x14ac:dyDescent="0.25">
      <c r="A7236" s="1" t="s">
        <v>3089</v>
      </c>
      <c r="B7236">
        <v>32.354301999999997</v>
      </c>
      <c r="C7236" s="2">
        <v>0.74571759259259263</v>
      </c>
    </row>
    <row r="7237" spans="1:3" x14ac:dyDescent="0.25">
      <c r="A7237" s="1" t="s">
        <v>3327</v>
      </c>
      <c r="B7237">
        <v>29.013020000000001</v>
      </c>
      <c r="C7237" s="2">
        <v>0.74571759259259263</v>
      </c>
    </row>
    <row r="7238" spans="1:3" x14ac:dyDescent="0.25">
      <c r="A7238" s="1" t="s">
        <v>3060</v>
      </c>
      <c r="B7238">
        <v>54.429124999999999</v>
      </c>
      <c r="C7238" s="2">
        <v>0.74571759259259263</v>
      </c>
    </row>
    <row r="7239" spans="1:3" x14ac:dyDescent="0.25">
      <c r="A7239" s="1" t="s">
        <v>3207</v>
      </c>
      <c r="B7239">
        <v>33.427737</v>
      </c>
      <c r="C7239" s="2">
        <v>0.74571759259259263</v>
      </c>
    </row>
    <row r="7240" spans="1:3" x14ac:dyDescent="0.25">
      <c r="A7240" s="1" t="s">
        <v>3516</v>
      </c>
      <c r="B7240">
        <v>43.919266</v>
      </c>
      <c r="C7240" s="2">
        <v>0.74571759259259263</v>
      </c>
    </row>
    <row r="7241" spans="1:3" x14ac:dyDescent="0.25">
      <c r="A7241" s="1" t="s">
        <v>3383</v>
      </c>
      <c r="B7241">
        <v>44.329397999999998</v>
      </c>
      <c r="C7241" s="2">
        <v>0.74571759259259263</v>
      </c>
    </row>
    <row r="7242" spans="1:3" x14ac:dyDescent="0.25">
      <c r="A7242" s="1" t="s">
        <v>3045</v>
      </c>
      <c r="B7242">
        <v>33.238798000000003</v>
      </c>
      <c r="C7242" s="2">
        <v>0.74571759259259263</v>
      </c>
    </row>
    <row r="7243" spans="1:3" x14ac:dyDescent="0.25">
      <c r="A7243" s="1" t="s">
        <v>3098</v>
      </c>
      <c r="B7243">
        <v>153.26879199999999</v>
      </c>
      <c r="C7243" s="2">
        <v>0.74571759259259263</v>
      </c>
    </row>
    <row r="7244" spans="1:3" x14ac:dyDescent="0.25">
      <c r="A7244" s="1" t="s">
        <v>3157</v>
      </c>
      <c r="B7244">
        <v>25.560185000000001</v>
      </c>
      <c r="C7244" s="2">
        <v>0.74571759259259263</v>
      </c>
    </row>
    <row r="7245" spans="1:3" x14ac:dyDescent="0.25">
      <c r="A7245" s="1" t="s">
        <v>3194</v>
      </c>
      <c r="B7245">
        <v>56.349426000000001</v>
      </c>
      <c r="C7245" s="2">
        <v>0.74571759259259263</v>
      </c>
    </row>
    <row r="7246" spans="1:3" x14ac:dyDescent="0.25">
      <c r="A7246" s="1" t="s">
        <v>3062</v>
      </c>
      <c r="B7246">
        <v>34.382187000000002</v>
      </c>
      <c r="C7246" s="2">
        <v>0.74571759259259263</v>
      </c>
    </row>
    <row r="7247" spans="1:3" x14ac:dyDescent="0.25">
      <c r="A7247" s="1" t="s">
        <v>3066</v>
      </c>
      <c r="B7247">
        <v>24.708826999999999</v>
      </c>
      <c r="C7247" s="2">
        <v>0.74571759259259263</v>
      </c>
    </row>
    <row r="7248" spans="1:3" x14ac:dyDescent="0.25">
      <c r="A7248" s="1" t="s">
        <v>3074</v>
      </c>
      <c r="B7248">
        <v>36.059133000000003</v>
      </c>
      <c r="C7248" s="2">
        <v>0.74571759259259263</v>
      </c>
    </row>
    <row r="7249" spans="1:3" x14ac:dyDescent="0.25">
      <c r="A7249" s="1" t="s">
        <v>3162</v>
      </c>
      <c r="B7249">
        <v>28.2805</v>
      </c>
      <c r="C7249" s="2">
        <v>0.74571759259259263</v>
      </c>
    </row>
    <row r="7250" spans="1:3" x14ac:dyDescent="0.25">
      <c r="A7250" s="1" t="s">
        <v>3043</v>
      </c>
      <c r="B7250">
        <v>43.680013000000002</v>
      </c>
      <c r="C7250" s="2">
        <v>0.74571759259259263</v>
      </c>
    </row>
    <row r="7251" spans="1:3" x14ac:dyDescent="0.25">
      <c r="A7251" s="1" t="s">
        <v>3137</v>
      </c>
      <c r="B7251">
        <v>144.031004</v>
      </c>
      <c r="C7251" s="2">
        <v>0.74571759259259263</v>
      </c>
    </row>
    <row r="7252" spans="1:3" x14ac:dyDescent="0.25">
      <c r="A7252" s="1" t="s">
        <v>3236</v>
      </c>
      <c r="B7252">
        <v>27.893979000000002</v>
      </c>
      <c r="C7252" s="2">
        <v>0.74571759259259263</v>
      </c>
    </row>
    <row r="7253" spans="1:3" x14ac:dyDescent="0.25">
      <c r="A7253" s="1" t="s">
        <v>3305</v>
      </c>
      <c r="B7253">
        <v>30.897085000000001</v>
      </c>
      <c r="C7253" s="2">
        <v>0.74571759259259263</v>
      </c>
    </row>
    <row r="7254" spans="1:3" x14ac:dyDescent="0.25">
      <c r="A7254" s="1" t="s">
        <v>3104</v>
      </c>
      <c r="B7254">
        <v>27.344197999999999</v>
      </c>
      <c r="C7254" s="2">
        <v>0.74571759259259263</v>
      </c>
    </row>
    <row r="7255" spans="1:3" x14ac:dyDescent="0.25">
      <c r="A7255" s="1" t="s">
        <v>3296</v>
      </c>
      <c r="B7255">
        <v>46.298803999999997</v>
      </c>
      <c r="C7255" s="2">
        <v>0.74571759259259263</v>
      </c>
    </row>
    <row r="7256" spans="1:3" x14ac:dyDescent="0.25">
      <c r="A7256" s="1" t="s">
        <v>3234</v>
      </c>
      <c r="B7256">
        <v>32.546844999999998</v>
      </c>
      <c r="C7256" s="2">
        <v>0.74571759259259263</v>
      </c>
    </row>
    <row r="7257" spans="1:3" x14ac:dyDescent="0.25">
      <c r="A7257" s="1" t="s">
        <v>3102</v>
      </c>
      <c r="B7257">
        <v>32.162042</v>
      </c>
      <c r="C7257" s="2">
        <v>0.74571759259259263</v>
      </c>
    </row>
    <row r="7258" spans="1:3" x14ac:dyDescent="0.25">
      <c r="A7258" s="1" t="s">
        <v>1092</v>
      </c>
      <c r="B7258">
        <v>34.999577000000002</v>
      </c>
      <c r="C7258" s="2">
        <v>0.74571759259259263</v>
      </c>
    </row>
    <row r="7259" spans="1:3" x14ac:dyDescent="0.25">
      <c r="A7259" s="1" t="s">
        <v>3180</v>
      </c>
      <c r="B7259">
        <v>23.710241</v>
      </c>
      <c r="C7259" s="2">
        <v>0.74571759259259263</v>
      </c>
    </row>
    <row r="7260" spans="1:3" x14ac:dyDescent="0.25">
      <c r="A7260" s="1" t="s">
        <v>3058</v>
      </c>
      <c r="B7260">
        <v>29.833271</v>
      </c>
      <c r="C7260" s="2">
        <v>0.74571759259259263</v>
      </c>
    </row>
    <row r="7261" spans="1:3" x14ac:dyDescent="0.25">
      <c r="A7261" s="1" t="s">
        <v>3127</v>
      </c>
      <c r="B7261">
        <v>33.825147000000001</v>
      </c>
      <c r="C7261" s="2">
        <v>0.74571759259259263</v>
      </c>
    </row>
    <row r="7262" spans="1:3" x14ac:dyDescent="0.25">
      <c r="A7262" s="1" t="s">
        <v>3071</v>
      </c>
      <c r="B7262">
        <v>40.131847</v>
      </c>
      <c r="C7262" s="2">
        <v>0.74571759259259263</v>
      </c>
    </row>
    <row r="7263" spans="1:3" x14ac:dyDescent="0.25">
      <c r="A7263" s="1" t="s">
        <v>3251</v>
      </c>
      <c r="B7263">
        <v>112.621054</v>
      </c>
      <c r="C7263" s="2">
        <v>0.74571759259259263</v>
      </c>
    </row>
    <row r="7264" spans="1:3" x14ac:dyDescent="0.25">
      <c r="A7264" s="1" t="s">
        <v>1022</v>
      </c>
      <c r="B7264">
        <v>25.801701999999999</v>
      </c>
      <c r="C7264" s="2">
        <v>0.74571759259259263</v>
      </c>
    </row>
    <row r="7265" spans="1:3" x14ac:dyDescent="0.25">
      <c r="A7265" s="1" t="s">
        <v>3064</v>
      </c>
      <c r="B7265">
        <v>26.149487000000001</v>
      </c>
      <c r="C7265" s="2">
        <v>0.74571759259259263</v>
      </c>
    </row>
    <row r="7266" spans="1:3" x14ac:dyDescent="0.25">
      <c r="A7266" s="1" t="s">
        <v>3093</v>
      </c>
      <c r="B7266">
        <v>28.181570000000001</v>
      </c>
      <c r="C7266" s="2">
        <v>0.74571759259259263</v>
      </c>
    </row>
    <row r="7267" spans="1:3" x14ac:dyDescent="0.25">
      <c r="A7267" s="1" t="s">
        <v>15</v>
      </c>
      <c r="B7267">
        <v>33.282981999999997</v>
      </c>
      <c r="C7267" s="2">
        <v>0.74571759259259263</v>
      </c>
    </row>
    <row r="7268" spans="1:3" x14ac:dyDescent="0.25">
      <c r="A7268" s="1" t="s">
        <v>3031</v>
      </c>
      <c r="B7268">
        <v>26.888961999999999</v>
      </c>
      <c r="C7268" s="2">
        <v>0.74571759259259263</v>
      </c>
    </row>
    <row r="7269" spans="1:3" x14ac:dyDescent="0.25">
      <c r="A7269" s="1" t="s">
        <v>3113</v>
      </c>
      <c r="B7269">
        <v>35.787742999999999</v>
      </c>
      <c r="C7269" s="2">
        <v>0.74571759259259263</v>
      </c>
    </row>
    <row r="7270" spans="1:3" x14ac:dyDescent="0.25">
      <c r="A7270" s="1" t="s">
        <v>3402</v>
      </c>
      <c r="B7270">
        <v>43.539684000000001</v>
      </c>
      <c r="C7270" s="2">
        <v>0.74571759259259263</v>
      </c>
    </row>
    <row r="7271" spans="1:3" x14ac:dyDescent="0.25">
      <c r="A7271" s="1" t="s">
        <v>3053</v>
      </c>
      <c r="B7271">
        <v>36.478361</v>
      </c>
      <c r="C7271" s="2">
        <v>0.74571759259259263</v>
      </c>
    </row>
    <row r="7272" spans="1:3" x14ac:dyDescent="0.25">
      <c r="A7272" s="1" t="s">
        <v>3091</v>
      </c>
      <c r="B7272">
        <v>27.116536</v>
      </c>
      <c r="C7272" s="2">
        <v>0.74571759259259263</v>
      </c>
    </row>
    <row r="7273" spans="1:3" x14ac:dyDescent="0.25">
      <c r="A7273" s="1" t="s">
        <v>3141</v>
      </c>
      <c r="B7273">
        <v>38.254418999999999</v>
      </c>
      <c r="C7273" s="2">
        <v>0.74571759259259263</v>
      </c>
    </row>
    <row r="7274" spans="1:3" x14ac:dyDescent="0.25">
      <c r="A7274" s="1" t="s">
        <v>3051</v>
      </c>
      <c r="B7274">
        <v>53.416237000000002</v>
      </c>
      <c r="C7274" s="2">
        <v>0.74571759259259263</v>
      </c>
    </row>
    <row r="7275" spans="1:3" x14ac:dyDescent="0.25">
      <c r="A7275" s="1" t="s">
        <v>3115</v>
      </c>
      <c r="B7275">
        <v>45.414349000000001</v>
      </c>
      <c r="C7275" s="2">
        <v>0.74571759259259263</v>
      </c>
    </row>
    <row r="7276" spans="1:3" x14ac:dyDescent="0.25">
      <c r="A7276" s="1" t="s">
        <v>3111</v>
      </c>
      <c r="B7276">
        <v>124.875</v>
      </c>
      <c r="C7276" s="2">
        <v>0.74571759259259263</v>
      </c>
    </row>
    <row r="7277" spans="1:3" x14ac:dyDescent="0.25">
      <c r="A7277" s="1" t="s">
        <v>3055</v>
      </c>
      <c r="B7277">
        <v>26.842860000000002</v>
      </c>
      <c r="C7277" s="2">
        <v>0.74571759259259263</v>
      </c>
    </row>
    <row r="7278" spans="1:3" x14ac:dyDescent="0.25">
      <c r="A7278" s="1" t="s">
        <v>3049</v>
      </c>
      <c r="B7278">
        <v>43.359332999999999</v>
      </c>
      <c r="C7278" s="2">
        <v>0.74571759259259263</v>
      </c>
    </row>
    <row r="7279" spans="1:3" x14ac:dyDescent="0.25">
      <c r="A7279" s="1" t="s">
        <v>3285</v>
      </c>
      <c r="B7279">
        <v>26.879574000000002</v>
      </c>
      <c r="C7279" s="2">
        <v>0.74571759259259263</v>
      </c>
    </row>
    <row r="7280" spans="1:3" x14ac:dyDescent="0.25">
      <c r="A7280" s="1" t="s">
        <v>3085</v>
      </c>
      <c r="B7280">
        <v>49.152166000000001</v>
      </c>
      <c r="C7280" s="2">
        <v>0.74571759259259263</v>
      </c>
    </row>
    <row r="7281" spans="1:3" x14ac:dyDescent="0.25">
      <c r="A7281" s="1" t="s">
        <v>3047</v>
      </c>
      <c r="B7281">
        <v>34.291637000000001</v>
      </c>
      <c r="C7281" s="2">
        <v>0.74571759259259263</v>
      </c>
    </row>
    <row r="7282" spans="1:3" x14ac:dyDescent="0.25">
      <c r="A7282" s="1" t="s">
        <v>3149</v>
      </c>
      <c r="B7282">
        <v>30.491251999999999</v>
      </c>
      <c r="C7282" s="2">
        <v>0.74571759259259263</v>
      </c>
    </row>
    <row r="7283" spans="1:3" x14ac:dyDescent="0.25">
      <c r="A7283" s="1" t="s">
        <v>3278</v>
      </c>
      <c r="B7283">
        <v>27.106739000000001</v>
      </c>
      <c r="C7283" s="2">
        <v>0.74571759259259263</v>
      </c>
    </row>
    <row r="7284" spans="1:3" x14ac:dyDescent="0.25">
      <c r="A7284" s="1" t="s">
        <v>3168</v>
      </c>
      <c r="B7284">
        <v>26.284334000000001</v>
      </c>
      <c r="C7284" s="2">
        <v>0.74571759259259263</v>
      </c>
    </row>
    <row r="7285" spans="1:3" x14ac:dyDescent="0.25">
      <c r="A7285" s="1" t="s">
        <v>3119</v>
      </c>
      <c r="B7285">
        <v>24.928549</v>
      </c>
      <c r="C7285" s="2">
        <v>0.74571759259259263</v>
      </c>
    </row>
    <row r="7286" spans="1:3" x14ac:dyDescent="0.25">
      <c r="A7286" s="1" t="s">
        <v>3154</v>
      </c>
      <c r="B7286">
        <v>34.494695999999998</v>
      </c>
      <c r="C7286" s="2">
        <v>0.74571759259259263</v>
      </c>
    </row>
    <row r="7287" spans="1:3" x14ac:dyDescent="0.25">
      <c r="A7287" s="1" t="s">
        <v>3920</v>
      </c>
      <c r="B7287">
        <v>56.09599</v>
      </c>
      <c r="C7287" s="2">
        <v>0.74571759259259263</v>
      </c>
    </row>
    <row r="7288" spans="1:3" x14ac:dyDescent="0.25">
      <c r="A7288" s="1" t="s">
        <v>3344</v>
      </c>
      <c r="B7288">
        <v>27.273222000000001</v>
      </c>
      <c r="C7288" s="2">
        <v>0.74571759259259263</v>
      </c>
    </row>
    <row r="7289" spans="1:3" x14ac:dyDescent="0.25">
      <c r="A7289" s="1" t="s">
        <v>3123</v>
      </c>
      <c r="B7289">
        <v>27.988451999999999</v>
      </c>
      <c r="C7289" s="2">
        <v>0.74571759259259263</v>
      </c>
    </row>
    <row r="7290" spans="1:3" x14ac:dyDescent="0.25">
      <c r="A7290" s="1" t="s">
        <v>3035</v>
      </c>
      <c r="B7290">
        <v>30.312622000000001</v>
      </c>
      <c r="C7290" s="2">
        <v>0.74571759259259263</v>
      </c>
    </row>
    <row r="7291" spans="1:3" x14ac:dyDescent="0.25">
      <c r="A7291" s="1" t="s">
        <v>3037</v>
      </c>
      <c r="B7291">
        <v>33.366272000000002</v>
      </c>
      <c r="C7291" s="2">
        <v>0.74571759259259263</v>
      </c>
    </row>
    <row r="7292" spans="1:3" x14ac:dyDescent="0.25">
      <c r="A7292" s="1" t="s">
        <v>3129</v>
      </c>
      <c r="B7292">
        <v>34.007601000000001</v>
      </c>
      <c r="C7292" s="2">
        <v>0.74571759259259263</v>
      </c>
    </row>
    <row r="7293" spans="1:3" x14ac:dyDescent="0.25">
      <c r="A7293" s="1" t="s">
        <v>3303</v>
      </c>
      <c r="B7293">
        <v>64.070144999999997</v>
      </c>
      <c r="C7293" s="2">
        <v>0.74571759259259263</v>
      </c>
    </row>
    <row r="7294" spans="1:3" x14ac:dyDescent="0.25">
      <c r="A7294" s="1" t="s">
        <v>3139</v>
      </c>
      <c r="B7294">
        <v>28.366786999999999</v>
      </c>
      <c r="C7294" s="2">
        <v>0.74571759259259263</v>
      </c>
    </row>
    <row r="7295" spans="1:3" x14ac:dyDescent="0.25">
      <c r="A7295" s="1" t="s">
        <v>3041</v>
      </c>
      <c r="B7295">
        <v>26.32873</v>
      </c>
      <c r="C7295" s="2">
        <v>0.74571759259259263</v>
      </c>
    </row>
    <row r="7296" spans="1:3" x14ac:dyDescent="0.25">
      <c r="A7296" s="1" t="s">
        <v>3039</v>
      </c>
      <c r="B7296">
        <v>33.176290000000002</v>
      </c>
      <c r="C7296" s="2">
        <v>0.74571759259259263</v>
      </c>
    </row>
    <row r="7297" spans="1:3" x14ac:dyDescent="0.25">
      <c r="A7297" s="1" t="s">
        <v>3216</v>
      </c>
      <c r="B7297">
        <v>38.972582000000003</v>
      </c>
      <c r="C7297" s="2">
        <v>0.74571759259259263</v>
      </c>
    </row>
    <row r="7298" spans="1:3" x14ac:dyDescent="0.25">
      <c r="A7298" s="1" t="s">
        <v>3639</v>
      </c>
      <c r="B7298">
        <v>30.130293999999999</v>
      </c>
      <c r="C7298" s="2">
        <v>0.74571759259259263</v>
      </c>
    </row>
    <row r="7299" spans="1:3" x14ac:dyDescent="0.25">
      <c r="A7299" s="1" t="s">
        <v>1036</v>
      </c>
      <c r="B7299">
        <v>137.074387</v>
      </c>
      <c r="C7299" s="2">
        <v>0.74571759259259263</v>
      </c>
    </row>
    <row r="7300" spans="1:3" x14ac:dyDescent="0.25">
      <c r="A7300" s="1" t="s">
        <v>17</v>
      </c>
      <c r="B7300">
        <v>27.214473999999999</v>
      </c>
      <c r="C7300" s="2">
        <v>0.74571759259259263</v>
      </c>
    </row>
    <row r="7301" spans="1:3" x14ac:dyDescent="0.25">
      <c r="A7301" s="1" t="s">
        <v>1042</v>
      </c>
      <c r="B7301">
        <v>123.332949</v>
      </c>
      <c r="C7301" s="2">
        <v>0.74571759259259263</v>
      </c>
    </row>
    <row r="7302" spans="1:3" x14ac:dyDescent="0.25">
      <c r="A7302" s="1" t="s">
        <v>28</v>
      </c>
      <c r="B7302">
        <v>106.659575</v>
      </c>
      <c r="C7302" s="2">
        <v>0.74571759259259263</v>
      </c>
    </row>
    <row r="7303" spans="1:3" x14ac:dyDescent="0.25">
      <c r="A7303" s="1" t="s">
        <v>3298</v>
      </c>
      <c r="B7303">
        <v>44.652262999999998</v>
      </c>
      <c r="C7303" s="2">
        <v>0.74571759259259263</v>
      </c>
    </row>
    <row r="7304" spans="1:3" x14ac:dyDescent="0.25">
      <c r="A7304" s="1" t="s">
        <v>11</v>
      </c>
      <c r="B7304">
        <v>26.080791000000001</v>
      </c>
      <c r="C7304" s="2">
        <v>0.74571759259259263</v>
      </c>
    </row>
    <row r="7305" spans="1:3" x14ac:dyDescent="0.25">
      <c r="A7305" s="1" t="s">
        <v>3107</v>
      </c>
      <c r="B7305">
        <v>135.54322300000001</v>
      </c>
      <c r="C7305" s="2">
        <v>0.74571759259259263</v>
      </c>
    </row>
    <row r="7306" spans="1:3" x14ac:dyDescent="0.25">
      <c r="A7306" s="1" t="s">
        <v>3033</v>
      </c>
      <c r="B7306">
        <v>71.138502000000003</v>
      </c>
      <c r="C7306" s="2">
        <v>0.74571759259259263</v>
      </c>
    </row>
    <row r="7307" spans="1:3" x14ac:dyDescent="0.25">
      <c r="A7307" s="1" t="s">
        <v>3197</v>
      </c>
      <c r="B7307">
        <v>45.843389000000002</v>
      </c>
      <c r="C7307" s="2">
        <v>0.74571759259259263</v>
      </c>
    </row>
    <row r="7308" spans="1:3" x14ac:dyDescent="0.25">
      <c r="A7308" s="1" t="s">
        <v>19</v>
      </c>
      <c r="B7308">
        <v>35.517482000000001</v>
      </c>
      <c r="C7308" s="2">
        <v>0.74571759259259263</v>
      </c>
    </row>
    <row r="7309" spans="1:3" x14ac:dyDescent="0.25">
      <c r="A7309" s="1" t="s">
        <v>3077</v>
      </c>
      <c r="B7309">
        <v>27.166338</v>
      </c>
      <c r="C7309" s="2">
        <v>0.74571759259259263</v>
      </c>
    </row>
    <row r="7310" spans="1:3" x14ac:dyDescent="0.25">
      <c r="A7310" s="1" t="s">
        <v>3187</v>
      </c>
      <c r="B7310">
        <v>42.930421000000003</v>
      </c>
      <c r="C7310" s="2">
        <v>0.74571759259259263</v>
      </c>
    </row>
    <row r="7311" spans="1:3" x14ac:dyDescent="0.25">
      <c r="A7311" s="1" t="s">
        <v>3330</v>
      </c>
      <c r="B7311">
        <v>50.292757999999999</v>
      </c>
      <c r="C7311" s="2">
        <v>0.74571759259259263</v>
      </c>
    </row>
    <row r="7312" spans="1:3" x14ac:dyDescent="0.25">
      <c r="A7312" s="1" t="s">
        <v>1025</v>
      </c>
      <c r="B7312">
        <v>26.727716999999998</v>
      </c>
      <c r="C7312" s="2">
        <v>0.74571759259259263</v>
      </c>
    </row>
    <row r="7313" spans="1:3" x14ac:dyDescent="0.25">
      <c r="A7313" s="1" t="s">
        <v>33</v>
      </c>
      <c r="B7313">
        <v>35.784106000000001</v>
      </c>
      <c r="C7313" s="2">
        <v>0.74571759259259263</v>
      </c>
    </row>
    <row r="7314" spans="1:3" x14ac:dyDescent="0.25">
      <c r="A7314" s="1" t="s">
        <v>3346</v>
      </c>
      <c r="B7314">
        <v>133.127983</v>
      </c>
      <c r="C7314" s="2">
        <v>0.74571759259259263</v>
      </c>
    </row>
    <row r="7315" spans="1:3" x14ac:dyDescent="0.25">
      <c r="A7315" s="1" t="s">
        <v>3069</v>
      </c>
      <c r="B7315">
        <v>123.581602</v>
      </c>
      <c r="C7315" s="2">
        <v>0.74571759259259263</v>
      </c>
    </row>
    <row r="7316" spans="1:3" x14ac:dyDescent="0.25">
      <c r="A7316" s="1" t="s">
        <v>3081</v>
      </c>
      <c r="B7316">
        <v>71.673967000000005</v>
      </c>
      <c r="C7316" s="2">
        <v>0.74571759259259263</v>
      </c>
    </row>
    <row r="7317" spans="1:3" x14ac:dyDescent="0.25">
      <c r="A7317" s="1" t="s">
        <v>3125</v>
      </c>
      <c r="B7317">
        <v>40.315147000000003</v>
      </c>
      <c r="C7317" s="2">
        <v>0.74571759259259263</v>
      </c>
    </row>
    <row r="7318" spans="1:3" x14ac:dyDescent="0.25">
      <c r="A7318" s="1" t="s">
        <v>3175</v>
      </c>
      <c r="B7318">
        <v>44.238264999999998</v>
      </c>
      <c r="C7318" s="2">
        <v>0.74571759259259263</v>
      </c>
    </row>
    <row r="7319" spans="1:3" x14ac:dyDescent="0.25">
      <c r="A7319" s="1" t="s">
        <v>3029</v>
      </c>
      <c r="B7319">
        <v>72.122896999999995</v>
      </c>
      <c r="C7319" s="2">
        <v>0.74571759259259263</v>
      </c>
    </row>
    <row r="7320" spans="1:3" x14ac:dyDescent="0.25">
      <c r="A7320" s="1" t="s">
        <v>42</v>
      </c>
      <c r="B7320">
        <v>49.836427</v>
      </c>
      <c r="C7320" s="2">
        <v>0.74571759259259263</v>
      </c>
    </row>
    <row r="7321" spans="1:3" x14ac:dyDescent="0.25">
      <c r="A7321" s="1" t="s">
        <v>3026</v>
      </c>
      <c r="B7321">
        <v>35.869143999999999</v>
      </c>
      <c r="C7321" s="2">
        <v>0.74571759259259263</v>
      </c>
    </row>
    <row r="7322" spans="1:3" x14ac:dyDescent="0.25">
      <c r="A7322" s="1" t="s">
        <v>13</v>
      </c>
      <c r="B7322">
        <v>71.547922999999997</v>
      </c>
      <c r="C7322" s="2">
        <v>0.74571759259259263</v>
      </c>
    </row>
    <row r="7323" spans="1:3" x14ac:dyDescent="0.25">
      <c r="A7323" s="1" t="s">
        <v>3307</v>
      </c>
      <c r="B7323">
        <v>72.213230999999993</v>
      </c>
      <c r="C7323" s="2">
        <v>0.74571759259259263</v>
      </c>
    </row>
    <row r="7324" spans="1:3" x14ac:dyDescent="0.25">
      <c r="A7324" s="1" t="s">
        <v>3166</v>
      </c>
      <c r="B7324">
        <v>29.162946999999999</v>
      </c>
      <c r="C7324" s="2">
        <v>0.74571759259259263</v>
      </c>
    </row>
    <row r="7325" spans="1:3" x14ac:dyDescent="0.25">
      <c r="A7325" s="1" t="s">
        <v>3089</v>
      </c>
      <c r="B7325">
        <v>26.841255</v>
      </c>
      <c r="C7325" s="2">
        <v>0.74571759259259263</v>
      </c>
    </row>
    <row r="7326" spans="1:3" x14ac:dyDescent="0.25">
      <c r="A7326" s="1" t="s">
        <v>3079</v>
      </c>
      <c r="B7326">
        <v>55.089793</v>
      </c>
      <c r="C7326" s="2">
        <v>0.74571759259259263</v>
      </c>
    </row>
    <row r="7327" spans="1:3" x14ac:dyDescent="0.25">
      <c r="A7327" s="1" t="s">
        <v>3327</v>
      </c>
      <c r="B7327">
        <v>26.591418000000001</v>
      </c>
      <c r="C7327" s="2">
        <v>0.74571759259259263</v>
      </c>
    </row>
    <row r="7328" spans="1:3" x14ac:dyDescent="0.25">
      <c r="A7328" s="1" t="s">
        <v>3060</v>
      </c>
      <c r="B7328">
        <v>25.981555</v>
      </c>
      <c r="C7328" s="2">
        <v>0.74571759259259263</v>
      </c>
    </row>
    <row r="7329" spans="1:3" x14ac:dyDescent="0.25">
      <c r="A7329" s="1" t="s">
        <v>3045</v>
      </c>
      <c r="B7329">
        <v>48.822296000000001</v>
      </c>
      <c r="C7329" s="2">
        <v>0.74571759259259263</v>
      </c>
    </row>
    <row r="7330" spans="1:3" x14ac:dyDescent="0.25">
      <c r="A7330" s="1" t="s">
        <v>3098</v>
      </c>
      <c r="B7330">
        <v>50.887070999999999</v>
      </c>
      <c r="C7330" s="2">
        <v>0.74571759259259263</v>
      </c>
    </row>
    <row r="7331" spans="1:3" x14ac:dyDescent="0.25">
      <c r="A7331" s="1" t="s">
        <v>3157</v>
      </c>
      <c r="B7331">
        <v>31.543932999999999</v>
      </c>
      <c r="C7331" s="2">
        <v>0.74571759259259263</v>
      </c>
    </row>
    <row r="7332" spans="1:3" x14ac:dyDescent="0.25">
      <c r="A7332" s="1" t="s">
        <v>3194</v>
      </c>
      <c r="B7332">
        <v>38.618518000000002</v>
      </c>
      <c r="C7332" s="2">
        <v>0.74571759259259263</v>
      </c>
    </row>
    <row r="7333" spans="1:3" x14ac:dyDescent="0.25">
      <c r="A7333" s="1" t="s">
        <v>3062</v>
      </c>
      <c r="B7333">
        <v>31.046140000000001</v>
      </c>
      <c r="C7333" s="2">
        <v>0.74571759259259263</v>
      </c>
    </row>
    <row r="7334" spans="1:3" x14ac:dyDescent="0.25">
      <c r="A7334" s="1" t="s">
        <v>3066</v>
      </c>
      <c r="B7334">
        <v>29.508951</v>
      </c>
      <c r="C7334" s="2">
        <v>0.74571759259259263</v>
      </c>
    </row>
    <row r="7335" spans="1:3" x14ac:dyDescent="0.25">
      <c r="A7335" s="1" t="s">
        <v>3074</v>
      </c>
      <c r="B7335">
        <v>43.640768999999999</v>
      </c>
      <c r="C7335" s="2">
        <v>0.74571759259259263</v>
      </c>
    </row>
    <row r="7336" spans="1:3" x14ac:dyDescent="0.25">
      <c r="A7336" s="1" t="s">
        <v>3162</v>
      </c>
      <c r="B7336">
        <v>27.580290999999999</v>
      </c>
      <c r="C7336" s="2">
        <v>0.74571759259259263</v>
      </c>
    </row>
    <row r="7337" spans="1:3" x14ac:dyDescent="0.25">
      <c r="A7337" s="1" t="s">
        <v>3043</v>
      </c>
      <c r="B7337">
        <v>49.07864</v>
      </c>
      <c r="C7337" s="2">
        <v>0.74571759259259263</v>
      </c>
    </row>
    <row r="7338" spans="1:3" x14ac:dyDescent="0.25">
      <c r="A7338" s="1" t="s">
        <v>3137</v>
      </c>
      <c r="B7338">
        <v>54.652991</v>
      </c>
      <c r="C7338" s="2">
        <v>0.74571759259259263</v>
      </c>
    </row>
    <row r="7339" spans="1:3" x14ac:dyDescent="0.25">
      <c r="A7339" s="1" t="s">
        <v>3305</v>
      </c>
      <c r="B7339">
        <v>39.388435000000001</v>
      </c>
      <c r="C7339" s="2">
        <v>0.74571759259259263</v>
      </c>
    </row>
    <row r="7340" spans="1:3" x14ac:dyDescent="0.25">
      <c r="A7340" s="1" t="s">
        <v>3236</v>
      </c>
      <c r="B7340">
        <v>32.243723000000003</v>
      </c>
      <c r="C7340" s="2">
        <v>0.74571759259259263</v>
      </c>
    </row>
    <row r="7341" spans="1:3" x14ac:dyDescent="0.25">
      <c r="A7341" s="1" t="s">
        <v>3104</v>
      </c>
      <c r="B7341">
        <v>27.502103999999999</v>
      </c>
      <c r="C7341" s="2">
        <v>0.74571759259259263</v>
      </c>
    </row>
    <row r="7342" spans="1:3" x14ac:dyDescent="0.25">
      <c r="A7342" s="1" t="s">
        <v>1032</v>
      </c>
      <c r="B7342">
        <v>38.645231000000003</v>
      </c>
      <c r="C7342" s="2">
        <v>0.74571759259259263</v>
      </c>
    </row>
    <row r="7343" spans="1:3" x14ac:dyDescent="0.25">
      <c r="A7343" s="1" t="s">
        <v>3296</v>
      </c>
      <c r="B7343">
        <v>31.736241</v>
      </c>
      <c r="C7343" s="2">
        <v>0.74571759259259263</v>
      </c>
    </row>
    <row r="7344" spans="1:3" x14ac:dyDescent="0.25">
      <c r="A7344" s="1" t="s">
        <v>3234</v>
      </c>
      <c r="B7344">
        <v>61.027272000000004</v>
      </c>
      <c r="C7344" s="2">
        <v>0.74571759259259263</v>
      </c>
    </row>
    <row r="7345" spans="1:3" x14ac:dyDescent="0.25">
      <c r="A7345" s="1" t="s">
        <v>3383</v>
      </c>
      <c r="B7345">
        <v>28.555806</v>
      </c>
      <c r="C7345" s="2">
        <v>0.74571759259259263</v>
      </c>
    </row>
    <row r="7346" spans="1:3" x14ac:dyDescent="0.25">
      <c r="A7346" s="1" t="s">
        <v>3102</v>
      </c>
      <c r="B7346">
        <v>25.032412000000001</v>
      </c>
      <c r="C7346" s="2">
        <v>0.74571759259259263</v>
      </c>
    </row>
    <row r="7347" spans="1:3" x14ac:dyDescent="0.25">
      <c r="A7347" s="1" t="s">
        <v>3127</v>
      </c>
      <c r="B7347">
        <v>27.177419</v>
      </c>
      <c r="C7347" s="2">
        <v>0.74571759259259263</v>
      </c>
    </row>
    <row r="7348" spans="1:3" x14ac:dyDescent="0.25">
      <c r="A7348" s="1" t="s">
        <v>3058</v>
      </c>
      <c r="B7348">
        <v>34.384526999999999</v>
      </c>
      <c r="C7348" s="2">
        <v>0.74571759259259263</v>
      </c>
    </row>
    <row r="7349" spans="1:3" x14ac:dyDescent="0.25">
      <c r="A7349" s="1" t="s">
        <v>3071</v>
      </c>
      <c r="B7349">
        <v>38.142245000000003</v>
      </c>
      <c r="C7349" s="2">
        <v>0.74571759259259263</v>
      </c>
    </row>
    <row r="7350" spans="1:3" x14ac:dyDescent="0.25">
      <c r="A7350" s="1" t="s">
        <v>3251</v>
      </c>
      <c r="B7350">
        <v>65.765530999999996</v>
      </c>
      <c r="C7350" s="2">
        <v>0.74571759259259263</v>
      </c>
    </row>
    <row r="7351" spans="1:3" x14ac:dyDescent="0.25">
      <c r="A7351" s="1" t="s">
        <v>1022</v>
      </c>
      <c r="B7351">
        <v>55.296697999999999</v>
      </c>
      <c r="C7351" s="2">
        <v>0.74571759259259263</v>
      </c>
    </row>
    <row r="7352" spans="1:3" x14ac:dyDescent="0.25">
      <c r="A7352" s="1" t="s">
        <v>1092</v>
      </c>
      <c r="B7352">
        <v>50.776164000000001</v>
      </c>
      <c r="C7352" s="2">
        <v>0.74571759259259263</v>
      </c>
    </row>
    <row r="7353" spans="1:3" x14ac:dyDescent="0.25">
      <c r="A7353" s="1" t="s">
        <v>3180</v>
      </c>
      <c r="B7353">
        <v>41.111445000000003</v>
      </c>
      <c r="C7353" s="2">
        <v>0.74571759259259263</v>
      </c>
    </row>
    <row r="7354" spans="1:3" x14ac:dyDescent="0.25">
      <c r="A7354" s="1" t="s">
        <v>15</v>
      </c>
      <c r="B7354">
        <v>67.505527000000001</v>
      </c>
      <c r="C7354" s="2">
        <v>0.74571759259259263</v>
      </c>
    </row>
    <row r="7355" spans="1:3" x14ac:dyDescent="0.25">
      <c r="A7355" s="1" t="s">
        <v>3093</v>
      </c>
      <c r="B7355">
        <v>27.836051999999999</v>
      </c>
      <c r="C7355" s="2">
        <v>0.74571759259259263</v>
      </c>
    </row>
    <row r="7356" spans="1:3" x14ac:dyDescent="0.25">
      <c r="A7356" s="1" t="s">
        <v>3031</v>
      </c>
      <c r="B7356">
        <v>27.275289999999998</v>
      </c>
      <c r="C7356" s="2">
        <v>0.74571759259259263</v>
      </c>
    </row>
    <row r="7357" spans="1:3" x14ac:dyDescent="0.25">
      <c r="A7357" s="1" t="s">
        <v>3207</v>
      </c>
      <c r="B7357">
        <v>53.358497</v>
      </c>
      <c r="C7357" s="2">
        <v>0.74571759259259263</v>
      </c>
    </row>
    <row r="7358" spans="1:3" x14ac:dyDescent="0.25">
      <c r="A7358" s="1" t="s">
        <v>3113</v>
      </c>
      <c r="B7358">
        <v>57.891114999999999</v>
      </c>
      <c r="C7358" s="2">
        <v>0.74571759259259263</v>
      </c>
    </row>
    <row r="7359" spans="1:3" x14ac:dyDescent="0.25">
      <c r="A7359" s="1" t="s">
        <v>3143</v>
      </c>
      <c r="B7359">
        <v>66.001897999999997</v>
      </c>
      <c r="C7359" s="2">
        <v>0.74571759259259263</v>
      </c>
    </row>
    <row r="7360" spans="1:3" x14ac:dyDescent="0.25">
      <c r="A7360" s="1" t="s">
        <v>3402</v>
      </c>
      <c r="B7360">
        <v>38.613562000000002</v>
      </c>
      <c r="C7360" s="2">
        <v>0.74571759259259263</v>
      </c>
    </row>
    <row r="7361" spans="1:3" x14ac:dyDescent="0.25">
      <c r="A7361" s="1" t="s">
        <v>3053</v>
      </c>
      <c r="B7361">
        <v>35.124281000000003</v>
      </c>
      <c r="C7361" s="2">
        <v>0.74571759259259263</v>
      </c>
    </row>
    <row r="7362" spans="1:3" x14ac:dyDescent="0.25">
      <c r="A7362" s="1" t="s">
        <v>3091</v>
      </c>
      <c r="B7362">
        <v>29.968274000000001</v>
      </c>
      <c r="C7362" s="2">
        <v>0.74571759259259263</v>
      </c>
    </row>
    <row r="7363" spans="1:3" x14ac:dyDescent="0.25">
      <c r="A7363" s="1" t="s">
        <v>3141</v>
      </c>
      <c r="B7363">
        <v>32.037014999999997</v>
      </c>
      <c r="C7363" s="2">
        <v>0.74571759259259263</v>
      </c>
    </row>
    <row r="7364" spans="1:3" x14ac:dyDescent="0.25">
      <c r="A7364" s="1" t="s">
        <v>3175</v>
      </c>
      <c r="B7364">
        <v>28.244502000000001</v>
      </c>
      <c r="C7364" s="2">
        <v>0.74571759259259263</v>
      </c>
    </row>
    <row r="7365" spans="1:3" x14ac:dyDescent="0.25">
      <c r="A7365" s="1" t="s">
        <v>3051</v>
      </c>
      <c r="B7365">
        <v>73.278451000000004</v>
      </c>
      <c r="C7365" s="2">
        <v>0.74571759259259263</v>
      </c>
    </row>
    <row r="7366" spans="1:3" x14ac:dyDescent="0.25">
      <c r="A7366" s="1" t="s">
        <v>3115</v>
      </c>
      <c r="B7366">
        <v>29.770712</v>
      </c>
      <c r="C7366" s="2">
        <v>0.74571759259259263</v>
      </c>
    </row>
    <row r="7367" spans="1:3" x14ac:dyDescent="0.25">
      <c r="A7367" s="1" t="s">
        <v>3111</v>
      </c>
      <c r="B7367">
        <v>53.638233</v>
      </c>
      <c r="C7367" s="2">
        <v>0.74571759259259263</v>
      </c>
    </row>
    <row r="7368" spans="1:3" x14ac:dyDescent="0.25">
      <c r="A7368" s="1" t="s">
        <v>3055</v>
      </c>
      <c r="B7368">
        <v>27.135981999999998</v>
      </c>
      <c r="C7368" s="2">
        <v>0.74571759259259263</v>
      </c>
    </row>
    <row r="7369" spans="1:3" x14ac:dyDescent="0.25">
      <c r="A7369" s="1" t="s">
        <v>3049</v>
      </c>
      <c r="B7369">
        <v>28.814349</v>
      </c>
      <c r="C7369" s="2">
        <v>0.74571759259259263</v>
      </c>
    </row>
    <row r="7370" spans="1:3" x14ac:dyDescent="0.25">
      <c r="A7370" s="1" t="s">
        <v>3285</v>
      </c>
      <c r="B7370">
        <v>28.940545</v>
      </c>
      <c r="C7370" s="2">
        <v>0.74571759259259263</v>
      </c>
    </row>
    <row r="7371" spans="1:3" x14ac:dyDescent="0.25">
      <c r="A7371" s="1" t="s">
        <v>3085</v>
      </c>
      <c r="B7371">
        <v>87.987764999999996</v>
      </c>
      <c r="C7371" s="2">
        <v>0.74571759259259263</v>
      </c>
    </row>
    <row r="7372" spans="1:3" x14ac:dyDescent="0.25">
      <c r="A7372" s="1" t="s">
        <v>3516</v>
      </c>
      <c r="B7372">
        <v>48.253675999999999</v>
      </c>
      <c r="C7372" s="2">
        <v>0.74571759259259263</v>
      </c>
    </row>
    <row r="7373" spans="1:3" x14ac:dyDescent="0.25">
      <c r="A7373" s="1" t="s">
        <v>3047</v>
      </c>
      <c r="B7373">
        <v>27.495550999999999</v>
      </c>
      <c r="C7373" s="2">
        <v>0.74571759259259263</v>
      </c>
    </row>
    <row r="7374" spans="1:3" x14ac:dyDescent="0.25">
      <c r="A7374" s="1" t="s">
        <v>3330</v>
      </c>
      <c r="B7374">
        <v>43.246665</v>
      </c>
      <c r="C7374" s="2">
        <v>0.74571759259259263</v>
      </c>
    </row>
    <row r="7375" spans="1:3" x14ac:dyDescent="0.25">
      <c r="A7375" s="1" t="s">
        <v>3149</v>
      </c>
      <c r="B7375">
        <v>34.474392999999999</v>
      </c>
      <c r="C7375" s="2">
        <v>0.74571759259259263</v>
      </c>
    </row>
    <row r="7376" spans="1:3" x14ac:dyDescent="0.25">
      <c r="A7376" s="1" t="s">
        <v>3168</v>
      </c>
      <c r="B7376">
        <v>59.170203000000001</v>
      </c>
      <c r="C7376" s="2">
        <v>0.74571759259259263</v>
      </c>
    </row>
    <row r="7377" spans="1:3" x14ac:dyDescent="0.25">
      <c r="A7377" s="1" t="s">
        <v>3920</v>
      </c>
      <c r="B7377">
        <v>45.384388000000001</v>
      </c>
      <c r="C7377" s="2">
        <v>0.74571759259259263</v>
      </c>
    </row>
    <row r="7378" spans="1:3" x14ac:dyDescent="0.25">
      <c r="A7378" s="1" t="s">
        <v>3344</v>
      </c>
      <c r="B7378">
        <v>51.806232000000001</v>
      </c>
      <c r="C7378" s="2">
        <v>0.74571759259259263</v>
      </c>
    </row>
    <row r="7379" spans="1:3" x14ac:dyDescent="0.25">
      <c r="A7379" s="1" t="s">
        <v>3123</v>
      </c>
      <c r="B7379">
        <v>72.430618999999993</v>
      </c>
      <c r="C7379" s="2">
        <v>0.74571759259259263</v>
      </c>
    </row>
    <row r="7380" spans="1:3" x14ac:dyDescent="0.25">
      <c r="A7380" s="1" t="s">
        <v>3035</v>
      </c>
      <c r="B7380">
        <v>28.920020999999998</v>
      </c>
      <c r="C7380" s="2">
        <v>0.74571759259259263</v>
      </c>
    </row>
    <row r="7381" spans="1:3" x14ac:dyDescent="0.25">
      <c r="A7381" s="1" t="s">
        <v>3037</v>
      </c>
      <c r="B7381">
        <v>27.635090999999999</v>
      </c>
      <c r="C7381" s="2">
        <v>0.74571759259259263</v>
      </c>
    </row>
    <row r="7382" spans="1:3" x14ac:dyDescent="0.25">
      <c r="A7382" s="1" t="s">
        <v>3129</v>
      </c>
      <c r="B7382">
        <v>32.529770999999997</v>
      </c>
      <c r="C7382" s="2">
        <v>0.74571759259259263</v>
      </c>
    </row>
    <row r="7383" spans="1:3" x14ac:dyDescent="0.25">
      <c r="A7383" s="1" t="s">
        <v>3303</v>
      </c>
      <c r="B7383">
        <v>38.563527000000001</v>
      </c>
      <c r="C7383" s="2">
        <v>0.74571759259259263</v>
      </c>
    </row>
    <row r="7384" spans="1:3" x14ac:dyDescent="0.25">
      <c r="A7384" s="1" t="s">
        <v>3039</v>
      </c>
      <c r="B7384">
        <v>33.749935000000001</v>
      </c>
      <c r="C7384" s="2">
        <v>0.74571759259259263</v>
      </c>
    </row>
    <row r="7385" spans="1:3" x14ac:dyDescent="0.25">
      <c r="A7385" s="1" t="s">
        <v>3139</v>
      </c>
      <c r="B7385">
        <v>43.465097999999998</v>
      </c>
      <c r="C7385" s="2">
        <v>0.74571759259259263</v>
      </c>
    </row>
    <row r="7386" spans="1:3" x14ac:dyDescent="0.25">
      <c r="A7386" s="1" t="s">
        <v>3041</v>
      </c>
      <c r="B7386">
        <v>43.967185000000001</v>
      </c>
      <c r="C7386" s="2">
        <v>0.74571759259259263</v>
      </c>
    </row>
    <row r="7387" spans="1:3" x14ac:dyDescent="0.25">
      <c r="A7387" s="1" t="s">
        <v>3216</v>
      </c>
      <c r="B7387">
        <v>57.731113000000001</v>
      </c>
      <c r="C7387" s="2">
        <v>0.74571759259259263</v>
      </c>
    </row>
    <row r="7388" spans="1:3" x14ac:dyDescent="0.25">
      <c r="A7388" s="1" t="s">
        <v>17</v>
      </c>
      <c r="B7388">
        <v>107.212243</v>
      </c>
      <c r="C7388" s="2">
        <v>0.74571759259259263</v>
      </c>
    </row>
    <row r="7389" spans="1:3" x14ac:dyDescent="0.25">
      <c r="A7389" s="1" t="s">
        <v>1036</v>
      </c>
      <c r="B7389">
        <v>66.133381999999997</v>
      </c>
      <c r="C7389" s="2">
        <v>0.74571759259259263</v>
      </c>
    </row>
    <row r="7390" spans="1:3" x14ac:dyDescent="0.25">
      <c r="A7390" s="1" t="s">
        <v>1042</v>
      </c>
      <c r="B7390">
        <v>103.618264</v>
      </c>
      <c r="C7390" s="2">
        <v>0.74571759259259263</v>
      </c>
    </row>
    <row r="7391" spans="1:3" x14ac:dyDescent="0.25">
      <c r="A7391" s="1" t="s">
        <v>3639</v>
      </c>
      <c r="B7391">
        <v>34.450049999999997</v>
      </c>
      <c r="C7391" s="2">
        <v>0.74571759259259263</v>
      </c>
    </row>
    <row r="7392" spans="1:3" x14ac:dyDescent="0.25">
      <c r="A7392" s="1" t="s">
        <v>1025</v>
      </c>
      <c r="B7392">
        <v>85.418448999999995</v>
      </c>
      <c r="C7392" s="2">
        <v>0.74571759259259263</v>
      </c>
    </row>
    <row r="7393" spans="1:3" x14ac:dyDescent="0.25">
      <c r="A7393" s="1" t="s">
        <v>3119</v>
      </c>
      <c r="B7393">
        <v>31.033885000000001</v>
      </c>
      <c r="C7393" s="2">
        <v>0.74571759259259263</v>
      </c>
    </row>
    <row r="7394" spans="1:3" x14ac:dyDescent="0.25">
      <c r="A7394" s="1" t="s">
        <v>3154</v>
      </c>
      <c r="B7394">
        <v>32.364466</v>
      </c>
      <c r="C7394" s="2">
        <v>0.74571759259259263</v>
      </c>
    </row>
    <row r="7395" spans="1:3" x14ac:dyDescent="0.25">
      <c r="A7395" s="1" t="s">
        <v>28</v>
      </c>
      <c r="B7395">
        <v>54.495638</v>
      </c>
      <c r="C7395" s="2">
        <v>0.74571759259259263</v>
      </c>
    </row>
    <row r="7396" spans="1:3" x14ac:dyDescent="0.25">
      <c r="A7396" s="1" t="s">
        <v>3298</v>
      </c>
      <c r="B7396">
        <v>105.18333800000001</v>
      </c>
      <c r="C7396" s="2">
        <v>0.74571759259259263</v>
      </c>
    </row>
    <row r="7397" spans="1:3" x14ac:dyDescent="0.25">
      <c r="A7397" s="1" t="s">
        <v>11</v>
      </c>
      <c r="B7397">
        <v>27.162783000000001</v>
      </c>
      <c r="C7397" s="2">
        <v>0.74571759259259263</v>
      </c>
    </row>
    <row r="7398" spans="1:3" x14ac:dyDescent="0.25">
      <c r="A7398" s="1" t="s">
        <v>3107</v>
      </c>
      <c r="B7398">
        <v>55.498029000000002</v>
      </c>
      <c r="C7398" s="2">
        <v>0.74571759259259263</v>
      </c>
    </row>
    <row r="7399" spans="1:3" x14ac:dyDescent="0.25">
      <c r="A7399" s="1" t="s">
        <v>3033</v>
      </c>
      <c r="B7399">
        <v>73.873818999999997</v>
      </c>
      <c r="C7399" s="2">
        <v>0.74571759259259263</v>
      </c>
    </row>
    <row r="7400" spans="1:3" x14ac:dyDescent="0.25">
      <c r="A7400" s="1" t="s">
        <v>3187</v>
      </c>
      <c r="B7400">
        <v>29.498014000000001</v>
      </c>
      <c r="C7400" s="2">
        <v>0.74571759259259263</v>
      </c>
    </row>
    <row r="7401" spans="1:3" x14ac:dyDescent="0.25">
      <c r="A7401" s="1" t="s">
        <v>3077</v>
      </c>
      <c r="B7401">
        <v>26.680012000000001</v>
      </c>
      <c r="C7401" s="2">
        <v>0.74571759259259263</v>
      </c>
    </row>
    <row r="7402" spans="1:3" x14ac:dyDescent="0.25">
      <c r="A7402" s="1" t="s">
        <v>19</v>
      </c>
      <c r="B7402">
        <v>100.177813</v>
      </c>
      <c r="C7402" s="2">
        <v>0.74571759259259263</v>
      </c>
    </row>
    <row r="7403" spans="1:3" x14ac:dyDescent="0.25">
      <c r="A7403" s="1" t="s">
        <v>3064</v>
      </c>
      <c r="B7403">
        <v>32.563018</v>
      </c>
      <c r="C7403" s="2">
        <v>0.74571759259259263</v>
      </c>
    </row>
    <row r="7404" spans="1:3" x14ac:dyDescent="0.25">
      <c r="A7404" s="1" t="s">
        <v>3346</v>
      </c>
      <c r="B7404">
        <v>54.221792000000001</v>
      </c>
      <c r="C7404" s="2">
        <v>0.74571759259259263</v>
      </c>
    </row>
    <row r="7405" spans="1:3" x14ac:dyDescent="0.25">
      <c r="A7405" s="1" t="s">
        <v>3069</v>
      </c>
      <c r="B7405">
        <v>55.077782999999997</v>
      </c>
      <c r="C7405" s="2">
        <v>0.74571759259259263</v>
      </c>
    </row>
    <row r="7406" spans="1:3" x14ac:dyDescent="0.25">
      <c r="A7406" s="1" t="s">
        <v>3081</v>
      </c>
      <c r="B7406">
        <v>75.118684000000002</v>
      </c>
      <c r="C7406" s="2">
        <v>0.74571759259259263</v>
      </c>
    </row>
    <row r="7407" spans="1:3" x14ac:dyDescent="0.25">
      <c r="A7407" s="1" t="s">
        <v>3125</v>
      </c>
      <c r="B7407">
        <v>33.249274</v>
      </c>
      <c r="C7407" s="2">
        <v>0.74571759259259263</v>
      </c>
    </row>
    <row r="7408" spans="1:3" x14ac:dyDescent="0.25">
      <c r="A7408" s="1" t="s">
        <v>3029</v>
      </c>
      <c r="B7408">
        <v>74.117554999999996</v>
      </c>
      <c r="C7408" s="2">
        <v>0.74571759259259263</v>
      </c>
    </row>
    <row r="7409" spans="1:3" x14ac:dyDescent="0.25">
      <c r="A7409" s="1" t="s">
        <v>42</v>
      </c>
      <c r="B7409">
        <v>29.642900000000001</v>
      </c>
      <c r="C7409" s="2">
        <v>0.74571759259259263</v>
      </c>
    </row>
    <row r="7410" spans="1:3" x14ac:dyDescent="0.25">
      <c r="A7410" s="1" t="s">
        <v>3307</v>
      </c>
      <c r="B7410">
        <v>28.818670999999998</v>
      </c>
      <c r="C7410" s="2">
        <v>0.74571759259259263</v>
      </c>
    </row>
    <row r="7411" spans="1:3" x14ac:dyDescent="0.25">
      <c r="A7411" s="1" t="s">
        <v>3026</v>
      </c>
      <c r="B7411">
        <v>34.069321000000002</v>
      </c>
      <c r="C7411" s="2">
        <v>0.74571759259259263</v>
      </c>
    </row>
    <row r="7412" spans="1:3" x14ac:dyDescent="0.25">
      <c r="A7412" s="1" t="s">
        <v>13</v>
      </c>
      <c r="B7412">
        <v>74.086943000000005</v>
      </c>
      <c r="C7412" s="2">
        <v>0.74571759259259263</v>
      </c>
    </row>
    <row r="7413" spans="1:3" x14ac:dyDescent="0.25">
      <c r="A7413" s="1" t="s">
        <v>3166</v>
      </c>
      <c r="B7413">
        <v>28.57451</v>
      </c>
      <c r="C7413" s="2">
        <v>0.74571759259259263</v>
      </c>
    </row>
    <row r="7414" spans="1:3" x14ac:dyDescent="0.25">
      <c r="A7414" s="1" t="s">
        <v>3089</v>
      </c>
      <c r="B7414">
        <v>25.964981999999999</v>
      </c>
      <c r="C7414" s="2">
        <v>0.74583333333333335</v>
      </c>
    </row>
    <row r="7415" spans="1:3" x14ac:dyDescent="0.25">
      <c r="A7415" s="1" t="s">
        <v>3079</v>
      </c>
      <c r="B7415">
        <v>70.968637000000001</v>
      </c>
      <c r="C7415" s="2">
        <v>0.74583333333333335</v>
      </c>
    </row>
    <row r="7416" spans="1:3" x14ac:dyDescent="0.25">
      <c r="A7416" s="1" t="s">
        <v>3327</v>
      </c>
      <c r="B7416">
        <v>96.114068000000003</v>
      </c>
      <c r="C7416" s="2">
        <v>0.74583333333333335</v>
      </c>
    </row>
    <row r="7417" spans="1:3" x14ac:dyDescent="0.25">
      <c r="A7417" s="1" t="s">
        <v>3045</v>
      </c>
      <c r="B7417">
        <v>122.878818</v>
      </c>
      <c r="C7417" s="2">
        <v>0.74583333333333335</v>
      </c>
    </row>
    <row r="7418" spans="1:3" x14ac:dyDescent="0.25">
      <c r="A7418" s="1" t="s">
        <v>3278</v>
      </c>
      <c r="B7418">
        <v>31.106159000000002</v>
      </c>
      <c r="C7418" s="2">
        <v>0.74583333333333335</v>
      </c>
    </row>
    <row r="7419" spans="1:3" x14ac:dyDescent="0.25">
      <c r="A7419" s="1" t="s">
        <v>3383</v>
      </c>
      <c r="B7419">
        <v>105.674261</v>
      </c>
      <c r="C7419" s="2">
        <v>0.74583333333333335</v>
      </c>
    </row>
    <row r="7420" spans="1:3" x14ac:dyDescent="0.25">
      <c r="A7420" s="1" t="s">
        <v>3098</v>
      </c>
      <c r="B7420">
        <v>42.118093999999999</v>
      </c>
      <c r="C7420" s="2">
        <v>0.74583333333333335</v>
      </c>
    </row>
    <row r="7421" spans="1:3" x14ac:dyDescent="0.25">
      <c r="A7421" s="1" t="s">
        <v>3180</v>
      </c>
      <c r="B7421">
        <v>29.705076999999999</v>
      </c>
      <c r="C7421" s="2">
        <v>0.74583333333333335</v>
      </c>
    </row>
    <row r="7422" spans="1:3" x14ac:dyDescent="0.25">
      <c r="A7422" s="1" t="s">
        <v>3157</v>
      </c>
      <c r="B7422">
        <v>27.111046000000002</v>
      </c>
      <c r="C7422" s="2">
        <v>0.74583333333333335</v>
      </c>
    </row>
    <row r="7423" spans="1:3" x14ac:dyDescent="0.25">
      <c r="A7423" s="1" t="s">
        <v>3194</v>
      </c>
      <c r="B7423">
        <v>28.211912999999999</v>
      </c>
      <c r="C7423" s="2">
        <v>0.74583333333333335</v>
      </c>
    </row>
    <row r="7424" spans="1:3" x14ac:dyDescent="0.25">
      <c r="A7424" s="1" t="s">
        <v>3062</v>
      </c>
      <c r="B7424">
        <v>27.348787000000002</v>
      </c>
      <c r="C7424" s="2">
        <v>0.74583333333333335</v>
      </c>
    </row>
    <row r="7425" spans="1:3" x14ac:dyDescent="0.25">
      <c r="A7425" s="1" t="s">
        <v>3074</v>
      </c>
      <c r="B7425">
        <v>27.874722999999999</v>
      </c>
      <c r="C7425" s="2">
        <v>0.74583333333333335</v>
      </c>
    </row>
    <row r="7426" spans="1:3" x14ac:dyDescent="0.25">
      <c r="A7426" s="1" t="s">
        <v>3066</v>
      </c>
      <c r="B7426">
        <v>26.656036</v>
      </c>
      <c r="C7426" s="2">
        <v>0.74583333333333335</v>
      </c>
    </row>
    <row r="7427" spans="1:3" x14ac:dyDescent="0.25">
      <c r="A7427" s="1" t="s">
        <v>3162</v>
      </c>
      <c r="B7427">
        <v>28.386901000000002</v>
      </c>
      <c r="C7427" s="2">
        <v>0.74583333333333335</v>
      </c>
    </row>
    <row r="7428" spans="1:3" x14ac:dyDescent="0.25">
      <c r="A7428" s="1" t="s">
        <v>3043</v>
      </c>
      <c r="B7428">
        <v>28.664099</v>
      </c>
      <c r="C7428" s="2">
        <v>0.74583333333333335</v>
      </c>
    </row>
    <row r="7429" spans="1:3" x14ac:dyDescent="0.25">
      <c r="A7429" s="1" t="s">
        <v>3137</v>
      </c>
      <c r="B7429">
        <v>43.466636000000001</v>
      </c>
      <c r="C7429" s="2">
        <v>0.74583333333333335</v>
      </c>
    </row>
    <row r="7430" spans="1:3" x14ac:dyDescent="0.25">
      <c r="A7430" s="1" t="s">
        <v>3305</v>
      </c>
      <c r="B7430">
        <v>27.337562999999999</v>
      </c>
      <c r="C7430" s="2">
        <v>0.74583333333333335</v>
      </c>
    </row>
    <row r="7431" spans="1:3" x14ac:dyDescent="0.25">
      <c r="A7431" s="1" t="s">
        <v>3236</v>
      </c>
      <c r="B7431">
        <v>29.260251</v>
      </c>
      <c r="C7431" s="2">
        <v>0.74583333333333335</v>
      </c>
    </row>
    <row r="7432" spans="1:3" x14ac:dyDescent="0.25">
      <c r="A7432" s="1" t="s">
        <v>1032</v>
      </c>
      <c r="B7432">
        <v>155.93002999999999</v>
      </c>
      <c r="C7432" s="2">
        <v>0.74583333333333335</v>
      </c>
    </row>
    <row r="7433" spans="1:3" x14ac:dyDescent="0.25">
      <c r="A7433" s="1" t="s">
        <v>3296</v>
      </c>
      <c r="B7433">
        <v>31.189513000000002</v>
      </c>
      <c r="C7433" s="2">
        <v>0.74583333333333335</v>
      </c>
    </row>
    <row r="7434" spans="1:3" x14ac:dyDescent="0.25">
      <c r="A7434" s="1" t="s">
        <v>3234</v>
      </c>
      <c r="B7434">
        <v>59.863168999999999</v>
      </c>
      <c r="C7434" s="2">
        <v>0.74583333333333335</v>
      </c>
    </row>
    <row r="7435" spans="1:3" x14ac:dyDescent="0.25">
      <c r="A7435" s="1" t="s">
        <v>3102</v>
      </c>
      <c r="B7435">
        <v>40.268780999999997</v>
      </c>
      <c r="C7435" s="2">
        <v>0.74583333333333335</v>
      </c>
    </row>
    <row r="7436" spans="1:3" x14ac:dyDescent="0.25">
      <c r="A7436" s="1" t="s">
        <v>3197</v>
      </c>
      <c r="B7436">
        <v>83.231382999999994</v>
      </c>
      <c r="C7436" s="2">
        <v>0.74583333333333335</v>
      </c>
    </row>
    <row r="7437" spans="1:3" x14ac:dyDescent="0.25">
      <c r="A7437" s="1" t="s">
        <v>3071</v>
      </c>
      <c r="B7437">
        <v>46.119720999999998</v>
      </c>
      <c r="C7437" s="2">
        <v>0.74583333333333335</v>
      </c>
    </row>
    <row r="7438" spans="1:3" x14ac:dyDescent="0.25">
      <c r="A7438" s="1" t="s">
        <v>3127</v>
      </c>
      <c r="B7438">
        <v>26.963418999999998</v>
      </c>
      <c r="C7438" s="2">
        <v>0.74583333333333335</v>
      </c>
    </row>
    <row r="7439" spans="1:3" x14ac:dyDescent="0.25">
      <c r="A7439" s="1" t="s">
        <v>3251</v>
      </c>
      <c r="B7439">
        <v>43.922620000000002</v>
      </c>
      <c r="C7439" s="2">
        <v>0.74583333333333335</v>
      </c>
    </row>
    <row r="7440" spans="1:3" x14ac:dyDescent="0.25">
      <c r="A7440" s="1" t="s">
        <v>3058</v>
      </c>
      <c r="B7440">
        <v>39.200085999999999</v>
      </c>
      <c r="C7440" s="2">
        <v>0.74583333333333335</v>
      </c>
    </row>
    <row r="7441" spans="1:3" x14ac:dyDescent="0.25">
      <c r="A7441" s="1" t="s">
        <v>1022</v>
      </c>
      <c r="B7441">
        <v>97.749089999999995</v>
      </c>
      <c r="C7441" s="2">
        <v>0.74583333333333335</v>
      </c>
    </row>
    <row r="7442" spans="1:3" x14ac:dyDescent="0.25">
      <c r="A7442" s="1" t="s">
        <v>33</v>
      </c>
      <c r="B7442">
        <v>33.754578000000002</v>
      </c>
      <c r="C7442" s="2">
        <v>0.74583333333333335</v>
      </c>
    </row>
    <row r="7443" spans="1:3" x14ac:dyDescent="0.25">
      <c r="A7443" s="1" t="s">
        <v>3207</v>
      </c>
      <c r="B7443">
        <v>35.083258000000001</v>
      </c>
      <c r="C7443" s="2">
        <v>0.74583333333333335</v>
      </c>
    </row>
    <row r="7444" spans="1:3" x14ac:dyDescent="0.25">
      <c r="A7444" s="1" t="s">
        <v>15</v>
      </c>
      <c r="B7444">
        <v>74.133251000000001</v>
      </c>
      <c r="C7444" s="2">
        <v>0.74583333333333335</v>
      </c>
    </row>
    <row r="7445" spans="1:3" x14ac:dyDescent="0.25">
      <c r="A7445" s="1" t="s">
        <v>3093</v>
      </c>
      <c r="B7445">
        <v>41.024442000000001</v>
      </c>
      <c r="C7445" s="2">
        <v>0.74583333333333335</v>
      </c>
    </row>
    <row r="7446" spans="1:3" x14ac:dyDescent="0.25">
      <c r="A7446" s="1" t="s">
        <v>3031</v>
      </c>
      <c r="B7446">
        <v>26.266006000000001</v>
      </c>
      <c r="C7446" s="2">
        <v>0.74583333333333335</v>
      </c>
    </row>
    <row r="7447" spans="1:3" x14ac:dyDescent="0.25">
      <c r="A7447" s="1" t="s">
        <v>3113</v>
      </c>
      <c r="B7447">
        <v>98.312111999999999</v>
      </c>
      <c r="C7447" s="2">
        <v>0.74583333333333335</v>
      </c>
    </row>
    <row r="7448" spans="1:3" x14ac:dyDescent="0.25">
      <c r="A7448" s="1" t="s">
        <v>3143</v>
      </c>
      <c r="B7448">
        <v>27.096876999999999</v>
      </c>
      <c r="C7448" s="2">
        <v>0.74583333333333335</v>
      </c>
    </row>
    <row r="7449" spans="1:3" x14ac:dyDescent="0.25">
      <c r="A7449" s="1" t="s">
        <v>3402</v>
      </c>
      <c r="B7449">
        <v>88.488763000000006</v>
      </c>
      <c r="C7449" s="2">
        <v>0.74583333333333335</v>
      </c>
    </row>
    <row r="7450" spans="1:3" x14ac:dyDescent="0.25">
      <c r="A7450" s="1" t="s">
        <v>3053</v>
      </c>
      <c r="B7450">
        <v>35.094776000000003</v>
      </c>
      <c r="C7450" s="2">
        <v>0.74583333333333335</v>
      </c>
    </row>
    <row r="7451" spans="1:3" x14ac:dyDescent="0.25">
      <c r="A7451" s="1" t="s">
        <v>3091</v>
      </c>
      <c r="B7451">
        <v>30.727208999999998</v>
      </c>
      <c r="C7451" s="2">
        <v>0.74583333333333335</v>
      </c>
    </row>
    <row r="7452" spans="1:3" x14ac:dyDescent="0.25">
      <c r="A7452" s="1" t="s">
        <v>3051</v>
      </c>
      <c r="B7452">
        <v>51.627035999999997</v>
      </c>
      <c r="C7452" s="2">
        <v>0.74583333333333335</v>
      </c>
    </row>
    <row r="7453" spans="1:3" x14ac:dyDescent="0.25">
      <c r="A7453" s="1" t="s">
        <v>3141</v>
      </c>
      <c r="B7453">
        <v>27.052012000000001</v>
      </c>
      <c r="C7453" s="2">
        <v>0.74583333333333335</v>
      </c>
    </row>
    <row r="7454" spans="1:3" x14ac:dyDescent="0.25">
      <c r="A7454" s="1" t="s">
        <v>3060</v>
      </c>
      <c r="B7454">
        <v>32.360892999999997</v>
      </c>
      <c r="C7454" s="2">
        <v>0.74583333333333335</v>
      </c>
    </row>
    <row r="7455" spans="1:3" x14ac:dyDescent="0.25">
      <c r="A7455" s="1" t="s">
        <v>3115</v>
      </c>
      <c r="B7455">
        <v>30.146744000000002</v>
      </c>
      <c r="C7455" s="2">
        <v>0.74583333333333335</v>
      </c>
    </row>
    <row r="7456" spans="1:3" x14ac:dyDescent="0.25">
      <c r="A7456" s="1" t="s">
        <v>3111</v>
      </c>
      <c r="B7456">
        <v>77.862654000000006</v>
      </c>
      <c r="C7456" s="2">
        <v>0.74583333333333335</v>
      </c>
    </row>
    <row r="7457" spans="1:3" x14ac:dyDescent="0.25">
      <c r="A7457" s="1" t="s">
        <v>3055</v>
      </c>
      <c r="B7457">
        <v>31.624669000000001</v>
      </c>
      <c r="C7457" s="2">
        <v>0.74583333333333335</v>
      </c>
    </row>
    <row r="7458" spans="1:3" x14ac:dyDescent="0.25">
      <c r="A7458" s="1" t="s">
        <v>3049</v>
      </c>
      <c r="B7458">
        <v>27.604576000000002</v>
      </c>
      <c r="C7458" s="2">
        <v>0.74583333333333335</v>
      </c>
    </row>
    <row r="7459" spans="1:3" x14ac:dyDescent="0.25">
      <c r="A7459" s="1" t="s">
        <v>3285</v>
      </c>
      <c r="B7459">
        <v>29.241465999999999</v>
      </c>
      <c r="C7459" s="2">
        <v>0.74583333333333335</v>
      </c>
    </row>
    <row r="7460" spans="1:3" x14ac:dyDescent="0.25">
      <c r="A7460" s="1" t="s">
        <v>3085</v>
      </c>
      <c r="B7460">
        <v>86.089855</v>
      </c>
      <c r="C7460" s="2">
        <v>0.74583333333333335</v>
      </c>
    </row>
    <row r="7461" spans="1:3" x14ac:dyDescent="0.25">
      <c r="A7461" s="1" t="s">
        <v>3516</v>
      </c>
      <c r="B7461">
        <v>146.937218</v>
      </c>
      <c r="C7461" s="2">
        <v>0.74583333333333335</v>
      </c>
    </row>
    <row r="7462" spans="1:3" x14ac:dyDescent="0.25">
      <c r="A7462" s="1" t="s">
        <v>3307</v>
      </c>
      <c r="B7462">
        <v>28.127568</v>
      </c>
      <c r="C7462" s="2">
        <v>0.74583333333333335</v>
      </c>
    </row>
    <row r="7463" spans="1:3" x14ac:dyDescent="0.25">
      <c r="A7463" s="1" t="s">
        <v>3149</v>
      </c>
      <c r="B7463">
        <v>39.598503999999998</v>
      </c>
      <c r="C7463" s="2">
        <v>0.74583333333333335</v>
      </c>
    </row>
    <row r="7464" spans="1:3" x14ac:dyDescent="0.25">
      <c r="A7464" s="1" t="s">
        <v>3047</v>
      </c>
      <c r="B7464">
        <v>30.782433000000001</v>
      </c>
      <c r="C7464" s="2">
        <v>0.74583333333333335</v>
      </c>
    </row>
    <row r="7465" spans="1:3" x14ac:dyDescent="0.25">
      <c r="A7465" s="1" t="s">
        <v>3168</v>
      </c>
      <c r="B7465">
        <v>65.412935000000004</v>
      </c>
      <c r="C7465" s="2">
        <v>0.74583333333333335</v>
      </c>
    </row>
    <row r="7466" spans="1:3" x14ac:dyDescent="0.25">
      <c r="A7466" s="1" t="s">
        <v>3920</v>
      </c>
      <c r="B7466">
        <v>34.347563000000001</v>
      </c>
      <c r="C7466" s="2">
        <v>0.74583333333333335</v>
      </c>
    </row>
    <row r="7467" spans="1:3" x14ac:dyDescent="0.25">
      <c r="A7467" s="1" t="s">
        <v>3123</v>
      </c>
      <c r="B7467">
        <v>98.217377999999997</v>
      </c>
      <c r="C7467" s="2">
        <v>0.74583333333333335</v>
      </c>
    </row>
    <row r="7468" spans="1:3" x14ac:dyDescent="0.25">
      <c r="A7468" s="1" t="s">
        <v>1036</v>
      </c>
      <c r="B7468">
        <v>53.699325000000002</v>
      </c>
      <c r="C7468" s="2">
        <v>0.74583333333333335</v>
      </c>
    </row>
    <row r="7469" spans="1:3" x14ac:dyDescent="0.25">
      <c r="A7469" s="1" t="s">
        <v>3035</v>
      </c>
      <c r="B7469">
        <v>31.755322</v>
      </c>
      <c r="C7469" s="2">
        <v>0.74583333333333335</v>
      </c>
    </row>
    <row r="7470" spans="1:3" x14ac:dyDescent="0.25">
      <c r="A7470" s="1" t="s">
        <v>3119</v>
      </c>
      <c r="B7470">
        <v>27.749565</v>
      </c>
      <c r="C7470" s="2">
        <v>0.74583333333333335</v>
      </c>
    </row>
    <row r="7471" spans="1:3" x14ac:dyDescent="0.25">
      <c r="A7471" s="1" t="s">
        <v>3037</v>
      </c>
      <c r="B7471">
        <v>27.134782999999999</v>
      </c>
      <c r="C7471" s="2">
        <v>0.74583333333333335</v>
      </c>
    </row>
    <row r="7472" spans="1:3" x14ac:dyDescent="0.25">
      <c r="A7472" s="1" t="s">
        <v>17</v>
      </c>
      <c r="B7472">
        <v>137.51645500000001</v>
      </c>
      <c r="C7472" s="2">
        <v>0.74583333333333335</v>
      </c>
    </row>
    <row r="7473" spans="1:3" x14ac:dyDescent="0.25">
      <c r="A7473" s="1" t="s">
        <v>3303</v>
      </c>
      <c r="B7473">
        <v>88.523461999999995</v>
      </c>
      <c r="C7473" s="2">
        <v>0.74583333333333335</v>
      </c>
    </row>
    <row r="7474" spans="1:3" x14ac:dyDescent="0.25">
      <c r="A7474" s="1" t="s">
        <v>3039</v>
      </c>
      <c r="B7474">
        <v>28.016749999999998</v>
      </c>
      <c r="C7474" s="2">
        <v>0.74583333333333335</v>
      </c>
    </row>
    <row r="7475" spans="1:3" x14ac:dyDescent="0.25">
      <c r="A7475" s="1" t="s">
        <v>3139</v>
      </c>
      <c r="B7475">
        <v>35.233732000000003</v>
      </c>
      <c r="C7475" s="2">
        <v>0.74583333333333335</v>
      </c>
    </row>
    <row r="7476" spans="1:3" x14ac:dyDescent="0.25">
      <c r="A7476" s="1" t="s">
        <v>3129</v>
      </c>
      <c r="B7476">
        <v>31.900213000000001</v>
      </c>
      <c r="C7476" s="2">
        <v>0.74583333333333335</v>
      </c>
    </row>
    <row r="7477" spans="1:3" x14ac:dyDescent="0.25">
      <c r="A7477" s="1" t="s">
        <v>3041</v>
      </c>
      <c r="B7477">
        <v>131.22560200000001</v>
      </c>
      <c r="C7477" s="2">
        <v>0.74583333333333335</v>
      </c>
    </row>
    <row r="7478" spans="1:3" x14ac:dyDescent="0.25">
      <c r="A7478" s="1" t="s">
        <v>3216</v>
      </c>
      <c r="B7478">
        <v>150.728959</v>
      </c>
      <c r="C7478" s="2">
        <v>0.74583333333333335</v>
      </c>
    </row>
    <row r="7479" spans="1:3" x14ac:dyDescent="0.25">
      <c r="A7479" s="1" t="s">
        <v>3104</v>
      </c>
      <c r="B7479">
        <v>32.499175000000001</v>
      </c>
      <c r="C7479" s="2">
        <v>0.74583333333333335</v>
      </c>
    </row>
    <row r="7480" spans="1:3" x14ac:dyDescent="0.25">
      <c r="A7480" s="1" t="s">
        <v>3175</v>
      </c>
      <c r="B7480">
        <v>41.748677000000001</v>
      </c>
      <c r="C7480" s="2">
        <v>0.74583333333333335</v>
      </c>
    </row>
    <row r="7481" spans="1:3" x14ac:dyDescent="0.25">
      <c r="A7481" s="1" t="s">
        <v>28</v>
      </c>
      <c r="B7481">
        <v>33.482622999999997</v>
      </c>
      <c r="C7481" s="2">
        <v>0.74583333333333335</v>
      </c>
    </row>
    <row r="7482" spans="1:3" x14ac:dyDescent="0.25">
      <c r="A7482" s="1" t="s">
        <v>3298</v>
      </c>
      <c r="B7482">
        <v>105.152018</v>
      </c>
      <c r="C7482" s="2">
        <v>0.74583333333333335</v>
      </c>
    </row>
    <row r="7483" spans="1:3" x14ac:dyDescent="0.25">
      <c r="A7483" s="1" t="s">
        <v>3033</v>
      </c>
      <c r="B7483">
        <v>25.516345000000001</v>
      </c>
      <c r="C7483" s="2">
        <v>0.74583333333333335</v>
      </c>
    </row>
    <row r="7484" spans="1:3" x14ac:dyDescent="0.25">
      <c r="A7484" s="1" t="s">
        <v>3107</v>
      </c>
      <c r="B7484">
        <v>33.998932000000003</v>
      </c>
      <c r="C7484" s="2">
        <v>0.74583333333333335</v>
      </c>
    </row>
    <row r="7485" spans="1:3" x14ac:dyDescent="0.25">
      <c r="A7485" s="1" t="s">
        <v>1042</v>
      </c>
      <c r="B7485">
        <v>85.523785000000004</v>
      </c>
      <c r="C7485" s="2">
        <v>0.74583333333333335</v>
      </c>
    </row>
    <row r="7486" spans="1:3" x14ac:dyDescent="0.25">
      <c r="A7486" s="1" t="s">
        <v>19</v>
      </c>
      <c r="B7486">
        <v>102.22112300000001</v>
      </c>
      <c r="C7486" s="2">
        <v>0.74583333333333335</v>
      </c>
    </row>
    <row r="7487" spans="1:3" x14ac:dyDescent="0.25">
      <c r="A7487" s="1" t="s">
        <v>3187</v>
      </c>
      <c r="B7487">
        <v>31.327514999999998</v>
      </c>
      <c r="C7487" s="2">
        <v>0.74583333333333335</v>
      </c>
    </row>
    <row r="7488" spans="1:3" x14ac:dyDescent="0.25">
      <c r="A7488" s="1" t="s">
        <v>3077</v>
      </c>
      <c r="B7488">
        <v>27.360742999999999</v>
      </c>
      <c r="C7488" s="2">
        <v>0.74583333333333335</v>
      </c>
    </row>
    <row r="7489" spans="1:3" x14ac:dyDescent="0.25">
      <c r="A7489" s="1" t="s">
        <v>3064</v>
      </c>
      <c r="B7489">
        <v>28.683990999999999</v>
      </c>
      <c r="C7489" s="2">
        <v>0.74583333333333335</v>
      </c>
    </row>
    <row r="7490" spans="1:3" x14ac:dyDescent="0.25">
      <c r="A7490" s="1" t="s">
        <v>3081</v>
      </c>
      <c r="B7490">
        <v>45.093029999999999</v>
      </c>
      <c r="C7490" s="2">
        <v>0.74583333333333335</v>
      </c>
    </row>
    <row r="7491" spans="1:3" x14ac:dyDescent="0.25">
      <c r="A7491" s="1" t="s">
        <v>3125</v>
      </c>
      <c r="B7491">
        <v>30.327235000000002</v>
      </c>
      <c r="C7491" s="2">
        <v>0.74583333333333335</v>
      </c>
    </row>
    <row r="7492" spans="1:3" x14ac:dyDescent="0.25">
      <c r="A7492" s="1" t="s">
        <v>3029</v>
      </c>
      <c r="B7492">
        <v>55.230555000000003</v>
      </c>
      <c r="C7492" s="2">
        <v>0.74583333333333335</v>
      </c>
    </row>
    <row r="7493" spans="1:3" x14ac:dyDescent="0.25">
      <c r="A7493" s="1" t="s">
        <v>42</v>
      </c>
      <c r="B7493">
        <v>27.796087</v>
      </c>
      <c r="C7493" s="2">
        <v>0.74583333333333335</v>
      </c>
    </row>
    <row r="7494" spans="1:3" x14ac:dyDescent="0.25">
      <c r="A7494" s="1" t="s">
        <v>3026</v>
      </c>
      <c r="B7494">
        <v>32.989606999999999</v>
      </c>
      <c r="C7494" s="2">
        <v>0.74583333333333335</v>
      </c>
    </row>
    <row r="7495" spans="1:3" x14ac:dyDescent="0.25">
      <c r="A7495" s="1" t="s">
        <v>13</v>
      </c>
      <c r="B7495">
        <v>60.673878999999999</v>
      </c>
      <c r="C7495" s="2">
        <v>0.74583333333333335</v>
      </c>
    </row>
    <row r="7496" spans="1:3" x14ac:dyDescent="0.25">
      <c r="A7496" s="1" t="s">
        <v>3166</v>
      </c>
      <c r="B7496">
        <v>26.997119000000001</v>
      </c>
      <c r="C7496" s="2">
        <v>0.74583333333333335</v>
      </c>
    </row>
    <row r="7497" spans="1:3" x14ac:dyDescent="0.25">
      <c r="A7497" s="1" t="s">
        <v>3330</v>
      </c>
      <c r="B7497">
        <v>33.036931000000003</v>
      </c>
      <c r="C7497" s="2">
        <v>0.74583333333333335</v>
      </c>
    </row>
    <row r="7498" spans="1:3" x14ac:dyDescent="0.25">
      <c r="A7498" s="1" t="s">
        <v>1092</v>
      </c>
      <c r="B7498">
        <v>38.816786</v>
      </c>
      <c r="C7498" s="2">
        <v>0.74583333333333335</v>
      </c>
    </row>
    <row r="7499" spans="1:3" x14ac:dyDescent="0.25">
      <c r="A7499" s="1" t="s">
        <v>3089</v>
      </c>
      <c r="B7499">
        <v>28.880212</v>
      </c>
      <c r="C7499" s="2">
        <v>0.74583333333333335</v>
      </c>
    </row>
    <row r="7500" spans="1:3" x14ac:dyDescent="0.25">
      <c r="A7500" s="1" t="s">
        <v>3079</v>
      </c>
      <c r="B7500">
        <v>27.667000000000002</v>
      </c>
      <c r="C7500" s="2">
        <v>0.74583333333333335</v>
      </c>
    </row>
    <row r="7501" spans="1:3" x14ac:dyDescent="0.25">
      <c r="A7501" s="1" t="s">
        <v>3327</v>
      </c>
      <c r="B7501">
        <v>96.655268000000007</v>
      </c>
      <c r="C7501" s="2">
        <v>0.74583333333333335</v>
      </c>
    </row>
    <row r="7502" spans="1:3" x14ac:dyDescent="0.25">
      <c r="A7502" s="1" t="s">
        <v>3045</v>
      </c>
      <c r="B7502">
        <v>51.060290000000002</v>
      </c>
      <c r="C7502" s="2">
        <v>0.74583333333333335</v>
      </c>
    </row>
    <row r="7503" spans="1:3" x14ac:dyDescent="0.25">
      <c r="A7503" s="1" t="s">
        <v>3278</v>
      </c>
      <c r="B7503">
        <v>33.519770999999999</v>
      </c>
      <c r="C7503" s="2">
        <v>0.74583333333333335</v>
      </c>
    </row>
    <row r="7504" spans="1:3" x14ac:dyDescent="0.25">
      <c r="A7504" s="1" t="s">
        <v>3344</v>
      </c>
      <c r="B7504">
        <v>125.04746400000001</v>
      </c>
      <c r="C7504" s="2">
        <v>0.74583333333333335</v>
      </c>
    </row>
    <row r="7505" spans="1:3" x14ac:dyDescent="0.25">
      <c r="A7505" s="1" t="s">
        <v>3098</v>
      </c>
      <c r="B7505">
        <v>31.751380000000001</v>
      </c>
      <c r="C7505" s="2">
        <v>0.74583333333333335</v>
      </c>
    </row>
    <row r="7506" spans="1:3" x14ac:dyDescent="0.25">
      <c r="A7506" s="1" t="s">
        <v>3157</v>
      </c>
      <c r="B7506">
        <v>26.987428000000001</v>
      </c>
      <c r="C7506" s="2">
        <v>0.74583333333333335</v>
      </c>
    </row>
    <row r="7507" spans="1:3" x14ac:dyDescent="0.25">
      <c r="A7507" s="1" t="s">
        <v>3062</v>
      </c>
      <c r="B7507">
        <v>29.487817</v>
      </c>
      <c r="C7507" s="2">
        <v>0.74583333333333335</v>
      </c>
    </row>
    <row r="7508" spans="1:3" x14ac:dyDescent="0.25">
      <c r="A7508" s="1" t="s">
        <v>3162</v>
      </c>
      <c r="B7508">
        <v>36.484715999999999</v>
      </c>
      <c r="C7508" s="2">
        <v>0.74583333333333335</v>
      </c>
    </row>
    <row r="7509" spans="1:3" x14ac:dyDescent="0.25">
      <c r="A7509" s="1" t="s">
        <v>3074</v>
      </c>
      <c r="B7509">
        <v>26.635497000000001</v>
      </c>
      <c r="C7509" s="2">
        <v>0.74583333333333335</v>
      </c>
    </row>
    <row r="7510" spans="1:3" x14ac:dyDescent="0.25">
      <c r="A7510" s="1" t="s">
        <v>3043</v>
      </c>
      <c r="B7510">
        <v>29.22644</v>
      </c>
      <c r="C7510" s="2">
        <v>0.74583333333333335</v>
      </c>
    </row>
    <row r="7511" spans="1:3" x14ac:dyDescent="0.25">
      <c r="A7511" s="1" t="s">
        <v>3066</v>
      </c>
      <c r="B7511">
        <v>93.784578999999994</v>
      </c>
      <c r="C7511" s="2">
        <v>0.74583333333333335</v>
      </c>
    </row>
    <row r="7512" spans="1:3" x14ac:dyDescent="0.25">
      <c r="A7512" s="1" t="s">
        <v>3137</v>
      </c>
      <c r="B7512">
        <v>58.567475000000002</v>
      </c>
      <c r="C7512" s="2">
        <v>0.74583333333333335</v>
      </c>
    </row>
    <row r="7513" spans="1:3" x14ac:dyDescent="0.25">
      <c r="A7513" s="1" t="s">
        <v>3305</v>
      </c>
      <c r="B7513">
        <v>27.534564</v>
      </c>
      <c r="C7513" s="2">
        <v>0.74583333333333335</v>
      </c>
    </row>
    <row r="7514" spans="1:3" x14ac:dyDescent="0.25">
      <c r="A7514" s="1" t="s">
        <v>3236</v>
      </c>
      <c r="B7514">
        <v>41.739752000000003</v>
      </c>
      <c r="C7514" s="2">
        <v>0.74583333333333335</v>
      </c>
    </row>
    <row r="7515" spans="1:3" x14ac:dyDescent="0.25">
      <c r="A7515" s="1" t="s">
        <v>1032</v>
      </c>
      <c r="B7515">
        <v>47.289181999999997</v>
      </c>
      <c r="C7515" s="2">
        <v>0.74583333333333335</v>
      </c>
    </row>
    <row r="7516" spans="1:3" x14ac:dyDescent="0.25">
      <c r="A7516" s="1" t="s">
        <v>3639</v>
      </c>
      <c r="B7516">
        <v>79.998942</v>
      </c>
      <c r="C7516" s="2">
        <v>0.74583333333333335</v>
      </c>
    </row>
    <row r="7517" spans="1:3" x14ac:dyDescent="0.25">
      <c r="A7517" s="1" t="s">
        <v>3296</v>
      </c>
      <c r="B7517">
        <v>39.378183</v>
      </c>
      <c r="C7517" s="2">
        <v>0.74583333333333335</v>
      </c>
    </row>
    <row r="7518" spans="1:3" x14ac:dyDescent="0.25">
      <c r="A7518" s="1" t="s">
        <v>3102</v>
      </c>
      <c r="B7518">
        <v>26.455518999999999</v>
      </c>
      <c r="C7518" s="2">
        <v>0.74583333333333335</v>
      </c>
    </row>
    <row r="7519" spans="1:3" x14ac:dyDescent="0.25">
      <c r="A7519" s="1" t="s">
        <v>3180</v>
      </c>
      <c r="B7519">
        <v>30.328980999999999</v>
      </c>
      <c r="C7519" s="2">
        <v>0.74583333333333335</v>
      </c>
    </row>
    <row r="7520" spans="1:3" x14ac:dyDescent="0.25">
      <c r="A7520" s="1" t="s">
        <v>11</v>
      </c>
      <c r="B7520">
        <v>81.174107000000006</v>
      </c>
      <c r="C7520" s="2">
        <v>0.74583333333333335</v>
      </c>
    </row>
    <row r="7521" spans="1:3" x14ac:dyDescent="0.25">
      <c r="A7521" s="1" t="s">
        <v>3197</v>
      </c>
      <c r="B7521">
        <v>26.968861</v>
      </c>
      <c r="C7521" s="2">
        <v>0.74583333333333335</v>
      </c>
    </row>
    <row r="7522" spans="1:3" x14ac:dyDescent="0.25">
      <c r="A7522" s="1" t="s">
        <v>3207</v>
      </c>
      <c r="B7522">
        <v>38.894807</v>
      </c>
      <c r="C7522" s="2">
        <v>0.74583333333333335</v>
      </c>
    </row>
    <row r="7523" spans="1:3" x14ac:dyDescent="0.25">
      <c r="A7523" s="1" t="s">
        <v>3071</v>
      </c>
      <c r="B7523">
        <v>37.627882999999997</v>
      </c>
      <c r="C7523" s="2">
        <v>0.74583333333333335</v>
      </c>
    </row>
    <row r="7524" spans="1:3" x14ac:dyDescent="0.25">
      <c r="A7524" s="1" t="s">
        <v>3127</v>
      </c>
      <c r="B7524">
        <v>26.820018999999998</v>
      </c>
      <c r="C7524" s="2">
        <v>0.74583333333333335</v>
      </c>
    </row>
    <row r="7525" spans="1:3" x14ac:dyDescent="0.25">
      <c r="A7525" s="1" t="s">
        <v>3154</v>
      </c>
      <c r="B7525">
        <v>102.715238</v>
      </c>
      <c r="C7525" s="2">
        <v>0.74583333333333335</v>
      </c>
    </row>
    <row r="7526" spans="1:3" x14ac:dyDescent="0.25">
      <c r="A7526" s="1" t="s">
        <v>3251</v>
      </c>
      <c r="B7526">
        <v>34.188516</v>
      </c>
      <c r="C7526" s="2">
        <v>0.74583333333333335</v>
      </c>
    </row>
    <row r="7527" spans="1:3" x14ac:dyDescent="0.25">
      <c r="A7527" s="1" t="s">
        <v>3058</v>
      </c>
      <c r="B7527">
        <v>50.009320000000002</v>
      </c>
      <c r="C7527" s="2">
        <v>0.74583333333333335</v>
      </c>
    </row>
    <row r="7528" spans="1:3" x14ac:dyDescent="0.25">
      <c r="A7528" s="1" t="s">
        <v>3383</v>
      </c>
      <c r="B7528">
        <v>99.130572999999998</v>
      </c>
      <c r="C7528" s="2">
        <v>0.74583333333333335</v>
      </c>
    </row>
    <row r="7529" spans="1:3" x14ac:dyDescent="0.25">
      <c r="A7529" s="1" t="s">
        <v>1022</v>
      </c>
      <c r="B7529">
        <v>48.758834999999998</v>
      </c>
      <c r="C7529" s="2">
        <v>0.74583333333333335</v>
      </c>
    </row>
    <row r="7530" spans="1:3" x14ac:dyDescent="0.25">
      <c r="A7530" s="1" t="s">
        <v>1025</v>
      </c>
      <c r="B7530">
        <v>94.556027999999998</v>
      </c>
      <c r="C7530" s="2">
        <v>0.74583333333333335</v>
      </c>
    </row>
    <row r="7531" spans="1:3" x14ac:dyDescent="0.25">
      <c r="A7531" s="1" t="s">
        <v>33</v>
      </c>
      <c r="B7531">
        <v>42.131596000000002</v>
      </c>
      <c r="C7531" s="2">
        <v>0.74583333333333335</v>
      </c>
    </row>
    <row r="7532" spans="1:3" x14ac:dyDescent="0.25">
      <c r="A7532" s="1" t="s">
        <v>3346</v>
      </c>
      <c r="B7532">
        <v>77.652214000000001</v>
      </c>
      <c r="C7532" s="2">
        <v>0.74583333333333335</v>
      </c>
    </row>
    <row r="7533" spans="1:3" x14ac:dyDescent="0.25">
      <c r="A7533" s="1" t="s">
        <v>3069</v>
      </c>
      <c r="B7533">
        <v>76.576541000000006</v>
      </c>
      <c r="C7533" s="2">
        <v>0.74583333333333335</v>
      </c>
    </row>
    <row r="7534" spans="1:3" x14ac:dyDescent="0.25">
      <c r="A7534" s="1" t="s">
        <v>15</v>
      </c>
      <c r="B7534">
        <v>58.010649999999998</v>
      </c>
      <c r="C7534" s="2">
        <v>0.74583333333333335</v>
      </c>
    </row>
    <row r="7535" spans="1:3" x14ac:dyDescent="0.25">
      <c r="A7535" s="1" t="s">
        <v>3234</v>
      </c>
      <c r="B7535">
        <v>92.558717999999999</v>
      </c>
      <c r="C7535" s="2">
        <v>0.74583333333333335</v>
      </c>
    </row>
    <row r="7536" spans="1:3" x14ac:dyDescent="0.25">
      <c r="A7536" s="1" t="s">
        <v>3093</v>
      </c>
      <c r="B7536">
        <v>39.014049999999997</v>
      </c>
      <c r="C7536" s="2">
        <v>0.74583333333333335</v>
      </c>
    </row>
    <row r="7537" spans="1:3" x14ac:dyDescent="0.25">
      <c r="A7537" s="1" t="s">
        <v>3031</v>
      </c>
      <c r="B7537">
        <v>91.665037999999996</v>
      </c>
      <c r="C7537" s="2">
        <v>0.74583333333333335</v>
      </c>
    </row>
    <row r="7538" spans="1:3" x14ac:dyDescent="0.25">
      <c r="A7538" s="1" t="s">
        <v>3113</v>
      </c>
      <c r="B7538">
        <v>24.852405999999998</v>
      </c>
      <c r="C7538" s="2">
        <v>0.74583333333333335</v>
      </c>
    </row>
    <row r="7539" spans="1:3" x14ac:dyDescent="0.25">
      <c r="A7539" s="1" t="s">
        <v>3143</v>
      </c>
      <c r="B7539">
        <v>27.392696999999998</v>
      </c>
      <c r="C7539" s="2">
        <v>0.74583333333333335</v>
      </c>
    </row>
    <row r="7540" spans="1:3" x14ac:dyDescent="0.25">
      <c r="A7540" s="1" t="s">
        <v>3053</v>
      </c>
      <c r="B7540">
        <v>38.022638000000001</v>
      </c>
      <c r="C7540" s="2">
        <v>0.74583333333333335</v>
      </c>
    </row>
    <row r="7541" spans="1:3" x14ac:dyDescent="0.25">
      <c r="A7541" s="1" t="s">
        <v>3091</v>
      </c>
      <c r="B7541">
        <v>28.471397</v>
      </c>
      <c r="C7541" s="2">
        <v>0.74583333333333335</v>
      </c>
    </row>
    <row r="7542" spans="1:3" x14ac:dyDescent="0.25">
      <c r="A7542" s="1" t="s">
        <v>3141</v>
      </c>
      <c r="B7542">
        <v>25.831012999999999</v>
      </c>
      <c r="C7542" s="2">
        <v>0.74583333333333335</v>
      </c>
    </row>
    <row r="7543" spans="1:3" x14ac:dyDescent="0.25">
      <c r="A7543" s="1" t="s">
        <v>3060</v>
      </c>
      <c r="B7543">
        <v>41.278046000000003</v>
      </c>
      <c r="C7543" s="2">
        <v>0.74583333333333335</v>
      </c>
    </row>
    <row r="7544" spans="1:3" x14ac:dyDescent="0.25">
      <c r="A7544" s="1" t="s">
        <v>3051</v>
      </c>
      <c r="B7544">
        <v>37.980026000000002</v>
      </c>
      <c r="C7544" s="2">
        <v>0.74583333333333335</v>
      </c>
    </row>
    <row r="7545" spans="1:3" x14ac:dyDescent="0.25">
      <c r="A7545" s="1" t="s">
        <v>3055</v>
      </c>
      <c r="B7545">
        <v>33.425922999999997</v>
      </c>
      <c r="C7545" s="2">
        <v>0.74583333333333335</v>
      </c>
    </row>
    <row r="7546" spans="1:3" x14ac:dyDescent="0.25">
      <c r="A7546" s="1" t="s">
        <v>3115</v>
      </c>
      <c r="B7546">
        <v>28.868016000000001</v>
      </c>
      <c r="C7546" s="2">
        <v>0.74583333333333335</v>
      </c>
    </row>
    <row r="7547" spans="1:3" x14ac:dyDescent="0.25">
      <c r="A7547" s="1" t="s">
        <v>3049</v>
      </c>
      <c r="B7547">
        <v>26.374300999999999</v>
      </c>
      <c r="C7547" s="2">
        <v>0.74583333333333335</v>
      </c>
    </row>
    <row r="7548" spans="1:3" x14ac:dyDescent="0.25">
      <c r="A7548" s="1" t="s">
        <v>3285</v>
      </c>
      <c r="B7548">
        <v>86.317569000000006</v>
      </c>
      <c r="C7548" s="2">
        <v>0.74583333333333335</v>
      </c>
    </row>
    <row r="7549" spans="1:3" x14ac:dyDescent="0.25">
      <c r="A7549" s="1" t="s">
        <v>3516</v>
      </c>
      <c r="B7549">
        <v>51.668033999999999</v>
      </c>
      <c r="C7549" s="2">
        <v>0.74583333333333335</v>
      </c>
    </row>
    <row r="7550" spans="1:3" x14ac:dyDescent="0.25">
      <c r="A7550" s="1" t="s">
        <v>3175</v>
      </c>
      <c r="B7550">
        <v>48.258783000000001</v>
      </c>
      <c r="C7550" s="2">
        <v>0.74583333333333335</v>
      </c>
    </row>
    <row r="7551" spans="1:3" x14ac:dyDescent="0.25">
      <c r="A7551" s="1" t="s">
        <v>3047</v>
      </c>
      <c r="B7551">
        <v>25.532035</v>
      </c>
      <c r="C7551" s="2">
        <v>0.74583333333333335</v>
      </c>
    </row>
    <row r="7552" spans="1:3" x14ac:dyDescent="0.25">
      <c r="A7552" s="1" t="s">
        <v>3149</v>
      </c>
      <c r="B7552">
        <v>26.374101</v>
      </c>
      <c r="C7552" s="2">
        <v>0.74583333333333335</v>
      </c>
    </row>
    <row r="7553" spans="1:3" x14ac:dyDescent="0.25">
      <c r="A7553" s="1" t="s">
        <v>3168</v>
      </c>
      <c r="B7553">
        <v>78.094898999999998</v>
      </c>
      <c r="C7553" s="2">
        <v>0.74583333333333335</v>
      </c>
    </row>
    <row r="7554" spans="1:3" x14ac:dyDescent="0.25">
      <c r="A7554" s="1" t="s">
        <v>3920</v>
      </c>
      <c r="B7554">
        <v>34.844700000000003</v>
      </c>
      <c r="C7554" s="2">
        <v>0.74583333333333335</v>
      </c>
    </row>
    <row r="7555" spans="1:3" x14ac:dyDescent="0.25">
      <c r="A7555" s="1" t="s">
        <v>3035</v>
      </c>
      <c r="B7555">
        <v>86.933160999999998</v>
      </c>
      <c r="C7555" s="2">
        <v>0.74583333333333335</v>
      </c>
    </row>
    <row r="7556" spans="1:3" x14ac:dyDescent="0.25">
      <c r="A7556" s="1" t="s">
        <v>3194</v>
      </c>
      <c r="B7556">
        <v>35.210515999999998</v>
      </c>
      <c r="C7556" s="2">
        <v>0.74583333333333335</v>
      </c>
    </row>
    <row r="7557" spans="1:3" x14ac:dyDescent="0.25">
      <c r="A7557" s="1" t="s">
        <v>3037</v>
      </c>
      <c r="B7557">
        <v>95.432249999999996</v>
      </c>
      <c r="C7557" s="2">
        <v>0.74583333333333335</v>
      </c>
    </row>
    <row r="7558" spans="1:3" x14ac:dyDescent="0.25">
      <c r="A7558" s="1" t="s">
        <v>3303</v>
      </c>
      <c r="B7558">
        <v>108.378176</v>
      </c>
      <c r="C7558" s="2">
        <v>0.74583333333333335</v>
      </c>
    </row>
    <row r="7559" spans="1:3" x14ac:dyDescent="0.25">
      <c r="A7559" s="1" t="s">
        <v>3039</v>
      </c>
      <c r="B7559">
        <v>158.55456599999999</v>
      </c>
      <c r="C7559" s="2">
        <v>0.74583333333333335</v>
      </c>
    </row>
    <row r="7560" spans="1:3" x14ac:dyDescent="0.25">
      <c r="A7560" s="1" t="s">
        <v>3139</v>
      </c>
      <c r="B7560">
        <v>54.621983</v>
      </c>
      <c r="C7560" s="2">
        <v>0.74583333333333335</v>
      </c>
    </row>
    <row r="7561" spans="1:3" x14ac:dyDescent="0.25">
      <c r="A7561" s="1" t="s">
        <v>3129</v>
      </c>
      <c r="B7561">
        <v>27.470732999999999</v>
      </c>
      <c r="C7561" s="2">
        <v>0.74583333333333335</v>
      </c>
    </row>
    <row r="7562" spans="1:3" x14ac:dyDescent="0.25">
      <c r="A7562" s="1" t="s">
        <v>3041</v>
      </c>
      <c r="B7562">
        <v>38.428676000000003</v>
      </c>
      <c r="C7562" s="2">
        <v>0.74583333333333335</v>
      </c>
    </row>
    <row r="7563" spans="1:3" x14ac:dyDescent="0.25">
      <c r="A7563" s="1" t="s">
        <v>3216</v>
      </c>
      <c r="B7563">
        <v>29.19136</v>
      </c>
      <c r="C7563" s="2">
        <v>0.74583333333333335</v>
      </c>
    </row>
    <row r="7564" spans="1:3" x14ac:dyDescent="0.25">
      <c r="A7564" s="1" t="s">
        <v>3104</v>
      </c>
      <c r="B7564">
        <v>36.339882000000003</v>
      </c>
      <c r="C7564" s="2">
        <v>0.74583333333333335</v>
      </c>
    </row>
    <row r="7565" spans="1:3" x14ac:dyDescent="0.25">
      <c r="A7565" s="1" t="s">
        <v>3119</v>
      </c>
      <c r="B7565">
        <v>47.146681000000001</v>
      </c>
      <c r="C7565" s="2">
        <v>0.74583333333333335</v>
      </c>
    </row>
    <row r="7566" spans="1:3" x14ac:dyDescent="0.25">
      <c r="A7566" s="1" t="s">
        <v>28</v>
      </c>
      <c r="B7566">
        <v>32.643323000000002</v>
      </c>
      <c r="C7566" s="2">
        <v>0.74583333333333335</v>
      </c>
    </row>
    <row r="7567" spans="1:3" x14ac:dyDescent="0.25">
      <c r="A7567" s="1" t="s">
        <v>3298</v>
      </c>
      <c r="B7567">
        <v>34.784371999999998</v>
      </c>
      <c r="C7567" s="2">
        <v>0.74583333333333335</v>
      </c>
    </row>
    <row r="7568" spans="1:3" x14ac:dyDescent="0.25">
      <c r="A7568" s="1" t="s">
        <v>3330</v>
      </c>
      <c r="B7568">
        <v>39.547913999999999</v>
      </c>
      <c r="C7568" s="2">
        <v>0.74583333333333335</v>
      </c>
    </row>
    <row r="7569" spans="1:3" x14ac:dyDescent="0.25">
      <c r="A7569" s="1" t="s">
        <v>3107</v>
      </c>
      <c r="B7569">
        <v>33.935721999999998</v>
      </c>
      <c r="C7569" s="2">
        <v>0.74583333333333335</v>
      </c>
    </row>
    <row r="7570" spans="1:3" x14ac:dyDescent="0.25">
      <c r="A7570" s="1" t="s">
        <v>3033</v>
      </c>
      <c r="B7570">
        <v>41.06194</v>
      </c>
      <c r="C7570" s="2">
        <v>0.74583333333333335</v>
      </c>
    </row>
    <row r="7571" spans="1:3" x14ac:dyDescent="0.25">
      <c r="A7571" s="1" t="s">
        <v>3187</v>
      </c>
      <c r="B7571">
        <v>38.101917999999998</v>
      </c>
      <c r="C7571" s="2">
        <v>0.74583333333333335</v>
      </c>
    </row>
    <row r="7572" spans="1:3" x14ac:dyDescent="0.25">
      <c r="A7572" s="1" t="s">
        <v>3077</v>
      </c>
      <c r="B7572">
        <v>35.717050999999998</v>
      </c>
      <c r="C7572" s="2">
        <v>0.74583333333333335</v>
      </c>
    </row>
    <row r="7573" spans="1:3" x14ac:dyDescent="0.25">
      <c r="A7573" s="1" t="s">
        <v>3064</v>
      </c>
      <c r="B7573">
        <v>27.241968</v>
      </c>
      <c r="C7573" s="2">
        <v>0.74583333333333335</v>
      </c>
    </row>
    <row r="7574" spans="1:3" x14ac:dyDescent="0.25">
      <c r="A7574" s="1" t="s">
        <v>1036</v>
      </c>
      <c r="B7574">
        <v>32.349421999999997</v>
      </c>
      <c r="C7574" s="2">
        <v>0.74583333333333335</v>
      </c>
    </row>
    <row r="7575" spans="1:3" x14ac:dyDescent="0.25">
      <c r="A7575" s="1" t="s">
        <v>3081</v>
      </c>
      <c r="B7575">
        <v>40.506706999999999</v>
      </c>
      <c r="C7575" s="2">
        <v>0.74583333333333335</v>
      </c>
    </row>
    <row r="7576" spans="1:3" x14ac:dyDescent="0.25">
      <c r="A7576" s="1" t="s">
        <v>3125</v>
      </c>
      <c r="B7576">
        <v>26.289906999999999</v>
      </c>
      <c r="C7576" s="2">
        <v>0.74583333333333335</v>
      </c>
    </row>
    <row r="7577" spans="1:3" x14ac:dyDescent="0.25">
      <c r="A7577" s="1" t="s">
        <v>3029</v>
      </c>
      <c r="B7577">
        <v>47.223272999999999</v>
      </c>
      <c r="C7577" s="2">
        <v>0.74583333333333335</v>
      </c>
    </row>
    <row r="7578" spans="1:3" x14ac:dyDescent="0.25">
      <c r="A7578" s="1" t="s">
        <v>42</v>
      </c>
      <c r="B7578">
        <v>39.752412999999997</v>
      </c>
      <c r="C7578" s="2">
        <v>0.74583333333333335</v>
      </c>
    </row>
    <row r="7579" spans="1:3" x14ac:dyDescent="0.25">
      <c r="A7579" s="1" t="s">
        <v>3026</v>
      </c>
      <c r="B7579">
        <v>26.494926</v>
      </c>
      <c r="C7579" s="2">
        <v>0.74583333333333335</v>
      </c>
    </row>
    <row r="7580" spans="1:3" x14ac:dyDescent="0.25">
      <c r="A7580" s="1" t="s">
        <v>13</v>
      </c>
      <c r="B7580">
        <v>53.119604000000002</v>
      </c>
      <c r="C7580" s="2">
        <v>0.74583333333333335</v>
      </c>
    </row>
    <row r="7581" spans="1:3" x14ac:dyDescent="0.25">
      <c r="A7581" s="1" t="s">
        <v>3166</v>
      </c>
      <c r="B7581">
        <v>28.865521999999999</v>
      </c>
      <c r="C7581" s="2">
        <v>0.74583333333333335</v>
      </c>
    </row>
    <row r="7582" spans="1:3" x14ac:dyDescent="0.25">
      <c r="A7582" s="1" t="s">
        <v>1092</v>
      </c>
      <c r="B7582">
        <v>28.589407000000001</v>
      </c>
      <c r="C7582" s="2">
        <v>0.74583333333333335</v>
      </c>
    </row>
    <row r="7583" spans="1:3" x14ac:dyDescent="0.25">
      <c r="A7583" s="1" t="s">
        <v>3402</v>
      </c>
      <c r="B7583">
        <v>57.478340000000003</v>
      </c>
      <c r="C7583" s="2">
        <v>0.74583333333333335</v>
      </c>
    </row>
    <row r="7584" spans="1:3" x14ac:dyDescent="0.25">
      <c r="A7584" s="1" t="s">
        <v>3079</v>
      </c>
      <c r="B7584">
        <v>26.814713000000001</v>
      </c>
      <c r="C7584" s="2">
        <v>0.74583333333333335</v>
      </c>
    </row>
    <row r="7585" spans="1:3" x14ac:dyDescent="0.25">
      <c r="A7585" s="1" t="s">
        <v>3207</v>
      </c>
      <c r="B7585">
        <v>31.053104000000001</v>
      </c>
      <c r="C7585" s="2">
        <v>0.74583333333333335</v>
      </c>
    </row>
    <row r="7586" spans="1:3" x14ac:dyDescent="0.25">
      <c r="A7586" s="1" t="s">
        <v>3327</v>
      </c>
      <c r="B7586">
        <v>83.762658000000002</v>
      </c>
      <c r="C7586" s="2">
        <v>0.74583333333333335</v>
      </c>
    </row>
    <row r="7587" spans="1:3" x14ac:dyDescent="0.25">
      <c r="A7587" s="1" t="s">
        <v>3111</v>
      </c>
      <c r="B7587">
        <v>32.482022000000001</v>
      </c>
      <c r="C7587" s="2">
        <v>0.74583333333333335</v>
      </c>
    </row>
    <row r="7588" spans="1:3" x14ac:dyDescent="0.25">
      <c r="A7588" s="1" t="s">
        <v>3085</v>
      </c>
      <c r="B7588">
        <v>40.799101999999998</v>
      </c>
      <c r="C7588" s="2">
        <v>0.74583333333333335</v>
      </c>
    </row>
    <row r="7589" spans="1:3" x14ac:dyDescent="0.25">
      <c r="A7589" s="1" t="s">
        <v>3045</v>
      </c>
      <c r="B7589">
        <v>32.374749000000001</v>
      </c>
      <c r="C7589" s="2">
        <v>0.74583333333333335</v>
      </c>
    </row>
    <row r="7590" spans="1:3" x14ac:dyDescent="0.25">
      <c r="A7590" s="1" t="s">
        <v>3278</v>
      </c>
      <c r="B7590">
        <v>30.142954</v>
      </c>
      <c r="C7590" s="2">
        <v>0.74583333333333335</v>
      </c>
    </row>
    <row r="7591" spans="1:3" x14ac:dyDescent="0.25">
      <c r="A7591" s="1" t="s">
        <v>3123</v>
      </c>
      <c r="B7591">
        <v>70.282725999999997</v>
      </c>
      <c r="C7591" s="2">
        <v>0.74583333333333335</v>
      </c>
    </row>
    <row r="7592" spans="1:3" x14ac:dyDescent="0.25">
      <c r="A7592" s="1" t="s">
        <v>1025</v>
      </c>
      <c r="B7592">
        <v>60.877232999999997</v>
      </c>
      <c r="C7592" s="2">
        <v>0.74583333333333335</v>
      </c>
    </row>
    <row r="7593" spans="1:3" x14ac:dyDescent="0.25">
      <c r="A7593" s="1" t="s">
        <v>3344</v>
      </c>
      <c r="B7593">
        <v>125.257769</v>
      </c>
      <c r="C7593" s="2">
        <v>0.74583333333333335</v>
      </c>
    </row>
    <row r="7594" spans="1:3" x14ac:dyDescent="0.25">
      <c r="A7594" s="1" t="s">
        <v>3098</v>
      </c>
      <c r="B7594">
        <v>42.234192999999998</v>
      </c>
      <c r="C7594" s="2">
        <v>0.74583333333333335</v>
      </c>
    </row>
    <row r="7595" spans="1:3" x14ac:dyDescent="0.25">
      <c r="A7595" s="1" t="s">
        <v>3157</v>
      </c>
      <c r="B7595">
        <v>32.879162000000001</v>
      </c>
      <c r="C7595" s="2">
        <v>0.74583333333333335</v>
      </c>
    </row>
    <row r="7596" spans="1:3" x14ac:dyDescent="0.25">
      <c r="A7596" s="1" t="s">
        <v>3062</v>
      </c>
      <c r="B7596">
        <v>114.964326</v>
      </c>
      <c r="C7596" s="2">
        <v>0.74583333333333335</v>
      </c>
    </row>
    <row r="7597" spans="1:3" x14ac:dyDescent="0.25">
      <c r="A7597" s="1" t="s">
        <v>3162</v>
      </c>
      <c r="B7597">
        <v>58.386926000000003</v>
      </c>
      <c r="C7597" s="2">
        <v>0.74583333333333335</v>
      </c>
    </row>
    <row r="7598" spans="1:3" x14ac:dyDescent="0.25">
      <c r="A7598" s="1" t="s">
        <v>3043</v>
      </c>
      <c r="B7598">
        <v>34.450254000000001</v>
      </c>
      <c r="C7598" s="2">
        <v>0.74583333333333335</v>
      </c>
    </row>
    <row r="7599" spans="1:3" x14ac:dyDescent="0.25">
      <c r="A7599" s="1" t="s">
        <v>3066</v>
      </c>
      <c r="B7599">
        <v>75.174683999999999</v>
      </c>
      <c r="C7599" s="2">
        <v>0.74583333333333335</v>
      </c>
    </row>
    <row r="7600" spans="1:3" x14ac:dyDescent="0.25">
      <c r="A7600" s="1" t="s">
        <v>3137</v>
      </c>
      <c r="B7600">
        <v>34.467689</v>
      </c>
      <c r="C7600" s="2">
        <v>0.74583333333333335</v>
      </c>
    </row>
    <row r="7601" spans="1:3" x14ac:dyDescent="0.25">
      <c r="A7601" s="1" t="s">
        <v>3305</v>
      </c>
      <c r="B7601">
        <v>27.293963000000002</v>
      </c>
      <c r="C7601" s="2">
        <v>0.74583333333333335</v>
      </c>
    </row>
    <row r="7602" spans="1:3" x14ac:dyDescent="0.25">
      <c r="A7602" s="1" t="s">
        <v>3236</v>
      </c>
      <c r="B7602">
        <v>108.205889</v>
      </c>
      <c r="C7602" s="2">
        <v>0.74583333333333335</v>
      </c>
    </row>
    <row r="7603" spans="1:3" x14ac:dyDescent="0.25">
      <c r="A7603" s="1" t="s">
        <v>17</v>
      </c>
      <c r="B7603">
        <v>72.539831000000007</v>
      </c>
      <c r="C7603" s="2">
        <v>0.74583333333333335</v>
      </c>
    </row>
    <row r="7604" spans="1:3" x14ac:dyDescent="0.25">
      <c r="A7604" s="1" t="s">
        <v>1032</v>
      </c>
      <c r="B7604">
        <v>29.609476999999998</v>
      </c>
      <c r="C7604" s="2">
        <v>0.74583333333333335</v>
      </c>
    </row>
    <row r="7605" spans="1:3" x14ac:dyDescent="0.25">
      <c r="A7605" s="1" t="s">
        <v>1042</v>
      </c>
      <c r="B7605">
        <v>39.584378999999998</v>
      </c>
      <c r="C7605" s="2">
        <v>0.74583333333333335</v>
      </c>
    </row>
    <row r="7606" spans="1:3" x14ac:dyDescent="0.25">
      <c r="A7606" s="1" t="s">
        <v>3234</v>
      </c>
      <c r="B7606">
        <v>51.945236000000001</v>
      </c>
      <c r="C7606" s="2">
        <v>0.74583333333333335</v>
      </c>
    </row>
    <row r="7607" spans="1:3" x14ac:dyDescent="0.25">
      <c r="A7607" s="1" t="s">
        <v>3296</v>
      </c>
      <c r="B7607">
        <v>48.658898999999998</v>
      </c>
      <c r="C7607" s="2">
        <v>0.74583333333333335</v>
      </c>
    </row>
    <row r="7608" spans="1:3" x14ac:dyDescent="0.25">
      <c r="A7608" s="1" t="s">
        <v>3102</v>
      </c>
      <c r="B7608">
        <v>31.479742999999999</v>
      </c>
      <c r="C7608" s="2">
        <v>0.74583333333333335</v>
      </c>
    </row>
    <row r="7609" spans="1:3" x14ac:dyDescent="0.25">
      <c r="A7609" s="1" t="s">
        <v>19</v>
      </c>
      <c r="B7609">
        <v>83.808428000000006</v>
      </c>
      <c r="C7609" s="2">
        <v>0.74583333333333335</v>
      </c>
    </row>
    <row r="7610" spans="1:3" x14ac:dyDescent="0.25">
      <c r="A7610" s="1" t="s">
        <v>11</v>
      </c>
      <c r="B7610">
        <v>110.25173100000001</v>
      </c>
      <c r="C7610" s="2">
        <v>0.74583333333333335</v>
      </c>
    </row>
    <row r="7611" spans="1:3" x14ac:dyDescent="0.25">
      <c r="A7611" s="1" t="s">
        <v>3639</v>
      </c>
      <c r="B7611">
        <v>96.933260000000004</v>
      </c>
      <c r="C7611" s="2">
        <v>0.74583333333333335</v>
      </c>
    </row>
    <row r="7612" spans="1:3" x14ac:dyDescent="0.25">
      <c r="A7612" s="1" t="s">
        <v>3197</v>
      </c>
      <c r="B7612">
        <v>26.99166</v>
      </c>
      <c r="C7612" s="2">
        <v>0.74583333333333335</v>
      </c>
    </row>
    <row r="7613" spans="1:3" x14ac:dyDescent="0.25">
      <c r="A7613" s="1" t="s">
        <v>3383</v>
      </c>
      <c r="B7613">
        <v>72.135700999999997</v>
      </c>
      <c r="C7613" s="2">
        <v>0.74583333333333335</v>
      </c>
    </row>
    <row r="7614" spans="1:3" x14ac:dyDescent="0.25">
      <c r="A7614" s="1" t="s">
        <v>3154</v>
      </c>
      <c r="B7614">
        <v>35.498654999999999</v>
      </c>
      <c r="C7614" s="2">
        <v>0.74583333333333335</v>
      </c>
    </row>
    <row r="7615" spans="1:3" x14ac:dyDescent="0.25">
      <c r="A7615" s="1" t="s">
        <v>3071</v>
      </c>
      <c r="B7615">
        <v>35.211641999999998</v>
      </c>
      <c r="C7615" s="2">
        <v>0.74583333333333335</v>
      </c>
    </row>
    <row r="7616" spans="1:3" x14ac:dyDescent="0.25">
      <c r="A7616" s="1" t="s">
        <v>3251</v>
      </c>
      <c r="B7616">
        <v>36.115017999999999</v>
      </c>
      <c r="C7616" s="2">
        <v>0.74583333333333335</v>
      </c>
    </row>
    <row r="7617" spans="1:3" x14ac:dyDescent="0.25">
      <c r="A7617" s="1" t="s">
        <v>3127</v>
      </c>
      <c r="B7617">
        <v>36.488663000000003</v>
      </c>
      <c r="C7617" s="2">
        <v>0.74583333333333335</v>
      </c>
    </row>
    <row r="7618" spans="1:3" x14ac:dyDescent="0.25">
      <c r="A7618" s="1" t="s">
        <v>1022</v>
      </c>
      <c r="B7618">
        <v>29.178774000000001</v>
      </c>
      <c r="C7618" s="2">
        <v>0.74583333333333335</v>
      </c>
    </row>
    <row r="7619" spans="1:3" x14ac:dyDescent="0.25">
      <c r="A7619" s="1" t="s">
        <v>33</v>
      </c>
      <c r="B7619">
        <v>113.096299</v>
      </c>
      <c r="C7619" s="2">
        <v>0.74583333333333335</v>
      </c>
    </row>
    <row r="7620" spans="1:3" x14ac:dyDescent="0.25">
      <c r="A7620" s="1" t="s">
        <v>3346</v>
      </c>
      <c r="B7620">
        <v>32.321362000000001</v>
      </c>
      <c r="C7620" s="2">
        <v>0.74583333333333335</v>
      </c>
    </row>
    <row r="7621" spans="1:3" x14ac:dyDescent="0.25">
      <c r="A7621" s="1" t="s">
        <v>3307</v>
      </c>
      <c r="B7621">
        <v>31.367887</v>
      </c>
      <c r="C7621" s="2">
        <v>0.74583333333333335</v>
      </c>
    </row>
    <row r="7622" spans="1:3" x14ac:dyDescent="0.25">
      <c r="A7622" s="1" t="s">
        <v>15</v>
      </c>
      <c r="B7622">
        <v>56.049985</v>
      </c>
      <c r="C7622" s="2">
        <v>0.74583333333333335</v>
      </c>
    </row>
    <row r="7623" spans="1:3" x14ac:dyDescent="0.25">
      <c r="A7623" s="1" t="s">
        <v>3069</v>
      </c>
      <c r="B7623">
        <v>37.893445999999997</v>
      </c>
      <c r="C7623" s="2">
        <v>0.74583333333333335</v>
      </c>
    </row>
    <row r="7624" spans="1:3" x14ac:dyDescent="0.25">
      <c r="A7624" s="1" t="s">
        <v>3180</v>
      </c>
      <c r="B7624">
        <v>34.647506999999997</v>
      </c>
      <c r="C7624" s="2">
        <v>0.74583333333333335</v>
      </c>
    </row>
    <row r="7625" spans="1:3" x14ac:dyDescent="0.25">
      <c r="A7625" s="1" t="s">
        <v>3093</v>
      </c>
      <c r="B7625">
        <v>51.629111999999999</v>
      </c>
      <c r="C7625" s="2">
        <v>0.74583333333333335</v>
      </c>
    </row>
    <row r="7626" spans="1:3" x14ac:dyDescent="0.25">
      <c r="A7626" s="1" t="s">
        <v>3031</v>
      </c>
      <c r="B7626">
        <v>116.036975</v>
      </c>
      <c r="C7626" s="2">
        <v>0.74583333333333335</v>
      </c>
    </row>
    <row r="7627" spans="1:3" x14ac:dyDescent="0.25">
      <c r="A7627" s="1" t="s">
        <v>3143</v>
      </c>
      <c r="B7627">
        <v>24.221616000000001</v>
      </c>
      <c r="C7627" s="2">
        <v>0.74583333333333335</v>
      </c>
    </row>
    <row r="7628" spans="1:3" x14ac:dyDescent="0.25">
      <c r="A7628" s="1" t="s">
        <v>3089</v>
      </c>
      <c r="B7628">
        <v>26.492017000000001</v>
      </c>
      <c r="C7628" s="2">
        <v>0.74583333333333335</v>
      </c>
    </row>
    <row r="7629" spans="1:3" x14ac:dyDescent="0.25">
      <c r="A7629" s="1" t="s">
        <v>3053</v>
      </c>
      <c r="B7629">
        <v>81.581580000000002</v>
      </c>
      <c r="C7629" s="2">
        <v>0.74583333333333335</v>
      </c>
    </row>
    <row r="7630" spans="1:3" x14ac:dyDescent="0.25">
      <c r="A7630" s="1" t="s">
        <v>3091</v>
      </c>
      <c r="B7630">
        <v>90.207318000000001</v>
      </c>
      <c r="C7630" s="2">
        <v>0.74583333333333335</v>
      </c>
    </row>
    <row r="7631" spans="1:3" x14ac:dyDescent="0.25">
      <c r="A7631" s="1" t="s">
        <v>3051</v>
      </c>
      <c r="B7631">
        <v>27.311919</v>
      </c>
      <c r="C7631" s="2">
        <v>0.74583333333333335</v>
      </c>
    </row>
    <row r="7632" spans="1:3" x14ac:dyDescent="0.25">
      <c r="A7632" s="1" t="s">
        <v>3141</v>
      </c>
      <c r="B7632">
        <v>48.230623000000001</v>
      </c>
      <c r="C7632" s="2">
        <v>0.74583333333333335</v>
      </c>
    </row>
    <row r="7633" spans="1:3" x14ac:dyDescent="0.25">
      <c r="A7633" s="1" t="s">
        <v>3060</v>
      </c>
      <c r="B7633">
        <v>108.27854600000001</v>
      </c>
      <c r="C7633" s="2">
        <v>0.74583333333333335</v>
      </c>
    </row>
    <row r="7634" spans="1:3" x14ac:dyDescent="0.25">
      <c r="A7634" s="1" t="s">
        <v>3055</v>
      </c>
      <c r="B7634">
        <v>72.362716000000006</v>
      </c>
      <c r="C7634" s="2">
        <v>0.74583333333333335</v>
      </c>
    </row>
    <row r="7635" spans="1:3" x14ac:dyDescent="0.25">
      <c r="A7635" s="1" t="s">
        <v>3115</v>
      </c>
      <c r="B7635">
        <v>35.800286</v>
      </c>
      <c r="C7635" s="2">
        <v>0.74583333333333335</v>
      </c>
    </row>
    <row r="7636" spans="1:3" x14ac:dyDescent="0.25">
      <c r="A7636" s="1" t="s">
        <v>3049</v>
      </c>
      <c r="B7636">
        <v>118.026664</v>
      </c>
      <c r="C7636" s="2">
        <v>0.74583333333333335</v>
      </c>
    </row>
    <row r="7637" spans="1:3" x14ac:dyDescent="0.25">
      <c r="A7637" s="1" t="s">
        <v>3285</v>
      </c>
      <c r="B7637">
        <v>56.335135999999999</v>
      </c>
      <c r="C7637" s="2">
        <v>0.74583333333333335</v>
      </c>
    </row>
    <row r="7638" spans="1:3" x14ac:dyDescent="0.25">
      <c r="A7638" s="1" t="s">
        <v>3516</v>
      </c>
      <c r="B7638">
        <v>39.378529</v>
      </c>
      <c r="C7638" s="2">
        <v>0.74583333333333335</v>
      </c>
    </row>
    <row r="7639" spans="1:3" x14ac:dyDescent="0.25">
      <c r="A7639" s="1" t="s">
        <v>3149</v>
      </c>
      <c r="B7639">
        <v>61.808652000000002</v>
      </c>
      <c r="C7639" s="2">
        <v>0.74583333333333335</v>
      </c>
    </row>
    <row r="7640" spans="1:3" x14ac:dyDescent="0.25">
      <c r="A7640" s="1" t="s">
        <v>3168</v>
      </c>
      <c r="B7640">
        <v>30.491855999999999</v>
      </c>
      <c r="C7640" s="2">
        <v>0.74583333333333335</v>
      </c>
    </row>
    <row r="7641" spans="1:3" x14ac:dyDescent="0.25">
      <c r="A7641" s="1" t="s">
        <v>3035</v>
      </c>
      <c r="B7641">
        <v>90.129863</v>
      </c>
      <c r="C7641" s="2">
        <v>0.74583333333333335</v>
      </c>
    </row>
    <row r="7642" spans="1:3" x14ac:dyDescent="0.25">
      <c r="A7642" s="1" t="s">
        <v>3194</v>
      </c>
      <c r="B7642">
        <v>55.093727000000001</v>
      </c>
      <c r="C7642" s="2">
        <v>0.74583333333333335</v>
      </c>
    </row>
    <row r="7643" spans="1:3" x14ac:dyDescent="0.25">
      <c r="A7643" s="1" t="s">
        <v>3037</v>
      </c>
      <c r="B7643">
        <v>112.559192</v>
      </c>
      <c r="C7643" s="2">
        <v>0.74583333333333335</v>
      </c>
    </row>
    <row r="7644" spans="1:3" x14ac:dyDescent="0.25">
      <c r="A7644" s="1" t="s">
        <v>3074</v>
      </c>
      <c r="B7644">
        <v>47.595035000000003</v>
      </c>
      <c r="C7644" s="2">
        <v>0.74583333333333335</v>
      </c>
    </row>
    <row r="7645" spans="1:3" x14ac:dyDescent="0.25">
      <c r="A7645" s="1" t="s">
        <v>3139</v>
      </c>
      <c r="B7645">
        <v>87.519412000000003</v>
      </c>
      <c r="C7645" s="2">
        <v>0.74583333333333335</v>
      </c>
    </row>
    <row r="7646" spans="1:3" x14ac:dyDescent="0.25">
      <c r="A7646" s="1" t="s">
        <v>3129</v>
      </c>
      <c r="B7646">
        <v>37.257759</v>
      </c>
      <c r="C7646" s="2">
        <v>0.74583333333333335</v>
      </c>
    </row>
    <row r="7647" spans="1:3" x14ac:dyDescent="0.25">
      <c r="A7647" s="1" t="s">
        <v>3041</v>
      </c>
      <c r="B7647">
        <v>28.109817</v>
      </c>
      <c r="C7647" s="2">
        <v>0.74583333333333335</v>
      </c>
    </row>
    <row r="7648" spans="1:3" x14ac:dyDescent="0.25">
      <c r="A7648" s="1" t="s">
        <v>3216</v>
      </c>
      <c r="B7648">
        <v>27.196434</v>
      </c>
      <c r="C7648" s="2">
        <v>0.74583333333333335</v>
      </c>
    </row>
    <row r="7649" spans="1:3" x14ac:dyDescent="0.25">
      <c r="A7649" s="1" t="s">
        <v>3104</v>
      </c>
      <c r="B7649">
        <v>58.547187999999998</v>
      </c>
      <c r="C7649" s="2">
        <v>0.74583333333333335</v>
      </c>
    </row>
    <row r="7650" spans="1:3" x14ac:dyDescent="0.25">
      <c r="A7650" s="1" t="s">
        <v>1036</v>
      </c>
      <c r="B7650">
        <v>49.044320999999997</v>
      </c>
      <c r="C7650" s="2">
        <v>0.74583333333333335</v>
      </c>
    </row>
    <row r="7651" spans="1:3" x14ac:dyDescent="0.25">
      <c r="A7651" s="1" t="s">
        <v>3033</v>
      </c>
      <c r="B7651">
        <v>26.453484</v>
      </c>
      <c r="C7651" s="2">
        <v>0.74583333333333335</v>
      </c>
    </row>
    <row r="7652" spans="1:3" x14ac:dyDescent="0.25">
      <c r="A7652" s="1" t="s">
        <v>3107</v>
      </c>
      <c r="B7652">
        <v>60.911858000000002</v>
      </c>
      <c r="C7652" s="2">
        <v>0.74583333333333335</v>
      </c>
    </row>
    <row r="7653" spans="1:3" x14ac:dyDescent="0.25">
      <c r="A7653" s="1" t="s">
        <v>3187</v>
      </c>
      <c r="B7653">
        <v>28.036014000000002</v>
      </c>
      <c r="C7653" s="2">
        <v>0.74583333333333335</v>
      </c>
    </row>
    <row r="7654" spans="1:3" x14ac:dyDescent="0.25">
      <c r="A7654" s="1" t="s">
        <v>3077</v>
      </c>
      <c r="B7654">
        <v>41.306421</v>
      </c>
      <c r="C7654" s="2">
        <v>0.74583333333333335</v>
      </c>
    </row>
    <row r="7655" spans="1:3" x14ac:dyDescent="0.25">
      <c r="A7655" s="1" t="s">
        <v>3058</v>
      </c>
      <c r="B7655">
        <v>130.38481300000001</v>
      </c>
      <c r="C7655" s="2">
        <v>0.74583333333333335</v>
      </c>
    </row>
    <row r="7656" spans="1:3" x14ac:dyDescent="0.25">
      <c r="A7656" s="1" t="s">
        <v>3064</v>
      </c>
      <c r="B7656">
        <v>27.163557999999998</v>
      </c>
      <c r="C7656" s="2">
        <v>0.74583333333333335</v>
      </c>
    </row>
    <row r="7657" spans="1:3" x14ac:dyDescent="0.25">
      <c r="A7657" s="1" t="s">
        <v>3119</v>
      </c>
      <c r="B7657">
        <v>28.019067</v>
      </c>
      <c r="C7657" s="2">
        <v>0.74583333333333335</v>
      </c>
    </row>
    <row r="7658" spans="1:3" x14ac:dyDescent="0.25">
      <c r="A7658" s="1" t="s">
        <v>1092</v>
      </c>
      <c r="B7658">
        <v>24.745488999999999</v>
      </c>
      <c r="C7658" s="2">
        <v>0.74583333333333335</v>
      </c>
    </row>
    <row r="7659" spans="1:3" x14ac:dyDescent="0.25">
      <c r="A7659" s="1" t="s">
        <v>3125</v>
      </c>
      <c r="B7659">
        <v>97.563102000000001</v>
      </c>
      <c r="C7659" s="2">
        <v>0.74583333333333335</v>
      </c>
    </row>
    <row r="7660" spans="1:3" x14ac:dyDescent="0.25">
      <c r="A7660" s="1" t="s">
        <v>3175</v>
      </c>
      <c r="B7660">
        <v>35.987734000000003</v>
      </c>
      <c r="C7660" s="2">
        <v>0.74583333333333335</v>
      </c>
    </row>
    <row r="7661" spans="1:3" x14ac:dyDescent="0.25">
      <c r="A7661" s="1" t="s">
        <v>3330</v>
      </c>
      <c r="B7661">
        <v>42.467652000000001</v>
      </c>
      <c r="C7661" s="2">
        <v>0.74583333333333335</v>
      </c>
    </row>
    <row r="7662" spans="1:3" x14ac:dyDescent="0.25">
      <c r="A7662" s="1" t="s">
        <v>42</v>
      </c>
      <c r="B7662">
        <v>28.245415000000001</v>
      </c>
      <c r="C7662" s="2">
        <v>0.74583333333333335</v>
      </c>
    </row>
    <row r="7663" spans="1:3" x14ac:dyDescent="0.25">
      <c r="A7663" s="1" t="s">
        <v>3026</v>
      </c>
      <c r="B7663">
        <v>29.096858000000001</v>
      </c>
      <c r="C7663" s="2">
        <v>0.74583333333333335</v>
      </c>
    </row>
    <row r="7664" spans="1:3" x14ac:dyDescent="0.25">
      <c r="A7664" s="1" t="s">
        <v>13</v>
      </c>
      <c r="B7664">
        <v>35.501837999999999</v>
      </c>
      <c r="C7664" s="2">
        <v>0.74583333333333335</v>
      </c>
    </row>
    <row r="7665" spans="1:3" x14ac:dyDescent="0.25">
      <c r="A7665" s="1" t="s">
        <v>3166</v>
      </c>
      <c r="B7665">
        <v>35.042065999999998</v>
      </c>
      <c r="C7665" s="2">
        <v>0.74583333333333335</v>
      </c>
    </row>
    <row r="7666" spans="1:3" x14ac:dyDescent="0.25">
      <c r="A7666" s="1" t="s">
        <v>3113</v>
      </c>
      <c r="B7666">
        <v>28.492550000000001</v>
      </c>
      <c r="C7666" s="2">
        <v>0.74583333333333335</v>
      </c>
    </row>
    <row r="7667" spans="1:3" x14ac:dyDescent="0.25">
      <c r="A7667" s="1" t="s">
        <v>3402</v>
      </c>
      <c r="B7667">
        <v>29.990521000000001</v>
      </c>
      <c r="C7667" s="2">
        <v>0.74583333333333335</v>
      </c>
    </row>
    <row r="7668" spans="1:3" x14ac:dyDescent="0.25">
      <c r="A7668" s="1" t="s">
        <v>3079</v>
      </c>
      <c r="B7668">
        <v>37.485748000000001</v>
      </c>
      <c r="C7668" s="2">
        <v>0.74583333333333335</v>
      </c>
    </row>
    <row r="7669" spans="1:3" x14ac:dyDescent="0.25">
      <c r="A7669" s="1" t="s">
        <v>1042</v>
      </c>
      <c r="B7669">
        <v>39.382080000000002</v>
      </c>
      <c r="C7669" s="2">
        <v>0.74583333333333335</v>
      </c>
    </row>
    <row r="7670" spans="1:3" x14ac:dyDescent="0.25">
      <c r="A7670" s="1" t="s">
        <v>3327</v>
      </c>
      <c r="B7670">
        <v>48.861134</v>
      </c>
      <c r="C7670" s="2">
        <v>0.74583333333333335</v>
      </c>
    </row>
    <row r="7671" spans="1:3" x14ac:dyDescent="0.25">
      <c r="A7671" s="1" t="s">
        <v>3111</v>
      </c>
      <c r="B7671">
        <v>52.655901</v>
      </c>
      <c r="C7671" s="2">
        <v>0.74583333333333335</v>
      </c>
    </row>
    <row r="7672" spans="1:3" x14ac:dyDescent="0.25">
      <c r="A7672" s="1" t="s">
        <v>3085</v>
      </c>
      <c r="B7672">
        <v>25.763888000000001</v>
      </c>
      <c r="C7672" s="2">
        <v>0.74583333333333335</v>
      </c>
    </row>
    <row r="7673" spans="1:3" x14ac:dyDescent="0.25">
      <c r="A7673" s="1" t="s">
        <v>3045</v>
      </c>
      <c r="B7673">
        <v>27.700638000000001</v>
      </c>
      <c r="C7673" s="2">
        <v>0.74583333333333335</v>
      </c>
    </row>
    <row r="7674" spans="1:3" x14ac:dyDescent="0.25">
      <c r="A7674" s="1" t="s">
        <v>3047</v>
      </c>
      <c r="B7674">
        <v>58.172466</v>
      </c>
      <c r="C7674" s="2">
        <v>0.74583333333333335</v>
      </c>
    </row>
    <row r="7675" spans="1:3" x14ac:dyDescent="0.25">
      <c r="A7675" s="1" t="s">
        <v>3278</v>
      </c>
      <c r="B7675">
        <v>90.971563000000003</v>
      </c>
      <c r="C7675" s="2">
        <v>0.74583333333333335</v>
      </c>
    </row>
    <row r="7676" spans="1:3" x14ac:dyDescent="0.25">
      <c r="A7676" s="1" t="s">
        <v>3123</v>
      </c>
      <c r="B7676">
        <v>66.988851999999994</v>
      </c>
      <c r="C7676" s="2">
        <v>0.74583333333333335</v>
      </c>
    </row>
    <row r="7677" spans="1:3" x14ac:dyDescent="0.25">
      <c r="A7677" s="1" t="s">
        <v>3180</v>
      </c>
      <c r="B7677">
        <v>30.739383</v>
      </c>
      <c r="C7677" s="2">
        <v>0.74583333333333335</v>
      </c>
    </row>
    <row r="7678" spans="1:3" x14ac:dyDescent="0.25">
      <c r="A7678" s="1" t="s">
        <v>3920</v>
      </c>
      <c r="B7678">
        <v>42.330018000000003</v>
      </c>
      <c r="C7678" s="2">
        <v>0.74583333333333335</v>
      </c>
    </row>
    <row r="7679" spans="1:3" x14ac:dyDescent="0.25">
      <c r="A7679" s="1" t="s">
        <v>3344</v>
      </c>
      <c r="B7679">
        <v>45.459108000000001</v>
      </c>
      <c r="C7679" s="2">
        <v>0.74583333333333335</v>
      </c>
    </row>
    <row r="7680" spans="1:3" x14ac:dyDescent="0.25">
      <c r="A7680" s="1" t="s">
        <v>3098</v>
      </c>
      <c r="B7680">
        <v>41.403514000000001</v>
      </c>
      <c r="C7680" s="2">
        <v>0.74583333333333335</v>
      </c>
    </row>
    <row r="7681" spans="1:3" x14ac:dyDescent="0.25">
      <c r="A7681" s="1" t="s">
        <v>3157</v>
      </c>
      <c r="B7681">
        <v>52.510981000000001</v>
      </c>
      <c r="C7681" s="2">
        <v>0.74583333333333335</v>
      </c>
    </row>
    <row r="7682" spans="1:3" x14ac:dyDescent="0.25">
      <c r="A7682" s="1" t="s">
        <v>3062</v>
      </c>
      <c r="B7682">
        <v>27.148584</v>
      </c>
      <c r="C7682" s="2">
        <v>0.74583333333333335</v>
      </c>
    </row>
    <row r="7683" spans="1:3" x14ac:dyDescent="0.25">
      <c r="A7683" s="1" t="s">
        <v>3162</v>
      </c>
      <c r="B7683">
        <v>35.716506000000003</v>
      </c>
      <c r="C7683" s="2">
        <v>0.74583333333333335</v>
      </c>
    </row>
    <row r="7684" spans="1:3" x14ac:dyDescent="0.25">
      <c r="A7684" s="1" t="s">
        <v>3043</v>
      </c>
      <c r="B7684">
        <v>48.958607999999998</v>
      </c>
      <c r="C7684" s="2">
        <v>0.74583333333333335</v>
      </c>
    </row>
    <row r="7685" spans="1:3" x14ac:dyDescent="0.25">
      <c r="A7685" s="1" t="s">
        <v>3066</v>
      </c>
      <c r="B7685">
        <v>25.586829999999999</v>
      </c>
      <c r="C7685" s="2">
        <v>0.74583333333333335</v>
      </c>
    </row>
    <row r="7686" spans="1:3" x14ac:dyDescent="0.25">
      <c r="A7686" s="1" t="s">
        <v>17</v>
      </c>
      <c r="B7686">
        <v>26.469595999999999</v>
      </c>
      <c r="C7686" s="2">
        <v>0.74583333333333335</v>
      </c>
    </row>
    <row r="7687" spans="1:3" x14ac:dyDescent="0.25">
      <c r="A7687" s="1" t="s">
        <v>3039</v>
      </c>
      <c r="B7687">
        <v>69.970245000000006</v>
      </c>
      <c r="C7687" s="2">
        <v>0.74583333333333335</v>
      </c>
    </row>
    <row r="7688" spans="1:3" x14ac:dyDescent="0.25">
      <c r="A7688" s="1" t="s">
        <v>3303</v>
      </c>
      <c r="B7688">
        <v>51.243935999999998</v>
      </c>
      <c r="C7688" s="2">
        <v>0.74583333333333335</v>
      </c>
    </row>
    <row r="7689" spans="1:3" x14ac:dyDescent="0.25">
      <c r="A7689" s="1" t="s">
        <v>3305</v>
      </c>
      <c r="B7689">
        <v>76.412554999999998</v>
      </c>
      <c r="C7689" s="2">
        <v>0.74583333333333335</v>
      </c>
    </row>
    <row r="7690" spans="1:3" x14ac:dyDescent="0.25">
      <c r="A7690" s="1" t="s">
        <v>3236</v>
      </c>
      <c r="B7690">
        <v>61.613160000000001</v>
      </c>
      <c r="C7690" s="2">
        <v>0.74583333333333335</v>
      </c>
    </row>
    <row r="7691" spans="1:3" x14ac:dyDescent="0.25">
      <c r="A7691" s="1" t="s">
        <v>1032</v>
      </c>
      <c r="B7691">
        <v>36.718418999999997</v>
      </c>
      <c r="C7691" s="2">
        <v>0.74583333333333335</v>
      </c>
    </row>
    <row r="7692" spans="1:3" x14ac:dyDescent="0.25">
      <c r="A7692" s="1" t="s">
        <v>3639</v>
      </c>
      <c r="B7692">
        <v>111.29684399999999</v>
      </c>
      <c r="C7692" s="2">
        <v>0.74583333333333335</v>
      </c>
    </row>
    <row r="7693" spans="1:3" x14ac:dyDescent="0.25">
      <c r="A7693" s="1" t="s">
        <v>3207</v>
      </c>
      <c r="B7693">
        <v>32.472622000000001</v>
      </c>
      <c r="C7693" s="2">
        <v>0.74583333333333335</v>
      </c>
    </row>
    <row r="7694" spans="1:3" x14ac:dyDescent="0.25">
      <c r="A7694" s="1" t="s">
        <v>3296</v>
      </c>
      <c r="B7694">
        <v>43.984785000000002</v>
      </c>
      <c r="C7694" s="2">
        <v>0.74583333333333335</v>
      </c>
    </row>
    <row r="7695" spans="1:3" x14ac:dyDescent="0.25">
      <c r="A7695" s="1" t="s">
        <v>3102</v>
      </c>
      <c r="B7695">
        <v>56.795160000000003</v>
      </c>
      <c r="C7695" s="2">
        <v>0.74583333333333335</v>
      </c>
    </row>
    <row r="7696" spans="1:3" x14ac:dyDescent="0.25">
      <c r="A7696" s="1" t="s">
        <v>28</v>
      </c>
      <c r="B7696">
        <v>48.825034000000002</v>
      </c>
      <c r="C7696" s="2">
        <v>0.74583333333333335</v>
      </c>
    </row>
    <row r="7697" spans="1:3" x14ac:dyDescent="0.25">
      <c r="A7697" s="1" t="s">
        <v>3298</v>
      </c>
      <c r="B7697">
        <v>41.596701000000003</v>
      </c>
      <c r="C7697" s="2">
        <v>0.74583333333333335</v>
      </c>
    </row>
    <row r="7698" spans="1:3" x14ac:dyDescent="0.25">
      <c r="A7698" s="1" t="s">
        <v>19</v>
      </c>
      <c r="B7698">
        <v>33.848072999999999</v>
      </c>
      <c r="C7698" s="2">
        <v>0.74583333333333335</v>
      </c>
    </row>
    <row r="7699" spans="1:3" x14ac:dyDescent="0.25">
      <c r="A7699" s="1" t="s">
        <v>11</v>
      </c>
      <c r="B7699">
        <v>96.266194999999996</v>
      </c>
      <c r="C7699" s="2">
        <v>0.74583333333333335</v>
      </c>
    </row>
    <row r="7700" spans="1:3" x14ac:dyDescent="0.25">
      <c r="A7700" s="1" t="s">
        <v>3197</v>
      </c>
      <c r="B7700">
        <v>56.040976999999998</v>
      </c>
      <c r="C7700" s="2">
        <v>0.74583333333333335</v>
      </c>
    </row>
    <row r="7701" spans="1:3" x14ac:dyDescent="0.25">
      <c r="A7701" s="1" t="s">
        <v>3307</v>
      </c>
      <c r="B7701">
        <v>32.192092000000002</v>
      </c>
      <c r="C7701" s="2">
        <v>0.74583333333333335</v>
      </c>
    </row>
    <row r="7702" spans="1:3" x14ac:dyDescent="0.25">
      <c r="A7702" s="1" t="s">
        <v>3154</v>
      </c>
      <c r="B7702">
        <v>72.503901999999997</v>
      </c>
      <c r="C7702" s="2">
        <v>0.74583333333333335</v>
      </c>
    </row>
    <row r="7703" spans="1:3" x14ac:dyDescent="0.25">
      <c r="A7703" s="1" t="s">
        <v>3127</v>
      </c>
      <c r="B7703">
        <v>31.488741999999998</v>
      </c>
      <c r="C7703" s="2">
        <v>0.74583333333333335</v>
      </c>
    </row>
    <row r="7704" spans="1:3" x14ac:dyDescent="0.25">
      <c r="A7704" s="1" t="s">
        <v>3251</v>
      </c>
      <c r="B7704">
        <v>23.995311000000001</v>
      </c>
      <c r="C7704" s="2">
        <v>0.74583333333333335</v>
      </c>
    </row>
    <row r="7705" spans="1:3" x14ac:dyDescent="0.25">
      <c r="A7705" s="1" t="s">
        <v>3071</v>
      </c>
      <c r="B7705">
        <v>36.276637999999998</v>
      </c>
      <c r="C7705" s="2">
        <v>0.74583333333333335</v>
      </c>
    </row>
    <row r="7706" spans="1:3" x14ac:dyDescent="0.25">
      <c r="A7706" s="1" t="s">
        <v>1022</v>
      </c>
      <c r="B7706">
        <v>35.454208999999999</v>
      </c>
      <c r="C7706" s="2">
        <v>0.74583333333333335</v>
      </c>
    </row>
    <row r="7707" spans="1:3" x14ac:dyDescent="0.25">
      <c r="A7707" s="1" t="s">
        <v>33</v>
      </c>
      <c r="B7707">
        <v>88.038944999999998</v>
      </c>
      <c r="C7707" s="2">
        <v>0.74583333333333335</v>
      </c>
    </row>
    <row r="7708" spans="1:3" x14ac:dyDescent="0.25">
      <c r="A7708" s="1" t="s">
        <v>3346</v>
      </c>
      <c r="B7708">
        <v>41.754233999999997</v>
      </c>
      <c r="C7708" s="2">
        <v>0.74583333333333335</v>
      </c>
    </row>
    <row r="7709" spans="1:3" x14ac:dyDescent="0.25">
      <c r="A7709" s="1" t="s">
        <v>15</v>
      </c>
      <c r="B7709">
        <v>32.841824000000003</v>
      </c>
      <c r="C7709" s="2">
        <v>0.74583333333333335</v>
      </c>
    </row>
    <row r="7710" spans="1:3" x14ac:dyDescent="0.25">
      <c r="A7710" s="1" t="s">
        <v>3081</v>
      </c>
      <c r="B7710">
        <v>43.138019999999997</v>
      </c>
      <c r="C7710" s="2">
        <v>0.74583333333333335</v>
      </c>
    </row>
    <row r="7711" spans="1:3" x14ac:dyDescent="0.25">
      <c r="A7711" s="1" t="s">
        <v>3069</v>
      </c>
      <c r="B7711">
        <v>29.296479999999999</v>
      </c>
      <c r="C7711" s="2">
        <v>0.74583333333333335</v>
      </c>
    </row>
    <row r="7712" spans="1:3" x14ac:dyDescent="0.25">
      <c r="A7712" s="1" t="s">
        <v>3029</v>
      </c>
      <c r="B7712">
        <v>36.924101999999998</v>
      </c>
      <c r="C7712" s="2">
        <v>0.74583333333333335</v>
      </c>
    </row>
    <row r="7713" spans="1:3" x14ac:dyDescent="0.25">
      <c r="A7713" s="1" t="s">
        <v>1025</v>
      </c>
      <c r="B7713">
        <v>50.237084000000003</v>
      </c>
      <c r="C7713" s="2">
        <v>0.74583333333333335</v>
      </c>
    </row>
    <row r="7714" spans="1:3" x14ac:dyDescent="0.25">
      <c r="A7714" s="1" t="s">
        <v>3143</v>
      </c>
      <c r="B7714">
        <v>124.315242</v>
      </c>
      <c r="C7714" s="2">
        <v>0.74583333333333335</v>
      </c>
    </row>
    <row r="7715" spans="1:3" x14ac:dyDescent="0.25">
      <c r="A7715" s="1" t="s">
        <v>3053</v>
      </c>
      <c r="B7715">
        <v>37.970227999999999</v>
      </c>
      <c r="C7715" s="2">
        <v>0.74583333333333335</v>
      </c>
    </row>
    <row r="7716" spans="1:3" x14ac:dyDescent="0.25">
      <c r="A7716" s="1" t="s">
        <v>3089</v>
      </c>
      <c r="B7716">
        <v>28.092041999999999</v>
      </c>
      <c r="C7716" s="2">
        <v>0.74583333333333335</v>
      </c>
    </row>
    <row r="7717" spans="1:3" x14ac:dyDescent="0.25">
      <c r="A7717" s="1" t="s">
        <v>3091</v>
      </c>
      <c r="B7717">
        <v>47.350715999999998</v>
      </c>
      <c r="C7717" s="2">
        <v>0.74583333333333335</v>
      </c>
    </row>
    <row r="7718" spans="1:3" x14ac:dyDescent="0.25">
      <c r="A7718" s="1" t="s">
        <v>3141</v>
      </c>
      <c r="B7718">
        <v>92.658044000000004</v>
      </c>
      <c r="C7718" s="2">
        <v>0.74583333333333335</v>
      </c>
    </row>
    <row r="7719" spans="1:3" x14ac:dyDescent="0.25">
      <c r="A7719" s="1" t="s">
        <v>3060</v>
      </c>
      <c r="B7719">
        <v>31.158286</v>
      </c>
      <c r="C7719" s="2">
        <v>0.74583333333333335</v>
      </c>
    </row>
    <row r="7720" spans="1:3" x14ac:dyDescent="0.25">
      <c r="A7720" s="1" t="s">
        <v>3055</v>
      </c>
      <c r="B7720">
        <v>59.071747000000002</v>
      </c>
      <c r="C7720" s="2">
        <v>0.74583333333333335</v>
      </c>
    </row>
    <row r="7721" spans="1:3" x14ac:dyDescent="0.25">
      <c r="A7721" s="1" t="s">
        <v>3115</v>
      </c>
      <c r="B7721">
        <v>57.854725999999999</v>
      </c>
      <c r="C7721" s="2">
        <v>0.74583333333333335</v>
      </c>
    </row>
    <row r="7722" spans="1:3" x14ac:dyDescent="0.25">
      <c r="A7722" s="1" t="s">
        <v>3049</v>
      </c>
      <c r="B7722">
        <v>32.690582999999997</v>
      </c>
      <c r="C7722" s="2">
        <v>0.74583333333333335</v>
      </c>
    </row>
    <row r="7723" spans="1:3" x14ac:dyDescent="0.25">
      <c r="A7723" s="1" t="s">
        <v>3285</v>
      </c>
      <c r="B7723">
        <v>37.711064999999998</v>
      </c>
      <c r="C7723" s="2">
        <v>0.74583333333333335</v>
      </c>
    </row>
    <row r="7724" spans="1:3" x14ac:dyDescent="0.25">
      <c r="A7724" s="1" t="s">
        <v>3149</v>
      </c>
      <c r="B7724">
        <v>48.717157</v>
      </c>
      <c r="C7724" s="2">
        <v>0.74583333333333335</v>
      </c>
    </row>
    <row r="7725" spans="1:3" x14ac:dyDescent="0.25">
      <c r="A7725" s="1" t="s">
        <v>3516</v>
      </c>
      <c r="B7725">
        <v>38.525284999999997</v>
      </c>
      <c r="C7725" s="2">
        <v>0.74583333333333335</v>
      </c>
    </row>
    <row r="7726" spans="1:3" x14ac:dyDescent="0.25">
      <c r="A7726" s="1" t="s">
        <v>3330</v>
      </c>
      <c r="B7726">
        <v>32.653123999999998</v>
      </c>
      <c r="C7726" s="2">
        <v>0.74583333333333335</v>
      </c>
    </row>
    <row r="7727" spans="1:3" x14ac:dyDescent="0.25">
      <c r="A7727" s="1" t="s">
        <v>3168</v>
      </c>
      <c r="B7727">
        <v>35.547482000000002</v>
      </c>
      <c r="C7727" s="2">
        <v>0.74583333333333335</v>
      </c>
    </row>
    <row r="7728" spans="1:3" x14ac:dyDescent="0.25">
      <c r="A7728" s="1" t="s">
        <v>3035</v>
      </c>
      <c r="B7728">
        <v>57.831341000000002</v>
      </c>
      <c r="C7728" s="2">
        <v>0.74583333333333335</v>
      </c>
    </row>
    <row r="7729" spans="1:3" x14ac:dyDescent="0.25">
      <c r="A7729" s="1" t="s">
        <v>3194</v>
      </c>
      <c r="B7729">
        <v>82.323740000000001</v>
      </c>
      <c r="C7729" s="2">
        <v>0.74583333333333335</v>
      </c>
    </row>
    <row r="7730" spans="1:3" x14ac:dyDescent="0.25">
      <c r="A7730" s="1" t="s">
        <v>3037</v>
      </c>
      <c r="B7730">
        <v>55.102879000000001</v>
      </c>
      <c r="C7730" s="2">
        <v>0.74583333333333335</v>
      </c>
    </row>
    <row r="7731" spans="1:3" x14ac:dyDescent="0.25">
      <c r="A7731" s="1" t="s">
        <v>3074</v>
      </c>
      <c r="B7731">
        <v>49.498708999999998</v>
      </c>
      <c r="C7731" s="2">
        <v>0.74583333333333335</v>
      </c>
    </row>
    <row r="7732" spans="1:3" x14ac:dyDescent="0.25">
      <c r="A7732" s="1" t="s">
        <v>3137</v>
      </c>
      <c r="B7732">
        <v>43.874547</v>
      </c>
      <c r="C7732" s="2">
        <v>0.74583333333333335</v>
      </c>
    </row>
    <row r="7733" spans="1:3" x14ac:dyDescent="0.25">
      <c r="A7733" s="1" t="s">
        <v>3129</v>
      </c>
      <c r="B7733">
        <v>27.701243999999999</v>
      </c>
      <c r="C7733" s="2">
        <v>0.74583333333333335</v>
      </c>
    </row>
    <row r="7734" spans="1:3" x14ac:dyDescent="0.25">
      <c r="A7734" s="1" t="s">
        <v>3041</v>
      </c>
      <c r="B7734">
        <v>34.291446999999998</v>
      </c>
      <c r="C7734" s="2">
        <v>0.74583333333333335</v>
      </c>
    </row>
    <row r="7735" spans="1:3" x14ac:dyDescent="0.25">
      <c r="A7735" s="1" t="s">
        <v>3216</v>
      </c>
      <c r="B7735">
        <v>49.445207000000003</v>
      </c>
      <c r="C7735" s="2">
        <v>0.74583333333333335</v>
      </c>
    </row>
    <row r="7736" spans="1:3" x14ac:dyDescent="0.25">
      <c r="A7736" s="1" t="s">
        <v>3104</v>
      </c>
      <c r="B7736">
        <v>53.844427000000003</v>
      </c>
      <c r="C7736" s="2">
        <v>0.74583333333333335</v>
      </c>
    </row>
    <row r="7737" spans="1:3" x14ac:dyDescent="0.25">
      <c r="A7737" s="1" t="s">
        <v>3175</v>
      </c>
      <c r="B7737">
        <v>35.675794000000003</v>
      </c>
      <c r="C7737" s="2">
        <v>0.74583333333333335</v>
      </c>
    </row>
    <row r="7738" spans="1:3" x14ac:dyDescent="0.25">
      <c r="A7738" s="1" t="s">
        <v>3139</v>
      </c>
      <c r="B7738">
        <v>74.353344000000007</v>
      </c>
      <c r="C7738" s="2">
        <v>0.74583333333333335</v>
      </c>
    </row>
    <row r="7739" spans="1:3" x14ac:dyDescent="0.25">
      <c r="A7739" s="1" t="s">
        <v>3033</v>
      </c>
      <c r="B7739">
        <v>34.205328999999999</v>
      </c>
      <c r="C7739" s="2">
        <v>0.74583333333333335</v>
      </c>
    </row>
    <row r="7740" spans="1:3" x14ac:dyDescent="0.25">
      <c r="A7740" s="1" t="s">
        <v>3234</v>
      </c>
      <c r="B7740">
        <v>39.469679999999997</v>
      </c>
      <c r="C7740" s="2">
        <v>0.74583333333333335</v>
      </c>
    </row>
    <row r="7741" spans="1:3" x14ac:dyDescent="0.25">
      <c r="A7741" s="1" t="s">
        <v>1092</v>
      </c>
      <c r="B7741">
        <v>81.663278000000005</v>
      </c>
      <c r="C7741" s="2">
        <v>0.74583333333333335</v>
      </c>
    </row>
    <row r="7742" spans="1:3" x14ac:dyDescent="0.25">
      <c r="A7742" s="1" t="s">
        <v>3187</v>
      </c>
      <c r="B7742">
        <v>87.996942000000004</v>
      </c>
      <c r="C7742" s="2">
        <v>0.74583333333333335</v>
      </c>
    </row>
    <row r="7743" spans="1:3" x14ac:dyDescent="0.25">
      <c r="A7743" s="1" t="s">
        <v>3058</v>
      </c>
      <c r="B7743">
        <v>84.085138999999998</v>
      </c>
      <c r="C7743" s="2">
        <v>0.74583333333333335</v>
      </c>
    </row>
    <row r="7744" spans="1:3" x14ac:dyDescent="0.25">
      <c r="A7744" s="1" t="s">
        <v>3077</v>
      </c>
      <c r="B7744">
        <v>42.309767999999998</v>
      </c>
      <c r="C7744" s="2">
        <v>0.74583333333333335</v>
      </c>
    </row>
    <row r="7745" spans="1:3" x14ac:dyDescent="0.25">
      <c r="A7745" s="1" t="s">
        <v>3064</v>
      </c>
      <c r="B7745">
        <v>63.262650000000001</v>
      </c>
      <c r="C7745" s="2">
        <v>0.74583333333333335</v>
      </c>
    </row>
    <row r="7746" spans="1:3" x14ac:dyDescent="0.25">
      <c r="A7746" s="1" t="s">
        <v>3383</v>
      </c>
      <c r="B7746">
        <v>46.402047000000003</v>
      </c>
      <c r="C7746" s="2">
        <v>0.74583333333333335</v>
      </c>
    </row>
    <row r="7747" spans="1:3" x14ac:dyDescent="0.25">
      <c r="A7747" s="1" t="s">
        <v>3125</v>
      </c>
      <c r="B7747">
        <v>52.063955999999997</v>
      </c>
      <c r="C7747" s="2">
        <v>0.74583333333333335</v>
      </c>
    </row>
    <row r="7748" spans="1:3" x14ac:dyDescent="0.25">
      <c r="A7748" s="1" t="s">
        <v>3093</v>
      </c>
      <c r="B7748">
        <v>56.889443999999997</v>
      </c>
      <c r="C7748" s="2">
        <v>0.74583333333333335</v>
      </c>
    </row>
    <row r="7749" spans="1:3" x14ac:dyDescent="0.25">
      <c r="A7749" s="1" t="s">
        <v>42</v>
      </c>
      <c r="B7749">
        <v>27.027539999999998</v>
      </c>
      <c r="C7749" s="2">
        <v>0.74583333333333335</v>
      </c>
    </row>
    <row r="7750" spans="1:3" x14ac:dyDescent="0.25">
      <c r="A7750" s="1" t="s">
        <v>3031</v>
      </c>
      <c r="B7750">
        <v>57.551392999999997</v>
      </c>
      <c r="C7750" s="2">
        <v>0.74583333333333335</v>
      </c>
    </row>
    <row r="7751" spans="1:3" x14ac:dyDescent="0.25">
      <c r="A7751" s="1" t="s">
        <v>3026</v>
      </c>
      <c r="B7751">
        <v>28.278846999999999</v>
      </c>
      <c r="C7751" s="2">
        <v>0.74583333333333335</v>
      </c>
    </row>
    <row r="7752" spans="1:3" x14ac:dyDescent="0.25">
      <c r="A7752" s="1" t="s">
        <v>13</v>
      </c>
      <c r="B7752">
        <v>33.579141</v>
      </c>
      <c r="C7752" s="2">
        <v>0.74583333333333335</v>
      </c>
    </row>
    <row r="7753" spans="1:3" x14ac:dyDescent="0.25">
      <c r="A7753" s="1" t="s">
        <v>3166</v>
      </c>
      <c r="B7753">
        <v>30.683918999999999</v>
      </c>
      <c r="C7753" s="2">
        <v>0.74583333333333335</v>
      </c>
    </row>
    <row r="7754" spans="1:3" x14ac:dyDescent="0.25">
      <c r="A7754" s="1" t="s">
        <v>3113</v>
      </c>
      <c r="B7754">
        <v>35.695838000000002</v>
      </c>
      <c r="C7754" s="2">
        <v>0.74583333333333335</v>
      </c>
    </row>
    <row r="7755" spans="1:3" x14ac:dyDescent="0.25">
      <c r="A7755" s="1" t="s">
        <v>3402</v>
      </c>
      <c r="B7755">
        <v>41.854514000000002</v>
      </c>
      <c r="C7755" s="2">
        <v>0.74583333333333335</v>
      </c>
    </row>
    <row r="7756" spans="1:3" x14ac:dyDescent="0.25">
      <c r="A7756" s="1" t="s">
        <v>3051</v>
      </c>
      <c r="B7756">
        <v>31.548622000000002</v>
      </c>
      <c r="C7756" s="2">
        <v>0.74583333333333335</v>
      </c>
    </row>
    <row r="7757" spans="1:3" x14ac:dyDescent="0.25">
      <c r="A7757" s="1" t="s">
        <v>3079</v>
      </c>
      <c r="B7757">
        <v>27.183541000000002</v>
      </c>
      <c r="C7757" s="2">
        <v>0.74583333333333335</v>
      </c>
    </row>
    <row r="7758" spans="1:3" x14ac:dyDescent="0.25">
      <c r="A7758" s="1" t="s">
        <v>3327</v>
      </c>
      <c r="B7758">
        <v>37.226425999999996</v>
      </c>
      <c r="C7758" s="2">
        <v>0.74583333333333335</v>
      </c>
    </row>
    <row r="7759" spans="1:3" x14ac:dyDescent="0.25">
      <c r="A7759" s="1" t="s">
        <v>3111</v>
      </c>
      <c r="B7759">
        <v>33.950969000000001</v>
      </c>
      <c r="C7759" s="2">
        <v>0.74583333333333335</v>
      </c>
    </row>
    <row r="7760" spans="1:3" x14ac:dyDescent="0.25">
      <c r="A7760" s="1" t="s">
        <v>3085</v>
      </c>
      <c r="B7760">
        <v>33.641409000000003</v>
      </c>
      <c r="C7760" s="2">
        <v>0.74583333333333335</v>
      </c>
    </row>
    <row r="7761" spans="1:3" x14ac:dyDescent="0.25">
      <c r="A7761" s="1" t="s">
        <v>3045</v>
      </c>
      <c r="B7761">
        <v>28.945492000000002</v>
      </c>
      <c r="C7761" s="2">
        <v>0.74583333333333335</v>
      </c>
    </row>
    <row r="7762" spans="1:3" x14ac:dyDescent="0.25">
      <c r="A7762" s="1" t="s">
        <v>3047</v>
      </c>
      <c r="B7762">
        <v>40.817286000000003</v>
      </c>
      <c r="C7762" s="2">
        <v>0.74583333333333335</v>
      </c>
    </row>
    <row r="7763" spans="1:3" x14ac:dyDescent="0.25">
      <c r="A7763" s="1" t="s">
        <v>3278</v>
      </c>
      <c r="B7763">
        <v>32.265963999999997</v>
      </c>
      <c r="C7763" s="2">
        <v>0.74583333333333335</v>
      </c>
    </row>
    <row r="7764" spans="1:3" x14ac:dyDescent="0.25">
      <c r="A7764" s="1" t="s">
        <v>3123</v>
      </c>
      <c r="B7764">
        <v>44.265630999999999</v>
      </c>
      <c r="C7764" s="2">
        <v>0.74583333333333335</v>
      </c>
    </row>
    <row r="7765" spans="1:3" x14ac:dyDescent="0.25">
      <c r="A7765" s="1" t="s">
        <v>3639</v>
      </c>
      <c r="B7765">
        <v>87.906538999999995</v>
      </c>
      <c r="C7765" s="2">
        <v>0.74583333333333335</v>
      </c>
    </row>
    <row r="7766" spans="1:3" x14ac:dyDescent="0.25">
      <c r="A7766" s="1" t="s">
        <v>3920</v>
      </c>
      <c r="B7766">
        <v>47.247017999999997</v>
      </c>
      <c r="C7766" s="2">
        <v>0.74583333333333335</v>
      </c>
    </row>
    <row r="7767" spans="1:3" x14ac:dyDescent="0.25">
      <c r="A7767" s="1" t="s">
        <v>3344</v>
      </c>
      <c r="B7767">
        <v>40.385185999999997</v>
      </c>
      <c r="C7767" s="2">
        <v>0.74583333333333335</v>
      </c>
    </row>
    <row r="7768" spans="1:3" x14ac:dyDescent="0.25">
      <c r="A7768" s="1" t="s">
        <v>3180</v>
      </c>
      <c r="B7768">
        <v>28.840672000000001</v>
      </c>
      <c r="C7768" s="2">
        <v>0.74583333333333335</v>
      </c>
    </row>
    <row r="7769" spans="1:3" x14ac:dyDescent="0.25">
      <c r="A7769" s="1" t="s">
        <v>3098</v>
      </c>
      <c r="B7769">
        <v>46.452748</v>
      </c>
      <c r="C7769" s="2">
        <v>0.74583333333333335</v>
      </c>
    </row>
    <row r="7770" spans="1:3" x14ac:dyDescent="0.25">
      <c r="A7770" s="1" t="s">
        <v>3062</v>
      </c>
      <c r="B7770">
        <v>31.042439000000002</v>
      </c>
      <c r="C7770" s="2">
        <v>0.74583333333333335</v>
      </c>
    </row>
    <row r="7771" spans="1:3" x14ac:dyDescent="0.25">
      <c r="A7771" s="1" t="s">
        <v>3162</v>
      </c>
      <c r="B7771">
        <v>69.177378000000004</v>
      </c>
      <c r="C7771" s="2">
        <v>0.74583333333333335</v>
      </c>
    </row>
    <row r="7772" spans="1:3" x14ac:dyDescent="0.25">
      <c r="A7772" s="1" t="s">
        <v>3043</v>
      </c>
      <c r="B7772">
        <v>60.672834999999999</v>
      </c>
      <c r="C7772" s="2">
        <v>0.74583333333333335</v>
      </c>
    </row>
    <row r="7773" spans="1:3" x14ac:dyDescent="0.25">
      <c r="A7773" s="1" t="s">
        <v>3066</v>
      </c>
      <c r="B7773">
        <v>72.034367000000003</v>
      </c>
      <c r="C7773" s="2">
        <v>0.74583333333333335</v>
      </c>
    </row>
    <row r="7774" spans="1:3" x14ac:dyDescent="0.25">
      <c r="A7774" s="1" t="s">
        <v>3303</v>
      </c>
      <c r="B7774">
        <v>45.160131</v>
      </c>
      <c r="C7774" s="2">
        <v>0.74583333333333335</v>
      </c>
    </row>
    <row r="7775" spans="1:3" x14ac:dyDescent="0.25">
      <c r="A7775" s="1" t="s">
        <v>3039</v>
      </c>
      <c r="B7775">
        <v>73.478530000000006</v>
      </c>
      <c r="C7775" s="2">
        <v>0.74583333333333335</v>
      </c>
    </row>
    <row r="7776" spans="1:3" x14ac:dyDescent="0.25">
      <c r="A7776" s="1" t="s">
        <v>17</v>
      </c>
      <c r="B7776">
        <v>68.755996999999994</v>
      </c>
      <c r="C7776" s="2">
        <v>0.74583333333333335</v>
      </c>
    </row>
    <row r="7777" spans="1:3" x14ac:dyDescent="0.25">
      <c r="A7777" s="1" t="s">
        <v>3305</v>
      </c>
      <c r="B7777">
        <v>29.328074999999998</v>
      </c>
      <c r="C7777" s="2">
        <v>0.74583333333333335</v>
      </c>
    </row>
    <row r="7778" spans="1:3" x14ac:dyDescent="0.25">
      <c r="A7778" s="1" t="s">
        <v>3236</v>
      </c>
      <c r="B7778">
        <v>37.820120000000003</v>
      </c>
      <c r="C7778" s="2">
        <v>0.74583333333333335</v>
      </c>
    </row>
    <row r="7779" spans="1:3" x14ac:dyDescent="0.25">
      <c r="A7779" s="1" t="s">
        <v>1032</v>
      </c>
      <c r="B7779">
        <v>61.116864</v>
      </c>
      <c r="C7779" s="2">
        <v>0.74583333333333335</v>
      </c>
    </row>
    <row r="7780" spans="1:3" x14ac:dyDescent="0.25">
      <c r="A7780" s="1" t="s">
        <v>1036</v>
      </c>
      <c r="B7780">
        <v>28.919626000000001</v>
      </c>
      <c r="C7780" s="2">
        <v>0.74583333333333335</v>
      </c>
    </row>
    <row r="7781" spans="1:3" x14ac:dyDescent="0.25">
      <c r="A7781" s="1" t="s">
        <v>1042</v>
      </c>
      <c r="B7781">
        <v>32.282349000000004</v>
      </c>
      <c r="C7781" s="2">
        <v>0.74583333333333335</v>
      </c>
    </row>
    <row r="7782" spans="1:3" x14ac:dyDescent="0.25">
      <c r="A7782" s="1" t="s">
        <v>3119</v>
      </c>
      <c r="B7782">
        <v>30.19538</v>
      </c>
      <c r="C7782" s="2">
        <v>0.74583333333333335</v>
      </c>
    </row>
    <row r="7783" spans="1:3" x14ac:dyDescent="0.25">
      <c r="A7783" s="1" t="s">
        <v>3102</v>
      </c>
      <c r="B7783">
        <v>57.801065999999999</v>
      </c>
      <c r="C7783" s="2">
        <v>0.74583333333333335</v>
      </c>
    </row>
    <row r="7784" spans="1:3" x14ac:dyDescent="0.25">
      <c r="A7784" s="1" t="s">
        <v>28</v>
      </c>
      <c r="B7784">
        <v>27.530318999999999</v>
      </c>
      <c r="C7784" s="2">
        <v>0.74583333333333335</v>
      </c>
    </row>
    <row r="7785" spans="1:3" x14ac:dyDescent="0.25">
      <c r="A7785" s="1" t="s">
        <v>3298</v>
      </c>
      <c r="B7785">
        <v>25.984807</v>
      </c>
      <c r="C7785" s="2">
        <v>0.74583333333333335</v>
      </c>
    </row>
    <row r="7786" spans="1:3" x14ac:dyDescent="0.25">
      <c r="A7786" s="1" t="s">
        <v>19</v>
      </c>
      <c r="B7786">
        <v>30.088753000000001</v>
      </c>
      <c r="C7786" s="2">
        <v>0.74583333333333335</v>
      </c>
    </row>
    <row r="7787" spans="1:3" x14ac:dyDescent="0.25">
      <c r="A7787" s="1" t="s">
        <v>11</v>
      </c>
      <c r="B7787">
        <v>77.578954999999993</v>
      </c>
      <c r="C7787" s="2">
        <v>0.74583333333333335</v>
      </c>
    </row>
    <row r="7788" spans="1:3" x14ac:dyDescent="0.25">
      <c r="A7788" s="1" t="s">
        <v>3107</v>
      </c>
      <c r="B7788">
        <v>34.429454999999997</v>
      </c>
      <c r="C7788" s="2">
        <v>0.74583333333333335</v>
      </c>
    </row>
    <row r="7789" spans="1:3" x14ac:dyDescent="0.25">
      <c r="A7789" s="1" t="s">
        <v>3197</v>
      </c>
      <c r="B7789">
        <v>126.203367</v>
      </c>
      <c r="C7789" s="2">
        <v>0.74583333333333335</v>
      </c>
    </row>
    <row r="7790" spans="1:3" x14ac:dyDescent="0.25">
      <c r="A7790" s="1" t="s">
        <v>3251</v>
      </c>
      <c r="B7790">
        <v>27.057513</v>
      </c>
      <c r="C7790" s="2">
        <v>0.74583333333333335</v>
      </c>
    </row>
    <row r="7791" spans="1:3" x14ac:dyDescent="0.25">
      <c r="A7791" s="1" t="s">
        <v>3127</v>
      </c>
      <c r="B7791">
        <v>33.628452000000003</v>
      </c>
      <c r="C7791" s="2">
        <v>0.74583333333333335</v>
      </c>
    </row>
    <row r="7792" spans="1:3" x14ac:dyDescent="0.25">
      <c r="A7792" s="1" t="s">
        <v>3071</v>
      </c>
      <c r="B7792">
        <v>50.024371000000002</v>
      </c>
      <c r="C7792" s="2">
        <v>0.74583333333333335</v>
      </c>
    </row>
    <row r="7793" spans="1:3" x14ac:dyDescent="0.25">
      <c r="A7793" s="1" t="s">
        <v>3154</v>
      </c>
      <c r="B7793">
        <v>52.288975000000001</v>
      </c>
      <c r="C7793" s="2">
        <v>0.74583333333333335</v>
      </c>
    </row>
    <row r="7794" spans="1:3" x14ac:dyDescent="0.25">
      <c r="A7794" s="1" t="s">
        <v>1022</v>
      </c>
      <c r="B7794">
        <v>50.130997000000001</v>
      </c>
      <c r="C7794" s="2">
        <v>0.74583333333333335</v>
      </c>
    </row>
    <row r="7795" spans="1:3" x14ac:dyDescent="0.25">
      <c r="A7795" s="1" t="s">
        <v>33</v>
      </c>
      <c r="B7795">
        <v>146.08796599999999</v>
      </c>
      <c r="C7795" s="2">
        <v>0.74583333333333335</v>
      </c>
    </row>
    <row r="7796" spans="1:3" x14ac:dyDescent="0.25">
      <c r="A7796" s="1" t="s">
        <v>3081</v>
      </c>
      <c r="B7796">
        <v>27.201339000000001</v>
      </c>
      <c r="C7796" s="2">
        <v>0.74583333333333335</v>
      </c>
    </row>
    <row r="7797" spans="1:3" x14ac:dyDescent="0.25">
      <c r="A7797" s="1" t="s">
        <v>3346</v>
      </c>
      <c r="B7797">
        <v>40.607863999999999</v>
      </c>
      <c r="C7797" s="2">
        <v>0.74583333333333335</v>
      </c>
    </row>
    <row r="7798" spans="1:3" x14ac:dyDescent="0.25">
      <c r="A7798" s="1" t="s">
        <v>15</v>
      </c>
      <c r="B7798">
        <v>26.931148</v>
      </c>
      <c r="C7798" s="2">
        <v>0.74583333333333335</v>
      </c>
    </row>
    <row r="7799" spans="1:3" x14ac:dyDescent="0.25">
      <c r="A7799" s="1" t="s">
        <v>3069</v>
      </c>
      <c r="B7799">
        <v>35.060487000000002</v>
      </c>
      <c r="C7799" s="2">
        <v>0.74583333333333335</v>
      </c>
    </row>
    <row r="7800" spans="1:3" x14ac:dyDescent="0.25">
      <c r="A7800" s="1" t="s">
        <v>3307</v>
      </c>
      <c r="B7800">
        <v>34.124504000000002</v>
      </c>
      <c r="C7800" s="2">
        <v>0.74583333333333335</v>
      </c>
    </row>
    <row r="7801" spans="1:3" x14ac:dyDescent="0.25">
      <c r="A7801" s="1" t="s">
        <v>3029</v>
      </c>
      <c r="B7801">
        <v>26.810549000000002</v>
      </c>
      <c r="C7801" s="2">
        <v>0.74583333333333335</v>
      </c>
    </row>
    <row r="7802" spans="1:3" x14ac:dyDescent="0.25">
      <c r="A7802" s="1" t="s">
        <v>1025</v>
      </c>
      <c r="B7802">
        <v>35.565852999999997</v>
      </c>
      <c r="C7802" s="2">
        <v>0.74583333333333335</v>
      </c>
    </row>
    <row r="7803" spans="1:3" x14ac:dyDescent="0.25">
      <c r="A7803" s="1" t="s">
        <v>3296</v>
      </c>
      <c r="B7803">
        <v>32.829478999999999</v>
      </c>
      <c r="C7803" s="2">
        <v>0.74583333333333335</v>
      </c>
    </row>
    <row r="7804" spans="1:3" x14ac:dyDescent="0.25">
      <c r="A7804" s="1" t="s">
        <v>3143</v>
      </c>
      <c r="B7804">
        <v>62.464139000000003</v>
      </c>
      <c r="C7804" s="2">
        <v>0.74583333333333335</v>
      </c>
    </row>
    <row r="7805" spans="1:3" x14ac:dyDescent="0.25">
      <c r="A7805" s="1" t="s">
        <v>3089</v>
      </c>
      <c r="B7805">
        <v>62.113947000000003</v>
      </c>
      <c r="C7805" s="2">
        <v>0.74583333333333335</v>
      </c>
    </row>
    <row r="7806" spans="1:3" x14ac:dyDescent="0.25">
      <c r="A7806" s="1" t="s">
        <v>3091</v>
      </c>
      <c r="B7806">
        <v>57.760221000000001</v>
      </c>
      <c r="C7806" s="2">
        <v>0.74583333333333335</v>
      </c>
    </row>
    <row r="7807" spans="1:3" x14ac:dyDescent="0.25">
      <c r="A7807" s="1" t="s">
        <v>3141</v>
      </c>
      <c r="B7807">
        <v>77.170536999999996</v>
      </c>
      <c r="C7807" s="2">
        <v>0.74583333333333335</v>
      </c>
    </row>
    <row r="7808" spans="1:3" x14ac:dyDescent="0.25">
      <c r="A7808" s="1" t="s">
        <v>3060</v>
      </c>
      <c r="B7808">
        <v>35.389412</v>
      </c>
      <c r="C7808" s="2">
        <v>0.74583333333333335</v>
      </c>
    </row>
    <row r="7809" spans="1:3" x14ac:dyDescent="0.25">
      <c r="A7809" s="1" t="s">
        <v>3115</v>
      </c>
      <c r="B7809">
        <v>76.389617000000001</v>
      </c>
      <c r="C7809" s="2">
        <v>0.74583333333333335</v>
      </c>
    </row>
    <row r="7810" spans="1:3" x14ac:dyDescent="0.25">
      <c r="A7810" s="1" t="s">
        <v>3049</v>
      </c>
      <c r="B7810">
        <v>27.588073999999999</v>
      </c>
      <c r="C7810" s="2">
        <v>0.74583333333333335</v>
      </c>
    </row>
    <row r="7811" spans="1:3" x14ac:dyDescent="0.25">
      <c r="A7811" s="1" t="s">
        <v>3285</v>
      </c>
      <c r="B7811">
        <v>57.891652999999998</v>
      </c>
      <c r="C7811" s="2">
        <v>0.74583333333333335</v>
      </c>
    </row>
    <row r="7812" spans="1:3" x14ac:dyDescent="0.25">
      <c r="A7812" s="1" t="s">
        <v>3149</v>
      </c>
      <c r="B7812">
        <v>62.850113999999998</v>
      </c>
      <c r="C7812" s="2">
        <v>0.74583333333333335</v>
      </c>
    </row>
    <row r="7813" spans="1:3" x14ac:dyDescent="0.25">
      <c r="A7813" s="1" t="s">
        <v>3175</v>
      </c>
      <c r="B7813">
        <v>27.192063999999998</v>
      </c>
      <c r="C7813" s="2">
        <v>0.74583333333333335</v>
      </c>
    </row>
    <row r="7814" spans="1:3" x14ac:dyDescent="0.25">
      <c r="A7814" s="1" t="s">
        <v>3516</v>
      </c>
      <c r="B7814">
        <v>26.379587999999998</v>
      </c>
      <c r="C7814" s="2">
        <v>0.74583333333333335</v>
      </c>
    </row>
    <row r="7815" spans="1:3" x14ac:dyDescent="0.25">
      <c r="A7815" s="1" t="s">
        <v>3168</v>
      </c>
      <c r="B7815">
        <v>40.549005999999999</v>
      </c>
      <c r="C7815" s="2">
        <v>0.74583333333333335</v>
      </c>
    </row>
    <row r="7816" spans="1:3" x14ac:dyDescent="0.25">
      <c r="A7816" s="1" t="s">
        <v>3035</v>
      </c>
      <c r="B7816">
        <v>26.822718999999999</v>
      </c>
      <c r="C7816" s="2">
        <v>0.74583333333333335</v>
      </c>
    </row>
    <row r="7817" spans="1:3" x14ac:dyDescent="0.25">
      <c r="A7817" s="1" t="s">
        <v>3234</v>
      </c>
      <c r="B7817">
        <v>67.773612</v>
      </c>
      <c r="C7817" s="2">
        <v>0.74583333333333335</v>
      </c>
    </row>
    <row r="7818" spans="1:3" x14ac:dyDescent="0.25">
      <c r="A7818" s="1" t="s">
        <v>3157</v>
      </c>
      <c r="B7818">
        <v>59.497427000000002</v>
      </c>
      <c r="C7818" s="2">
        <v>0.74583333333333335</v>
      </c>
    </row>
    <row r="7819" spans="1:3" x14ac:dyDescent="0.25">
      <c r="A7819" s="1" t="s">
        <v>3194</v>
      </c>
      <c r="B7819">
        <v>25.763012</v>
      </c>
      <c r="C7819" s="2">
        <v>0.74583333333333335</v>
      </c>
    </row>
    <row r="7820" spans="1:3" x14ac:dyDescent="0.25">
      <c r="A7820" s="1" t="s">
        <v>3074</v>
      </c>
      <c r="B7820">
        <v>32.36354</v>
      </c>
      <c r="C7820" s="2">
        <v>0.74583333333333335</v>
      </c>
    </row>
    <row r="7821" spans="1:3" x14ac:dyDescent="0.25">
      <c r="A7821" s="1" t="s">
        <v>3129</v>
      </c>
      <c r="B7821">
        <v>47.59122</v>
      </c>
      <c r="C7821" s="2">
        <v>0.74583333333333335</v>
      </c>
    </row>
    <row r="7822" spans="1:3" x14ac:dyDescent="0.25">
      <c r="A7822" s="1" t="s">
        <v>3137</v>
      </c>
      <c r="B7822">
        <v>42.068455999999998</v>
      </c>
      <c r="C7822" s="2">
        <v>0.74583333333333335</v>
      </c>
    </row>
    <row r="7823" spans="1:3" x14ac:dyDescent="0.25">
      <c r="A7823" s="1" t="s">
        <v>3104</v>
      </c>
      <c r="B7823">
        <v>52.991576999999999</v>
      </c>
      <c r="C7823" s="2">
        <v>0.74583333333333335</v>
      </c>
    </row>
    <row r="7824" spans="1:3" x14ac:dyDescent="0.25">
      <c r="A7824" s="1" t="s">
        <v>3033</v>
      </c>
      <c r="B7824">
        <v>28.854388</v>
      </c>
      <c r="C7824" s="2">
        <v>0.74583333333333335</v>
      </c>
    </row>
    <row r="7825" spans="1:3" x14ac:dyDescent="0.25">
      <c r="A7825" s="1" t="s">
        <v>3187</v>
      </c>
      <c r="B7825">
        <v>75.968636000000004</v>
      </c>
      <c r="C7825" s="2">
        <v>0.74583333333333335</v>
      </c>
    </row>
    <row r="7826" spans="1:3" x14ac:dyDescent="0.25">
      <c r="A7826" s="1" t="s">
        <v>3330</v>
      </c>
      <c r="B7826">
        <v>27.580857000000002</v>
      </c>
      <c r="C7826" s="2">
        <v>0.74583333333333335</v>
      </c>
    </row>
    <row r="7827" spans="1:3" x14ac:dyDescent="0.25">
      <c r="A7827" s="1" t="s">
        <v>3058</v>
      </c>
      <c r="B7827">
        <v>75.920336000000006</v>
      </c>
      <c r="C7827" s="2">
        <v>0.74583333333333335</v>
      </c>
    </row>
    <row r="7828" spans="1:3" x14ac:dyDescent="0.25">
      <c r="A7828" s="1" t="s">
        <v>3077</v>
      </c>
      <c r="B7828">
        <v>41.657733</v>
      </c>
      <c r="C7828" s="2">
        <v>0.74583333333333335</v>
      </c>
    </row>
    <row r="7829" spans="1:3" x14ac:dyDescent="0.25">
      <c r="A7829" s="1" t="s">
        <v>3207</v>
      </c>
      <c r="B7829">
        <v>97.516463000000002</v>
      </c>
      <c r="C7829" s="2">
        <v>0.74583333333333335</v>
      </c>
    </row>
    <row r="7830" spans="1:3" x14ac:dyDescent="0.25">
      <c r="A7830" s="1" t="s">
        <v>3064</v>
      </c>
      <c r="B7830">
        <v>80.040432999999993</v>
      </c>
      <c r="C7830" s="2">
        <v>0.74583333333333335</v>
      </c>
    </row>
    <row r="7831" spans="1:3" x14ac:dyDescent="0.25">
      <c r="A7831" s="1" t="s">
        <v>1092</v>
      </c>
      <c r="B7831">
        <v>81.743075000000005</v>
      </c>
      <c r="C7831" s="2">
        <v>0.74583333333333335</v>
      </c>
    </row>
    <row r="7832" spans="1:3" x14ac:dyDescent="0.25">
      <c r="A7832" s="1" t="s">
        <v>3383</v>
      </c>
      <c r="B7832">
        <v>56.145189000000002</v>
      </c>
      <c r="C7832" s="2">
        <v>0.74583333333333335</v>
      </c>
    </row>
    <row r="7833" spans="1:3" x14ac:dyDescent="0.25">
      <c r="A7833" s="1" t="s">
        <v>3125</v>
      </c>
      <c r="B7833">
        <v>33.000929999999997</v>
      </c>
      <c r="C7833" s="2">
        <v>0.74583333333333335</v>
      </c>
    </row>
    <row r="7834" spans="1:3" x14ac:dyDescent="0.25">
      <c r="A7834" s="1" t="s">
        <v>3093</v>
      </c>
      <c r="B7834">
        <v>43.464740999999997</v>
      </c>
      <c r="C7834" s="2">
        <v>0.74583333333333335</v>
      </c>
    </row>
    <row r="7835" spans="1:3" x14ac:dyDescent="0.25">
      <c r="A7835" s="1" t="s">
        <v>3031</v>
      </c>
      <c r="B7835">
        <v>45.330612000000002</v>
      </c>
      <c r="C7835" s="2">
        <v>0.74583333333333335</v>
      </c>
    </row>
    <row r="7836" spans="1:3" x14ac:dyDescent="0.25">
      <c r="A7836" s="1" t="s">
        <v>42</v>
      </c>
      <c r="B7836">
        <v>29.505389999999998</v>
      </c>
      <c r="C7836" s="2">
        <v>0.74583333333333335</v>
      </c>
    </row>
    <row r="7837" spans="1:3" x14ac:dyDescent="0.25">
      <c r="A7837" s="1" t="s">
        <v>3026</v>
      </c>
      <c r="B7837">
        <v>32.232194999999997</v>
      </c>
      <c r="C7837" s="2">
        <v>0.74583333333333335</v>
      </c>
    </row>
    <row r="7838" spans="1:3" x14ac:dyDescent="0.25">
      <c r="A7838" s="1" t="s">
        <v>13</v>
      </c>
      <c r="B7838">
        <v>30.030466000000001</v>
      </c>
      <c r="C7838" s="2">
        <v>0.74583333333333335</v>
      </c>
    </row>
    <row r="7839" spans="1:3" x14ac:dyDescent="0.25">
      <c r="A7839" s="1" t="s">
        <v>3166</v>
      </c>
      <c r="B7839">
        <v>26.484081</v>
      </c>
      <c r="C7839" s="2">
        <v>0.74583333333333335</v>
      </c>
    </row>
    <row r="7840" spans="1:3" x14ac:dyDescent="0.25">
      <c r="A7840" s="1" t="s">
        <v>3113</v>
      </c>
      <c r="B7840">
        <v>116.65973</v>
      </c>
      <c r="C7840" s="2">
        <v>0.74583333333333335</v>
      </c>
    </row>
    <row r="7841" spans="1:3" x14ac:dyDescent="0.25">
      <c r="A7841" s="1" t="s">
        <v>3053</v>
      </c>
      <c r="B7841">
        <v>46.937126999999997</v>
      </c>
      <c r="C7841" s="2">
        <v>0.74583333333333335</v>
      </c>
    </row>
    <row r="7842" spans="1:3" x14ac:dyDescent="0.25">
      <c r="A7842" s="1" t="s">
        <v>3402</v>
      </c>
      <c r="B7842">
        <v>25.377627</v>
      </c>
      <c r="C7842" s="2">
        <v>0.74583333333333335</v>
      </c>
    </row>
    <row r="7843" spans="1:3" x14ac:dyDescent="0.25">
      <c r="A7843" s="1" t="s">
        <v>3079</v>
      </c>
      <c r="B7843">
        <v>26.483169</v>
      </c>
      <c r="C7843" s="2">
        <v>0.74594907407407407</v>
      </c>
    </row>
    <row r="7844" spans="1:3" x14ac:dyDescent="0.25">
      <c r="A7844" s="1" t="s">
        <v>3327</v>
      </c>
      <c r="B7844">
        <v>41.666130000000003</v>
      </c>
      <c r="C7844" s="2">
        <v>0.74594907407407407</v>
      </c>
    </row>
    <row r="7845" spans="1:3" x14ac:dyDescent="0.25">
      <c r="A7845" s="1" t="s">
        <v>3055</v>
      </c>
      <c r="B7845">
        <v>60.103929000000001</v>
      </c>
      <c r="C7845" s="2">
        <v>0.74594907407407407</v>
      </c>
    </row>
    <row r="7846" spans="1:3" x14ac:dyDescent="0.25">
      <c r="A7846" s="1" t="s">
        <v>3111</v>
      </c>
      <c r="B7846">
        <v>94.716216000000003</v>
      </c>
      <c r="C7846" s="2">
        <v>0.74594907407407407</v>
      </c>
    </row>
    <row r="7847" spans="1:3" x14ac:dyDescent="0.25">
      <c r="A7847" s="1" t="s">
        <v>3085</v>
      </c>
      <c r="B7847">
        <v>55.213465999999997</v>
      </c>
      <c r="C7847" s="2">
        <v>0.74594907407407407</v>
      </c>
    </row>
    <row r="7848" spans="1:3" x14ac:dyDescent="0.25">
      <c r="A7848" s="1" t="s">
        <v>3123</v>
      </c>
      <c r="B7848">
        <v>31.305292999999999</v>
      </c>
      <c r="C7848" s="2">
        <v>0.74594907407407407</v>
      </c>
    </row>
    <row r="7849" spans="1:3" x14ac:dyDescent="0.25">
      <c r="A7849" s="1" t="s">
        <v>3045</v>
      </c>
      <c r="B7849">
        <v>55.620981</v>
      </c>
      <c r="C7849" s="2">
        <v>0.74594907407407407</v>
      </c>
    </row>
    <row r="7850" spans="1:3" x14ac:dyDescent="0.25">
      <c r="A7850" s="1" t="s">
        <v>3047</v>
      </c>
      <c r="B7850">
        <v>27.869357999999998</v>
      </c>
      <c r="C7850" s="2">
        <v>0.74594907407407407</v>
      </c>
    </row>
    <row r="7851" spans="1:3" x14ac:dyDescent="0.25">
      <c r="A7851" s="1" t="s">
        <v>3278</v>
      </c>
      <c r="B7851">
        <v>76.097786999999997</v>
      </c>
      <c r="C7851" s="2">
        <v>0.74594907407407407</v>
      </c>
    </row>
    <row r="7852" spans="1:3" x14ac:dyDescent="0.25">
      <c r="A7852" s="1" t="s">
        <v>3920</v>
      </c>
      <c r="B7852">
        <v>28.594767000000001</v>
      </c>
      <c r="C7852" s="2">
        <v>0.74594907407407407</v>
      </c>
    </row>
    <row r="7853" spans="1:3" x14ac:dyDescent="0.25">
      <c r="A7853" s="1" t="s">
        <v>3344</v>
      </c>
      <c r="B7853">
        <v>26.995225000000001</v>
      </c>
      <c r="C7853" s="2">
        <v>0.74594907407407407</v>
      </c>
    </row>
    <row r="7854" spans="1:3" x14ac:dyDescent="0.25">
      <c r="A7854" s="1" t="s">
        <v>3098</v>
      </c>
      <c r="B7854">
        <v>32.512327999999997</v>
      </c>
      <c r="C7854" s="2">
        <v>0.74594907407407407</v>
      </c>
    </row>
    <row r="7855" spans="1:3" x14ac:dyDescent="0.25">
      <c r="A7855" s="1" t="s">
        <v>3062</v>
      </c>
      <c r="B7855">
        <v>117.38706000000001</v>
      </c>
      <c r="C7855" s="2">
        <v>0.74594907407407407</v>
      </c>
    </row>
    <row r="7856" spans="1:3" x14ac:dyDescent="0.25">
      <c r="A7856" s="1" t="s">
        <v>3162</v>
      </c>
      <c r="B7856">
        <v>44.295026</v>
      </c>
      <c r="C7856" s="2">
        <v>0.74594907407407407</v>
      </c>
    </row>
    <row r="7857" spans="1:3" x14ac:dyDescent="0.25">
      <c r="A7857" s="1" t="s">
        <v>3037</v>
      </c>
      <c r="B7857">
        <v>203.45907600000001</v>
      </c>
      <c r="C7857" s="2">
        <v>0.74594907407407407</v>
      </c>
    </row>
    <row r="7858" spans="1:3" x14ac:dyDescent="0.25">
      <c r="A7858" s="1" t="s">
        <v>3066</v>
      </c>
      <c r="B7858">
        <v>43.164419000000002</v>
      </c>
      <c r="C7858" s="2">
        <v>0.74594907407407407</v>
      </c>
    </row>
    <row r="7859" spans="1:3" x14ac:dyDescent="0.25">
      <c r="A7859" s="1" t="s">
        <v>3303</v>
      </c>
      <c r="B7859">
        <v>57.788141000000003</v>
      </c>
      <c r="C7859" s="2">
        <v>0.74594907407407407</v>
      </c>
    </row>
    <row r="7860" spans="1:3" x14ac:dyDescent="0.25">
      <c r="A7860" s="1" t="s">
        <v>3039</v>
      </c>
      <c r="B7860">
        <v>62.317189999999997</v>
      </c>
      <c r="C7860" s="2">
        <v>0.74594907407407407</v>
      </c>
    </row>
    <row r="7861" spans="1:3" x14ac:dyDescent="0.25">
      <c r="A7861" s="1" t="s">
        <v>3305</v>
      </c>
      <c r="B7861">
        <v>28.345168999999999</v>
      </c>
      <c r="C7861" s="2">
        <v>0.74594907407407407</v>
      </c>
    </row>
    <row r="7862" spans="1:3" x14ac:dyDescent="0.25">
      <c r="A7862" s="1" t="s">
        <v>17</v>
      </c>
      <c r="B7862">
        <v>49.839224000000002</v>
      </c>
      <c r="C7862" s="2">
        <v>0.74594907407407407</v>
      </c>
    </row>
    <row r="7863" spans="1:3" x14ac:dyDescent="0.25">
      <c r="A7863" s="1" t="s">
        <v>3041</v>
      </c>
      <c r="B7863">
        <v>69.405833999999999</v>
      </c>
      <c r="C7863" s="2">
        <v>0.74594907407407407</v>
      </c>
    </row>
    <row r="7864" spans="1:3" x14ac:dyDescent="0.25">
      <c r="A7864" s="1" t="s">
        <v>3216</v>
      </c>
      <c r="B7864">
        <v>80.913492000000005</v>
      </c>
      <c r="C7864" s="2">
        <v>0.74594907407407407</v>
      </c>
    </row>
    <row r="7865" spans="1:3" x14ac:dyDescent="0.25">
      <c r="A7865" s="1" t="s">
        <v>1032</v>
      </c>
      <c r="B7865">
        <v>57.298440999999997</v>
      </c>
      <c r="C7865" s="2">
        <v>0.74594907407407407</v>
      </c>
    </row>
    <row r="7866" spans="1:3" x14ac:dyDescent="0.25">
      <c r="A7866" s="1" t="s">
        <v>3639</v>
      </c>
      <c r="B7866">
        <v>35.567459999999997</v>
      </c>
      <c r="C7866" s="2">
        <v>0.74594907407407407</v>
      </c>
    </row>
    <row r="7867" spans="1:3" x14ac:dyDescent="0.25">
      <c r="A7867" s="1" t="s">
        <v>3296</v>
      </c>
      <c r="B7867">
        <v>32.131045999999998</v>
      </c>
      <c r="C7867" s="2">
        <v>0.74594907407407407</v>
      </c>
    </row>
    <row r="7868" spans="1:3" x14ac:dyDescent="0.25">
      <c r="A7868" s="1" t="s">
        <v>3119</v>
      </c>
      <c r="B7868">
        <v>27.274763</v>
      </c>
      <c r="C7868" s="2">
        <v>0.74594907407407407</v>
      </c>
    </row>
    <row r="7869" spans="1:3" x14ac:dyDescent="0.25">
      <c r="A7869" s="1" t="s">
        <v>3102</v>
      </c>
      <c r="B7869">
        <v>34.533859999999997</v>
      </c>
      <c r="C7869" s="2">
        <v>0.74594907407407407</v>
      </c>
    </row>
    <row r="7870" spans="1:3" x14ac:dyDescent="0.25">
      <c r="A7870" s="1" t="s">
        <v>28</v>
      </c>
      <c r="B7870">
        <v>37.064425999999997</v>
      </c>
      <c r="C7870" s="2">
        <v>0.74594907407407407</v>
      </c>
    </row>
    <row r="7871" spans="1:3" x14ac:dyDescent="0.25">
      <c r="A7871" s="1" t="s">
        <v>3298</v>
      </c>
      <c r="B7871">
        <v>55.044136999999999</v>
      </c>
      <c r="C7871" s="2">
        <v>0.74594907407407407</v>
      </c>
    </row>
    <row r="7872" spans="1:3" x14ac:dyDescent="0.25">
      <c r="A7872" s="1" t="s">
        <v>19</v>
      </c>
      <c r="B7872">
        <v>30.468554999999999</v>
      </c>
      <c r="C7872" s="2">
        <v>0.74594907407407407</v>
      </c>
    </row>
    <row r="7873" spans="1:3" x14ac:dyDescent="0.25">
      <c r="A7873" s="1" t="s">
        <v>1036</v>
      </c>
      <c r="B7873">
        <v>48.449354</v>
      </c>
      <c r="C7873" s="2">
        <v>0.74594907407407407</v>
      </c>
    </row>
    <row r="7874" spans="1:3" x14ac:dyDescent="0.25">
      <c r="A7874" s="1" t="s">
        <v>11</v>
      </c>
      <c r="B7874">
        <v>30.894786</v>
      </c>
      <c r="C7874" s="2">
        <v>0.74594907407407407</v>
      </c>
    </row>
    <row r="7875" spans="1:3" x14ac:dyDescent="0.25">
      <c r="A7875" s="1" t="s">
        <v>3107</v>
      </c>
      <c r="B7875">
        <v>66.990042000000003</v>
      </c>
      <c r="C7875" s="2">
        <v>0.74594907407407407</v>
      </c>
    </row>
    <row r="7876" spans="1:3" x14ac:dyDescent="0.25">
      <c r="A7876" s="1" t="s">
        <v>3197</v>
      </c>
      <c r="B7876">
        <v>49.197018999999997</v>
      </c>
      <c r="C7876" s="2">
        <v>0.74594907407407407</v>
      </c>
    </row>
    <row r="7877" spans="1:3" x14ac:dyDescent="0.25">
      <c r="A7877" s="1" t="s">
        <v>3251</v>
      </c>
      <c r="B7877">
        <v>42.533819999999999</v>
      </c>
      <c r="C7877" s="2">
        <v>0.74594907407407407</v>
      </c>
    </row>
    <row r="7878" spans="1:3" x14ac:dyDescent="0.25">
      <c r="A7878" s="1" t="s">
        <v>3127</v>
      </c>
      <c r="B7878">
        <v>103.389172</v>
      </c>
      <c r="C7878" s="2">
        <v>0.74594907407407407</v>
      </c>
    </row>
    <row r="7879" spans="1:3" x14ac:dyDescent="0.25">
      <c r="A7879" s="1" t="s">
        <v>3139</v>
      </c>
      <c r="B7879">
        <v>127.11064500000001</v>
      </c>
      <c r="C7879" s="2">
        <v>0.74594907407407407</v>
      </c>
    </row>
    <row r="7880" spans="1:3" x14ac:dyDescent="0.25">
      <c r="A7880" s="1" t="s">
        <v>3154</v>
      </c>
      <c r="B7880">
        <v>37.042648999999997</v>
      </c>
      <c r="C7880" s="2">
        <v>0.74594907407407407</v>
      </c>
    </row>
    <row r="7881" spans="1:3" x14ac:dyDescent="0.25">
      <c r="A7881" s="1" t="s">
        <v>3307</v>
      </c>
      <c r="B7881">
        <v>28.091867000000001</v>
      </c>
      <c r="C7881" s="2">
        <v>0.74594907407407407</v>
      </c>
    </row>
    <row r="7882" spans="1:3" x14ac:dyDescent="0.25">
      <c r="A7882" s="1" t="s">
        <v>1022</v>
      </c>
      <c r="B7882">
        <v>57.437384000000002</v>
      </c>
      <c r="C7882" s="2">
        <v>0.74594907407407407</v>
      </c>
    </row>
    <row r="7883" spans="1:3" x14ac:dyDescent="0.25">
      <c r="A7883" s="1" t="s">
        <v>3081</v>
      </c>
      <c r="B7883">
        <v>33.405569999999997</v>
      </c>
      <c r="C7883" s="2">
        <v>0.74594907407407407</v>
      </c>
    </row>
    <row r="7884" spans="1:3" x14ac:dyDescent="0.25">
      <c r="A7884" s="1" t="s">
        <v>33</v>
      </c>
      <c r="B7884">
        <v>96.902770000000004</v>
      </c>
      <c r="C7884" s="2">
        <v>0.74594907407407407</v>
      </c>
    </row>
    <row r="7885" spans="1:3" x14ac:dyDescent="0.25">
      <c r="A7885" s="1" t="s">
        <v>3346</v>
      </c>
      <c r="B7885">
        <v>81.004715000000004</v>
      </c>
      <c r="C7885" s="2">
        <v>0.74594907407407407</v>
      </c>
    </row>
    <row r="7886" spans="1:3" x14ac:dyDescent="0.25">
      <c r="A7886" s="1" t="s">
        <v>15</v>
      </c>
      <c r="B7886">
        <v>33.042330999999997</v>
      </c>
      <c r="C7886" s="2">
        <v>0.74594907407407407</v>
      </c>
    </row>
    <row r="7887" spans="1:3" x14ac:dyDescent="0.25">
      <c r="A7887" s="1" t="s">
        <v>3069</v>
      </c>
      <c r="B7887">
        <v>69.574935999999994</v>
      </c>
      <c r="C7887" s="2">
        <v>0.74594907407407407</v>
      </c>
    </row>
    <row r="7888" spans="1:3" x14ac:dyDescent="0.25">
      <c r="A7888" s="1" t="s">
        <v>1042</v>
      </c>
      <c r="B7888">
        <v>50.986736000000001</v>
      </c>
      <c r="C7888" s="2">
        <v>0.74594907407407407</v>
      </c>
    </row>
    <row r="7889" spans="1:3" x14ac:dyDescent="0.25">
      <c r="A7889" s="1" t="s">
        <v>3029</v>
      </c>
      <c r="B7889">
        <v>27.445499000000002</v>
      </c>
      <c r="C7889" s="2">
        <v>0.74594907407407407</v>
      </c>
    </row>
    <row r="7890" spans="1:3" x14ac:dyDescent="0.25">
      <c r="A7890" s="1" t="s">
        <v>1025</v>
      </c>
      <c r="B7890">
        <v>32.103813000000002</v>
      </c>
      <c r="C7890" s="2">
        <v>0.74594907407407407</v>
      </c>
    </row>
    <row r="7891" spans="1:3" x14ac:dyDescent="0.25">
      <c r="A7891" s="1" t="s">
        <v>3143</v>
      </c>
      <c r="B7891">
        <v>23.895277</v>
      </c>
      <c r="C7891" s="2">
        <v>0.74594907407407407</v>
      </c>
    </row>
    <row r="7892" spans="1:3" x14ac:dyDescent="0.25">
      <c r="A7892" s="1" t="s">
        <v>3051</v>
      </c>
      <c r="B7892">
        <v>46.631433000000001</v>
      </c>
      <c r="C7892" s="2">
        <v>0.74594907407407407</v>
      </c>
    </row>
    <row r="7893" spans="1:3" x14ac:dyDescent="0.25">
      <c r="A7893" s="1" t="s">
        <v>3089</v>
      </c>
      <c r="B7893">
        <v>39.109608999999999</v>
      </c>
      <c r="C7893" s="2">
        <v>0.74594907407407407</v>
      </c>
    </row>
    <row r="7894" spans="1:3" x14ac:dyDescent="0.25">
      <c r="A7894" s="1" t="s">
        <v>3091</v>
      </c>
      <c r="B7894">
        <v>31.394431999999998</v>
      </c>
      <c r="C7894" s="2">
        <v>0.74594907407407407</v>
      </c>
    </row>
    <row r="7895" spans="1:3" x14ac:dyDescent="0.25">
      <c r="A7895" s="1" t="s">
        <v>3141</v>
      </c>
      <c r="B7895">
        <v>40.351120000000002</v>
      </c>
      <c r="C7895" s="2">
        <v>0.74594907407407407</v>
      </c>
    </row>
    <row r="7896" spans="1:3" x14ac:dyDescent="0.25">
      <c r="A7896" s="1" t="s">
        <v>3060</v>
      </c>
      <c r="B7896">
        <v>43.736161000000003</v>
      </c>
      <c r="C7896" s="2">
        <v>0.74594907407407407</v>
      </c>
    </row>
    <row r="7897" spans="1:3" x14ac:dyDescent="0.25">
      <c r="A7897" s="1" t="s">
        <v>3115</v>
      </c>
      <c r="B7897">
        <v>40.169792999999999</v>
      </c>
      <c r="C7897" s="2">
        <v>0.74594907407407407</v>
      </c>
    </row>
    <row r="7898" spans="1:3" x14ac:dyDescent="0.25">
      <c r="A7898" s="1" t="s">
        <v>3285</v>
      </c>
      <c r="B7898">
        <v>46.450487000000003</v>
      </c>
      <c r="C7898" s="2">
        <v>0.74594907407407407</v>
      </c>
    </row>
    <row r="7899" spans="1:3" x14ac:dyDescent="0.25">
      <c r="A7899" s="1" t="s">
        <v>3149</v>
      </c>
      <c r="B7899">
        <v>27.954595999999999</v>
      </c>
      <c r="C7899" s="2">
        <v>0.74594907407407407</v>
      </c>
    </row>
    <row r="7900" spans="1:3" x14ac:dyDescent="0.25">
      <c r="A7900" s="1" t="s">
        <v>3516</v>
      </c>
      <c r="B7900">
        <v>58.286042999999999</v>
      </c>
      <c r="C7900" s="2">
        <v>0.74594907407407407</v>
      </c>
    </row>
    <row r="7901" spans="1:3" x14ac:dyDescent="0.25">
      <c r="A7901" s="1" t="s">
        <v>3168</v>
      </c>
      <c r="B7901">
        <v>57.989494999999998</v>
      </c>
      <c r="C7901" s="2">
        <v>0.74594907407407407</v>
      </c>
    </row>
    <row r="7902" spans="1:3" x14ac:dyDescent="0.25">
      <c r="A7902" s="1" t="s">
        <v>3035</v>
      </c>
      <c r="B7902">
        <v>30.543721999999999</v>
      </c>
      <c r="C7902" s="2">
        <v>0.74594907407407407</v>
      </c>
    </row>
    <row r="7903" spans="1:3" x14ac:dyDescent="0.25">
      <c r="A7903" s="1" t="s">
        <v>1092</v>
      </c>
      <c r="B7903">
        <v>24.600973</v>
      </c>
      <c r="C7903" s="2">
        <v>0.74594907407407407</v>
      </c>
    </row>
    <row r="7904" spans="1:3" x14ac:dyDescent="0.25">
      <c r="A7904" s="1" t="s">
        <v>3157</v>
      </c>
      <c r="B7904">
        <v>41.969923000000001</v>
      </c>
      <c r="C7904" s="2">
        <v>0.74594907407407407</v>
      </c>
    </row>
    <row r="7905" spans="1:3" x14ac:dyDescent="0.25">
      <c r="A7905" s="1" t="s">
        <v>3194</v>
      </c>
      <c r="B7905">
        <v>39.536918</v>
      </c>
      <c r="C7905" s="2">
        <v>0.74594907407407407</v>
      </c>
    </row>
    <row r="7906" spans="1:3" x14ac:dyDescent="0.25">
      <c r="A7906" s="1" t="s">
        <v>3074</v>
      </c>
      <c r="B7906">
        <v>32.047604999999997</v>
      </c>
      <c r="C7906" s="2">
        <v>0.74594907407407407</v>
      </c>
    </row>
    <row r="7907" spans="1:3" x14ac:dyDescent="0.25">
      <c r="A7907" s="1" t="s">
        <v>3043</v>
      </c>
      <c r="B7907">
        <v>42.249358999999998</v>
      </c>
      <c r="C7907" s="2">
        <v>0.74594907407407407</v>
      </c>
    </row>
    <row r="7908" spans="1:3" x14ac:dyDescent="0.25">
      <c r="A7908" s="1" t="s">
        <v>3137</v>
      </c>
      <c r="B7908">
        <v>32.590690000000002</v>
      </c>
      <c r="C7908" s="2">
        <v>0.74594907407407407</v>
      </c>
    </row>
    <row r="7909" spans="1:3" x14ac:dyDescent="0.25">
      <c r="A7909" s="1" t="s">
        <v>3236</v>
      </c>
      <c r="B7909">
        <v>35.883209000000001</v>
      </c>
      <c r="C7909" s="2">
        <v>0.74594907407407407</v>
      </c>
    </row>
    <row r="7910" spans="1:3" x14ac:dyDescent="0.25">
      <c r="A7910" s="1" t="s">
        <v>3104</v>
      </c>
      <c r="B7910">
        <v>46.705630999999997</v>
      </c>
      <c r="C7910" s="2">
        <v>0.74594907407407407</v>
      </c>
    </row>
    <row r="7911" spans="1:3" x14ac:dyDescent="0.25">
      <c r="A7911" s="1" t="s">
        <v>3175</v>
      </c>
      <c r="B7911">
        <v>30.386306999999999</v>
      </c>
      <c r="C7911" s="2">
        <v>0.74594907407407407</v>
      </c>
    </row>
    <row r="7912" spans="1:3" x14ac:dyDescent="0.25">
      <c r="A7912" s="1" t="s">
        <v>3207</v>
      </c>
      <c r="B7912">
        <v>62.448908000000003</v>
      </c>
      <c r="C7912" s="2">
        <v>0.74594907407407407</v>
      </c>
    </row>
    <row r="7913" spans="1:3" x14ac:dyDescent="0.25">
      <c r="A7913" s="1" t="s">
        <v>3033</v>
      </c>
      <c r="B7913">
        <v>28.754480999999998</v>
      </c>
      <c r="C7913" s="2">
        <v>0.74594907407407407</v>
      </c>
    </row>
    <row r="7914" spans="1:3" x14ac:dyDescent="0.25">
      <c r="A7914" s="1" t="s">
        <v>3058</v>
      </c>
      <c r="B7914">
        <v>44.830551999999997</v>
      </c>
      <c r="C7914" s="2">
        <v>0.74594907407407407</v>
      </c>
    </row>
    <row r="7915" spans="1:3" x14ac:dyDescent="0.25">
      <c r="A7915" s="1" t="s">
        <v>3383</v>
      </c>
      <c r="B7915">
        <v>29.643877</v>
      </c>
      <c r="C7915" s="2">
        <v>0.74594907407407407</v>
      </c>
    </row>
    <row r="7916" spans="1:3" x14ac:dyDescent="0.25">
      <c r="A7916" s="1" t="s">
        <v>3187</v>
      </c>
      <c r="B7916">
        <v>83.114540000000005</v>
      </c>
      <c r="C7916" s="2">
        <v>0.74594907407407407</v>
      </c>
    </row>
    <row r="7917" spans="1:3" x14ac:dyDescent="0.25">
      <c r="A7917" s="1" t="s">
        <v>3071</v>
      </c>
      <c r="B7917">
        <v>86.230485000000002</v>
      </c>
      <c r="C7917" s="2">
        <v>0.74594907407407407</v>
      </c>
    </row>
    <row r="7918" spans="1:3" x14ac:dyDescent="0.25">
      <c r="A7918" s="1" t="s">
        <v>3077</v>
      </c>
      <c r="B7918">
        <v>36.143360999999999</v>
      </c>
      <c r="C7918" s="2">
        <v>0.74594907407407407</v>
      </c>
    </row>
    <row r="7919" spans="1:3" x14ac:dyDescent="0.25">
      <c r="A7919" s="1" t="s">
        <v>3064</v>
      </c>
      <c r="B7919">
        <v>42.903247999999998</v>
      </c>
      <c r="C7919" s="2">
        <v>0.74594907407407407</v>
      </c>
    </row>
    <row r="7920" spans="1:3" x14ac:dyDescent="0.25">
      <c r="A7920" s="1" t="s">
        <v>3180</v>
      </c>
      <c r="B7920">
        <v>67.169301000000004</v>
      </c>
      <c r="C7920" s="2">
        <v>0.74594907407407407</v>
      </c>
    </row>
    <row r="7921" spans="1:3" x14ac:dyDescent="0.25">
      <c r="A7921" s="1" t="s">
        <v>3125</v>
      </c>
      <c r="B7921">
        <v>26.926242999999999</v>
      </c>
      <c r="C7921" s="2">
        <v>0.74594907407407407</v>
      </c>
    </row>
    <row r="7922" spans="1:3" x14ac:dyDescent="0.25">
      <c r="A7922" s="1" t="s">
        <v>3330</v>
      </c>
      <c r="B7922">
        <v>35.159453999999997</v>
      </c>
      <c r="C7922" s="2">
        <v>0.74594907407407407</v>
      </c>
    </row>
    <row r="7923" spans="1:3" x14ac:dyDescent="0.25">
      <c r="A7923" s="1" t="s">
        <v>3093</v>
      </c>
      <c r="B7923">
        <v>28.999193000000002</v>
      </c>
      <c r="C7923" s="2">
        <v>0.74594907407407407</v>
      </c>
    </row>
    <row r="7924" spans="1:3" x14ac:dyDescent="0.25">
      <c r="A7924" s="1" t="s">
        <v>3031</v>
      </c>
      <c r="B7924">
        <v>42.242162</v>
      </c>
      <c r="C7924" s="2">
        <v>0.74594907407407407</v>
      </c>
    </row>
    <row r="7925" spans="1:3" x14ac:dyDescent="0.25">
      <c r="A7925" s="1" t="s">
        <v>42</v>
      </c>
      <c r="B7925">
        <v>25.042619999999999</v>
      </c>
      <c r="C7925" s="2">
        <v>0.74594907407407407</v>
      </c>
    </row>
    <row r="7926" spans="1:3" x14ac:dyDescent="0.25">
      <c r="A7926" s="1" t="s">
        <v>3234</v>
      </c>
      <c r="B7926">
        <v>29.330335999999999</v>
      </c>
      <c r="C7926" s="2">
        <v>0.74594907407407407</v>
      </c>
    </row>
    <row r="7927" spans="1:3" x14ac:dyDescent="0.25">
      <c r="A7927" s="1" t="s">
        <v>3026</v>
      </c>
      <c r="B7927">
        <v>26.257321000000001</v>
      </c>
      <c r="C7927" s="2">
        <v>0.74594907407407407</v>
      </c>
    </row>
    <row r="7928" spans="1:3" x14ac:dyDescent="0.25">
      <c r="A7928" s="1" t="s">
        <v>13</v>
      </c>
      <c r="B7928">
        <v>28.036566000000001</v>
      </c>
      <c r="C7928" s="2">
        <v>0.74594907407407407</v>
      </c>
    </row>
    <row r="7929" spans="1:3" x14ac:dyDescent="0.25">
      <c r="A7929" s="1" t="s">
        <v>3166</v>
      </c>
      <c r="B7929">
        <v>30.496502</v>
      </c>
      <c r="C7929" s="2">
        <v>0.74594907407407407</v>
      </c>
    </row>
    <row r="7930" spans="1:3" x14ac:dyDescent="0.25">
      <c r="A7930" s="1" t="s">
        <v>3113</v>
      </c>
      <c r="B7930">
        <v>81.352295999999996</v>
      </c>
      <c r="C7930" s="2">
        <v>0.74594907407407407</v>
      </c>
    </row>
    <row r="7931" spans="1:3" x14ac:dyDescent="0.25">
      <c r="A7931" s="1" t="s">
        <v>3053</v>
      </c>
      <c r="B7931">
        <v>47.862974000000001</v>
      </c>
      <c r="C7931" s="2">
        <v>0.74594907407407407</v>
      </c>
    </row>
    <row r="7932" spans="1:3" x14ac:dyDescent="0.25">
      <c r="A7932" s="1" t="s">
        <v>3402</v>
      </c>
      <c r="B7932">
        <v>57.490011000000003</v>
      </c>
      <c r="C7932" s="2">
        <v>0.74594907407407407</v>
      </c>
    </row>
    <row r="7933" spans="1:3" x14ac:dyDescent="0.25">
      <c r="A7933" s="1" t="s">
        <v>3079</v>
      </c>
      <c r="B7933">
        <v>38.556735000000003</v>
      </c>
      <c r="C7933" s="2">
        <v>0.74594907407407407</v>
      </c>
    </row>
    <row r="7934" spans="1:3" x14ac:dyDescent="0.25">
      <c r="A7934" s="1" t="s">
        <v>3327</v>
      </c>
      <c r="B7934">
        <v>40.492928999999997</v>
      </c>
      <c r="C7934" s="2">
        <v>0.74594907407407407</v>
      </c>
    </row>
    <row r="7935" spans="1:3" x14ac:dyDescent="0.25">
      <c r="A7935" s="1" t="s">
        <v>3055</v>
      </c>
      <c r="B7935">
        <v>31.771260000000002</v>
      </c>
      <c r="C7935" s="2">
        <v>0.74594907407407407</v>
      </c>
    </row>
    <row r="7936" spans="1:3" x14ac:dyDescent="0.25">
      <c r="A7936" s="1" t="s">
        <v>3111</v>
      </c>
      <c r="B7936">
        <v>50.744165000000002</v>
      </c>
      <c r="C7936" s="2">
        <v>0.74594907407407407</v>
      </c>
    </row>
    <row r="7937" spans="1:3" x14ac:dyDescent="0.25">
      <c r="A7937" s="1" t="s">
        <v>3049</v>
      </c>
      <c r="B7937">
        <v>28.092303999999999</v>
      </c>
      <c r="C7937" s="2">
        <v>0.74594907407407407</v>
      </c>
    </row>
    <row r="7938" spans="1:3" x14ac:dyDescent="0.25">
      <c r="A7938" s="1" t="s">
        <v>3085</v>
      </c>
      <c r="B7938">
        <v>53.887889999999999</v>
      </c>
      <c r="C7938" s="2">
        <v>0.74594907407407407</v>
      </c>
    </row>
    <row r="7939" spans="1:3" x14ac:dyDescent="0.25">
      <c r="A7939" s="1" t="s">
        <v>3123</v>
      </c>
      <c r="B7939">
        <v>26.505507999999999</v>
      </c>
      <c r="C7939" s="2">
        <v>0.74594907407407407</v>
      </c>
    </row>
    <row r="7940" spans="1:3" x14ac:dyDescent="0.25">
      <c r="A7940" s="1" t="s">
        <v>3045</v>
      </c>
      <c r="B7940">
        <v>75.188648999999998</v>
      </c>
      <c r="C7940" s="2">
        <v>0.74594907407407407</v>
      </c>
    </row>
    <row r="7941" spans="1:3" x14ac:dyDescent="0.25">
      <c r="A7941" s="1" t="s">
        <v>3047</v>
      </c>
      <c r="B7941">
        <v>25.896646</v>
      </c>
      <c r="C7941" s="2">
        <v>0.74594907407407407</v>
      </c>
    </row>
    <row r="7942" spans="1:3" x14ac:dyDescent="0.25">
      <c r="A7942" s="1" t="s">
        <v>3307</v>
      </c>
      <c r="B7942">
        <v>27.641465</v>
      </c>
      <c r="C7942" s="2">
        <v>0.74594907407407407</v>
      </c>
    </row>
    <row r="7943" spans="1:3" x14ac:dyDescent="0.25">
      <c r="A7943" s="1" t="s">
        <v>3278</v>
      </c>
      <c r="B7943">
        <v>25.182027000000001</v>
      </c>
      <c r="C7943" s="2">
        <v>0.74594907407407407</v>
      </c>
    </row>
    <row r="7944" spans="1:3" x14ac:dyDescent="0.25">
      <c r="A7944" s="1" t="s">
        <v>17</v>
      </c>
      <c r="B7944">
        <v>41.803353999999999</v>
      </c>
      <c r="C7944" s="2">
        <v>0.74594907407407407</v>
      </c>
    </row>
    <row r="7945" spans="1:3" x14ac:dyDescent="0.25">
      <c r="A7945" s="1" t="s">
        <v>3920</v>
      </c>
      <c r="B7945">
        <v>31.656417000000001</v>
      </c>
      <c r="C7945" s="2">
        <v>0.74594907407407407</v>
      </c>
    </row>
    <row r="7946" spans="1:3" x14ac:dyDescent="0.25">
      <c r="A7946" s="1" t="s">
        <v>3344</v>
      </c>
      <c r="B7946">
        <v>28.285032000000001</v>
      </c>
      <c r="C7946" s="2">
        <v>0.74594907407407407</v>
      </c>
    </row>
    <row r="7947" spans="1:3" x14ac:dyDescent="0.25">
      <c r="A7947" s="1" t="s">
        <v>3098</v>
      </c>
      <c r="B7947">
        <v>46.531041999999999</v>
      </c>
      <c r="C7947" s="2">
        <v>0.74594907407407407</v>
      </c>
    </row>
    <row r="7948" spans="1:3" x14ac:dyDescent="0.25">
      <c r="A7948" s="1" t="s">
        <v>3062</v>
      </c>
      <c r="B7948">
        <v>56.165294000000003</v>
      </c>
      <c r="C7948" s="2">
        <v>0.74594907407407407</v>
      </c>
    </row>
    <row r="7949" spans="1:3" x14ac:dyDescent="0.25">
      <c r="A7949" s="1" t="s">
        <v>3037</v>
      </c>
      <c r="B7949">
        <v>44.015022000000002</v>
      </c>
      <c r="C7949" s="2">
        <v>0.74594907407407407</v>
      </c>
    </row>
    <row r="7950" spans="1:3" x14ac:dyDescent="0.25">
      <c r="A7950" s="1" t="s">
        <v>3066</v>
      </c>
      <c r="B7950">
        <v>51.178759999999997</v>
      </c>
      <c r="C7950" s="2">
        <v>0.74594907407407407</v>
      </c>
    </row>
    <row r="7951" spans="1:3" x14ac:dyDescent="0.25">
      <c r="A7951" s="1" t="s">
        <v>3303</v>
      </c>
      <c r="B7951">
        <v>49.613435000000003</v>
      </c>
      <c r="C7951" s="2">
        <v>0.74594907407407407</v>
      </c>
    </row>
    <row r="7952" spans="1:3" x14ac:dyDescent="0.25">
      <c r="A7952" s="1" t="s">
        <v>3305</v>
      </c>
      <c r="B7952">
        <v>31.575489000000001</v>
      </c>
      <c r="C7952" s="2">
        <v>0.74594907407407407</v>
      </c>
    </row>
    <row r="7953" spans="1:3" x14ac:dyDescent="0.25">
      <c r="A7953" s="1" t="s">
        <v>3129</v>
      </c>
      <c r="B7953">
        <v>87.158450000000002</v>
      </c>
      <c r="C7953" s="2">
        <v>0.74594907407407407</v>
      </c>
    </row>
    <row r="7954" spans="1:3" x14ac:dyDescent="0.25">
      <c r="A7954" s="1" t="s">
        <v>3039</v>
      </c>
      <c r="B7954">
        <v>40.128037999999997</v>
      </c>
      <c r="C7954" s="2">
        <v>0.74594907407407407</v>
      </c>
    </row>
    <row r="7955" spans="1:3" x14ac:dyDescent="0.25">
      <c r="A7955" s="1" t="s">
        <v>3041</v>
      </c>
      <c r="B7955">
        <v>69.785548000000006</v>
      </c>
      <c r="C7955" s="2">
        <v>0.74594907407407407</v>
      </c>
    </row>
    <row r="7956" spans="1:3" x14ac:dyDescent="0.25">
      <c r="A7956" s="1" t="s">
        <v>3216</v>
      </c>
      <c r="B7956">
        <v>163.54830200000001</v>
      </c>
      <c r="C7956" s="2">
        <v>0.74594907407407407</v>
      </c>
    </row>
    <row r="7957" spans="1:3" x14ac:dyDescent="0.25">
      <c r="A7957" s="1" t="s">
        <v>1032</v>
      </c>
      <c r="B7957">
        <v>54.519325000000002</v>
      </c>
      <c r="C7957" s="2">
        <v>0.74594907407407407</v>
      </c>
    </row>
    <row r="7958" spans="1:3" x14ac:dyDescent="0.25">
      <c r="A7958" s="1" t="s">
        <v>3639</v>
      </c>
      <c r="B7958">
        <v>34.321744000000002</v>
      </c>
      <c r="C7958" s="2">
        <v>0.74594907407407407</v>
      </c>
    </row>
    <row r="7959" spans="1:3" x14ac:dyDescent="0.25">
      <c r="A7959" s="1" t="s">
        <v>1036</v>
      </c>
      <c r="B7959">
        <v>25.967369999999999</v>
      </c>
      <c r="C7959" s="2">
        <v>0.74594907407407407</v>
      </c>
    </row>
    <row r="7960" spans="1:3" x14ac:dyDescent="0.25">
      <c r="A7960" s="1" t="s">
        <v>3119</v>
      </c>
      <c r="B7960">
        <v>24.992349999999998</v>
      </c>
      <c r="C7960" s="2">
        <v>0.74594907407407407</v>
      </c>
    </row>
    <row r="7961" spans="1:3" x14ac:dyDescent="0.25">
      <c r="A7961" s="1" t="s">
        <v>28</v>
      </c>
      <c r="B7961">
        <v>46.403232000000003</v>
      </c>
      <c r="C7961" s="2">
        <v>0.74594907407407407</v>
      </c>
    </row>
    <row r="7962" spans="1:3" x14ac:dyDescent="0.25">
      <c r="A7962" s="1" t="s">
        <v>3298</v>
      </c>
      <c r="B7962">
        <v>32.644815999999999</v>
      </c>
      <c r="C7962" s="2">
        <v>0.74594907407407407</v>
      </c>
    </row>
    <row r="7963" spans="1:3" x14ac:dyDescent="0.25">
      <c r="A7963" s="1" t="s">
        <v>19</v>
      </c>
      <c r="B7963">
        <v>33.461469999999998</v>
      </c>
      <c r="C7963" s="2">
        <v>0.74594907407407407</v>
      </c>
    </row>
    <row r="7964" spans="1:3" x14ac:dyDescent="0.25">
      <c r="A7964" s="1" t="s">
        <v>11</v>
      </c>
      <c r="B7964">
        <v>33.415100000000002</v>
      </c>
      <c r="C7964" s="2">
        <v>0.74594907407407407</v>
      </c>
    </row>
    <row r="7965" spans="1:3" x14ac:dyDescent="0.25">
      <c r="A7965" s="1" t="s">
        <v>3107</v>
      </c>
      <c r="B7965">
        <v>27.976610999999998</v>
      </c>
      <c r="C7965" s="2">
        <v>0.74594907407407407</v>
      </c>
    </row>
    <row r="7966" spans="1:3" x14ac:dyDescent="0.25">
      <c r="A7966" s="1" t="s">
        <v>3197</v>
      </c>
      <c r="B7966">
        <v>54.214210999999999</v>
      </c>
      <c r="C7966" s="2">
        <v>0.74594907407407407</v>
      </c>
    </row>
    <row r="7967" spans="1:3" x14ac:dyDescent="0.25">
      <c r="A7967" s="1" t="s">
        <v>3251</v>
      </c>
      <c r="B7967">
        <v>110.658552</v>
      </c>
      <c r="C7967" s="2">
        <v>0.74594907407407407</v>
      </c>
    </row>
    <row r="7968" spans="1:3" x14ac:dyDescent="0.25">
      <c r="A7968" s="1" t="s">
        <v>3139</v>
      </c>
      <c r="B7968">
        <v>38.382959</v>
      </c>
      <c r="C7968" s="2">
        <v>0.74594907407407407</v>
      </c>
    </row>
    <row r="7969" spans="1:3" x14ac:dyDescent="0.25">
      <c r="A7969" s="1" t="s">
        <v>3154</v>
      </c>
      <c r="B7969">
        <v>30.387343999999999</v>
      </c>
      <c r="C7969" s="2">
        <v>0.74594907407407407</v>
      </c>
    </row>
    <row r="7970" spans="1:3" x14ac:dyDescent="0.25">
      <c r="A7970" s="1" t="s">
        <v>1022</v>
      </c>
      <c r="B7970">
        <v>26.180503999999999</v>
      </c>
      <c r="C7970" s="2">
        <v>0.74594907407407407</v>
      </c>
    </row>
    <row r="7971" spans="1:3" x14ac:dyDescent="0.25">
      <c r="A7971" s="1" t="s">
        <v>1025</v>
      </c>
      <c r="B7971">
        <v>27.316943999999999</v>
      </c>
      <c r="C7971" s="2">
        <v>0.74594907407407407</v>
      </c>
    </row>
    <row r="7972" spans="1:3" x14ac:dyDescent="0.25">
      <c r="A7972" s="1" t="s">
        <v>3081</v>
      </c>
      <c r="B7972">
        <v>38.683297000000003</v>
      </c>
      <c r="C7972" s="2">
        <v>0.74594907407407407</v>
      </c>
    </row>
    <row r="7973" spans="1:3" x14ac:dyDescent="0.25">
      <c r="A7973" s="1" t="s">
        <v>33</v>
      </c>
      <c r="B7973">
        <v>138.35545500000001</v>
      </c>
      <c r="C7973" s="2">
        <v>0.74594907407407407</v>
      </c>
    </row>
    <row r="7974" spans="1:3" x14ac:dyDescent="0.25">
      <c r="A7974" s="1" t="s">
        <v>3346</v>
      </c>
      <c r="B7974">
        <v>30.858271999999999</v>
      </c>
      <c r="C7974" s="2">
        <v>0.74594907407407407</v>
      </c>
    </row>
    <row r="7975" spans="1:3" x14ac:dyDescent="0.25">
      <c r="A7975" s="1" t="s">
        <v>15</v>
      </c>
      <c r="B7975">
        <v>121.661975</v>
      </c>
      <c r="C7975" s="2">
        <v>0.74594907407407407</v>
      </c>
    </row>
    <row r="7976" spans="1:3" x14ac:dyDescent="0.25">
      <c r="A7976" s="1" t="s">
        <v>3069</v>
      </c>
      <c r="B7976">
        <v>32.707653999999998</v>
      </c>
      <c r="C7976" s="2">
        <v>0.74594907407407407</v>
      </c>
    </row>
    <row r="7977" spans="1:3" x14ac:dyDescent="0.25">
      <c r="A7977" s="1" t="s">
        <v>3029</v>
      </c>
      <c r="B7977">
        <v>29.278148999999999</v>
      </c>
      <c r="C7977" s="2">
        <v>0.74594907407407407</v>
      </c>
    </row>
    <row r="7978" spans="1:3" x14ac:dyDescent="0.25">
      <c r="A7978" s="1" t="s">
        <v>1042</v>
      </c>
      <c r="B7978">
        <v>52.071841999999997</v>
      </c>
      <c r="C7978" s="2">
        <v>0.74594907407407407</v>
      </c>
    </row>
    <row r="7979" spans="1:3" x14ac:dyDescent="0.25">
      <c r="A7979" s="1" t="s">
        <v>3143</v>
      </c>
      <c r="B7979">
        <v>30.958987</v>
      </c>
      <c r="C7979" s="2">
        <v>0.74594907407407407</v>
      </c>
    </row>
    <row r="7980" spans="1:3" x14ac:dyDescent="0.25">
      <c r="A7980" s="1" t="s">
        <v>3051</v>
      </c>
      <c r="B7980">
        <v>26.508718999999999</v>
      </c>
      <c r="C7980" s="2">
        <v>0.74594907407407407</v>
      </c>
    </row>
    <row r="7981" spans="1:3" x14ac:dyDescent="0.25">
      <c r="A7981" s="1" t="s">
        <v>3089</v>
      </c>
      <c r="B7981">
        <v>61.745001999999999</v>
      </c>
      <c r="C7981" s="2">
        <v>0.74594907407407407</v>
      </c>
    </row>
    <row r="7982" spans="1:3" x14ac:dyDescent="0.25">
      <c r="A7982" s="1" t="s">
        <v>3091</v>
      </c>
      <c r="B7982">
        <v>76.345314999999999</v>
      </c>
      <c r="C7982" s="2">
        <v>0.74594907407407407</v>
      </c>
    </row>
    <row r="7983" spans="1:3" x14ac:dyDescent="0.25">
      <c r="A7983" s="1" t="s">
        <v>3141</v>
      </c>
      <c r="B7983">
        <v>67.580032000000003</v>
      </c>
      <c r="C7983" s="2">
        <v>0.74594907407407407</v>
      </c>
    </row>
    <row r="7984" spans="1:3" x14ac:dyDescent="0.25">
      <c r="A7984" s="1" t="s">
        <v>3060</v>
      </c>
      <c r="B7984">
        <v>31.89199</v>
      </c>
      <c r="C7984" s="2">
        <v>0.74594907407407407</v>
      </c>
    </row>
    <row r="7985" spans="1:3" x14ac:dyDescent="0.25">
      <c r="A7985" s="1" t="s">
        <v>3115</v>
      </c>
      <c r="B7985">
        <v>55.473965999999997</v>
      </c>
      <c r="C7985" s="2">
        <v>0.74594907407407407</v>
      </c>
    </row>
    <row r="7986" spans="1:3" x14ac:dyDescent="0.25">
      <c r="A7986" s="1" t="s">
        <v>3285</v>
      </c>
      <c r="B7986">
        <v>70.544695000000004</v>
      </c>
      <c r="C7986" s="2">
        <v>0.74594907407407407</v>
      </c>
    </row>
    <row r="7987" spans="1:3" x14ac:dyDescent="0.25">
      <c r="A7987" s="1" t="s">
        <v>3516</v>
      </c>
      <c r="B7987">
        <v>137.51489699999999</v>
      </c>
      <c r="C7987" s="2">
        <v>0.74594907407407407</v>
      </c>
    </row>
    <row r="7988" spans="1:3" x14ac:dyDescent="0.25">
      <c r="A7988" s="1" t="s">
        <v>3207</v>
      </c>
      <c r="B7988">
        <v>46.890205000000002</v>
      </c>
      <c r="C7988" s="2">
        <v>0.74594907407407407</v>
      </c>
    </row>
    <row r="7989" spans="1:3" x14ac:dyDescent="0.25">
      <c r="A7989" s="1" t="s">
        <v>3168</v>
      </c>
      <c r="B7989">
        <v>126.737144</v>
      </c>
      <c r="C7989" s="2">
        <v>0.74594907407407407</v>
      </c>
    </row>
    <row r="7990" spans="1:3" x14ac:dyDescent="0.25">
      <c r="A7990" s="1" t="s">
        <v>3035</v>
      </c>
      <c r="B7990">
        <v>48.105134</v>
      </c>
      <c r="C7990" s="2">
        <v>0.74594907407407407</v>
      </c>
    </row>
    <row r="7991" spans="1:3" x14ac:dyDescent="0.25">
      <c r="A7991" s="1" t="s">
        <v>3157</v>
      </c>
      <c r="B7991">
        <v>48.180684999999997</v>
      </c>
      <c r="C7991" s="2">
        <v>0.74594907407407407</v>
      </c>
    </row>
    <row r="7992" spans="1:3" x14ac:dyDescent="0.25">
      <c r="A7992" s="1" t="s">
        <v>3194</v>
      </c>
      <c r="B7992">
        <v>43.093820000000001</v>
      </c>
      <c r="C7992" s="2">
        <v>0.74594907407407407</v>
      </c>
    </row>
    <row r="7993" spans="1:3" x14ac:dyDescent="0.25">
      <c r="A7993" s="1" t="s">
        <v>3175</v>
      </c>
      <c r="B7993">
        <v>26.705801000000001</v>
      </c>
      <c r="C7993" s="2">
        <v>0.74594907407407407</v>
      </c>
    </row>
    <row r="7994" spans="1:3" x14ac:dyDescent="0.25">
      <c r="A7994" s="1" t="s">
        <v>3162</v>
      </c>
      <c r="B7994">
        <v>55.708387000000002</v>
      </c>
      <c r="C7994" s="2">
        <v>0.74594907407407407</v>
      </c>
    </row>
    <row r="7995" spans="1:3" x14ac:dyDescent="0.25">
      <c r="A7995" s="1" t="s">
        <v>1092</v>
      </c>
      <c r="B7995">
        <v>55.561597999999996</v>
      </c>
      <c r="C7995" s="2">
        <v>0.74594907407407407</v>
      </c>
    </row>
    <row r="7996" spans="1:3" x14ac:dyDescent="0.25">
      <c r="A7996" s="1" t="s">
        <v>3074</v>
      </c>
      <c r="B7996">
        <v>27.541464000000001</v>
      </c>
      <c r="C7996" s="2">
        <v>0.74594907407407407</v>
      </c>
    </row>
    <row r="7997" spans="1:3" x14ac:dyDescent="0.25">
      <c r="A7997" s="1" t="s">
        <v>3043</v>
      </c>
      <c r="B7997">
        <v>46.679206000000001</v>
      </c>
      <c r="C7997" s="2">
        <v>0.74594907407407407</v>
      </c>
    </row>
    <row r="7998" spans="1:3" x14ac:dyDescent="0.25">
      <c r="A7998" s="1" t="s">
        <v>3137</v>
      </c>
      <c r="B7998">
        <v>53.127988999999999</v>
      </c>
      <c r="C7998" s="2">
        <v>0.74594907407407407</v>
      </c>
    </row>
    <row r="7999" spans="1:3" x14ac:dyDescent="0.25">
      <c r="A7999" s="1" t="s">
        <v>3236</v>
      </c>
      <c r="B7999">
        <v>25.606431000000001</v>
      </c>
      <c r="C7999" s="2">
        <v>0.74594907407407407</v>
      </c>
    </row>
    <row r="8000" spans="1:3" x14ac:dyDescent="0.25">
      <c r="A8000" s="1" t="s">
        <v>3104</v>
      </c>
      <c r="B8000">
        <v>51.919209000000002</v>
      </c>
      <c r="C8000" s="2">
        <v>0.74594907407407407</v>
      </c>
    </row>
    <row r="8001" spans="1:3" x14ac:dyDescent="0.25">
      <c r="A8001" s="1" t="s">
        <v>3234</v>
      </c>
      <c r="B8001">
        <v>58.217970999999999</v>
      </c>
      <c r="C8001" s="2">
        <v>0.74594907407407407</v>
      </c>
    </row>
    <row r="8002" spans="1:3" x14ac:dyDescent="0.25">
      <c r="A8002" s="1" t="s">
        <v>3383</v>
      </c>
      <c r="B8002">
        <v>70.997962000000001</v>
      </c>
      <c r="C8002" s="2">
        <v>0.74594907407407407</v>
      </c>
    </row>
    <row r="8003" spans="1:3" x14ac:dyDescent="0.25">
      <c r="A8003" s="1" t="s">
        <v>3102</v>
      </c>
      <c r="B8003">
        <v>64.812402000000006</v>
      </c>
      <c r="C8003" s="2">
        <v>0.74594907407407407</v>
      </c>
    </row>
    <row r="8004" spans="1:3" x14ac:dyDescent="0.25">
      <c r="A8004" s="1" t="s">
        <v>3033</v>
      </c>
      <c r="B8004">
        <v>27.759634999999999</v>
      </c>
      <c r="C8004" s="2">
        <v>0.74594907407407407</v>
      </c>
    </row>
    <row r="8005" spans="1:3" x14ac:dyDescent="0.25">
      <c r="A8005" s="1" t="s">
        <v>3127</v>
      </c>
      <c r="B8005">
        <v>70.536322999999996</v>
      </c>
      <c r="C8005" s="2">
        <v>0.74594907407407407</v>
      </c>
    </row>
    <row r="8006" spans="1:3" x14ac:dyDescent="0.25">
      <c r="A8006" s="1" t="s">
        <v>3058</v>
      </c>
      <c r="B8006">
        <v>24.360800000000001</v>
      </c>
      <c r="C8006" s="2">
        <v>0.74594907407407407</v>
      </c>
    </row>
    <row r="8007" spans="1:3" x14ac:dyDescent="0.25">
      <c r="A8007" s="1" t="s">
        <v>3187</v>
      </c>
      <c r="B8007">
        <v>53.262124999999997</v>
      </c>
      <c r="C8007" s="2">
        <v>0.74594907407407407</v>
      </c>
    </row>
    <row r="8008" spans="1:3" x14ac:dyDescent="0.25">
      <c r="A8008" s="1" t="s">
        <v>3077</v>
      </c>
      <c r="B8008">
        <v>33.225617</v>
      </c>
      <c r="C8008" s="2">
        <v>0.74594907407407407</v>
      </c>
    </row>
    <row r="8009" spans="1:3" x14ac:dyDescent="0.25">
      <c r="A8009" s="1" t="s">
        <v>3071</v>
      </c>
      <c r="B8009">
        <v>98.382851000000002</v>
      </c>
      <c r="C8009" s="2">
        <v>0.74594907407407407</v>
      </c>
    </row>
    <row r="8010" spans="1:3" x14ac:dyDescent="0.25">
      <c r="A8010" s="1" t="s">
        <v>3064</v>
      </c>
      <c r="B8010">
        <v>71.593811000000002</v>
      </c>
      <c r="C8010" s="2">
        <v>0.74594907407407407</v>
      </c>
    </row>
    <row r="8011" spans="1:3" x14ac:dyDescent="0.25">
      <c r="A8011" s="1" t="s">
        <v>3296</v>
      </c>
      <c r="B8011">
        <v>143.39493999999999</v>
      </c>
      <c r="C8011" s="2">
        <v>0.74594907407407407</v>
      </c>
    </row>
    <row r="8012" spans="1:3" x14ac:dyDescent="0.25">
      <c r="A8012" s="1" t="s">
        <v>3125</v>
      </c>
      <c r="B8012">
        <v>25.484925</v>
      </c>
      <c r="C8012" s="2">
        <v>0.74594907407407407</v>
      </c>
    </row>
    <row r="8013" spans="1:3" x14ac:dyDescent="0.25">
      <c r="A8013" s="1" t="s">
        <v>3093</v>
      </c>
      <c r="B8013">
        <v>78.267584999999997</v>
      </c>
      <c r="C8013" s="2">
        <v>0.74594907407407407</v>
      </c>
    </row>
    <row r="8014" spans="1:3" x14ac:dyDescent="0.25">
      <c r="A8014" s="1" t="s">
        <v>3031</v>
      </c>
      <c r="B8014">
        <v>66.731397999999999</v>
      </c>
      <c r="C8014" s="2">
        <v>0.74594907407407407</v>
      </c>
    </row>
    <row r="8015" spans="1:3" x14ac:dyDescent="0.25">
      <c r="A8015" s="1" t="s">
        <v>3180</v>
      </c>
      <c r="B8015">
        <v>79.054471000000007</v>
      </c>
      <c r="C8015" s="2">
        <v>0.74594907407407407</v>
      </c>
    </row>
    <row r="8016" spans="1:3" x14ac:dyDescent="0.25">
      <c r="A8016" s="1" t="s">
        <v>42</v>
      </c>
      <c r="B8016">
        <v>27.101644</v>
      </c>
      <c r="C8016" s="2">
        <v>0.74594907407407407</v>
      </c>
    </row>
    <row r="8017" spans="1:3" x14ac:dyDescent="0.25">
      <c r="A8017" s="1" t="s">
        <v>3026</v>
      </c>
      <c r="B8017">
        <v>34.271318999999998</v>
      </c>
      <c r="C8017" s="2">
        <v>0.74594907407407407</v>
      </c>
    </row>
    <row r="8018" spans="1:3" x14ac:dyDescent="0.25">
      <c r="A8018" s="1" t="s">
        <v>3330</v>
      </c>
      <c r="B8018">
        <v>32.169815</v>
      </c>
      <c r="C8018" s="2">
        <v>0.74594907407407407</v>
      </c>
    </row>
    <row r="8019" spans="1:3" x14ac:dyDescent="0.25">
      <c r="A8019" s="1" t="s">
        <v>3166</v>
      </c>
      <c r="B8019">
        <v>26.716388999999999</v>
      </c>
      <c r="C8019" s="2">
        <v>0.74594907407407407</v>
      </c>
    </row>
    <row r="8020" spans="1:3" x14ac:dyDescent="0.25">
      <c r="A8020" s="1" t="s">
        <v>3113</v>
      </c>
      <c r="B8020">
        <v>74.810315000000003</v>
      </c>
      <c r="C8020" s="2">
        <v>0.74594907407407407</v>
      </c>
    </row>
    <row r="8021" spans="1:3" x14ac:dyDescent="0.25">
      <c r="A8021" s="1" t="s">
        <v>3053</v>
      </c>
      <c r="B8021">
        <v>82.567307</v>
      </c>
      <c r="C8021" s="2">
        <v>0.74594907407407407</v>
      </c>
    </row>
    <row r="8022" spans="1:3" x14ac:dyDescent="0.25">
      <c r="A8022" s="1" t="s">
        <v>3402</v>
      </c>
      <c r="B8022">
        <v>138.36066099999999</v>
      </c>
      <c r="C8022" s="2">
        <v>0.74594907407407407</v>
      </c>
    </row>
    <row r="8023" spans="1:3" x14ac:dyDescent="0.25">
      <c r="A8023" s="1" t="s">
        <v>3307</v>
      </c>
      <c r="B8023">
        <v>30.039480000000001</v>
      </c>
      <c r="C8023" s="2">
        <v>0.74594907407407407</v>
      </c>
    </row>
    <row r="8024" spans="1:3" x14ac:dyDescent="0.25">
      <c r="A8024" s="1" t="s">
        <v>3079</v>
      </c>
      <c r="B8024">
        <v>34.175606000000002</v>
      </c>
      <c r="C8024" s="2">
        <v>0.74594907407407407</v>
      </c>
    </row>
    <row r="8025" spans="1:3" x14ac:dyDescent="0.25">
      <c r="A8025" s="1" t="s">
        <v>3055</v>
      </c>
      <c r="B8025">
        <v>32.654932000000002</v>
      </c>
      <c r="C8025" s="2">
        <v>0.74594907407407407</v>
      </c>
    </row>
    <row r="8026" spans="1:3" x14ac:dyDescent="0.25">
      <c r="A8026" s="1" t="s">
        <v>3111</v>
      </c>
      <c r="B8026">
        <v>39.227718000000003</v>
      </c>
      <c r="C8026" s="2">
        <v>0.74594907407407407</v>
      </c>
    </row>
    <row r="8027" spans="1:3" x14ac:dyDescent="0.25">
      <c r="A8027" s="1" t="s">
        <v>3049</v>
      </c>
      <c r="B8027">
        <v>32.724285000000002</v>
      </c>
      <c r="C8027" s="2">
        <v>0.74594907407407407</v>
      </c>
    </row>
    <row r="8028" spans="1:3" x14ac:dyDescent="0.25">
      <c r="A8028" s="1" t="s">
        <v>3149</v>
      </c>
      <c r="B8028">
        <v>85.945914999999999</v>
      </c>
      <c r="C8028" s="2">
        <v>0.74594907407407407</v>
      </c>
    </row>
    <row r="8029" spans="1:3" x14ac:dyDescent="0.25">
      <c r="A8029" s="1" t="s">
        <v>3085</v>
      </c>
      <c r="B8029">
        <v>49.517150999999998</v>
      </c>
      <c r="C8029" s="2">
        <v>0.74594907407407407</v>
      </c>
    </row>
    <row r="8030" spans="1:3" x14ac:dyDescent="0.25">
      <c r="A8030" s="1" t="s">
        <v>3123</v>
      </c>
      <c r="B8030">
        <v>31.171175000000002</v>
      </c>
      <c r="C8030" s="2">
        <v>0.74594907407407407</v>
      </c>
    </row>
    <row r="8031" spans="1:3" x14ac:dyDescent="0.25">
      <c r="A8031" s="1" t="s">
        <v>3045</v>
      </c>
      <c r="B8031">
        <v>44.120162000000001</v>
      </c>
      <c r="C8031" s="2">
        <v>0.74594907407407407</v>
      </c>
    </row>
    <row r="8032" spans="1:3" x14ac:dyDescent="0.25">
      <c r="A8032" s="1" t="s">
        <v>17</v>
      </c>
      <c r="B8032">
        <v>33.310248000000001</v>
      </c>
      <c r="C8032" s="2">
        <v>0.74594907407407407</v>
      </c>
    </row>
    <row r="8033" spans="1:3" x14ac:dyDescent="0.25">
      <c r="A8033" s="1" t="s">
        <v>3047</v>
      </c>
      <c r="B8033">
        <v>34.030897000000003</v>
      </c>
      <c r="C8033" s="2">
        <v>0.74594907407407407</v>
      </c>
    </row>
    <row r="8034" spans="1:3" x14ac:dyDescent="0.25">
      <c r="A8034" s="1" t="s">
        <v>3278</v>
      </c>
      <c r="B8034">
        <v>33.807870999999999</v>
      </c>
      <c r="C8034" s="2">
        <v>0.74594907407407407</v>
      </c>
    </row>
    <row r="8035" spans="1:3" x14ac:dyDescent="0.25">
      <c r="A8035" s="1" t="s">
        <v>3920</v>
      </c>
      <c r="B8035">
        <v>34.120417000000003</v>
      </c>
      <c r="C8035" s="2">
        <v>0.74594907407407407</v>
      </c>
    </row>
    <row r="8036" spans="1:3" x14ac:dyDescent="0.25">
      <c r="A8036" s="1" t="s">
        <v>3344</v>
      </c>
      <c r="B8036">
        <v>31.490748</v>
      </c>
      <c r="C8036" s="2">
        <v>0.74594907407407407</v>
      </c>
    </row>
    <row r="8037" spans="1:3" x14ac:dyDescent="0.25">
      <c r="A8037" s="1" t="s">
        <v>3098</v>
      </c>
      <c r="B8037">
        <v>32.85895</v>
      </c>
      <c r="C8037" s="2">
        <v>0.74594907407407407</v>
      </c>
    </row>
    <row r="8038" spans="1:3" x14ac:dyDescent="0.25">
      <c r="A8038" s="1" t="s">
        <v>3062</v>
      </c>
      <c r="B8038">
        <v>75.327764000000002</v>
      </c>
      <c r="C8038" s="2">
        <v>0.74594907407407407</v>
      </c>
    </row>
    <row r="8039" spans="1:3" x14ac:dyDescent="0.25">
      <c r="A8039" s="1" t="s">
        <v>3037</v>
      </c>
      <c r="B8039">
        <v>35.615703000000003</v>
      </c>
      <c r="C8039" s="2">
        <v>0.74594907407407407</v>
      </c>
    </row>
    <row r="8040" spans="1:3" x14ac:dyDescent="0.25">
      <c r="A8040" s="1" t="s">
        <v>3119</v>
      </c>
      <c r="B8040">
        <v>27.348063</v>
      </c>
      <c r="C8040" s="2">
        <v>0.74594907407407407</v>
      </c>
    </row>
    <row r="8041" spans="1:3" x14ac:dyDescent="0.25">
      <c r="A8041" s="1" t="s">
        <v>3303</v>
      </c>
      <c r="B8041">
        <v>70.092849000000001</v>
      </c>
      <c r="C8041" s="2">
        <v>0.74594907407407407</v>
      </c>
    </row>
    <row r="8042" spans="1:3" x14ac:dyDescent="0.25">
      <c r="A8042" s="1" t="s">
        <v>3305</v>
      </c>
      <c r="B8042">
        <v>34.737606999999997</v>
      </c>
      <c r="C8042" s="2">
        <v>0.74594907407407407</v>
      </c>
    </row>
    <row r="8043" spans="1:3" x14ac:dyDescent="0.25">
      <c r="A8043" s="1" t="s">
        <v>3129</v>
      </c>
      <c r="B8043">
        <v>99.216654000000005</v>
      </c>
      <c r="C8043" s="2">
        <v>0.74594907407407407</v>
      </c>
    </row>
    <row r="8044" spans="1:3" x14ac:dyDescent="0.25">
      <c r="A8044" s="1" t="s">
        <v>3039</v>
      </c>
      <c r="B8044">
        <v>42.520930999999997</v>
      </c>
      <c r="C8044" s="2">
        <v>0.74594907407407407</v>
      </c>
    </row>
    <row r="8045" spans="1:3" x14ac:dyDescent="0.25">
      <c r="A8045" s="1" t="s">
        <v>1025</v>
      </c>
      <c r="B8045">
        <v>34.824266000000001</v>
      </c>
      <c r="C8045" s="2">
        <v>0.74594907407407407</v>
      </c>
    </row>
    <row r="8046" spans="1:3" x14ac:dyDescent="0.25">
      <c r="A8046" s="1" t="s">
        <v>3041</v>
      </c>
      <c r="B8046">
        <v>53.538271000000002</v>
      </c>
      <c r="C8046" s="2">
        <v>0.74594907407407407</v>
      </c>
    </row>
    <row r="8047" spans="1:3" x14ac:dyDescent="0.25">
      <c r="A8047" s="1" t="s">
        <v>3216</v>
      </c>
      <c r="B8047">
        <v>120.454273</v>
      </c>
      <c r="C8047" s="2">
        <v>0.74594907407407407</v>
      </c>
    </row>
    <row r="8048" spans="1:3" x14ac:dyDescent="0.25">
      <c r="A8048" s="1" t="s">
        <v>1032</v>
      </c>
      <c r="B8048">
        <v>36.171315</v>
      </c>
      <c r="C8048" s="2">
        <v>0.74594907407407407</v>
      </c>
    </row>
    <row r="8049" spans="1:3" x14ac:dyDescent="0.25">
      <c r="A8049" s="1" t="s">
        <v>3639</v>
      </c>
      <c r="B8049">
        <v>31.789408999999999</v>
      </c>
      <c r="C8049" s="2">
        <v>0.74594907407407407</v>
      </c>
    </row>
    <row r="8050" spans="1:3" x14ac:dyDescent="0.25">
      <c r="A8050" s="1" t="s">
        <v>1036</v>
      </c>
      <c r="B8050">
        <v>38.078176999999997</v>
      </c>
      <c r="C8050" s="2">
        <v>0.74594907407407407</v>
      </c>
    </row>
    <row r="8051" spans="1:3" x14ac:dyDescent="0.25">
      <c r="A8051" s="1" t="s">
        <v>28</v>
      </c>
      <c r="B8051">
        <v>42.849330000000002</v>
      </c>
      <c r="C8051" s="2">
        <v>0.74594907407407407</v>
      </c>
    </row>
    <row r="8052" spans="1:3" x14ac:dyDescent="0.25">
      <c r="A8052" s="1" t="s">
        <v>3298</v>
      </c>
      <c r="B8052">
        <v>36.274800999999997</v>
      </c>
      <c r="C8052" s="2">
        <v>0.74594907407407407</v>
      </c>
    </row>
    <row r="8053" spans="1:3" x14ac:dyDescent="0.25">
      <c r="A8053" s="1" t="s">
        <v>19</v>
      </c>
      <c r="B8053">
        <v>36.373584999999999</v>
      </c>
      <c r="C8053" s="2">
        <v>0.74594907407407407</v>
      </c>
    </row>
    <row r="8054" spans="1:3" x14ac:dyDescent="0.25">
      <c r="A8054" s="1" t="s">
        <v>11</v>
      </c>
      <c r="B8054">
        <v>28.136437999999998</v>
      </c>
      <c r="C8054" s="2">
        <v>0.74594907407407407</v>
      </c>
    </row>
    <row r="8055" spans="1:3" x14ac:dyDescent="0.25">
      <c r="A8055" s="1" t="s">
        <v>3107</v>
      </c>
      <c r="B8055">
        <v>29.466730999999999</v>
      </c>
      <c r="C8055" s="2">
        <v>0.74594907407407407</v>
      </c>
    </row>
    <row r="8056" spans="1:3" x14ac:dyDescent="0.25">
      <c r="A8056" s="1" t="s">
        <v>3197</v>
      </c>
      <c r="B8056">
        <v>35.321503999999997</v>
      </c>
      <c r="C8056" s="2">
        <v>0.74594907407407407</v>
      </c>
    </row>
    <row r="8057" spans="1:3" x14ac:dyDescent="0.25">
      <c r="A8057" s="1" t="s">
        <v>3251</v>
      </c>
      <c r="B8057">
        <v>69.300732999999994</v>
      </c>
      <c r="C8057" s="2">
        <v>0.74594907407407407</v>
      </c>
    </row>
    <row r="8058" spans="1:3" x14ac:dyDescent="0.25">
      <c r="A8058" s="1" t="s">
        <v>3154</v>
      </c>
      <c r="B8058">
        <v>31.897735000000001</v>
      </c>
      <c r="C8058" s="2">
        <v>0.74594907407407407</v>
      </c>
    </row>
    <row r="8059" spans="1:3" x14ac:dyDescent="0.25">
      <c r="A8059" s="1" t="s">
        <v>3139</v>
      </c>
      <c r="B8059">
        <v>41.085669000000003</v>
      </c>
      <c r="C8059" s="2">
        <v>0.74594907407407407</v>
      </c>
    </row>
    <row r="8060" spans="1:3" x14ac:dyDescent="0.25">
      <c r="A8060" s="1" t="s">
        <v>1022</v>
      </c>
      <c r="B8060">
        <v>35.457999000000001</v>
      </c>
      <c r="C8060" s="2">
        <v>0.74594907407407407</v>
      </c>
    </row>
    <row r="8061" spans="1:3" x14ac:dyDescent="0.25">
      <c r="A8061" s="1" t="s">
        <v>3081</v>
      </c>
      <c r="B8061">
        <v>31.896661999999999</v>
      </c>
      <c r="C8061" s="2">
        <v>0.74594907407407407</v>
      </c>
    </row>
    <row r="8062" spans="1:3" x14ac:dyDescent="0.25">
      <c r="A8062" s="1" t="s">
        <v>3346</v>
      </c>
      <c r="B8062">
        <v>35.982683000000002</v>
      </c>
      <c r="C8062" s="2">
        <v>0.74594907407407407</v>
      </c>
    </row>
    <row r="8063" spans="1:3" x14ac:dyDescent="0.25">
      <c r="A8063" s="1" t="s">
        <v>15</v>
      </c>
      <c r="B8063">
        <v>96.071228000000005</v>
      </c>
      <c r="C8063" s="2">
        <v>0.74594907407407407</v>
      </c>
    </row>
    <row r="8064" spans="1:3" x14ac:dyDescent="0.25">
      <c r="A8064" s="1" t="s">
        <v>3069</v>
      </c>
      <c r="B8064">
        <v>27.573477</v>
      </c>
      <c r="C8064" s="2">
        <v>0.74594907407407407</v>
      </c>
    </row>
    <row r="8065" spans="1:3" x14ac:dyDescent="0.25">
      <c r="A8065" s="1" t="s">
        <v>3029</v>
      </c>
      <c r="B8065">
        <v>30.893080000000001</v>
      </c>
      <c r="C8065" s="2">
        <v>0.74594907407407407</v>
      </c>
    </row>
    <row r="8066" spans="1:3" x14ac:dyDescent="0.25">
      <c r="A8066" s="1" t="s">
        <v>1042</v>
      </c>
      <c r="B8066">
        <v>46.612619000000002</v>
      </c>
      <c r="C8066" s="2">
        <v>0.74594907407407407</v>
      </c>
    </row>
    <row r="8067" spans="1:3" x14ac:dyDescent="0.25">
      <c r="A8067" s="1" t="s">
        <v>13</v>
      </c>
      <c r="B8067">
        <v>31.363226000000001</v>
      </c>
      <c r="C8067" s="2">
        <v>0.74594907407407407</v>
      </c>
    </row>
    <row r="8068" spans="1:3" x14ac:dyDescent="0.25">
      <c r="A8068" s="1" t="s">
        <v>3143</v>
      </c>
      <c r="B8068">
        <v>33.445597999999997</v>
      </c>
      <c r="C8068" s="2">
        <v>0.74594907407407407</v>
      </c>
    </row>
    <row r="8069" spans="1:3" x14ac:dyDescent="0.25">
      <c r="A8069" s="1" t="s">
        <v>3051</v>
      </c>
      <c r="B8069">
        <v>28.248519999999999</v>
      </c>
      <c r="C8069" s="2">
        <v>0.74594907407407407</v>
      </c>
    </row>
    <row r="8070" spans="1:3" x14ac:dyDescent="0.25">
      <c r="A8070" s="1" t="s">
        <v>3089</v>
      </c>
      <c r="B8070">
        <v>135.75766300000001</v>
      </c>
      <c r="C8070" s="2">
        <v>0.74594907407407407</v>
      </c>
    </row>
    <row r="8071" spans="1:3" x14ac:dyDescent="0.25">
      <c r="A8071" s="1" t="s">
        <v>3234</v>
      </c>
      <c r="B8071">
        <v>165.30867699999999</v>
      </c>
      <c r="C8071" s="2">
        <v>0.74594907407407407</v>
      </c>
    </row>
    <row r="8072" spans="1:3" x14ac:dyDescent="0.25">
      <c r="A8072" s="1" t="s">
        <v>3327</v>
      </c>
      <c r="B8072">
        <v>72.272751</v>
      </c>
      <c r="C8072" s="2">
        <v>0.74594907407407407</v>
      </c>
    </row>
    <row r="8073" spans="1:3" x14ac:dyDescent="0.25">
      <c r="A8073" s="1" t="s">
        <v>3060</v>
      </c>
      <c r="B8073">
        <v>154.06181900000001</v>
      </c>
      <c r="C8073" s="2">
        <v>0.74594907407407407</v>
      </c>
    </row>
    <row r="8074" spans="1:3" x14ac:dyDescent="0.25">
      <c r="A8074" s="1" t="s">
        <v>3296</v>
      </c>
      <c r="B8074">
        <v>52.674863000000002</v>
      </c>
      <c r="C8074" s="2">
        <v>0.74594907407407407</v>
      </c>
    </row>
    <row r="8075" spans="1:3" x14ac:dyDescent="0.25">
      <c r="A8075" s="1" t="s">
        <v>3157</v>
      </c>
      <c r="B8075">
        <v>183.12688</v>
      </c>
      <c r="C8075" s="2">
        <v>0.74594907407407407</v>
      </c>
    </row>
    <row r="8076" spans="1:3" x14ac:dyDescent="0.25">
      <c r="A8076" s="1" t="s">
        <v>3194</v>
      </c>
      <c r="B8076">
        <v>33.829816000000001</v>
      </c>
      <c r="C8076" s="2">
        <v>0.74594907407407407</v>
      </c>
    </row>
    <row r="8077" spans="1:3" x14ac:dyDescent="0.25">
      <c r="A8077" s="1" t="s">
        <v>3162</v>
      </c>
      <c r="B8077">
        <v>193.47623400000001</v>
      </c>
      <c r="C8077" s="2">
        <v>0.74594907407407407</v>
      </c>
    </row>
    <row r="8078" spans="1:3" x14ac:dyDescent="0.25">
      <c r="A8078" s="1" t="s">
        <v>3074</v>
      </c>
      <c r="B8078">
        <v>179.50823800000001</v>
      </c>
      <c r="C8078" s="2">
        <v>0.74594907407407407</v>
      </c>
    </row>
    <row r="8079" spans="1:3" x14ac:dyDescent="0.25">
      <c r="A8079" s="1" t="s">
        <v>3043</v>
      </c>
      <c r="B8079">
        <v>145.24811399999999</v>
      </c>
      <c r="C8079" s="2">
        <v>0.74594907407407407</v>
      </c>
    </row>
    <row r="8080" spans="1:3" x14ac:dyDescent="0.25">
      <c r="A8080" s="1" t="s">
        <v>3066</v>
      </c>
      <c r="B8080">
        <v>240.56251900000001</v>
      </c>
      <c r="C8080" s="2">
        <v>0.74594907407407407</v>
      </c>
    </row>
    <row r="8081" spans="1:3" x14ac:dyDescent="0.25">
      <c r="A8081" s="1" t="s">
        <v>3137</v>
      </c>
      <c r="B8081">
        <v>35.004404000000001</v>
      </c>
      <c r="C8081" s="2">
        <v>0.74594907407407407</v>
      </c>
    </row>
    <row r="8082" spans="1:3" x14ac:dyDescent="0.25">
      <c r="A8082" s="1" t="s">
        <v>3236</v>
      </c>
      <c r="B8082">
        <v>27.000606999999999</v>
      </c>
      <c r="C8082" s="2">
        <v>0.74594907407407407</v>
      </c>
    </row>
    <row r="8083" spans="1:3" x14ac:dyDescent="0.25">
      <c r="A8083" s="1" t="s">
        <v>3104</v>
      </c>
      <c r="B8083">
        <v>49.827691999999999</v>
      </c>
      <c r="C8083" s="2">
        <v>0.74594907407407407</v>
      </c>
    </row>
    <row r="8084" spans="1:3" x14ac:dyDescent="0.25">
      <c r="A8084" s="1" t="s">
        <v>3207</v>
      </c>
      <c r="B8084">
        <v>152.59296599999999</v>
      </c>
      <c r="C8084" s="2">
        <v>0.74594907407407407</v>
      </c>
    </row>
    <row r="8085" spans="1:3" x14ac:dyDescent="0.25">
      <c r="A8085" s="1" t="s">
        <v>3102</v>
      </c>
      <c r="B8085">
        <v>194.468513</v>
      </c>
      <c r="C8085" s="2">
        <v>0.74594907407407407</v>
      </c>
    </row>
    <row r="8086" spans="1:3" x14ac:dyDescent="0.25">
      <c r="A8086" s="1" t="s">
        <v>3330</v>
      </c>
      <c r="B8086">
        <v>27.695557000000001</v>
      </c>
      <c r="C8086" s="2">
        <v>0.74594907407407407</v>
      </c>
    </row>
    <row r="8087" spans="1:3" x14ac:dyDescent="0.25">
      <c r="A8087" s="1" t="s">
        <v>1092</v>
      </c>
      <c r="B8087">
        <v>183.65622300000001</v>
      </c>
      <c r="C8087" s="2">
        <v>0.74594907407407407</v>
      </c>
    </row>
    <row r="8088" spans="1:3" x14ac:dyDescent="0.25">
      <c r="A8088" s="1" t="s">
        <v>3127</v>
      </c>
      <c r="B8088">
        <v>46.148913</v>
      </c>
      <c r="C8088" s="2">
        <v>0.74594907407407407</v>
      </c>
    </row>
    <row r="8089" spans="1:3" x14ac:dyDescent="0.25">
      <c r="A8089" s="1" t="s">
        <v>3058</v>
      </c>
      <c r="B8089">
        <v>26.881330999999999</v>
      </c>
      <c r="C8089" s="2">
        <v>0.74594907407407407</v>
      </c>
    </row>
    <row r="8090" spans="1:3" x14ac:dyDescent="0.25">
      <c r="A8090" s="1" t="s">
        <v>3187</v>
      </c>
      <c r="B8090">
        <v>33.768816000000001</v>
      </c>
      <c r="C8090" s="2">
        <v>0.74594907407407407</v>
      </c>
    </row>
    <row r="8091" spans="1:3" x14ac:dyDescent="0.25">
      <c r="A8091" s="1" t="s">
        <v>3077</v>
      </c>
      <c r="B8091">
        <v>117.737922</v>
      </c>
      <c r="C8091" s="2">
        <v>0.74594907407407407</v>
      </c>
    </row>
    <row r="8092" spans="1:3" x14ac:dyDescent="0.25">
      <c r="A8092" s="1" t="s">
        <v>3071</v>
      </c>
      <c r="B8092">
        <v>26.140134</v>
      </c>
      <c r="C8092" s="2">
        <v>0.74594907407407407</v>
      </c>
    </row>
    <row r="8093" spans="1:3" x14ac:dyDescent="0.25">
      <c r="A8093" s="1" t="s">
        <v>3180</v>
      </c>
      <c r="B8093">
        <v>76.433856000000006</v>
      </c>
      <c r="C8093" s="2">
        <v>0.74594907407407407</v>
      </c>
    </row>
    <row r="8094" spans="1:3" x14ac:dyDescent="0.25">
      <c r="A8094" s="1" t="s">
        <v>3064</v>
      </c>
      <c r="B8094">
        <v>132.74414300000001</v>
      </c>
      <c r="C8094" s="2">
        <v>0.74594907407407407</v>
      </c>
    </row>
    <row r="8095" spans="1:3" x14ac:dyDescent="0.25">
      <c r="A8095" s="1" t="s">
        <v>33</v>
      </c>
      <c r="B8095">
        <v>95.327347000000003</v>
      </c>
      <c r="C8095" s="2">
        <v>0.74594907407407407</v>
      </c>
    </row>
    <row r="8096" spans="1:3" x14ac:dyDescent="0.25">
      <c r="A8096" s="1" t="s">
        <v>3125</v>
      </c>
      <c r="B8096">
        <v>156.09878399999999</v>
      </c>
      <c r="C8096" s="2">
        <v>0.74594907407407407</v>
      </c>
    </row>
    <row r="8097" spans="1:3" x14ac:dyDescent="0.25">
      <c r="A8097" s="1" t="s">
        <v>3093</v>
      </c>
      <c r="B8097">
        <v>202.95561900000001</v>
      </c>
      <c r="C8097" s="2">
        <v>0.74594907407407407</v>
      </c>
    </row>
    <row r="8098" spans="1:3" x14ac:dyDescent="0.25">
      <c r="A8098" s="1" t="s">
        <v>3383</v>
      </c>
      <c r="B8098">
        <v>113.89276700000001</v>
      </c>
      <c r="C8098" s="2">
        <v>0.74594907407407407</v>
      </c>
    </row>
    <row r="8099" spans="1:3" x14ac:dyDescent="0.25">
      <c r="A8099" s="1" t="s">
        <v>3031</v>
      </c>
      <c r="B8099">
        <v>165.58562699999999</v>
      </c>
      <c r="C8099" s="2">
        <v>0.74594907407407407</v>
      </c>
    </row>
    <row r="8100" spans="1:3" x14ac:dyDescent="0.25">
      <c r="A8100" s="1" t="s">
        <v>42</v>
      </c>
      <c r="B8100">
        <v>31.584816</v>
      </c>
      <c r="C8100" s="2">
        <v>0.74594907407407407</v>
      </c>
    </row>
    <row r="8101" spans="1:3" x14ac:dyDescent="0.25">
      <c r="A8101" s="1" t="s">
        <v>3175</v>
      </c>
      <c r="B8101">
        <v>28.909934</v>
      </c>
      <c r="C8101" s="2">
        <v>0.74594907407407407</v>
      </c>
    </row>
    <row r="8102" spans="1:3" x14ac:dyDescent="0.25">
      <c r="A8102" s="1" t="s">
        <v>3113</v>
      </c>
      <c r="B8102">
        <v>29.578261999999999</v>
      </c>
      <c r="C8102" s="2">
        <v>0.74594907407407407</v>
      </c>
    </row>
    <row r="8103" spans="1:3" x14ac:dyDescent="0.25">
      <c r="A8103" s="1" t="s">
        <v>3053</v>
      </c>
      <c r="B8103">
        <v>166.924892</v>
      </c>
      <c r="C8103" s="2">
        <v>0.74594907407407407</v>
      </c>
    </row>
    <row r="8104" spans="1:3" x14ac:dyDescent="0.25">
      <c r="A8104" s="1" t="s">
        <v>3402</v>
      </c>
      <c r="B8104">
        <v>175.00289799999999</v>
      </c>
      <c r="C8104" s="2">
        <v>0.74594907407407407</v>
      </c>
    </row>
    <row r="8105" spans="1:3" x14ac:dyDescent="0.25">
      <c r="A8105" s="1" t="s">
        <v>3079</v>
      </c>
      <c r="B8105">
        <v>24.917905000000001</v>
      </c>
      <c r="C8105" s="2">
        <v>0.74594907407407407</v>
      </c>
    </row>
    <row r="8106" spans="1:3" x14ac:dyDescent="0.25">
      <c r="A8106" s="1" t="s">
        <v>17</v>
      </c>
      <c r="B8106">
        <v>33.579465999999996</v>
      </c>
      <c r="C8106" s="2">
        <v>0.74594907407407407</v>
      </c>
    </row>
    <row r="8107" spans="1:3" x14ac:dyDescent="0.25">
      <c r="A8107" s="1" t="s">
        <v>3091</v>
      </c>
      <c r="B8107">
        <v>178.96219600000001</v>
      </c>
      <c r="C8107" s="2">
        <v>0.74594907407407407</v>
      </c>
    </row>
    <row r="8108" spans="1:3" x14ac:dyDescent="0.25">
      <c r="A8108" s="1" t="s">
        <v>3055</v>
      </c>
      <c r="B8108">
        <v>107.789534</v>
      </c>
      <c r="C8108" s="2">
        <v>0.74594907407407407</v>
      </c>
    </row>
    <row r="8109" spans="1:3" x14ac:dyDescent="0.25">
      <c r="A8109" s="1" t="s">
        <v>3141</v>
      </c>
      <c r="B8109">
        <v>182.36838700000001</v>
      </c>
      <c r="C8109" s="2">
        <v>0.74594907407407407</v>
      </c>
    </row>
    <row r="8110" spans="1:3" x14ac:dyDescent="0.25">
      <c r="A8110" s="1" t="s">
        <v>3115</v>
      </c>
      <c r="B8110">
        <v>182.50652700000001</v>
      </c>
      <c r="C8110" s="2">
        <v>0.74594907407407407</v>
      </c>
    </row>
    <row r="8111" spans="1:3" x14ac:dyDescent="0.25">
      <c r="A8111" s="1" t="s">
        <v>3111</v>
      </c>
      <c r="B8111">
        <v>40.451745000000003</v>
      </c>
      <c r="C8111" s="2">
        <v>0.74594907407407407</v>
      </c>
    </row>
    <row r="8112" spans="1:3" x14ac:dyDescent="0.25">
      <c r="A8112" s="1" t="s">
        <v>3049</v>
      </c>
      <c r="B8112">
        <v>158.57751999999999</v>
      </c>
      <c r="C8112" s="2">
        <v>0.74594907407407407</v>
      </c>
    </row>
    <row r="8113" spans="1:3" x14ac:dyDescent="0.25">
      <c r="A8113" s="1" t="s">
        <v>1025</v>
      </c>
      <c r="B8113">
        <v>39.630825000000002</v>
      </c>
      <c r="C8113" s="2">
        <v>0.74594907407407407</v>
      </c>
    </row>
    <row r="8114" spans="1:3" x14ac:dyDescent="0.25">
      <c r="A8114" s="1" t="s">
        <v>3285</v>
      </c>
      <c r="B8114">
        <v>166.23605900000001</v>
      </c>
      <c r="C8114" s="2">
        <v>0.74594907407407407</v>
      </c>
    </row>
    <row r="8115" spans="1:3" x14ac:dyDescent="0.25">
      <c r="A8115" s="1" t="s">
        <v>3307</v>
      </c>
      <c r="B8115">
        <v>28.409869</v>
      </c>
      <c r="C8115" s="2">
        <v>0.74594907407407407</v>
      </c>
    </row>
    <row r="8116" spans="1:3" x14ac:dyDescent="0.25">
      <c r="A8116" s="1" t="s">
        <v>3149</v>
      </c>
      <c r="B8116">
        <v>204.93513200000001</v>
      </c>
      <c r="C8116" s="2">
        <v>0.74594907407407407</v>
      </c>
    </row>
    <row r="8117" spans="1:3" x14ac:dyDescent="0.25">
      <c r="A8117" s="1" t="s">
        <v>3085</v>
      </c>
      <c r="B8117">
        <v>25.023137999999999</v>
      </c>
      <c r="C8117" s="2">
        <v>0.74594907407407407</v>
      </c>
    </row>
    <row r="8118" spans="1:3" x14ac:dyDescent="0.25">
      <c r="A8118" s="1" t="s">
        <v>3516</v>
      </c>
      <c r="B8118">
        <v>96.849609999999998</v>
      </c>
      <c r="C8118" s="2">
        <v>0.74594907407407407</v>
      </c>
    </row>
    <row r="8119" spans="1:3" x14ac:dyDescent="0.25">
      <c r="A8119" s="1" t="s">
        <v>3123</v>
      </c>
      <c r="B8119">
        <v>29.485337000000001</v>
      </c>
      <c r="C8119" s="2">
        <v>0.74594907407407407</v>
      </c>
    </row>
    <row r="8120" spans="1:3" x14ac:dyDescent="0.25">
      <c r="A8120" s="1" t="s">
        <v>3047</v>
      </c>
      <c r="B8120">
        <v>135.945268</v>
      </c>
      <c r="C8120" s="2">
        <v>0.74594907407407407</v>
      </c>
    </row>
    <row r="8121" spans="1:3" x14ac:dyDescent="0.25">
      <c r="A8121" s="1" t="s">
        <v>3278</v>
      </c>
      <c r="B8121">
        <v>117.351395</v>
      </c>
      <c r="C8121" s="2">
        <v>0.74594907407407407</v>
      </c>
    </row>
    <row r="8122" spans="1:3" x14ac:dyDescent="0.25">
      <c r="A8122" s="1" t="s">
        <v>3168</v>
      </c>
      <c r="B8122">
        <v>747.92648999999994</v>
      </c>
      <c r="C8122" s="2">
        <v>0.74594907407407407</v>
      </c>
    </row>
    <row r="8123" spans="1:3" x14ac:dyDescent="0.25">
      <c r="A8123" s="1" t="s">
        <v>3035</v>
      </c>
      <c r="B8123">
        <v>235.002263</v>
      </c>
      <c r="C8123" s="2">
        <v>0.74594907407407407</v>
      </c>
    </row>
    <row r="8124" spans="1:3" x14ac:dyDescent="0.25">
      <c r="A8124" s="1" t="s">
        <v>3920</v>
      </c>
      <c r="B8124">
        <v>108.746464</v>
      </c>
      <c r="C8124" s="2">
        <v>0.74594907407407407</v>
      </c>
    </row>
    <row r="8125" spans="1:3" x14ac:dyDescent="0.25">
      <c r="A8125" s="1" t="s">
        <v>3344</v>
      </c>
      <c r="B8125">
        <v>27.249528000000002</v>
      </c>
      <c r="C8125" s="2">
        <v>0.74594907407407407</v>
      </c>
    </row>
    <row r="8126" spans="1:3" x14ac:dyDescent="0.25">
      <c r="A8126" s="1" t="s">
        <v>3098</v>
      </c>
      <c r="B8126">
        <v>24.750243000000001</v>
      </c>
      <c r="C8126" s="2">
        <v>0.74594907407407407</v>
      </c>
    </row>
    <row r="8127" spans="1:3" x14ac:dyDescent="0.25">
      <c r="A8127" s="1" t="s">
        <v>3062</v>
      </c>
      <c r="B8127">
        <v>119.812093</v>
      </c>
      <c r="C8127" s="2">
        <v>0.74594907407407407</v>
      </c>
    </row>
    <row r="8128" spans="1:3" x14ac:dyDescent="0.25">
      <c r="A8128" s="1" t="s">
        <v>3037</v>
      </c>
      <c r="B8128">
        <v>35.216397999999998</v>
      </c>
      <c r="C8128" s="2">
        <v>0.74594907407407407</v>
      </c>
    </row>
    <row r="8129" spans="1:3" x14ac:dyDescent="0.25">
      <c r="A8129" s="1" t="s">
        <v>3303</v>
      </c>
      <c r="B8129">
        <v>164.877815</v>
      </c>
      <c r="C8129" s="2">
        <v>0.74594907407407407</v>
      </c>
    </row>
    <row r="8130" spans="1:3" x14ac:dyDescent="0.25">
      <c r="A8130" s="1" t="s">
        <v>3305</v>
      </c>
      <c r="B8130">
        <v>110.898562</v>
      </c>
      <c r="C8130" s="2">
        <v>0.74594907407407407</v>
      </c>
    </row>
    <row r="8131" spans="1:3" x14ac:dyDescent="0.25">
      <c r="A8131" s="1" t="s">
        <v>3041</v>
      </c>
      <c r="B8131">
        <v>41.464619999999996</v>
      </c>
      <c r="C8131" s="2">
        <v>0.74594907407407407</v>
      </c>
    </row>
    <row r="8132" spans="1:3" x14ac:dyDescent="0.25">
      <c r="A8132" s="1" t="s">
        <v>3216</v>
      </c>
      <c r="B8132">
        <v>95.716168999999994</v>
      </c>
      <c r="C8132" s="2">
        <v>0.74594907407407407</v>
      </c>
    </row>
    <row r="8133" spans="1:3" x14ac:dyDescent="0.25">
      <c r="A8133" s="1" t="s">
        <v>1032</v>
      </c>
      <c r="B8133">
        <v>27.751066000000002</v>
      </c>
      <c r="C8133" s="2">
        <v>0.74594907407407407</v>
      </c>
    </row>
    <row r="8134" spans="1:3" x14ac:dyDescent="0.25">
      <c r="A8134" s="1" t="s">
        <v>1036</v>
      </c>
      <c r="B8134">
        <v>27.290973000000001</v>
      </c>
      <c r="C8134" s="2">
        <v>0.74594907407407407</v>
      </c>
    </row>
    <row r="8135" spans="1:3" x14ac:dyDescent="0.25">
      <c r="A8135" s="1" t="s">
        <v>3033</v>
      </c>
      <c r="B8135">
        <v>26.700786000000001</v>
      </c>
      <c r="C8135" s="2">
        <v>0.74594907407407407</v>
      </c>
    </row>
    <row r="8136" spans="1:3" x14ac:dyDescent="0.25">
      <c r="A8136" s="1" t="s">
        <v>28</v>
      </c>
      <c r="B8136">
        <v>32.516022</v>
      </c>
      <c r="C8136" s="2">
        <v>0.74594907407407407</v>
      </c>
    </row>
    <row r="8137" spans="1:3" x14ac:dyDescent="0.25">
      <c r="A8137" s="1" t="s">
        <v>3298</v>
      </c>
      <c r="B8137">
        <v>40.333131999999999</v>
      </c>
      <c r="C8137" s="2">
        <v>0.74594907407407407</v>
      </c>
    </row>
    <row r="8138" spans="1:3" x14ac:dyDescent="0.25">
      <c r="A8138" s="1" t="s">
        <v>19</v>
      </c>
      <c r="B8138">
        <v>39.774000999999998</v>
      </c>
      <c r="C8138" s="2">
        <v>0.74594907407407407</v>
      </c>
    </row>
    <row r="8139" spans="1:3" x14ac:dyDescent="0.25">
      <c r="A8139" s="1" t="s">
        <v>11</v>
      </c>
      <c r="B8139">
        <v>32.322896999999998</v>
      </c>
      <c r="C8139" s="2">
        <v>0.74594907407407407</v>
      </c>
    </row>
    <row r="8140" spans="1:3" x14ac:dyDescent="0.25">
      <c r="A8140" s="1" t="s">
        <v>3107</v>
      </c>
      <c r="B8140">
        <v>31.595602</v>
      </c>
      <c r="C8140" s="2">
        <v>0.74594907407407407</v>
      </c>
    </row>
    <row r="8141" spans="1:3" x14ac:dyDescent="0.25">
      <c r="A8141" s="1" t="s">
        <v>3197</v>
      </c>
      <c r="B8141">
        <v>25.780342999999998</v>
      </c>
      <c r="C8141" s="2">
        <v>0.74594907407407407</v>
      </c>
    </row>
    <row r="8142" spans="1:3" x14ac:dyDescent="0.25">
      <c r="A8142" s="1" t="s">
        <v>3154</v>
      </c>
      <c r="B8142">
        <v>59.043283000000002</v>
      </c>
      <c r="C8142" s="2">
        <v>0.74594907407407407</v>
      </c>
    </row>
    <row r="8143" spans="1:3" x14ac:dyDescent="0.25">
      <c r="A8143" s="1" t="s">
        <v>3129</v>
      </c>
      <c r="B8143">
        <v>27.155882999999999</v>
      </c>
      <c r="C8143" s="2">
        <v>0.74594907407407407</v>
      </c>
    </row>
    <row r="8144" spans="1:3" x14ac:dyDescent="0.25">
      <c r="A8144" s="1" t="s">
        <v>3039</v>
      </c>
      <c r="B8144">
        <v>32.679409999999997</v>
      </c>
      <c r="C8144" s="2">
        <v>0.74594907407407407</v>
      </c>
    </row>
    <row r="8145" spans="1:3" x14ac:dyDescent="0.25">
      <c r="A8145" s="1" t="s">
        <v>3139</v>
      </c>
      <c r="B8145">
        <v>42.610885000000003</v>
      </c>
      <c r="C8145" s="2">
        <v>0.74594907407407407</v>
      </c>
    </row>
    <row r="8146" spans="1:3" x14ac:dyDescent="0.25">
      <c r="A8146" s="1" t="s">
        <v>1022</v>
      </c>
      <c r="B8146">
        <v>33.382784999999998</v>
      </c>
      <c r="C8146" s="2">
        <v>0.74594907407407407</v>
      </c>
    </row>
    <row r="8147" spans="1:3" x14ac:dyDescent="0.25">
      <c r="A8147" s="1" t="s">
        <v>3081</v>
      </c>
      <c r="B8147">
        <v>34.501375000000003</v>
      </c>
      <c r="C8147" s="2">
        <v>0.74594907407407407</v>
      </c>
    </row>
    <row r="8148" spans="1:3" x14ac:dyDescent="0.25">
      <c r="A8148" s="1" t="s">
        <v>3346</v>
      </c>
      <c r="B8148">
        <v>42.689489000000002</v>
      </c>
      <c r="C8148" s="2">
        <v>0.74594907407407407</v>
      </c>
    </row>
    <row r="8149" spans="1:3" x14ac:dyDescent="0.25">
      <c r="A8149" s="1" t="s">
        <v>3069</v>
      </c>
      <c r="B8149">
        <v>25.923586</v>
      </c>
      <c r="C8149" s="2">
        <v>0.74594907407407407</v>
      </c>
    </row>
    <row r="8150" spans="1:3" x14ac:dyDescent="0.25">
      <c r="A8150" s="1" t="s">
        <v>1042</v>
      </c>
      <c r="B8150">
        <v>41.350594999999998</v>
      </c>
      <c r="C8150" s="2">
        <v>0.74594907407407407</v>
      </c>
    </row>
    <row r="8151" spans="1:3" x14ac:dyDescent="0.25">
      <c r="A8151" s="1" t="s">
        <v>3119</v>
      </c>
      <c r="B8151">
        <v>26.268457000000001</v>
      </c>
      <c r="C8151" s="2">
        <v>0.74594907407407407</v>
      </c>
    </row>
    <row r="8152" spans="1:3" x14ac:dyDescent="0.25">
      <c r="A8152" s="1" t="s">
        <v>3029</v>
      </c>
      <c r="B8152">
        <v>27.358180999999998</v>
      </c>
      <c r="C8152" s="2">
        <v>0.74594907407407407</v>
      </c>
    </row>
    <row r="8153" spans="1:3" x14ac:dyDescent="0.25">
      <c r="A8153" s="1" t="s">
        <v>3026</v>
      </c>
      <c r="B8153">
        <v>45.176350999999997</v>
      </c>
      <c r="C8153" s="2">
        <v>0.74594907407407407</v>
      </c>
    </row>
    <row r="8154" spans="1:3" x14ac:dyDescent="0.25">
      <c r="A8154" s="1" t="s">
        <v>3639</v>
      </c>
      <c r="B8154">
        <v>28.753070000000001</v>
      </c>
      <c r="C8154" s="2">
        <v>0.74594907407407407</v>
      </c>
    </row>
    <row r="8155" spans="1:3" x14ac:dyDescent="0.25">
      <c r="A8155" s="1" t="s">
        <v>13</v>
      </c>
      <c r="B8155">
        <v>35.759236999999999</v>
      </c>
      <c r="C8155" s="2">
        <v>0.74594907407407407</v>
      </c>
    </row>
    <row r="8156" spans="1:3" x14ac:dyDescent="0.25">
      <c r="A8156" s="1" t="s">
        <v>3166</v>
      </c>
      <c r="B8156">
        <v>76.762073000000001</v>
      </c>
      <c r="C8156" s="2">
        <v>0.74594907407407407</v>
      </c>
    </row>
    <row r="8157" spans="1:3" x14ac:dyDescent="0.25">
      <c r="A8157" s="1" t="s">
        <v>3143</v>
      </c>
      <c r="B8157">
        <v>30.787763999999999</v>
      </c>
      <c r="C8157" s="2">
        <v>0.74594907407407407</v>
      </c>
    </row>
    <row r="8158" spans="1:3" x14ac:dyDescent="0.25">
      <c r="A8158" s="1" t="s">
        <v>3051</v>
      </c>
      <c r="B8158">
        <v>28.242920000000002</v>
      </c>
      <c r="C8158" s="2">
        <v>0.74594907407407407</v>
      </c>
    </row>
    <row r="8159" spans="1:3" x14ac:dyDescent="0.25">
      <c r="A8159" s="1" t="s">
        <v>3089</v>
      </c>
      <c r="B8159">
        <v>132.04535300000001</v>
      </c>
      <c r="C8159" s="2">
        <v>0.74594907407407407</v>
      </c>
    </row>
    <row r="8160" spans="1:3" x14ac:dyDescent="0.25">
      <c r="A8160" s="1" t="s">
        <v>3327</v>
      </c>
      <c r="B8160">
        <v>33.025022999999997</v>
      </c>
      <c r="C8160" s="2">
        <v>0.74594907407407407</v>
      </c>
    </row>
    <row r="8161" spans="1:3" x14ac:dyDescent="0.25">
      <c r="A8161" s="1" t="s">
        <v>3060</v>
      </c>
      <c r="B8161">
        <v>91.418446000000003</v>
      </c>
      <c r="C8161" s="2">
        <v>0.74594907407407407</v>
      </c>
    </row>
    <row r="8162" spans="1:3" x14ac:dyDescent="0.25">
      <c r="A8162" s="1" t="s">
        <v>3045</v>
      </c>
      <c r="B8162">
        <v>26.108159000000001</v>
      </c>
      <c r="C8162" s="2">
        <v>0.74594907407407407</v>
      </c>
    </row>
    <row r="8163" spans="1:3" x14ac:dyDescent="0.25">
      <c r="A8163" s="1" t="s">
        <v>3296</v>
      </c>
      <c r="B8163">
        <v>40.060493999999998</v>
      </c>
      <c r="C8163" s="2">
        <v>0.74594907407407407</v>
      </c>
    </row>
    <row r="8164" spans="1:3" x14ac:dyDescent="0.25">
      <c r="A8164" s="1" t="s">
        <v>3157</v>
      </c>
      <c r="B8164">
        <v>131.596022</v>
      </c>
      <c r="C8164" s="2">
        <v>0.74594907407407407</v>
      </c>
    </row>
    <row r="8165" spans="1:3" x14ac:dyDescent="0.25">
      <c r="A8165" s="1" t="s">
        <v>3194</v>
      </c>
      <c r="B8165">
        <v>26.584513000000001</v>
      </c>
      <c r="C8165" s="2">
        <v>0.74594907407407407</v>
      </c>
    </row>
    <row r="8166" spans="1:3" x14ac:dyDescent="0.25">
      <c r="A8166" s="1" t="s">
        <v>3162</v>
      </c>
      <c r="B8166">
        <v>96.648965000000004</v>
      </c>
      <c r="C8166" s="2">
        <v>0.74594907407407407</v>
      </c>
    </row>
    <row r="8167" spans="1:3" x14ac:dyDescent="0.25">
      <c r="A8167" s="1" t="s">
        <v>3074</v>
      </c>
      <c r="B8167">
        <v>91.928765999999996</v>
      </c>
      <c r="C8167" s="2">
        <v>0.74594907407407407</v>
      </c>
    </row>
    <row r="8168" spans="1:3" x14ac:dyDescent="0.25">
      <c r="A8168" s="1" t="s">
        <v>3043</v>
      </c>
      <c r="B8168">
        <v>130.491929</v>
      </c>
      <c r="C8168" s="2">
        <v>0.74594907407407407</v>
      </c>
    </row>
    <row r="8169" spans="1:3" x14ac:dyDescent="0.25">
      <c r="A8169" s="1" t="s">
        <v>3066</v>
      </c>
      <c r="B8169">
        <v>88.758748999999995</v>
      </c>
      <c r="C8169" s="2">
        <v>0.74594907407407407</v>
      </c>
    </row>
    <row r="8170" spans="1:3" x14ac:dyDescent="0.25">
      <c r="A8170" s="1" t="s">
        <v>3137</v>
      </c>
      <c r="B8170">
        <v>37.611128000000001</v>
      </c>
      <c r="C8170" s="2">
        <v>0.74594907407407407</v>
      </c>
    </row>
    <row r="8171" spans="1:3" x14ac:dyDescent="0.25">
      <c r="A8171" s="1" t="s">
        <v>3236</v>
      </c>
      <c r="B8171">
        <v>25.558223000000002</v>
      </c>
      <c r="C8171" s="2">
        <v>0.74594907407407407</v>
      </c>
    </row>
    <row r="8172" spans="1:3" x14ac:dyDescent="0.25">
      <c r="A8172" s="1" t="s">
        <v>3104</v>
      </c>
      <c r="B8172">
        <v>29.861611</v>
      </c>
      <c r="C8172" s="2">
        <v>0.74594907407407407</v>
      </c>
    </row>
    <row r="8173" spans="1:3" x14ac:dyDescent="0.25">
      <c r="A8173" s="1" t="s">
        <v>3234</v>
      </c>
      <c r="B8173">
        <v>45.330114000000002</v>
      </c>
      <c r="C8173" s="2">
        <v>0.74594907407407407</v>
      </c>
    </row>
    <row r="8174" spans="1:3" x14ac:dyDescent="0.25">
      <c r="A8174" s="1" t="s">
        <v>3207</v>
      </c>
      <c r="B8174">
        <v>109.02260200000001</v>
      </c>
      <c r="C8174" s="2">
        <v>0.74594907407407407</v>
      </c>
    </row>
    <row r="8175" spans="1:3" x14ac:dyDescent="0.25">
      <c r="A8175" s="1" t="s">
        <v>3102</v>
      </c>
      <c r="B8175">
        <v>89.398921999999999</v>
      </c>
      <c r="C8175" s="2">
        <v>0.74594907407407407</v>
      </c>
    </row>
    <row r="8176" spans="1:3" x14ac:dyDescent="0.25">
      <c r="A8176" s="1" t="s">
        <v>3180</v>
      </c>
      <c r="B8176">
        <v>51.253905000000003</v>
      </c>
      <c r="C8176" s="2">
        <v>0.74594907407407407</v>
      </c>
    </row>
    <row r="8177" spans="1:3" x14ac:dyDescent="0.25">
      <c r="A8177" s="1" t="s">
        <v>3127</v>
      </c>
      <c r="B8177">
        <v>27.218926</v>
      </c>
      <c r="C8177" s="2">
        <v>0.74594907407407407</v>
      </c>
    </row>
    <row r="8178" spans="1:3" x14ac:dyDescent="0.25">
      <c r="A8178" s="1" t="s">
        <v>3058</v>
      </c>
      <c r="B8178">
        <v>26.777328000000001</v>
      </c>
      <c r="C8178" s="2">
        <v>0.74594907407407407</v>
      </c>
    </row>
    <row r="8179" spans="1:3" x14ac:dyDescent="0.25">
      <c r="A8179" s="1" t="s">
        <v>3175</v>
      </c>
      <c r="B8179">
        <v>73.916802000000004</v>
      </c>
      <c r="C8179" s="2">
        <v>0.74594907407407407</v>
      </c>
    </row>
    <row r="8180" spans="1:3" x14ac:dyDescent="0.25">
      <c r="A8180" s="1" t="s">
        <v>3251</v>
      </c>
      <c r="B8180">
        <v>47.279822000000003</v>
      </c>
      <c r="C8180" s="2">
        <v>0.74594907407407407</v>
      </c>
    </row>
    <row r="8181" spans="1:3" x14ac:dyDescent="0.25">
      <c r="A8181" s="1" t="s">
        <v>3077</v>
      </c>
      <c r="B8181">
        <v>130.41772900000001</v>
      </c>
      <c r="C8181" s="2">
        <v>0.74594907407407407</v>
      </c>
    </row>
    <row r="8182" spans="1:3" x14ac:dyDescent="0.25">
      <c r="A8182" s="1" t="s">
        <v>3071</v>
      </c>
      <c r="B8182">
        <v>34.576447000000002</v>
      </c>
      <c r="C8182" s="2">
        <v>0.74594907407407407</v>
      </c>
    </row>
    <row r="8183" spans="1:3" x14ac:dyDescent="0.25">
      <c r="A8183" s="1" t="s">
        <v>3064</v>
      </c>
      <c r="B8183">
        <v>130.171415</v>
      </c>
      <c r="C8183" s="2">
        <v>0.74594907407407407</v>
      </c>
    </row>
    <row r="8184" spans="1:3" x14ac:dyDescent="0.25">
      <c r="A8184" s="1" t="s">
        <v>33</v>
      </c>
      <c r="B8184">
        <v>54.104764000000003</v>
      </c>
      <c r="C8184" s="2">
        <v>0.74594907407407407</v>
      </c>
    </row>
    <row r="8185" spans="1:3" x14ac:dyDescent="0.25">
      <c r="A8185" s="1" t="s">
        <v>15</v>
      </c>
      <c r="B8185">
        <v>33.722071</v>
      </c>
      <c r="C8185" s="2">
        <v>0.74594907407407407</v>
      </c>
    </row>
    <row r="8186" spans="1:3" x14ac:dyDescent="0.25">
      <c r="A8186" s="1" t="s">
        <v>3093</v>
      </c>
      <c r="B8186">
        <v>89.173457999999997</v>
      </c>
      <c r="C8186" s="2">
        <v>0.74594907407407407</v>
      </c>
    </row>
    <row r="8187" spans="1:3" x14ac:dyDescent="0.25">
      <c r="A8187" s="1" t="s">
        <v>3031</v>
      </c>
      <c r="B8187">
        <v>88.398097000000007</v>
      </c>
      <c r="C8187" s="2">
        <v>0.74594907407407407</v>
      </c>
    </row>
    <row r="8188" spans="1:3" x14ac:dyDescent="0.25">
      <c r="A8188" s="1" t="s">
        <v>42</v>
      </c>
      <c r="B8188">
        <v>111.297151</v>
      </c>
      <c r="C8188" s="2">
        <v>0.74594907407407407</v>
      </c>
    </row>
    <row r="8189" spans="1:3" x14ac:dyDescent="0.25">
      <c r="A8189" s="1" t="s">
        <v>3383</v>
      </c>
      <c r="B8189">
        <v>44.569752999999999</v>
      </c>
      <c r="C8189" s="2">
        <v>0.74594907407407407</v>
      </c>
    </row>
    <row r="8190" spans="1:3" x14ac:dyDescent="0.25">
      <c r="A8190" s="1" t="s">
        <v>3113</v>
      </c>
      <c r="B8190">
        <v>27.936440000000001</v>
      </c>
      <c r="C8190" s="2">
        <v>0.74594907407407407</v>
      </c>
    </row>
    <row r="8191" spans="1:3" x14ac:dyDescent="0.25">
      <c r="A8191" s="1" t="s">
        <v>3402</v>
      </c>
      <c r="B8191">
        <v>25.018782000000002</v>
      </c>
      <c r="C8191" s="2">
        <v>0.74594907407407407</v>
      </c>
    </row>
    <row r="8192" spans="1:3" x14ac:dyDescent="0.25">
      <c r="A8192" s="1" t="s">
        <v>3330</v>
      </c>
      <c r="B8192">
        <v>93.959709000000004</v>
      </c>
      <c r="C8192" s="2">
        <v>0.74594907407407407</v>
      </c>
    </row>
    <row r="8193" spans="1:3" x14ac:dyDescent="0.25">
      <c r="A8193" s="1" t="s">
        <v>3079</v>
      </c>
      <c r="B8193">
        <v>44.20326</v>
      </c>
      <c r="C8193" s="2">
        <v>0.74594907407407407</v>
      </c>
    </row>
    <row r="8194" spans="1:3" x14ac:dyDescent="0.25">
      <c r="A8194" s="1" t="s">
        <v>3091</v>
      </c>
      <c r="B8194">
        <v>90.330184000000003</v>
      </c>
      <c r="C8194" s="2">
        <v>0.74594907407407407</v>
      </c>
    </row>
    <row r="8195" spans="1:3" x14ac:dyDescent="0.25">
      <c r="A8195" s="1" t="s">
        <v>3055</v>
      </c>
      <c r="B8195">
        <v>130.915717</v>
      </c>
      <c r="C8195" s="2">
        <v>0.74594907407407407</v>
      </c>
    </row>
    <row r="8196" spans="1:3" x14ac:dyDescent="0.25">
      <c r="A8196" s="1" t="s">
        <v>3141</v>
      </c>
      <c r="B8196">
        <v>131.05906300000001</v>
      </c>
      <c r="C8196" s="2">
        <v>0.74594907407407407</v>
      </c>
    </row>
    <row r="8197" spans="1:3" x14ac:dyDescent="0.25">
      <c r="A8197" s="1" t="s">
        <v>3115</v>
      </c>
      <c r="B8197">
        <v>131.602192</v>
      </c>
      <c r="C8197" s="2">
        <v>0.74594907407407407</v>
      </c>
    </row>
    <row r="8198" spans="1:3" x14ac:dyDescent="0.25">
      <c r="A8198" s="1" t="s">
        <v>3111</v>
      </c>
      <c r="B8198">
        <v>26.096498</v>
      </c>
      <c r="C8198" s="2">
        <v>0.74594907407407407</v>
      </c>
    </row>
    <row r="8199" spans="1:3" x14ac:dyDescent="0.25">
      <c r="A8199" s="1" t="s">
        <v>17</v>
      </c>
      <c r="B8199">
        <v>36.310687000000001</v>
      </c>
      <c r="C8199" s="2">
        <v>0.74594907407407407</v>
      </c>
    </row>
    <row r="8200" spans="1:3" x14ac:dyDescent="0.25">
      <c r="A8200" s="1" t="s">
        <v>3049</v>
      </c>
      <c r="B8200">
        <v>130.569119</v>
      </c>
      <c r="C8200" s="2">
        <v>0.74594907407407407</v>
      </c>
    </row>
    <row r="8201" spans="1:3" x14ac:dyDescent="0.25">
      <c r="A8201" s="1" t="s">
        <v>3285</v>
      </c>
      <c r="B8201">
        <v>44.053466999999998</v>
      </c>
      <c r="C8201" s="2">
        <v>0.74594907407407407</v>
      </c>
    </row>
    <row r="8202" spans="1:3" x14ac:dyDescent="0.25">
      <c r="A8202" s="1" t="s">
        <v>3149</v>
      </c>
      <c r="B8202">
        <v>89.943755999999993</v>
      </c>
      <c r="C8202" s="2">
        <v>0.74594907407407407</v>
      </c>
    </row>
    <row r="8203" spans="1:3" x14ac:dyDescent="0.25">
      <c r="A8203" s="1" t="s">
        <v>3085</v>
      </c>
      <c r="B8203">
        <v>38.271743000000001</v>
      </c>
      <c r="C8203" s="2">
        <v>0.74594907407407407</v>
      </c>
    </row>
    <row r="8204" spans="1:3" x14ac:dyDescent="0.25">
      <c r="A8204" s="1" t="s">
        <v>3516</v>
      </c>
      <c r="B8204">
        <v>24.254777000000001</v>
      </c>
      <c r="C8204" s="2">
        <v>0.74594907407407407</v>
      </c>
    </row>
    <row r="8205" spans="1:3" x14ac:dyDescent="0.25">
      <c r="A8205" s="1" t="s">
        <v>3123</v>
      </c>
      <c r="B8205">
        <v>25.982655999999999</v>
      </c>
      <c r="C8205" s="2">
        <v>0.74594907407407407</v>
      </c>
    </row>
    <row r="8206" spans="1:3" x14ac:dyDescent="0.25">
      <c r="A8206" s="1" t="s">
        <v>3047</v>
      </c>
      <c r="B8206">
        <v>109.446183</v>
      </c>
      <c r="C8206" s="2">
        <v>0.74594907407407407</v>
      </c>
    </row>
    <row r="8207" spans="1:3" x14ac:dyDescent="0.25">
      <c r="A8207" s="1" t="s">
        <v>3278</v>
      </c>
      <c r="B8207">
        <v>130.29365999999999</v>
      </c>
      <c r="C8207" s="2">
        <v>0.74594907407407407</v>
      </c>
    </row>
    <row r="8208" spans="1:3" x14ac:dyDescent="0.25">
      <c r="A8208" s="1" t="s">
        <v>3168</v>
      </c>
      <c r="B8208">
        <v>189.371959</v>
      </c>
      <c r="C8208" s="2">
        <v>0.74594907407407407</v>
      </c>
    </row>
    <row r="8209" spans="1:3" x14ac:dyDescent="0.25">
      <c r="A8209" s="1" t="s">
        <v>3035</v>
      </c>
      <c r="B8209">
        <v>89.355962000000005</v>
      </c>
      <c r="C8209" s="2">
        <v>0.74594907407407407</v>
      </c>
    </row>
    <row r="8210" spans="1:3" x14ac:dyDescent="0.25">
      <c r="A8210" s="1" t="s">
        <v>3920</v>
      </c>
      <c r="B8210">
        <v>108.431426</v>
      </c>
      <c r="C8210" s="2">
        <v>0.74594907407407407</v>
      </c>
    </row>
    <row r="8211" spans="1:3" x14ac:dyDescent="0.25">
      <c r="A8211" s="1" t="s">
        <v>3344</v>
      </c>
      <c r="B8211">
        <v>29.44904</v>
      </c>
      <c r="C8211" s="2">
        <v>0.74594907407407407</v>
      </c>
    </row>
    <row r="8212" spans="1:3" x14ac:dyDescent="0.25">
      <c r="A8212" s="1" t="s">
        <v>3037</v>
      </c>
      <c r="B8212">
        <v>32.352356999999998</v>
      </c>
      <c r="C8212" s="2">
        <v>0.74594907407407407</v>
      </c>
    </row>
    <row r="8213" spans="1:3" x14ac:dyDescent="0.25">
      <c r="A8213" s="1" t="s">
        <v>3303</v>
      </c>
      <c r="B8213">
        <v>45.834032000000001</v>
      </c>
      <c r="C8213" s="2">
        <v>0.74594907407407407</v>
      </c>
    </row>
    <row r="8214" spans="1:3" x14ac:dyDescent="0.25">
      <c r="A8214" s="1" t="s">
        <v>3041</v>
      </c>
      <c r="B8214">
        <v>34.574948999999997</v>
      </c>
      <c r="C8214" s="2">
        <v>0.74594907407407407</v>
      </c>
    </row>
    <row r="8215" spans="1:3" x14ac:dyDescent="0.25">
      <c r="A8215" s="1" t="s">
        <v>3216</v>
      </c>
      <c r="B8215">
        <v>51.992232999999999</v>
      </c>
      <c r="C8215" s="2">
        <v>0.74594907407407407</v>
      </c>
    </row>
    <row r="8216" spans="1:3" x14ac:dyDescent="0.25">
      <c r="A8216" s="1" t="s">
        <v>3639</v>
      </c>
      <c r="B8216">
        <v>29.790082999999999</v>
      </c>
      <c r="C8216" s="2">
        <v>0.74594907407407407</v>
      </c>
    </row>
    <row r="8217" spans="1:3" x14ac:dyDescent="0.25">
      <c r="A8217" s="1" t="s">
        <v>1092</v>
      </c>
      <c r="B8217">
        <v>136.16066799999999</v>
      </c>
      <c r="C8217" s="2">
        <v>0.74594907407407407</v>
      </c>
    </row>
    <row r="8218" spans="1:3" x14ac:dyDescent="0.25">
      <c r="A8218" s="1" t="s">
        <v>1042</v>
      </c>
      <c r="B8218">
        <v>28.787337000000001</v>
      </c>
      <c r="C8218" s="2">
        <v>0.74594907407407407</v>
      </c>
    </row>
    <row r="8219" spans="1:3" x14ac:dyDescent="0.25">
      <c r="A8219" s="1" t="s">
        <v>3119</v>
      </c>
      <c r="B8219">
        <v>146.028471</v>
      </c>
      <c r="C8219" s="2">
        <v>0.74594907407407407</v>
      </c>
    </row>
    <row r="8220" spans="1:3" x14ac:dyDescent="0.25">
      <c r="A8220" s="1" t="s">
        <v>3033</v>
      </c>
      <c r="B8220">
        <v>27.830434</v>
      </c>
      <c r="C8220" s="2">
        <v>0.74594907407407407</v>
      </c>
    </row>
    <row r="8221" spans="1:3" x14ac:dyDescent="0.25">
      <c r="A8221" s="1" t="s">
        <v>28</v>
      </c>
      <c r="B8221">
        <v>27.774819000000001</v>
      </c>
      <c r="C8221" s="2">
        <v>0.74594907407407407</v>
      </c>
    </row>
    <row r="8222" spans="1:3" x14ac:dyDescent="0.25">
      <c r="A8222" s="1" t="s">
        <v>3298</v>
      </c>
      <c r="B8222">
        <v>26.795774000000002</v>
      </c>
      <c r="C8222" s="2">
        <v>0.74594907407407407</v>
      </c>
    </row>
    <row r="8223" spans="1:3" x14ac:dyDescent="0.25">
      <c r="A8223" s="1" t="s">
        <v>19</v>
      </c>
      <c r="B8223">
        <v>39.756000999999998</v>
      </c>
      <c r="C8223" s="2">
        <v>0.74594907407407407</v>
      </c>
    </row>
    <row r="8224" spans="1:3" x14ac:dyDescent="0.25">
      <c r="A8224" s="1" t="s">
        <v>11</v>
      </c>
      <c r="B8224">
        <v>37.676153999999997</v>
      </c>
      <c r="C8224" s="2">
        <v>0.74594907407407407</v>
      </c>
    </row>
    <row r="8225" spans="1:3" x14ac:dyDescent="0.25">
      <c r="A8225" s="1" t="s">
        <v>3107</v>
      </c>
      <c r="B8225">
        <v>27.973600999999999</v>
      </c>
      <c r="C8225" s="2">
        <v>0.74594907407407407</v>
      </c>
    </row>
    <row r="8226" spans="1:3" x14ac:dyDescent="0.25">
      <c r="A8226" s="1" t="s">
        <v>3307</v>
      </c>
      <c r="B8226">
        <v>66.994</v>
      </c>
      <c r="C8226" s="2">
        <v>0.74594907407407407</v>
      </c>
    </row>
    <row r="8227" spans="1:3" x14ac:dyDescent="0.25">
      <c r="A8227" s="1" t="s">
        <v>3197</v>
      </c>
      <c r="B8227">
        <v>27.540679999999998</v>
      </c>
      <c r="C8227" s="2">
        <v>0.74594907407407407</v>
      </c>
    </row>
    <row r="8228" spans="1:3" x14ac:dyDescent="0.25">
      <c r="A8228" s="1" t="s">
        <v>3154</v>
      </c>
      <c r="B8228">
        <v>46.939447999999999</v>
      </c>
      <c r="C8228" s="2">
        <v>0.74594907407407407</v>
      </c>
    </row>
    <row r="8229" spans="1:3" x14ac:dyDescent="0.25">
      <c r="A8229" s="1" t="s">
        <v>3187</v>
      </c>
      <c r="B8229">
        <v>31.428215000000002</v>
      </c>
      <c r="C8229" s="2">
        <v>0.74594907407407407</v>
      </c>
    </row>
    <row r="8230" spans="1:3" x14ac:dyDescent="0.25">
      <c r="A8230" s="1" t="s">
        <v>3129</v>
      </c>
      <c r="B8230">
        <v>26.905557999999999</v>
      </c>
      <c r="C8230" s="2">
        <v>0.74594907407407407</v>
      </c>
    </row>
    <row r="8231" spans="1:3" x14ac:dyDescent="0.25">
      <c r="A8231" s="1" t="s">
        <v>3139</v>
      </c>
      <c r="B8231">
        <v>33.486856000000003</v>
      </c>
      <c r="C8231" s="2">
        <v>0.74594907407407407</v>
      </c>
    </row>
    <row r="8232" spans="1:3" x14ac:dyDescent="0.25">
      <c r="A8232" s="1" t="s">
        <v>3039</v>
      </c>
      <c r="B8232">
        <v>37.570509999999999</v>
      </c>
      <c r="C8232" s="2">
        <v>0.74594907407407407</v>
      </c>
    </row>
    <row r="8233" spans="1:3" x14ac:dyDescent="0.25">
      <c r="A8233" s="1" t="s">
        <v>1025</v>
      </c>
      <c r="B8233">
        <v>31.289515000000002</v>
      </c>
      <c r="C8233" s="2">
        <v>0.74594907407407407</v>
      </c>
    </row>
    <row r="8234" spans="1:3" x14ac:dyDescent="0.25">
      <c r="A8234" s="1" t="s">
        <v>1022</v>
      </c>
      <c r="B8234">
        <v>28.396916000000001</v>
      </c>
      <c r="C8234" s="2">
        <v>0.74594907407407407</v>
      </c>
    </row>
    <row r="8235" spans="1:3" x14ac:dyDescent="0.25">
      <c r="A8235" s="1" t="s">
        <v>3081</v>
      </c>
      <c r="B8235">
        <v>33.405669000000003</v>
      </c>
      <c r="C8235" s="2">
        <v>0.74594907407407407</v>
      </c>
    </row>
    <row r="8236" spans="1:3" x14ac:dyDescent="0.25">
      <c r="A8236" s="1" t="s">
        <v>3346</v>
      </c>
      <c r="B8236">
        <v>27.239652</v>
      </c>
      <c r="C8236" s="2">
        <v>0.74594907407407407</v>
      </c>
    </row>
    <row r="8237" spans="1:3" x14ac:dyDescent="0.25">
      <c r="A8237" s="1" t="s">
        <v>3069</v>
      </c>
      <c r="B8237">
        <v>33.234174000000003</v>
      </c>
      <c r="C8237" s="2">
        <v>0.74594907407407407</v>
      </c>
    </row>
    <row r="8238" spans="1:3" x14ac:dyDescent="0.25">
      <c r="A8238" s="1" t="s">
        <v>3125</v>
      </c>
      <c r="B8238">
        <v>130.28371999999999</v>
      </c>
      <c r="C8238" s="2">
        <v>0.74594907407407407</v>
      </c>
    </row>
    <row r="8239" spans="1:3" x14ac:dyDescent="0.25">
      <c r="A8239" s="1" t="s">
        <v>3029</v>
      </c>
      <c r="B8239">
        <v>32.996043999999998</v>
      </c>
      <c r="C8239" s="2">
        <v>0.74594907407407407</v>
      </c>
    </row>
    <row r="8240" spans="1:3" x14ac:dyDescent="0.25">
      <c r="A8240" s="1" t="s">
        <v>3026</v>
      </c>
      <c r="B8240">
        <v>166.90043399999999</v>
      </c>
      <c r="C8240" s="2">
        <v>0.74594907407407407</v>
      </c>
    </row>
    <row r="8241" spans="1:3" x14ac:dyDescent="0.25">
      <c r="A8241" s="1" t="s">
        <v>1036</v>
      </c>
      <c r="B8241">
        <v>26.403696</v>
      </c>
      <c r="C8241" s="2">
        <v>0.74594907407407407</v>
      </c>
    </row>
    <row r="8242" spans="1:3" x14ac:dyDescent="0.25">
      <c r="A8242" s="1" t="s">
        <v>3166</v>
      </c>
      <c r="B8242">
        <v>162.530934</v>
      </c>
      <c r="C8242" s="2">
        <v>0.74594907407407407</v>
      </c>
    </row>
    <row r="8243" spans="1:3" x14ac:dyDescent="0.25">
      <c r="A8243" s="1" t="s">
        <v>13</v>
      </c>
      <c r="B8243">
        <v>27.005409</v>
      </c>
      <c r="C8243" s="2">
        <v>0.74594907407407407</v>
      </c>
    </row>
    <row r="8244" spans="1:3" x14ac:dyDescent="0.25">
      <c r="A8244" s="1" t="s">
        <v>3053</v>
      </c>
      <c r="B8244">
        <v>33.536664000000002</v>
      </c>
      <c r="C8244" s="2">
        <v>0.74594907407407407</v>
      </c>
    </row>
    <row r="8245" spans="1:3" x14ac:dyDescent="0.25">
      <c r="A8245" s="1" t="s">
        <v>3143</v>
      </c>
      <c r="B8245">
        <v>27.768799000000001</v>
      </c>
      <c r="C8245" s="2">
        <v>0.74594907407407407</v>
      </c>
    </row>
    <row r="8246" spans="1:3" x14ac:dyDescent="0.25">
      <c r="A8246" s="1" t="s">
        <v>3051</v>
      </c>
      <c r="B8246">
        <v>27.553218999999999</v>
      </c>
      <c r="C8246" s="2">
        <v>0.74594907407407407</v>
      </c>
    </row>
    <row r="8247" spans="1:3" x14ac:dyDescent="0.25">
      <c r="A8247" s="1" t="s">
        <v>3089</v>
      </c>
      <c r="B8247">
        <v>78.596412000000001</v>
      </c>
      <c r="C8247" s="2">
        <v>0.74594907407407407</v>
      </c>
    </row>
    <row r="8248" spans="1:3" x14ac:dyDescent="0.25">
      <c r="A8248" s="1" t="s">
        <v>3327</v>
      </c>
      <c r="B8248">
        <v>39.603228000000001</v>
      </c>
      <c r="C8248" s="2">
        <v>0.74594907407407407</v>
      </c>
    </row>
    <row r="8249" spans="1:3" x14ac:dyDescent="0.25">
      <c r="A8249" s="1" t="s">
        <v>3045</v>
      </c>
      <c r="B8249">
        <v>31.184182</v>
      </c>
      <c r="C8249" s="2">
        <v>0.74594907407407407</v>
      </c>
    </row>
    <row r="8250" spans="1:3" x14ac:dyDescent="0.25">
      <c r="A8250" s="1" t="s">
        <v>3098</v>
      </c>
      <c r="B8250">
        <v>124.909198</v>
      </c>
      <c r="C8250" s="2">
        <v>0.74594907407407407</v>
      </c>
    </row>
    <row r="8251" spans="1:3" x14ac:dyDescent="0.25">
      <c r="A8251" s="1" t="s">
        <v>3157</v>
      </c>
      <c r="B8251">
        <v>78.176377000000002</v>
      </c>
      <c r="C8251" s="2">
        <v>0.74594907407407407</v>
      </c>
    </row>
    <row r="8252" spans="1:3" x14ac:dyDescent="0.25">
      <c r="A8252" s="1" t="s">
        <v>3194</v>
      </c>
      <c r="B8252">
        <v>29.152514</v>
      </c>
      <c r="C8252" s="2">
        <v>0.74594907407407407</v>
      </c>
    </row>
    <row r="8253" spans="1:3" x14ac:dyDescent="0.25">
      <c r="A8253" s="1" t="s">
        <v>3062</v>
      </c>
      <c r="B8253">
        <v>137.81024600000001</v>
      </c>
      <c r="C8253" s="2">
        <v>0.74594907407407407</v>
      </c>
    </row>
    <row r="8254" spans="1:3" x14ac:dyDescent="0.25">
      <c r="A8254" s="1" t="s">
        <v>3162</v>
      </c>
      <c r="B8254">
        <v>31.641946999999998</v>
      </c>
      <c r="C8254" s="2">
        <v>0.74594907407407407</v>
      </c>
    </row>
    <row r="8255" spans="1:3" x14ac:dyDescent="0.25">
      <c r="A8255" s="1" t="s">
        <v>3043</v>
      </c>
      <c r="B8255">
        <v>84.697293999999999</v>
      </c>
      <c r="C8255" s="2">
        <v>0.74594907407407407</v>
      </c>
    </row>
    <row r="8256" spans="1:3" x14ac:dyDescent="0.25">
      <c r="A8256" s="1" t="s">
        <v>3066</v>
      </c>
      <c r="B8256">
        <v>31.354458999999999</v>
      </c>
      <c r="C8256" s="2">
        <v>0.74594907407407407</v>
      </c>
    </row>
    <row r="8257" spans="1:3" x14ac:dyDescent="0.25">
      <c r="A8257" s="1" t="s">
        <v>3305</v>
      </c>
      <c r="B8257">
        <v>108.69964899999999</v>
      </c>
      <c r="C8257" s="2">
        <v>0.74594907407407407</v>
      </c>
    </row>
    <row r="8258" spans="1:3" x14ac:dyDescent="0.25">
      <c r="A8258" s="1" t="s">
        <v>3137</v>
      </c>
      <c r="B8258">
        <v>115.59711</v>
      </c>
      <c r="C8258" s="2">
        <v>0.74594907407407407</v>
      </c>
    </row>
    <row r="8259" spans="1:3" x14ac:dyDescent="0.25">
      <c r="A8259" s="1" t="s">
        <v>3236</v>
      </c>
      <c r="B8259">
        <v>29.189323999999999</v>
      </c>
      <c r="C8259" s="2">
        <v>0.74594907407407407</v>
      </c>
    </row>
    <row r="8260" spans="1:3" x14ac:dyDescent="0.25">
      <c r="A8260" s="1" t="s">
        <v>3104</v>
      </c>
      <c r="B8260">
        <v>43.426039000000003</v>
      </c>
      <c r="C8260" s="2">
        <v>0.74594907407407407</v>
      </c>
    </row>
    <row r="8261" spans="1:3" x14ac:dyDescent="0.25">
      <c r="A8261" s="1" t="s">
        <v>1032</v>
      </c>
      <c r="B8261">
        <v>32.616093999999997</v>
      </c>
      <c r="C8261" s="2">
        <v>0.74594907407407407</v>
      </c>
    </row>
    <row r="8262" spans="1:3" x14ac:dyDescent="0.25">
      <c r="A8262" s="1" t="s">
        <v>3175</v>
      </c>
      <c r="B8262">
        <v>32.451008000000002</v>
      </c>
      <c r="C8262" s="2">
        <v>0.74594907407407407</v>
      </c>
    </row>
    <row r="8263" spans="1:3" x14ac:dyDescent="0.25">
      <c r="A8263" s="1" t="s">
        <v>3234</v>
      </c>
      <c r="B8263">
        <v>31.879951999999999</v>
      </c>
      <c r="C8263" s="2">
        <v>0.74594907407407407</v>
      </c>
    </row>
    <row r="8264" spans="1:3" x14ac:dyDescent="0.25">
      <c r="A8264" s="1" t="s">
        <v>3102</v>
      </c>
      <c r="B8264">
        <v>33.331958</v>
      </c>
      <c r="C8264" s="2">
        <v>0.74594907407407407</v>
      </c>
    </row>
    <row r="8265" spans="1:3" x14ac:dyDescent="0.25">
      <c r="A8265" s="1" t="s">
        <v>3127</v>
      </c>
      <c r="B8265">
        <v>45.857514000000002</v>
      </c>
      <c r="C8265" s="2">
        <v>0.74594907407407407</v>
      </c>
    </row>
    <row r="8266" spans="1:3" x14ac:dyDescent="0.25">
      <c r="A8266" s="1" t="s">
        <v>3058</v>
      </c>
      <c r="B8266">
        <v>42.638122000000003</v>
      </c>
      <c r="C8266" s="2">
        <v>0.74594907407407407</v>
      </c>
    </row>
    <row r="8267" spans="1:3" x14ac:dyDescent="0.25">
      <c r="A8267" s="1" t="s">
        <v>3251</v>
      </c>
      <c r="B8267">
        <v>48.175023000000003</v>
      </c>
      <c r="C8267" s="2">
        <v>0.74594907407407407</v>
      </c>
    </row>
    <row r="8268" spans="1:3" x14ac:dyDescent="0.25">
      <c r="A8268" s="1" t="s">
        <v>3071</v>
      </c>
      <c r="B8268">
        <v>34.493133999999998</v>
      </c>
      <c r="C8268" s="2">
        <v>0.74594907407407407</v>
      </c>
    </row>
    <row r="8269" spans="1:3" x14ac:dyDescent="0.25">
      <c r="A8269" s="1" t="s">
        <v>33</v>
      </c>
      <c r="B8269">
        <v>30.762934999999999</v>
      </c>
      <c r="C8269" s="2">
        <v>0.74594907407407407</v>
      </c>
    </row>
    <row r="8270" spans="1:3" x14ac:dyDescent="0.25">
      <c r="A8270" s="1" t="s">
        <v>15</v>
      </c>
      <c r="B8270">
        <v>31.412084</v>
      </c>
      <c r="C8270" s="2">
        <v>0.74594907407407407</v>
      </c>
    </row>
    <row r="8271" spans="1:3" x14ac:dyDescent="0.25">
      <c r="A8271" s="1" t="s">
        <v>3180</v>
      </c>
      <c r="B8271">
        <v>37.977725999999997</v>
      </c>
      <c r="C8271" s="2">
        <v>0.74594907407407407</v>
      </c>
    </row>
    <row r="8272" spans="1:3" x14ac:dyDescent="0.25">
      <c r="A8272" s="1" t="s">
        <v>3093</v>
      </c>
      <c r="B8272">
        <v>33.484383999999999</v>
      </c>
      <c r="C8272" s="2">
        <v>0.74594907407407407</v>
      </c>
    </row>
    <row r="8273" spans="1:3" x14ac:dyDescent="0.25">
      <c r="A8273" s="1" t="s">
        <v>3031</v>
      </c>
      <c r="B8273">
        <v>39.489221999999998</v>
      </c>
      <c r="C8273" s="2">
        <v>0.74594907407407407</v>
      </c>
    </row>
    <row r="8274" spans="1:3" x14ac:dyDescent="0.25">
      <c r="A8274" s="1" t="s">
        <v>3296</v>
      </c>
      <c r="B8274">
        <v>45.342928000000001</v>
      </c>
      <c r="C8274" s="2">
        <v>0.74594907407407407</v>
      </c>
    </row>
    <row r="8275" spans="1:3" x14ac:dyDescent="0.25">
      <c r="A8275" s="1" t="s">
        <v>3383</v>
      </c>
      <c r="B8275">
        <v>33.023851000000001</v>
      </c>
      <c r="C8275" s="2">
        <v>0.74594907407407407</v>
      </c>
    </row>
    <row r="8276" spans="1:3" x14ac:dyDescent="0.25">
      <c r="A8276" s="1" t="s">
        <v>3113</v>
      </c>
      <c r="B8276">
        <v>28.094640999999999</v>
      </c>
      <c r="C8276" s="2">
        <v>0.74594907407407407</v>
      </c>
    </row>
    <row r="8277" spans="1:3" x14ac:dyDescent="0.25">
      <c r="A8277" s="1" t="s">
        <v>3091</v>
      </c>
      <c r="B8277">
        <v>33.232810999999998</v>
      </c>
      <c r="C8277" s="2">
        <v>0.74606481481481479</v>
      </c>
    </row>
    <row r="8278" spans="1:3" x14ac:dyDescent="0.25">
      <c r="A8278" s="1" t="s">
        <v>3055</v>
      </c>
      <c r="B8278">
        <v>343.17200300000002</v>
      </c>
      <c r="C8278" s="2">
        <v>0.74606481481481479</v>
      </c>
    </row>
    <row r="8279" spans="1:3" x14ac:dyDescent="0.25">
      <c r="A8279" s="1" t="s">
        <v>3141</v>
      </c>
      <c r="B8279">
        <v>78.926036999999994</v>
      </c>
      <c r="C8279" s="2">
        <v>0.74606481481481479</v>
      </c>
    </row>
    <row r="8280" spans="1:3" x14ac:dyDescent="0.25">
      <c r="A8280" s="1" t="s">
        <v>1042</v>
      </c>
      <c r="B8280">
        <v>87.548917000000003</v>
      </c>
      <c r="C8280" s="2">
        <v>0.74606481481481479</v>
      </c>
    </row>
    <row r="8281" spans="1:3" x14ac:dyDescent="0.25">
      <c r="A8281" s="1" t="s">
        <v>3060</v>
      </c>
      <c r="B8281">
        <v>215.08998299999999</v>
      </c>
      <c r="C8281" s="2">
        <v>0.74606481481481479</v>
      </c>
    </row>
    <row r="8282" spans="1:3" x14ac:dyDescent="0.25">
      <c r="A8282" s="1" t="s">
        <v>3115</v>
      </c>
      <c r="B8282">
        <v>80.494251000000006</v>
      </c>
      <c r="C8282" s="2">
        <v>0.74606481481481479</v>
      </c>
    </row>
    <row r="8283" spans="1:3" x14ac:dyDescent="0.25">
      <c r="A8283" s="1" t="s">
        <v>3111</v>
      </c>
      <c r="B8283">
        <v>98.429238999999995</v>
      </c>
      <c r="C8283" s="2">
        <v>0.74606481481481479</v>
      </c>
    </row>
    <row r="8284" spans="1:3" x14ac:dyDescent="0.25">
      <c r="A8284" s="1" t="s">
        <v>3049</v>
      </c>
      <c r="B8284">
        <v>344.29187999999999</v>
      </c>
      <c r="C8284" s="2">
        <v>0.74606481481481479</v>
      </c>
    </row>
    <row r="8285" spans="1:3" x14ac:dyDescent="0.25">
      <c r="A8285" s="1" t="s">
        <v>3285</v>
      </c>
      <c r="B8285">
        <v>28.184342999999998</v>
      </c>
      <c r="C8285" s="2">
        <v>0.74606481481481479</v>
      </c>
    </row>
    <row r="8286" spans="1:3" x14ac:dyDescent="0.25">
      <c r="A8286" s="1" t="s">
        <v>3149</v>
      </c>
      <c r="B8286">
        <v>28.224312000000001</v>
      </c>
      <c r="C8286" s="2">
        <v>0.74606481481481479</v>
      </c>
    </row>
    <row r="8287" spans="1:3" x14ac:dyDescent="0.25">
      <c r="A8287" s="1" t="s">
        <v>3085</v>
      </c>
      <c r="B8287">
        <v>109.206721</v>
      </c>
      <c r="C8287" s="2">
        <v>0.74606481481481479</v>
      </c>
    </row>
    <row r="8288" spans="1:3" x14ac:dyDescent="0.25">
      <c r="A8288" s="1" t="s">
        <v>3516</v>
      </c>
      <c r="B8288">
        <v>29.429226</v>
      </c>
      <c r="C8288" s="2">
        <v>0.74606481481481479</v>
      </c>
    </row>
    <row r="8289" spans="1:3" x14ac:dyDescent="0.25">
      <c r="A8289" s="1" t="s">
        <v>3123</v>
      </c>
      <c r="B8289">
        <v>54.343193999999997</v>
      </c>
      <c r="C8289" s="2">
        <v>0.74606481481481479</v>
      </c>
    </row>
    <row r="8290" spans="1:3" x14ac:dyDescent="0.25">
      <c r="A8290" s="1" t="s">
        <v>17</v>
      </c>
      <c r="B8290">
        <v>37.935616000000003</v>
      </c>
      <c r="C8290" s="2">
        <v>0.74606481481481479</v>
      </c>
    </row>
    <row r="8291" spans="1:3" x14ac:dyDescent="0.25">
      <c r="A8291" s="1" t="s">
        <v>1092</v>
      </c>
      <c r="B8291">
        <v>77.494800999999995</v>
      </c>
      <c r="C8291" s="2">
        <v>0.74606481481481479</v>
      </c>
    </row>
    <row r="8292" spans="1:3" x14ac:dyDescent="0.25">
      <c r="A8292" s="1" t="s">
        <v>3035</v>
      </c>
      <c r="B8292">
        <v>54.949337999999997</v>
      </c>
      <c r="C8292" s="2">
        <v>0.74606481481481479</v>
      </c>
    </row>
    <row r="8293" spans="1:3" x14ac:dyDescent="0.25">
      <c r="A8293" s="1" t="s">
        <v>3344</v>
      </c>
      <c r="B8293">
        <v>98.949770999999998</v>
      </c>
      <c r="C8293" s="2">
        <v>0.74606481481481479</v>
      </c>
    </row>
    <row r="8294" spans="1:3" x14ac:dyDescent="0.25">
      <c r="A8294" s="1" t="s">
        <v>3037</v>
      </c>
      <c r="B8294">
        <v>37.340327000000002</v>
      </c>
      <c r="C8294" s="2">
        <v>0.74606481481481479</v>
      </c>
    </row>
    <row r="8295" spans="1:3" x14ac:dyDescent="0.25">
      <c r="A8295" s="1" t="s">
        <v>3074</v>
      </c>
      <c r="B8295">
        <v>216.06210300000001</v>
      </c>
      <c r="C8295" s="2">
        <v>0.74606481481481479</v>
      </c>
    </row>
    <row r="8296" spans="1:3" x14ac:dyDescent="0.25">
      <c r="A8296" s="1" t="s">
        <v>3303</v>
      </c>
      <c r="B8296">
        <v>26.611917999999999</v>
      </c>
      <c r="C8296" s="2">
        <v>0.74606481481481479</v>
      </c>
    </row>
    <row r="8297" spans="1:3" x14ac:dyDescent="0.25">
      <c r="A8297" s="1" t="s">
        <v>3330</v>
      </c>
      <c r="B8297">
        <v>273.97121499999997</v>
      </c>
      <c r="C8297" s="2">
        <v>0.74606481481481479</v>
      </c>
    </row>
    <row r="8298" spans="1:3" x14ac:dyDescent="0.25">
      <c r="A8298" s="1" t="s">
        <v>3041</v>
      </c>
      <c r="B8298">
        <v>34.891362000000001</v>
      </c>
      <c r="C8298" s="2">
        <v>0.74606481481481479</v>
      </c>
    </row>
    <row r="8299" spans="1:3" x14ac:dyDescent="0.25">
      <c r="A8299" s="1" t="s">
        <v>3216</v>
      </c>
      <c r="B8299">
        <v>43.450828999999999</v>
      </c>
      <c r="C8299" s="2">
        <v>0.74606481481481479</v>
      </c>
    </row>
    <row r="8300" spans="1:3" x14ac:dyDescent="0.25">
      <c r="A8300" s="1" t="s">
        <v>3207</v>
      </c>
      <c r="B8300">
        <v>214.38655199999999</v>
      </c>
      <c r="C8300" s="2">
        <v>0.74606481481481479</v>
      </c>
    </row>
    <row r="8301" spans="1:3" x14ac:dyDescent="0.25">
      <c r="A8301" s="1" t="s">
        <v>3639</v>
      </c>
      <c r="B8301">
        <v>72.401729000000003</v>
      </c>
      <c r="C8301" s="2">
        <v>0.74606481481481479</v>
      </c>
    </row>
    <row r="8302" spans="1:3" x14ac:dyDescent="0.25">
      <c r="A8302" s="1" t="s">
        <v>1036</v>
      </c>
      <c r="B8302">
        <v>168.011954</v>
      </c>
      <c r="C8302" s="2">
        <v>0.74606481481481479</v>
      </c>
    </row>
    <row r="8303" spans="1:3" x14ac:dyDescent="0.25">
      <c r="A8303" s="1" t="s">
        <v>3033</v>
      </c>
      <c r="B8303">
        <v>277.35718300000002</v>
      </c>
      <c r="C8303" s="2">
        <v>0.74606481481481479</v>
      </c>
    </row>
    <row r="8304" spans="1:3" x14ac:dyDescent="0.25">
      <c r="A8304" s="1" t="s">
        <v>28</v>
      </c>
      <c r="B8304">
        <v>218.83685299999999</v>
      </c>
      <c r="C8304" s="2">
        <v>0.74606481481481479</v>
      </c>
    </row>
    <row r="8305" spans="1:3" x14ac:dyDescent="0.25">
      <c r="A8305" s="1" t="s">
        <v>3298</v>
      </c>
      <c r="B8305">
        <v>97.608351999999996</v>
      </c>
      <c r="C8305" s="2">
        <v>0.74606481481481479</v>
      </c>
    </row>
    <row r="8306" spans="1:3" x14ac:dyDescent="0.25">
      <c r="A8306" s="1" t="s">
        <v>19</v>
      </c>
      <c r="B8306">
        <v>125.535934</v>
      </c>
      <c r="C8306" s="2">
        <v>0.74606481481481479</v>
      </c>
    </row>
    <row r="8307" spans="1:3" x14ac:dyDescent="0.25">
      <c r="A8307" s="1" t="s">
        <v>11</v>
      </c>
      <c r="B8307">
        <v>52.754849999999998</v>
      </c>
      <c r="C8307" s="2">
        <v>0.74606481481481479</v>
      </c>
    </row>
    <row r="8308" spans="1:3" x14ac:dyDescent="0.25">
      <c r="A8308" s="1" t="s">
        <v>3107</v>
      </c>
      <c r="B8308">
        <v>106.825374</v>
      </c>
      <c r="C8308" s="2">
        <v>0.74606481481481479</v>
      </c>
    </row>
    <row r="8309" spans="1:3" x14ac:dyDescent="0.25">
      <c r="A8309" s="1" t="s">
        <v>1025</v>
      </c>
      <c r="B8309">
        <v>71.341065</v>
      </c>
      <c r="C8309" s="2">
        <v>0.74606481481481479</v>
      </c>
    </row>
    <row r="8310" spans="1:3" x14ac:dyDescent="0.25">
      <c r="A8310" s="1" t="s">
        <v>3129</v>
      </c>
      <c r="B8310">
        <v>27.622315</v>
      </c>
      <c r="C8310" s="2">
        <v>0.74606481481481479</v>
      </c>
    </row>
    <row r="8311" spans="1:3" x14ac:dyDescent="0.25">
      <c r="A8311" s="1" t="s">
        <v>3139</v>
      </c>
      <c r="B8311">
        <v>32.030237</v>
      </c>
      <c r="C8311" s="2">
        <v>0.74606481481481479</v>
      </c>
    </row>
    <row r="8312" spans="1:3" x14ac:dyDescent="0.25">
      <c r="A8312" s="1" t="s">
        <v>3077</v>
      </c>
      <c r="B8312">
        <v>344.07536299999998</v>
      </c>
      <c r="C8312" s="2">
        <v>0.74606481481481479</v>
      </c>
    </row>
    <row r="8313" spans="1:3" x14ac:dyDescent="0.25">
      <c r="A8313" s="1" t="s">
        <v>3039</v>
      </c>
      <c r="B8313">
        <v>39.774689000000002</v>
      </c>
      <c r="C8313" s="2">
        <v>0.74606481481481479</v>
      </c>
    </row>
    <row r="8314" spans="1:3" x14ac:dyDescent="0.25">
      <c r="A8314" s="1" t="s">
        <v>3119</v>
      </c>
      <c r="B8314">
        <v>274.212335</v>
      </c>
      <c r="C8314" s="2">
        <v>0.74606481481481479</v>
      </c>
    </row>
    <row r="8315" spans="1:3" x14ac:dyDescent="0.25">
      <c r="A8315" s="1" t="s">
        <v>3187</v>
      </c>
      <c r="B8315">
        <v>28.653814000000001</v>
      </c>
      <c r="C8315" s="2">
        <v>0.74606481481481479</v>
      </c>
    </row>
    <row r="8316" spans="1:3" x14ac:dyDescent="0.25">
      <c r="A8316" s="1" t="s">
        <v>3064</v>
      </c>
      <c r="B8316">
        <v>80.604325000000003</v>
      </c>
      <c r="C8316" s="2">
        <v>0.74606481481481479</v>
      </c>
    </row>
    <row r="8317" spans="1:3" x14ac:dyDescent="0.25">
      <c r="A8317" s="1" t="s">
        <v>3081</v>
      </c>
      <c r="B8317">
        <v>239.47611000000001</v>
      </c>
      <c r="C8317" s="2">
        <v>0.74606481481481479</v>
      </c>
    </row>
    <row r="8318" spans="1:3" x14ac:dyDescent="0.25">
      <c r="A8318" s="1" t="s">
        <v>3346</v>
      </c>
      <c r="B8318">
        <v>176.4332</v>
      </c>
      <c r="C8318" s="2">
        <v>0.74606481481481479</v>
      </c>
    </row>
    <row r="8319" spans="1:3" x14ac:dyDescent="0.25">
      <c r="A8319" s="1" t="s">
        <v>3069</v>
      </c>
      <c r="B8319">
        <v>160.467353</v>
      </c>
      <c r="C8319" s="2">
        <v>0.74606481481481479</v>
      </c>
    </row>
    <row r="8320" spans="1:3" x14ac:dyDescent="0.25">
      <c r="A8320" s="1" t="s">
        <v>3125</v>
      </c>
      <c r="B8320">
        <v>342.60268100000002</v>
      </c>
      <c r="C8320" s="2">
        <v>0.74606481481481479</v>
      </c>
    </row>
    <row r="8321" spans="1:3" x14ac:dyDescent="0.25">
      <c r="A8321" s="1" t="s">
        <v>3029</v>
      </c>
      <c r="B8321">
        <v>258.44366500000001</v>
      </c>
      <c r="C8321" s="2">
        <v>0.74606481481481479</v>
      </c>
    </row>
    <row r="8322" spans="1:3" x14ac:dyDescent="0.25">
      <c r="A8322" s="1" t="s">
        <v>3307</v>
      </c>
      <c r="B8322">
        <v>246.68407099999999</v>
      </c>
      <c r="C8322" s="2">
        <v>0.74606481481481479</v>
      </c>
    </row>
    <row r="8323" spans="1:3" x14ac:dyDescent="0.25">
      <c r="A8323" s="1" t="s">
        <v>42</v>
      </c>
      <c r="B8323">
        <v>275.17818899999997</v>
      </c>
      <c r="C8323" s="2">
        <v>0.74606481481481479</v>
      </c>
    </row>
    <row r="8324" spans="1:3" x14ac:dyDescent="0.25">
      <c r="A8324" s="1" t="s">
        <v>3026</v>
      </c>
      <c r="B8324">
        <v>301.34486500000003</v>
      </c>
      <c r="C8324" s="2">
        <v>0.74606481481481479</v>
      </c>
    </row>
    <row r="8325" spans="1:3" x14ac:dyDescent="0.25">
      <c r="A8325" s="1" t="s">
        <v>3166</v>
      </c>
      <c r="B8325">
        <v>300.43596200000002</v>
      </c>
      <c r="C8325" s="2">
        <v>0.74606481481481479</v>
      </c>
    </row>
    <row r="8326" spans="1:3" x14ac:dyDescent="0.25">
      <c r="A8326" s="1" t="s">
        <v>13</v>
      </c>
      <c r="B8326">
        <v>247.25367299999999</v>
      </c>
      <c r="C8326" s="2">
        <v>0.74606481481481479</v>
      </c>
    </row>
    <row r="8327" spans="1:3" x14ac:dyDescent="0.25">
      <c r="A8327" s="1" t="s">
        <v>3053</v>
      </c>
      <c r="B8327">
        <v>27.552530000000001</v>
      </c>
      <c r="C8327" s="2">
        <v>0.74606481481481479</v>
      </c>
    </row>
    <row r="8328" spans="1:3" x14ac:dyDescent="0.25">
      <c r="A8328" s="1" t="s">
        <v>3143</v>
      </c>
      <c r="B8328">
        <v>49.629181000000003</v>
      </c>
      <c r="C8328" s="2">
        <v>0.74606481481481479</v>
      </c>
    </row>
    <row r="8329" spans="1:3" x14ac:dyDescent="0.25">
      <c r="A8329" s="1" t="s">
        <v>3402</v>
      </c>
      <c r="B8329">
        <v>31.596226000000001</v>
      </c>
      <c r="C8329" s="2">
        <v>0.74606481481481479</v>
      </c>
    </row>
    <row r="8330" spans="1:3" x14ac:dyDescent="0.25">
      <c r="A8330" s="1" t="s">
        <v>3051</v>
      </c>
      <c r="B8330">
        <v>201.38014100000001</v>
      </c>
      <c r="C8330" s="2">
        <v>0.74606481481481479</v>
      </c>
    </row>
    <row r="8331" spans="1:3" x14ac:dyDescent="0.25">
      <c r="A8331" s="1" t="s">
        <v>3079</v>
      </c>
      <c r="B8331">
        <v>226.39078599999999</v>
      </c>
      <c r="C8331" s="2">
        <v>0.74606481481481479</v>
      </c>
    </row>
    <row r="8332" spans="1:3" x14ac:dyDescent="0.25">
      <c r="A8332" s="1" t="s">
        <v>3327</v>
      </c>
      <c r="B8332">
        <v>106.905474</v>
      </c>
      <c r="C8332" s="2">
        <v>0.74606481481481479</v>
      </c>
    </row>
    <row r="8333" spans="1:3" x14ac:dyDescent="0.25">
      <c r="A8333" s="1" t="s">
        <v>3045</v>
      </c>
      <c r="B8333">
        <v>27.508517000000001</v>
      </c>
      <c r="C8333" s="2">
        <v>0.74606481481481479</v>
      </c>
    </row>
    <row r="8334" spans="1:3" x14ac:dyDescent="0.25">
      <c r="A8334" s="1" t="s">
        <v>3047</v>
      </c>
      <c r="B8334">
        <v>213.95477</v>
      </c>
      <c r="C8334" s="2">
        <v>0.74606481481481479</v>
      </c>
    </row>
    <row r="8335" spans="1:3" x14ac:dyDescent="0.25">
      <c r="A8335" s="1" t="s">
        <v>3278</v>
      </c>
      <c r="B8335">
        <v>343.08923299999998</v>
      </c>
      <c r="C8335" s="2">
        <v>0.74606481481481479</v>
      </c>
    </row>
    <row r="8336" spans="1:3" x14ac:dyDescent="0.25">
      <c r="A8336" s="1" t="s">
        <v>3168</v>
      </c>
      <c r="B8336">
        <v>303.01493099999999</v>
      </c>
      <c r="C8336" s="2">
        <v>0.74606481481481479</v>
      </c>
    </row>
    <row r="8337" spans="1:3" x14ac:dyDescent="0.25">
      <c r="A8337" s="1" t="s">
        <v>3920</v>
      </c>
      <c r="B8337">
        <v>214.43402</v>
      </c>
      <c r="C8337" s="2">
        <v>0.74606481481481479</v>
      </c>
    </row>
    <row r="8338" spans="1:3" x14ac:dyDescent="0.25">
      <c r="A8338" s="1" t="s">
        <v>3098</v>
      </c>
      <c r="B8338">
        <v>265.076662</v>
      </c>
      <c r="C8338" s="2">
        <v>0.74606481481481479</v>
      </c>
    </row>
    <row r="8339" spans="1:3" x14ac:dyDescent="0.25">
      <c r="A8339" s="1" t="s">
        <v>3194</v>
      </c>
      <c r="B8339">
        <v>69.562432999999999</v>
      </c>
      <c r="C8339" s="2">
        <v>0.74606481481481479</v>
      </c>
    </row>
    <row r="8340" spans="1:3" x14ac:dyDescent="0.25">
      <c r="A8340" s="1" t="s">
        <v>3062</v>
      </c>
      <c r="B8340">
        <v>28.367799999999999</v>
      </c>
      <c r="C8340" s="2">
        <v>0.74606481481481479</v>
      </c>
    </row>
    <row r="8341" spans="1:3" x14ac:dyDescent="0.25">
      <c r="A8341" s="1" t="s">
        <v>3162</v>
      </c>
      <c r="B8341">
        <v>30.991637999999998</v>
      </c>
      <c r="C8341" s="2">
        <v>0.74606481481481479</v>
      </c>
    </row>
    <row r="8342" spans="1:3" x14ac:dyDescent="0.25">
      <c r="A8342" s="1" t="s">
        <v>3066</v>
      </c>
      <c r="B8342">
        <v>32.164862999999997</v>
      </c>
      <c r="C8342" s="2">
        <v>0.74606481481481479</v>
      </c>
    </row>
    <row r="8343" spans="1:3" x14ac:dyDescent="0.25">
      <c r="A8343" s="1" t="s">
        <v>3305</v>
      </c>
      <c r="B8343">
        <v>214.356278</v>
      </c>
      <c r="C8343" s="2">
        <v>0.74606481481481479</v>
      </c>
    </row>
    <row r="8344" spans="1:3" x14ac:dyDescent="0.25">
      <c r="A8344" s="1" t="s">
        <v>3137</v>
      </c>
      <c r="B8344">
        <v>264.44670600000001</v>
      </c>
      <c r="C8344" s="2">
        <v>0.74606481481481479</v>
      </c>
    </row>
    <row r="8345" spans="1:3" x14ac:dyDescent="0.25">
      <c r="A8345" s="1" t="s">
        <v>3236</v>
      </c>
      <c r="B8345">
        <v>33.356552000000001</v>
      </c>
      <c r="C8345" s="2">
        <v>0.74606481481481479</v>
      </c>
    </row>
    <row r="8346" spans="1:3" x14ac:dyDescent="0.25">
      <c r="A8346" s="1" t="s">
        <v>3104</v>
      </c>
      <c r="B8346">
        <v>73.780169000000001</v>
      </c>
      <c r="C8346" s="2">
        <v>0.74606481481481479</v>
      </c>
    </row>
    <row r="8347" spans="1:3" x14ac:dyDescent="0.25">
      <c r="A8347" s="1" t="s">
        <v>1032</v>
      </c>
      <c r="B8347">
        <v>39.856338000000001</v>
      </c>
      <c r="C8347" s="2">
        <v>0.74606481481481479</v>
      </c>
    </row>
    <row r="8348" spans="1:3" x14ac:dyDescent="0.25">
      <c r="A8348" s="1" t="s">
        <v>3102</v>
      </c>
      <c r="B8348">
        <v>39.915689999999998</v>
      </c>
      <c r="C8348" s="2">
        <v>0.74606481481481479</v>
      </c>
    </row>
    <row r="8349" spans="1:3" x14ac:dyDescent="0.25">
      <c r="A8349" s="1" t="s">
        <v>3197</v>
      </c>
      <c r="B8349">
        <v>30.796634000000001</v>
      </c>
      <c r="C8349" s="2">
        <v>0.74606481481481479</v>
      </c>
    </row>
    <row r="8350" spans="1:3" x14ac:dyDescent="0.25">
      <c r="A8350" s="1" t="s">
        <v>3180</v>
      </c>
      <c r="B8350">
        <v>28.368068999999998</v>
      </c>
      <c r="C8350" s="2">
        <v>0.74606481481481479</v>
      </c>
    </row>
    <row r="8351" spans="1:3" x14ac:dyDescent="0.25">
      <c r="A8351" s="1" t="s">
        <v>3154</v>
      </c>
      <c r="B8351">
        <v>42.960306000000003</v>
      </c>
      <c r="C8351" s="2">
        <v>0.74606481481481479</v>
      </c>
    </row>
    <row r="8352" spans="1:3" x14ac:dyDescent="0.25">
      <c r="A8352" s="1" t="s">
        <v>3251</v>
      </c>
      <c r="B8352">
        <v>24.385812000000001</v>
      </c>
      <c r="C8352" s="2">
        <v>0.74606481481481479</v>
      </c>
    </row>
    <row r="8353" spans="1:3" x14ac:dyDescent="0.25">
      <c r="A8353" s="1" t="s">
        <v>3127</v>
      </c>
      <c r="B8353">
        <v>130.508813</v>
      </c>
      <c r="C8353" s="2">
        <v>0.74606481481481479</v>
      </c>
    </row>
    <row r="8354" spans="1:3" x14ac:dyDescent="0.25">
      <c r="A8354" s="1" t="s">
        <v>3058</v>
      </c>
      <c r="B8354">
        <v>27.833441000000001</v>
      </c>
      <c r="C8354" s="2">
        <v>0.74606481481481479</v>
      </c>
    </row>
    <row r="8355" spans="1:3" x14ac:dyDescent="0.25">
      <c r="A8355" s="1" t="s">
        <v>3071</v>
      </c>
      <c r="B8355">
        <v>31.401230999999999</v>
      </c>
      <c r="C8355" s="2">
        <v>0.74606481481481479</v>
      </c>
    </row>
    <row r="8356" spans="1:3" x14ac:dyDescent="0.25">
      <c r="A8356" s="1" t="s">
        <v>3234</v>
      </c>
      <c r="B8356">
        <v>31.50245</v>
      </c>
      <c r="C8356" s="2">
        <v>0.74606481481481479</v>
      </c>
    </row>
    <row r="8357" spans="1:3" x14ac:dyDescent="0.25">
      <c r="A8357" s="1" t="s">
        <v>1022</v>
      </c>
      <c r="B8357">
        <v>36.523847000000004</v>
      </c>
      <c r="C8357" s="2">
        <v>0.74606481481481479</v>
      </c>
    </row>
    <row r="8358" spans="1:3" x14ac:dyDescent="0.25">
      <c r="A8358" s="1" t="s">
        <v>33</v>
      </c>
      <c r="B8358">
        <v>40.480972000000001</v>
      </c>
      <c r="C8358" s="2">
        <v>0.74606481481481479</v>
      </c>
    </row>
    <row r="8359" spans="1:3" x14ac:dyDescent="0.25">
      <c r="A8359" s="1" t="s">
        <v>15</v>
      </c>
      <c r="B8359">
        <v>26.374483000000001</v>
      </c>
      <c r="C8359" s="2">
        <v>0.74606481481481479</v>
      </c>
    </row>
    <row r="8360" spans="1:3" x14ac:dyDescent="0.25">
      <c r="A8360" s="1" t="s">
        <v>3296</v>
      </c>
      <c r="B8360">
        <v>56.243411000000002</v>
      </c>
      <c r="C8360" s="2">
        <v>0.74606481481481479</v>
      </c>
    </row>
    <row r="8361" spans="1:3" x14ac:dyDescent="0.25">
      <c r="A8361" s="1" t="s">
        <v>3093</v>
      </c>
      <c r="B8361">
        <v>55.038136000000002</v>
      </c>
      <c r="C8361" s="2">
        <v>0.74606481481481479</v>
      </c>
    </row>
    <row r="8362" spans="1:3" x14ac:dyDescent="0.25">
      <c r="A8362" s="1" t="s">
        <v>3383</v>
      </c>
      <c r="B8362">
        <v>34.704490999999997</v>
      </c>
      <c r="C8362" s="2">
        <v>0.74606481481481479</v>
      </c>
    </row>
    <row r="8363" spans="1:3" x14ac:dyDescent="0.25">
      <c r="A8363" s="1" t="s">
        <v>3031</v>
      </c>
      <c r="B8363">
        <v>33.013406000000003</v>
      </c>
      <c r="C8363" s="2">
        <v>0.74606481481481479</v>
      </c>
    </row>
    <row r="8364" spans="1:3" x14ac:dyDescent="0.25">
      <c r="A8364" s="1" t="s">
        <v>3113</v>
      </c>
      <c r="B8364">
        <v>43.392026999999999</v>
      </c>
      <c r="C8364" s="2">
        <v>0.74606481481481479</v>
      </c>
    </row>
    <row r="8365" spans="1:3" x14ac:dyDescent="0.25">
      <c r="A8365" s="1" t="s">
        <v>3089</v>
      </c>
      <c r="B8365">
        <v>29.490525999999999</v>
      </c>
      <c r="C8365" s="2">
        <v>0.74606481481481479</v>
      </c>
    </row>
    <row r="8366" spans="1:3" x14ac:dyDescent="0.25">
      <c r="A8366" s="1" t="s">
        <v>3091</v>
      </c>
      <c r="B8366">
        <v>27.409527000000001</v>
      </c>
      <c r="C8366" s="2">
        <v>0.74606481481481479</v>
      </c>
    </row>
    <row r="8367" spans="1:3" x14ac:dyDescent="0.25">
      <c r="A8367" s="1" t="s">
        <v>3141</v>
      </c>
      <c r="B8367">
        <v>62.400930000000002</v>
      </c>
      <c r="C8367" s="2">
        <v>0.74606481481481479</v>
      </c>
    </row>
    <row r="8368" spans="1:3" x14ac:dyDescent="0.25">
      <c r="A8368" s="1" t="s">
        <v>3060</v>
      </c>
      <c r="B8368">
        <v>67.574102999999994</v>
      </c>
      <c r="C8368" s="2">
        <v>0.74606481481481479</v>
      </c>
    </row>
    <row r="8369" spans="1:3" x14ac:dyDescent="0.25">
      <c r="A8369" s="1" t="s">
        <v>3115</v>
      </c>
      <c r="B8369">
        <v>59.514018999999998</v>
      </c>
      <c r="C8369" s="2">
        <v>0.74606481481481479</v>
      </c>
    </row>
    <row r="8370" spans="1:3" x14ac:dyDescent="0.25">
      <c r="A8370" s="1" t="s">
        <v>3285</v>
      </c>
      <c r="B8370">
        <v>28.684080000000002</v>
      </c>
      <c r="C8370" s="2">
        <v>0.74606481481481479</v>
      </c>
    </row>
    <row r="8371" spans="1:3" x14ac:dyDescent="0.25">
      <c r="A8371" s="1" t="s">
        <v>3149</v>
      </c>
      <c r="B8371">
        <v>30.885673000000001</v>
      </c>
      <c r="C8371" s="2">
        <v>0.74606481481481479</v>
      </c>
    </row>
    <row r="8372" spans="1:3" x14ac:dyDescent="0.25">
      <c r="A8372" s="1" t="s">
        <v>3516</v>
      </c>
      <c r="B8372">
        <v>35.763930999999999</v>
      </c>
      <c r="C8372" s="2">
        <v>0.74606481481481479</v>
      </c>
    </row>
    <row r="8373" spans="1:3" x14ac:dyDescent="0.25">
      <c r="A8373" s="1" t="s">
        <v>3035</v>
      </c>
      <c r="B8373">
        <v>44.382631000000003</v>
      </c>
      <c r="C8373" s="2">
        <v>0.74606481481481479</v>
      </c>
    </row>
    <row r="8374" spans="1:3" x14ac:dyDescent="0.25">
      <c r="A8374" s="1" t="s">
        <v>3157</v>
      </c>
      <c r="B8374">
        <v>59.535165999999997</v>
      </c>
      <c r="C8374" s="2">
        <v>0.74606481481481479</v>
      </c>
    </row>
    <row r="8375" spans="1:3" x14ac:dyDescent="0.25">
      <c r="A8375" s="1" t="s">
        <v>3037</v>
      </c>
      <c r="B8375">
        <v>39.479458000000001</v>
      </c>
      <c r="C8375" s="2">
        <v>0.74606481481481479</v>
      </c>
    </row>
    <row r="8376" spans="1:3" x14ac:dyDescent="0.25">
      <c r="A8376" s="1" t="s">
        <v>3074</v>
      </c>
      <c r="B8376">
        <v>26.743169999999999</v>
      </c>
      <c r="C8376" s="2">
        <v>0.74606481481481479</v>
      </c>
    </row>
    <row r="8377" spans="1:3" x14ac:dyDescent="0.25">
      <c r="A8377" s="1" t="s">
        <v>3043</v>
      </c>
      <c r="B8377">
        <v>34.451816999999998</v>
      </c>
      <c r="C8377" s="2">
        <v>0.74606481481481479</v>
      </c>
    </row>
    <row r="8378" spans="1:3" x14ac:dyDescent="0.25">
      <c r="A8378" s="1" t="s">
        <v>3041</v>
      </c>
      <c r="B8378">
        <v>34.309128000000001</v>
      </c>
      <c r="C8378" s="2">
        <v>0.74606481481481479</v>
      </c>
    </row>
    <row r="8379" spans="1:3" x14ac:dyDescent="0.25">
      <c r="A8379" s="1" t="s">
        <v>3216</v>
      </c>
      <c r="B8379">
        <v>43.880432999999996</v>
      </c>
      <c r="C8379" s="2">
        <v>0.74606481481481479</v>
      </c>
    </row>
    <row r="8380" spans="1:3" x14ac:dyDescent="0.25">
      <c r="A8380" s="1" t="s">
        <v>3207</v>
      </c>
      <c r="B8380">
        <v>69.932896</v>
      </c>
      <c r="C8380" s="2">
        <v>0.74606481481481479</v>
      </c>
    </row>
    <row r="8381" spans="1:3" x14ac:dyDescent="0.25">
      <c r="A8381" s="1" t="s">
        <v>3175</v>
      </c>
      <c r="B8381">
        <v>27.578377</v>
      </c>
      <c r="C8381" s="2">
        <v>0.74606481481481479</v>
      </c>
    </row>
    <row r="8382" spans="1:3" x14ac:dyDescent="0.25">
      <c r="A8382" s="1" t="s">
        <v>3330</v>
      </c>
      <c r="B8382">
        <v>155.38049000000001</v>
      </c>
      <c r="C8382" s="2">
        <v>0.74606481481481479</v>
      </c>
    </row>
    <row r="8383" spans="1:3" x14ac:dyDescent="0.25">
      <c r="A8383" s="1" t="s">
        <v>3033</v>
      </c>
      <c r="B8383">
        <v>172.74863999999999</v>
      </c>
      <c r="C8383" s="2">
        <v>0.74606481481481479</v>
      </c>
    </row>
    <row r="8384" spans="1:3" x14ac:dyDescent="0.25">
      <c r="A8384" s="1" t="s">
        <v>3298</v>
      </c>
      <c r="B8384">
        <v>269.71753899999999</v>
      </c>
      <c r="C8384" s="2">
        <v>0.74606481481481479</v>
      </c>
    </row>
    <row r="8385" spans="1:3" x14ac:dyDescent="0.25">
      <c r="A8385" s="1" t="s">
        <v>3107</v>
      </c>
      <c r="B8385">
        <v>269.12767300000002</v>
      </c>
      <c r="C8385" s="2">
        <v>0.74606481481481479</v>
      </c>
    </row>
    <row r="8386" spans="1:3" x14ac:dyDescent="0.25">
      <c r="A8386" s="1" t="s">
        <v>1042</v>
      </c>
      <c r="B8386">
        <v>240.88275400000001</v>
      </c>
      <c r="C8386" s="2">
        <v>0.74606481481481479</v>
      </c>
    </row>
    <row r="8387" spans="1:3" x14ac:dyDescent="0.25">
      <c r="A8387" s="1" t="s">
        <v>3139</v>
      </c>
      <c r="B8387">
        <v>29.981770999999998</v>
      </c>
      <c r="C8387" s="2">
        <v>0.74606481481481479</v>
      </c>
    </row>
    <row r="8388" spans="1:3" x14ac:dyDescent="0.25">
      <c r="A8388" s="1" t="s">
        <v>3129</v>
      </c>
      <c r="B8388">
        <v>54.060423999999998</v>
      </c>
      <c r="C8388" s="2">
        <v>0.74606481481481479</v>
      </c>
    </row>
    <row r="8389" spans="1:3" x14ac:dyDescent="0.25">
      <c r="A8389" s="1" t="s">
        <v>3077</v>
      </c>
      <c r="B8389">
        <v>155.88633799999999</v>
      </c>
      <c r="C8389" s="2">
        <v>0.74606481481481479</v>
      </c>
    </row>
    <row r="8390" spans="1:3" x14ac:dyDescent="0.25">
      <c r="A8390" s="1" t="s">
        <v>3039</v>
      </c>
      <c r="B8390">
        <v>54.011758999999998</v>
      </c>
      <c r="C8390" s="2">
        <v>0.74606481481481479</v>
      </c>
    </row>
    <row r="8391" spans="1:3" x14ac:dyDescent="0.25">
      <c r="A8391" s="1" t="s">
        <v>1036</v>
      </c>
      <c r="B8391">
        <v>133.03223199999999</v>
      </c>
      <c r="C8391" s="2">
        <v>0.74606481481481479</v>
      </c>
    </row>
    <row r="8392" spans="1:3" x14ac:dyDescent="0.25">
      <c r="A8392" s="1" t="s">
        <v>3187</v>
      </c>
      <c r="B8392">
        <v>55.434125999999999</v>
      </c>
      <c r="C8392" s="2">
        <v>0.74606481481481479</v>
      </c>
    </row>
    <row r="8393" spans="1:3" x14ac:dyDescent="0.25">
      <c r="A8393" s="1" t="s">
        <v>3064</v>
      </c>
      <c r="B8393">
        <v>40.961759000000001</v>
      </c>
      <c r="C8393" s="2">
        <v>0.74606481481481479</v>
      </c>
    </row>
    <row r="8394" spans="1:3" x14ac:dyDescent="0.25">
      <c r="A8394" s="1" t="s">
        <v>1092</v>
      </c>
      <c r="B8394">
        <v>36.232607000000002</v>
      </c>
      <c r="C8394" s="2">
        <v>0.74606481481481479</v>
      </c>
    </row>
    <row r="8395" spans="1:3" x14ac:dyDescent="0.25">
      <c r="A8395" s="1" t="s">
        <v>3125</v>
      </c>
      <c r="B8395">
        <v>155.43176399999999</v>
      </c>
      <c r="C8395" s="2">
        <v>0.74606481481481479</v>
      </c>
    </row>
    <row r="8396" spans="1:3" x14ac:dyDescent="0.25">
      <c r="A8396" s="1" t="s">
        <v>42</v>
      </c>
      <c r="B8396">
        <v>155.85735099999999</v>
      </c>
      <c r="C8396" s="2">
        <v>0.74606481481481479</v>
      </c>
    </row>
    <row r="8397" spans="1:3" x14ac:dyDescent="0.25">
      <c r="A8397" s="1" t="s">
        <v>3026</v>
      </c>
      <c r="B8397">
        <v>155.025082</v>
      </c>
      <c r="C8397" s="2">
        <v>0.74606481481481479</v>
      </c>
    </row>
    <row r="8398" spans="1:3" x14ac:dyDescent="0.25">
      <c r="A8398" s="1" t="s">
        <v>13</v>
      </c>
      <c r="B8398">
        <v>171.83730800000001</v>
      </c>
      <c r="C8398" s="2">
        <v>0.74606481481481479</v>
      </c>
    </row>
    <row r="8399" spans="1:3" x14ac:dyDescent="0.25">
      <c r="A8399" s="1" t="s">
        <v>3053</v>
      </c>
      <c r="B8399">
        <v>38.568936999999998</v>
      </c>
      <c r="C8399" s="2">
        <v>0.74606481481481479</v>
      </c>
    </row>
    <row r="8400" spans="1:3" x14ac:dyDescent="0.25">
      <c r="A8400" s="1" t="s">
        <v>3402</v>
      </c>
      <c r="B8400">
        <v>31.682328999999999</v>
      </c>
      <c r="C8400" s="2">
        <v>0.74606481481481479</v>
      </c>
    </row>
    <row r="8401" spans="1:3" x14ac:dyDescent="0.25">
      <c r="A8401" s="1" t="s">
        <v>3051</v>
      </c>
      <c r="B8401">
        <v>131.87969200000001</v>
      </c>
      <c r="C8401" s="2">
        <v>0.74606481481481479</v>
      </c>
    </row>
    <row r="8402" spans="1:3" x14ac:dyDescent="0.25">
      <c r="A8402" s="1" t="s">
        <v>3079</v>
      </c>
      <c r="B8402">
        <v>171.88981699999999</v>
      </c>
      <c r="C8402" s="2">
        <v>0.74606481481481479</v>
      </c>
    </row>
    <row r="8403" spans="1:3" x14ac:dyDescent="0.25">
      <c r="A8403" s="1" t="s">
        <v>3327</v>
      </c>
      <c r="B8403">
        <v>462.39352300000002</v>
      </c>
      <c r="C8403" s="2">
        <v>0.74606481481481479</v>
      </c>
    </row>
    <row r="8404" spans="1:3" x14ac:dyDescent="0.25">
      <c r="A8404" s="1" t="s">
        <v>3055</v>
      </c>
      <c r="B8404">
        <v>157.99630500000001</v>
      </c>
      <c r="C8404" s="2">
        <v>0.74606481481481479</v>
      </c>
    </row>
    <row r="8405" spans="1:3" x14ac:dyDescent="0.25">
      <c r="A8405" s="1" t="s">
        <v>17</v>
      </c>
      <c r="B8405">
        <v>700.748739</v>
      </c>
      <c r="C8405" s="2">
        <v>0.74606481481481479</v>
      </c>
    </row>
    <row r="8406" spans="1:3" x14ac:dyDescent="0.25">
      <c r="A8406" s="1" t="s">
        <v>3111</v>
      </c>
      <c r="B8406">
        <v>271.20119699999998</v>
      </c>
      <c r="C8406" s="2">
        <v>0.74606481481481479</v>
      </c>
    </row>
    <row r="8407" spans="1:3" x14ac:dyDescent="0.25">
      <c r="A8407" s="1" t="s">
        <v>3049</v>
      </c>
      <c r="B8407">
        <v>156.02126100000001</v>
      </c>
      <c r="C8407" s="2">
        <v>0.74606481481481479</v>
      </c>
    </row>
    <row r="8408" spans="1:3" x14ac:dyDescent="0.25">
      <c r="A8408" s="1" t="s">
        <v>3085</v>
      </c>
      <c r="B8408">
        <v>239.86936800000001</v>
      </c>
      <c r="C8408" s="2">
        <v>0.74606481481481479</v>
      </c>
    </row>
    <row r="8409" spans="1:3" x14ac:dyDescent="0.25">
      <c r="A8409" s="1" t="s">
        <v>3123</v>
      </c>
      <c r="B8409">
        <v>404.25508600000001</v>
      </c>
      <c r="C8409" s="2">
        <v>0.74606481481481479</v>
      </c>
    </row>
    <row r="8410" spans="1:3" x14ac:dyDescent="0.25">
      <c r="A8410" s="1" t="s">
        <v>3045</v>
      </c>
      <c r="B8410">
        <v>248.24077</v>
      </c>
      <c r="C8410" s="2">
        <v>0.74606481481481479</v>
      </c>
    </row>
    <row r="8411" spans="1:3" x14ac:dyDescent="0.25">
      <c r="A8411" s="1" t="s">
        <v>3047</v>
      </c>
      <c r="B8411">
        <v>68.608898999999994</v>
      </c>
      <c r="C8411" s="2">
        <v>0.74606481481481479</v>
      </c>
    </row>
    <row r="8412" spans="1:3" x14ac:dyDescent="0.25">
      <c r="A8412" s="1" t="s">
        <v>3278</v>
      </c>
      <c r="B8412">
        <v>156.92949200000001</v>
      </c>
      <c r="C8412" s="2">
        <v>0.74606481481481479</v>
      </c>
    </row>
    <row r="8413" spans="1:3" x14ac:dyDescent="0.25">
      <c r="A8413" s="1" t="s">
        <v>3168</v>
      </c>
      <c r="B8413">
        <v>156.59889000000001</v>
      </c>
      <c r="C8413" s="2">
        <v>0.74606481481481479</v>
      </c>
    </row>
    <row r="8414" spans="1:3" x14ac:dyDescent="0.25">
      <c r="A8414" s="1" t="s">
        <v>3920</v>
      </c>
      <c r="B8414">
        <v>68.357906</v>
      </c>
      <c r="C8414" s="2">
        <v>0.74606481481481479</v>
      </c>
    </row>
    <row r="8415" spans="1:3" x14ac:dyDescent="0.25">
      <c r="A8415" s="1" t="s">
        <v>3344</v>
      </c>
      <c r="B8415">
        <v>421.57222200000001</v>
      </c>
      <c r="C8415" s="2">
        <v>0.74606481481481479</v>
      </c>
    </row>
    <row r="8416" spans="1:3" x14ac:dyDescent="0.25">
      <c r="A8416" s="1" t="s">
        <v>3180</v>
      </c>
      <c r="B8416">
        <v>28.899972999999999</v>
      </c>
      <c r="C8416" s="2">
        <v>0.74606481481481479</v>
      </c>
    </row>
    <row r="8417" spans="1:3" x14ac:dyDescent="0.25">
      <c r="A8417" s="1" t="s">
        <v>3098</v>
      </c>
      <c r="B8417">
        <v>155.70200700000001</v>
      </c>
      <c r="C8417" s="2">
        <v>0.74606481481481479</v>
      </c>
    </row>
    <row r="8418" spans="1:3" x14ac:dyDescent="0.25">
      <c r="A8418" s="1" t="s">
        <v>3062</v>
      </c>
      <c r="B8418">
        <v>31.099439</v>
      </c>
      <c r="C8418" s="2">
        <v>0.74606481481481479</v>
      </c>
    </row>
    <row r="8419" spans="1:3" x14ac:dyDescent="0.25">
      <c r="A8419" s="1" t="s">
        <v>3162</v>
      </c>
      <c r="B8419">
        <v>61.158363999999999</v>
      </c>
      <c r="C8419" s="2">
        <v>0.74606481481481479</v>
      </c>
    </row>
    <row r="8420" spans="1:3" x14ac:dyDescent="0.25">
      <c r="A8420" s="1" t="s">
        <v>3066</v>
      </c>
      <c r="B8420">
        <v>44.659624999999998</v>
      </c>
      <c r="C8420" s="2">
        <v>0.74606481481481479</v>
      </c>
    </row>
    <row r="8421" spans="1:3" x14ac:dyDescent="0.25">
      <c r="A8421" s="1" t="s">
        <v>3303</v>
      </c>
      <c r="B8421">
        <v>55.804839000000001</v>
      </c>
      <c r="C8421" s="2">
        <v>0.74606481481481479</v>
      </c>
    </row>
    <row r="8422" spans="1:3" x14ac:dyDescent="0.25">
      <c r="A8422" s="1" t="s">
        <v>3305</v>
      </c>
      <c r="B8422">
        <v>67.967606000000004</v>
      </c>
      <c r="C8422" s="2">
        <v>0.74606481481481479</v>
      </c>
    </row>
    <row r="8423" spans="1:3" x14ac:dyDescent="0.25">
      <c r="A8423" s="1" t="s">
        <v>3296</v>
      </c>
      <c r="B8423">
        <v>97.923066000000006</v>
      </c>
      <c r="C8423" s="2">
        <v>0.74606481481481479</v>
      </c>
    </row>
    <row r="8424" spans="1:3" x14ac:dyDescent="0.25">
      <c r="A8424" s="1" t="s">
        <v>3236</v>
      </c>
      <c r="B8424">
        <v>118.682282</v>
      </c>
      <c r="C8424" s="2">
        <v>0.74606481481481479</v>
      </c>
    </row>
    <row r="8425" spans="1:3" x14ac:dyDescent="0.25">
      <c r="A8425" s="1" t="s">
        <v>3104</v>
      </c>
      <c r="B8425">
        <v>45.384335</v>
      </c>
      <c r="C8425" s="2">
        <v>0.74606481481481479</v>
      </c>
    </row>
    <row r="8426" spans="1:3" x14ac:dyDescent="0.25">
      <c r="A8426" s="1" t="s">
        <v>1032</v>
      </c>
      <c r="B8426">
        <v>259.101045</v>
      </c>
      <c r="C8426" s="2">
        <v>0.74606481481481479</v>
      </c>
    </row>
    <row r="8427" spans="1:3" x14ac:dyDescent="0.25">
      <c r="A8427" s="1" t="s">
        <v>3639</v>
      </c>
      <c r="B8427">
        <v>298.78052500000001</v>
      </c>
      <c r="C8427" s="2">
        <v>0.74606481481481479</v>
      </c>
    </row>
    <row r="8428" spans="1:3" x14ac:dyDescent="0.25">
      <c r="A8428" s="1" t="s">
        <v>3119</v>
      </c>
      <c r="B8428">
        <v>159.24964900000001</v>
      </c>
      <c r="C8428" s="2">
        <v>0.74606481481481479</v>
      </c>
    </row>
    <row r="8429" spans="1:3" x14ac:dyDescent="0.25">
      <c r="A8429" s="1" t="s">
        <v>3102</v>
      </c>
      <c r="B8429">
        <v>56.912374</v>
      </c>
      <c r="C8429" s="2">
        <v>0.74606481481481479</v>
      </c>
    </row>
    <row r="8430" spans="1:3" x14ac:dyDescent="0.25">
      <c r="A8430" s="1" t="s">
        <v>28</v>
      </c>
      <c r="B8430">
        <v>269.72868799999998</v>
      </c>
      <c r="C8430" s="2">
        <v>0.74606481481481479</v>
      </c>
    </row>
    <row r="8431" spans="1:3" x14ac:dyDescent="0.25">
      <c r="A8431" s="1" t="s">
        <v>19</v>
      </c>
      <c r="B8431">
        <v>462.67233399999998</v>
      </c>
      <c r="C8431" s="2">
        <v>0.74606481481481479</v>
      </c>
    </row>
    <row r="8432" spans="1:3" x14ac:dyDescent="0.25">
      <c r="A8432" s="1" t="s">
        <v>11</v>
      </c>
      <c r="B8432">
        <v>337.40384399999999</v>
      </c>
      <c r="C8432" s="2">
        <v>0.74606481481481479</v>
      </c>
    </row>
    <row r="8433" spans="1:3" x14ac:dyDescent="0.25">
      <c r="A8433" s="1" t="s">
        <v>3197</v>
      </c>
      <c r="B8433">
        <v>284.722848</v>
      </c>
      <c r="C8433" s="2">
        <v>0.74606481481481479</v>
      </c>
    </row>
    <row r="8434" spans="1:3" x14ac:dyDescent="0.25">
      <c r="A8434" s="1" t="s">
        <v>3154</v>
      </c>
      <c r="B8434">
        <v>29.748004999999999</v>
      </c>
      <c r="C8434" s="2">
        <v>0.74606481481481479</v>
      </c>
    </row>
    <row r="8435" spans="1:3" x14ac:dyDescent="0.25">
      <c r="A8435" s="1" t="s">
        <v>3058</v>
      </c>
      <c r="B8435">
        <v>28.826751999999999</v>
      </c>
      <c r="C8435" s="2">
        <v>0.74606481481481479</v>
      </c>
    </row>
    <row r="8436" spans="1:3" x14ac:dyDescent="0.25">
      <c r="A8436" s="1" t="s">
        <v>3127</v>
      </c>
      <c r="B8436">
        <v>80.050978000000001</v>
      </c>
      <c r="C8436" s="2">
        <v>0.74606481481481479</v>
      </c>
    </row>
    <row r="8437" spans="1:3" x14ac:dyDescent="0.25">
      <c r="A8437" s="1" t="s">
        <v>3071</v>
      </c>
      <c r="B8437">
        <v>40.128967000000003</v>
      </c>
      <c r="C8437" s="2">
        <v>0.74606481481481479</v>
      </c>
    </row>
    <row r="8438" spans="1:3" x14ac:dyDescent="0.25">
      <c r="A8438" s="1" t="s">
        <v>1022</v>
      </c>
      <c r="B8438">
        <v>380.14032099999997</v>
      </c>
      <c r="C8438" s="2">
        <v>0.74606481481481479</v>
      </c>
    </row>
    <row r="8439" spans="1:3" x14ac:dyDescent="0.25">
      <c r="A8439" s="1" t="s">
        <v>3251</v>
      </c>
      <c r="B8439">
        <v>38.316018</v>
      </c>
      <c r="C8439" s="2">
        <v>0.74606481481481479</v>
      </c>
    </row>
    <row r="8440" spans="1:3" x14ac:dyDescent="0.25">
      <c r="A8440" s="1" t="s">
        <v>3081</v>
      </c>
      <c r="B8440">
        <v>172.56326999999999</v>
      </c>
      <c r="C8440" s="2">
        <v>0.74606481481481479</v>
      </c>
    </row>
    <row r="8441" spans="1:3" x14ac:dyDescent="0.25">
      <c r="A8441" s="1" t="s">
        <v>33</v>
      </c>
      <c r="B8441">
        <v>147.660785</v>
      </c>
      <c r="C8441" s="2">
        <v>0.74606481481481479</v>
      </c>
    </row>
    <row r="8442" spans="1:3" x14ac:dyDescent="0.25">
      <c r="A8442" s="1" t="s">
        <v>3346</v>
      </c>
      <c r="B8442">
        <v>267.735635</v>
      </c>
      <c r="C8442" s="2">
        <v>0.74606481481481479</v>
      </c>
    </row>
    <row r="8443" spans="1:3" x14ac:dyDescent="0.25">
      <c r="A8443" s="1" t="s">
        <v>15</v>
      </c>
      <c r="B8443">
        <v>193.687971</v>
      </c>
      <c r="C8443" s="2">
        <v>0.74606481481481479</v>
      </c>
    </row>
    <row r="8444" spans="1:3" x14ac:dyDescent="0.25">
      <c r="A8444" s="1" t="s">
        <v>3069</v>
      </c>
      <c r="B8444">
        <v>521.71596199999999</v>
      </c>
      <c r="C8444" s="2">
        <v>0.74606481481481479</v>
      </c>
    </row>
    <row r="8445" spans="1:3" x14ac:dyDescent="0.25">
      <c r="A8445" s="1" t="s">
        <v>3029</v>
      </c>
      <c r="B8445">
        <v>174.48706999999999</v>
      </c>
      <c r="C8445" s="2">
        <v>0.74606481481481479</v>
      </c>
    </row>
    <row r="8446" spans="1:3" x14ac:dyDescent="0.25">
      <c r="A8446" s="1" t="s">
        <v>1025</v>
      </c>
      <c r="B8446">
        <v>239.51341500000001</v>
      </c>
      <c r="C8446" s="2">
        <v>0.74606481481481479</v>
      </c>
    </row>
    <row r="8447" spans="1:3" x14ac:dyDescent="0.25">
      <c r="A8447" s="1" t="s">
        <v>3307</v>
      </c>
      <c r="B8447">
        <v>157.77124000000001</v>
      </c>
      <c r="C8447" s="2">
        <v>0.74606481481481479</v>
      </c>
    </row>
    <row r="8448" spans="1:3" x14ac:dyDescent="0.25">
      <c r="A8448" s="1" t="s">
        <v>3166</v>
      </c>
      <c r="B8448">
        <v>447.16946000000002</v>
      </c>
      <c r="C8448" s="2">
        <v>0.74606481481481479</v>
      </c>
    </row>
    <row r="8449" spans="1:3" x14ac:dyDescent="0.25">
      <c r="A8449" s="1" t="s">
        <v>3143</v>
      </c>
      <c r="B8449">
        <v>346.44972300000001</v>
      </c>
      <c r="C8449" s="2">
        <v>0.74606481481481479</v>
      </c>
    </row>
    <row r="8450" spans="1:3" x14ac:dyDescent="0.25">
      <c r="A8450" s="1" t="s">
        <v>3089</v>
      </c>
      <c r="B8450">
        <v>28.425139000000001</v>
      </c>
      <c r="C8450" s="2">
        <v>0.74606481481481479</v>
      </c>
    </row>
    <row r="8451" spans="1:3" x14ac:dyDescent="0.25">
      <c r="A8451" s="1" t="s">
        <v>3091</v>
      </c>
      <c r="B8451">
        <v>59.607379999999999</v>
      </c>
      <c r="C8451" s="2">
        <v>0.74606481481481479</v>
      </c>
    </row>
    <row r="8452" spans="1:3" x14ac:dyDescent="0.25">
      <c r="A8452" s="1" t="s">
        <v>3141</v>
      </c>
      <c r="B8452">
        <v>39.003418000000003</v>
      </c>
      <c r="C8452" s="2">
        <v>0.74606481481481479</v>
      </c>
    </row>
    <row r="8453" spans="1:3" x14ac:dyDescent="0.25">
      <c r="A8453" s="1" t="s">
        <v>3060</v>
      </c>
      <c r="B8453">
        <v>32.957596000000002</v>
      </c>
      <c r="C8453" s="2">
        <v>0.74606481481481479</v>
      </c>
    </row>
    <row r="8454" spans="1:3" x14ac:dyDescent="0.25">
      <c r="A8454" s="1" t="s">
        <v>3175</v>
      </c>
      <c r="B8454">
        <v>26.928101999999999</v>
      </c>
      <c r="C8454" s="2">
        <v>0.74606481481481479</v>
      </c>
    </row>
    <row r="8455" spans="1:3" x14ac:dyDescent="0.25">
      <c r="A8455" s="1" t="s">
        <v>3115</v>
      </c>
      <c r="B8455">
        <v>49.337634000000001</v>
      </c>
      <c r="C8455" s="2">
        <v>0.74606481481481479</v>
      </c>
    </row>
    <row r="8456" spans="1:3" x14ac:dyDescent="0.25">
      <c r="A8456" s="1" t="s">
        <v>3285</v>
      </c>
      <c r="B8456">
        <v>85.204459999999997</v>
      </c>
      <c r="C8456" s="2">
        <v>0.74606481481481479</v>
      </c>
    </row>
    <row r="8457" spans="1:3" x14ac:dyDescent="0.25">
      <c r="A8457" s="1" t="s">
        <v>3149</v>
      </c>
      <c r="B8457">
        <v>52.691794999999999</v>
      </c>
      <c r="C8457" s="2">
        <v>0.74606481481481479</v>
      </c>
    </row>
    <row r="8458" spans="1:3" x14ac:dyDescent="0.25">
      <c r="A8458" s="1" t="s">
        <v>3516</v>
      </c>
      <c r="B8458">
        <v>204.92750100000001</v>
      </c>
      <c r="C8458" s="2">
        <v>0.74606481481481479</v>
      </c>
    </row>
    <row r="8459" spans="1:3" x14ac:dyDescent="0.25">
      <c r="A8459" s="1" t="s">
        <v>3035</v>
      </c>
      <c r="B8459">
        <v>67.394346999999996</v>
      </c>
      <c r="C8459" s="2">
        <v>0.74606481481481479</v>
      </c>
    </row>
    <row r="8460" spans="1:3" x14ac:dyDescent="0.25">
      <c r="A8460" s="1" t="s">
        <v>3157</v>
      </c>
      <c r="B8460">
        <v>33.014225000000003</v>
      </c>
      <c r="C8460" s="2">
        <v>0.74606481481481479</v>
      </c>
    </row>
    <row r="8461" spans="1:3" x14ac:dyDescent="0.25">
      <c r="A8461" s="1" t="s">
        <v>3194</v>
      </c>
      <c r="B8461">
        <v>365.688874</v>
      </c>
      <c r="C8461" s="2">
        <v>0.74606481481481479</v>
      </c>
    </row>
    <row r="8462" spans="1:3" x14ac:dyDescent="0.25">
      <c r="A8462" s="1" t="s">
        <v>3037</v>
      </c>
      <c r="B8462">
        <v>372.20575500000001</v>
      </c>
      <c r="C8462" s="2">
        <v>0.74606481481481479</v>
      </c>
    </row>
    <row r="8463" spans="1:3" x14ac:dyDescent="0.25">
      <c r="A8463" s="1" t="s">
        <v>3074</v>
      </c>
      <c r="B8463">
        <v>27.343723000000001</v>
      </c>
      <c r="C8463" s="2">
        <v>0.74606481481481479</v>
      </c>
    </row>
    <row r="8464" spans="1:3" x14ac:dyDescent="0.25">
      <c r="A8464" s="1" t="s">
        <v>3043</v>
      </c>
      <c r="B8464">
        <v>28.839471</v>
      </c>
      <c r="C8464" s="2">
        <v>0.74606481481481479</v>
      </c>
    </row>
    <row r="8465" spans="1:3" x14ac:dyDescent="0.25">
      <c r="A8465" s="1" t="s">
        <v>3137</v>
      </c>
      <c r="B8465">
        <v>155.91593900000001</v>
      </c>
      <c r="C8465" s="2">
        <v>0.74606481481481479</v>
      </c>
    </row>
    <row r="8466" spans="1:3" x14ac:dyDescent="0.25">
      <c r="A8466" s="1" t="s">
        <v>3041</v>
      </c>
      <c r="B8466">
        <v>261.23709400000001</v>
      </c>
      <c r="C8466" s="2">
        <v>0.74606481481481479</v>
      </c>
    </row>
    <row r="8467" spans="1:3" x14ac:dyDescent="0.25">
      <c r="A8467" s="1" t="s">
        <v>3207</v>
      </c>
      <c r="B8467">
        <v>53.014778</v>
      </c>
      <c r="C8467" s="2">
        <v>0.74606481481481479</v>
      </c>
    </row>
    <row r="8468" spans="1:3" x14ac:dyDescent="0.25">
      <c r="A8468" s="1" t="s">
        <v>3383</v>
      </c>
      <c r="B8468">
        <v>136.48394300000001</v>
      </c>
      <c r="C8468" s="2">
        <v>0.74606481481481479</v>
      </c>
    </row>
    <row r="8469" spans="1:3" x14ac:dyDescent="0.25">
      <c r="A8469" s="1" t="s">
        <v>3039</v>
      </c>
      <c r="B8469">
        <v>34.879173000000002</v>
      </c>
      <c r="C8469" s="2">
        <v>0.74606481481481479</v>
      </c>
    </row>
    <row r="8470" spans="1:3" x14ac:dyDescent="0.25">
      <c r="A8470" s="1" t="s">
        <v>3234</v>
      </c>
      <c r="B8470">
        <v>78.134876000000006</v>
      </c>
      <c r="C8470" s="2">
        <v>0.74606481481481479</v>
      </c>
    </row>
    <row r="8471" spans="1:3" x14ac:dyDescent="0.25">
      <c r="A8471" s="1" t="s">
        <v>3139</v>
      </c>
      <c r="B8471">
        <v>34.868554000000003</v>
      </c>
      <c r="C8471" s="2">
        <v>0.74606481481481479</v>
      </c>
    </row>
    <row r="8472" spans="1:3" x14ac:dyDescent="0.25">
      <c r="A8472" s="1" t="s">
        <v>3129</v>
      </c>
      <c r="B8472">
        <v>108.281848</v>
      </c>
      <c r="C8472" s="2">
        <v>0.74606481481481479</v>
      </c>
    </row>
    <row r="8473" spans="1:3" x14ac:dyDescent="0.25">
      <c r="A8473" s="1" t="s">
        <v>3187</v>
      </c>
      <c r="B8473">
        <v>43.557820999999997</v>
      </c>
      <c r="C8473" s="2">
        <v>0.74606481481481479</v>
      </c>
    </row>
    <row r="8474" spans="1:3" x14ac:dyDescent="0.25">
      <c r="A8474" s="1" t="s">
        <v>3064</v>
      </c>
      <c r="B8474">
        <v>28.32912</v>
      </c>
      <c r="C8474" s="2">
        <v>0.74606481481481479</v>
      </c>
    </row>
    <row r="8475" spans="1:3" x14ac:dyDescent="0.25">
      <c r="A8475" s="1" t="s">
        <v>1092</v>
      </c>
      <c r="B8475">
        <v>27.244807999999999</v>
      </c>
      <c r="C8475" s="2">
        <v>0.74606481481481479</v>
      </c>
    </row>
    <row r="8476" spans="1:3" x14ac:dyDescent="0.25">
      <c r="A8476" s="1" t="s">
        <v>3093</v>
      </c>
      <c r="B8476">
        <v>59.826743999999998</v>
      </c>
      <c r="C8476" s="2">
        <v>0.74606481481481479</v>
      </c>
    </row>
    <row r="8477" spans="1:3" x14ac:dyDescent="0.25">
      <c r="A8477" s="1" t="s">
        <v>3031</v>
      </c>
      <c r="B8477">
        <v>55.203949999999999</v>
      </c>
      <c r="C8477" s="2">
        <v>0.74606481481481479</v>
      </c>
    </row>
    <row r="8478" spans="1:3" x14ac:dyDescent="0.25">
      <c r="A8478" s="1" t="s">
        <v>3113</v>
      </c>
      <c r="B8478">
        <v>205.093289</v>
      </c>
      <c r="C8478" s="2">
        <v>0.74606481481481479</v>
      </c>
    </row>
    <row r="8479" spans="1:3" x14ac:dyDescent="0.25">
      <c r="A8479" s="1" t="s">
        <v>3053</v>
      </c>
      <c r="B8479">
        <v>92.936241999999993</v>
      </c>
      <c r="C8479" s="2">
        <v>0.74606481481481479</v>
      </c>
    </row>
    <row r="8480" spans="1:3" x14ac:dyDescent="0.25">
      <c r="A8480" s="1" t="s">
        <v>3402</v>
      </c>
      <c r="B8480">
        <v>98.165035000000003</v>
      </c>
      <c r="C8480" s="2">
        <v>0.74606481481481479</v>
      </c>
    </row>
    <row r="8481" spans="1:3" x14ac:dyDescent="0.25">
      <c r="A8481" s="1" t="s">
        <v>3055</v>
      </c>
      <c r="B8481">
        <v>259.14757200000003</v>
      </c>
      <c r="C8481" s="2">
        <v>0.74606481481481479</v>
      </c>
    </row>
    <row r="8482" spans="1:3" x14ac:dyDescent="0.25">
      <c r="A8482" s="1" t="s">
        <v>3111</v>
      </c>
      <c r="B8482">
        <v>163.02049199999999</v>
      </c>
      <c r="C8482" s="2">
        <v>0.74606481481481479</v>
      </c>
    </row>
    <row r="8483" spans="1:3" x14ac:dyDescent="0.25">
      <c r="A8483" s="1" t="s">
        <v>3049</v>
      </c>
      <c r="B8483">
        <v>259.40262899999999</v>
      </c>
      <c r="C8483" s="2">
        <v>0.74606481481481479</v>
      </c>
    </row>
    <row r="8484" spans="1:3" x14ac:dyDescent="0.25">
      <c r="A8484" s="1" t="s">
        <v>3085</v>
      </c>
      <c r="B8484">
        <v>163.05655999999999</v>
      </c>
      <c r="C8484" s="2">
        <v>0.74606481481481479</v>
      </c>
    </row>
    <row r="8485" spans="1:3" x14ac:dyDescent="0.25">
      <c r="A8485" s="1" t="s">
        <v>3123</v>
      </c>
      <c r="B8485">
        <v>197.30023199999999</v>
      </c>
      <c r="C8485" s="2">
        <v>0.74606481481481479</v>
      </c>
    </row>
    <row r="8486" spans="1:3" x14ac:dyDescent="0.25">
      <c r="A8486" s="1" t="s">
        <v>3045</v>
      </c>
      <c r="B8486">
        <v>189.076944</v>
      </c>
      <c r="C8486" s="2">
        <v>0.74606481481481479</v>
      </c>
    </row>
    <row r="8487" spans="1:3" x14ac:dyDescent="0.25">
      <c r="A8487" s="1" t="s">
        <v>3047</v>
      </c>
      <c r="B8487">
        <v>46.998998</v>
      </c>
      <c r="C8487" s="2">
        <v>0.74606481481481479</v>
      </c>
    </row>
    <row r="8488" spans="1:3" x14ac:dyDescent="0.25">
      <c r="A8488" s="1" t="s">
        <v>3330</v>
      </c>
      <c r="B8488">
        <v>259.66901799999999</v>
      </c>
      <c r="C8488" s="2">
        <v>0.74606481481481479</v>
      </c>
    </row>
    <row r="8489" spans="1:3" x14ac:dyDescent="0.25">
      <c r="A8489" s="1" t="s">
        <v>3920</v>
      </c>
      <c r="B8489">
        <v>54.160035999999998</v>
      </c>
      <c r="C8489" s="2">
        <v>0.74606481481481479</v>
      </c>
    </row>
    <row r="8490" spans="1:3" x14ac:dyDescent="0.25">
      <c r="A8490" s="1" t="s">
        <v>3344</v>
      </c>
      <c r="B8490">
        <v>200.44136800000001</v>
      </c>
      <c r="C8490" s="2">
        <v>0.74606481481481479</v>
      </c>
    </row>
    <row r="8491" spans="1:3" x14ac:dyDescent="0.25">
      <c r="A8491" s="1" t="s">
        <v>3062</v>
      </c>
      <c r="B8491">
        <v>32.363456999999997</v>
      </c>
      <c r="C8491" s="2">
        <v>0.74606481481481479</v>
      </c>
    </row>
    <row r="8492" spans="1:3" x14ac:dyDescent="0.25">
      <c r="A8492" s="1" t="s">
        <v>17</v>
      </c>
      <c r="B8492">
        <v>309.74634800000001</v>
      </c>
      <c r="C8492" s="2">
        <v>0.74606481481481479</v>
      </c>
    </row>
    <row r="8493" spans="1:3" x14ac:dyDescent="0.25">
      <c r="A8493" s="1" t="s">
        <v>3303</v>
      </c>
      <c r="B8493">
        <v>89.607363000000007</v>
      </c>
      <c r="C8493" s="2">
        <v>0.74606481481481479</v>
      </c>
    </row>
    <row r="8494" spans="1:3" x14ac:dyDescent="0.25">
      <c r="A8494" s="1" t="s">
        <v>3236</v>
      </c>
      <c r="B8494">
        <v>442.58679999999998</v>
      </c>
      <c r="C8494" s="2">
        <v>0.74606481481481479</v>
      </c>
    </row>
    <row r="8495" spans="1:3" x14ac:dyDescent="0.25">
      <c r="A8495" s="1" t="s">
        <v>3216</v>
      </c>
      <c r="B8495">
        <v>143.755245</v>
      </c>
      <c r="C8495" s="2">
        <v>0.74606481481481479</v>
      </c>
    </row>
    <row r="8496" spans="1:3" x14ac:dyDescent="0.25">
      <c r="A8496" s="1" t="s">
        <v>1032</v>
      </c>
      <c r="B8496">
        <v>224.21903699999999</v>
      </c>
      <c r="C8496" s="2">
        <v>0.74606481481481479</v>
      </c>
    </row>
    <row r="8497" spans="1:3" x14ac:dyDescent="0.25">
      <c r="A8497" s="1" t="s">
        <v>1036</v>
      </c>
      <c r="B8497">
        <v>213.886797</v>
      </c>
      <c r="C8497" s="2">
        <v>0.74606481481481479</v>
      </c>
    </row>
    <row r="8498" spans="1:3" x14ac:dyDescent="0.25">
      <c r="A8498" s="1" t="s">
        <v>3639</v>
      </c>
      <c r="B8498">
        <v>201.14716999999999</v>
      </c>
      <c r="C8498" s="2">
        <v>0.74606481481481479</v>
      </c>
    </row>
    <row r="8499" spans="1:3" x14ac:dyDescent="0.25">
      <c r="A8499" s="1" t="s">
        <v>3180</v>
      </c>
      <c r="B8499">
        <v>53.584020000000002</v>
      </c>
      <c r="C8499" s="2">
        <v>0.74606481481481479</v>
      </c>
    </row>
    <row r="8500" spans="1:3" x14ac:dyDescent="0.25">
      <c r="A8500" s="1" t="s">
        <v>3119</v>
      </c>
      <c r="B8500">
        <v>258.94804499999998</v>
      </c>
      <c r="C8500" s="2">
        <v>0.74606481481481479</v>
      </c>
    </row>
    <row r="8501" spans="1:3" x14ac:dyDescent="0.25">
      <c r="A8501" s="1" t="s">
        <v>3033</v>
      </c>
      <c r="B8501">
        <v>35.409362000000002</v>
      </c>
      <c r="C8501" s="2">
        <v>0.74606481481481479</v>
      </c>
    </row>
    <row r="8502" spans="1:3" x14ac:dyDescent="0.25">
      <c r="A8502" s="1" t="s">
        <v>28</v>
      </c>
      <c r="B8502">
        <v>163.78911400000001</v>
      </c>
      <c r="C8502" s="2">
        <v>0.74606481481481479</v>
      </c>
    </row>
    <row r="8503" spans="1:3" x14ac:dyDescent="0.25">
      <c r="A8503" s="1" t="s">
        <v>3298</v>
      </c>
      <c r="B8503">
        <v>164.802483</v>
      </c>
      <c r="C8503" s="2">
        <v>0.74606481481481479</v>
      </c>
    </row>
    <row r="8504" spans="1:3" x14ac:dyDescent="0.25">
      <c r="A8504" s="1" t="s">
        <v>19</v>
      </c>
      <c r="B8504">
        <v>200.15860900000001</v>
      </c>
      <c r="C8504" s="2">
        <v>0.74606481481481479</v>
      </c>
    </row>
    <row r="8505" spans="1:3" x14ac:dyDescent="0.25">
      <c r="A8505" s="1" t="s">
        <v>11</v>
      </c>
      <c r="B8505">
        <v>201.54151400000001</v>
      </c>
      <c r="C8505" s="2">
        <v>0.74606481481481479</v>
      </c>
    </row>
    <row r="8506" spans="1:3" x14ac:dyDescent="0.25">
      <c r="A8506" s="1" t="s">
        <v>3107</v>
      </c>
      <c r="B8506">
        <v>164.16063500000001</v>
      </c>
      <c r="C8506" s="2">
        <v>0.74606481481481479</v>
      </c>
    </row>
    <row r="8507" spans="1:3" x14ac:dyDescent="0.25">
      <c r="A8507" s="1" t="s">
        <v>3197</v>
      </c>
      <c r="B8507">
        <v>229.611975</v>
      </c>
      <c r="C8507" s="2">
        <v>0.74606481481481479</v>
      </c>
    </row>
    <row r="8508" spans="1:3" x14ac:dyDescent="0.25">
      <c r="A8508" s="1" t="s">
        <v>3296</v>
      </c>
      <c r="B8508">
        <v>122.15854</v>
      </c>
      <c r="C8508" s="2">
        <v>0.74606481481481479</v>
      </c>
    </row>
    <row r="8509" spans="1:3" x14ac:dyDescent="0.25">
      <c r="A8509" s="1" t="s">
        <v>3154</v>
      </c>
      <c r="B8509">
        <v>34.306381000000002</v>
      </c>
      <c r="C8509" s="2">
        <v>0.74606481481481479</v>
      </c>
    </row>
    <row r="8510" spans="1:3" x14ac:dyDescent="0.25">
      <c r="A8510" s="1" t="s">
        <v>3058</v>
      </c>
      <c r="B8510">
        <v>24.800303</v>
      </c>
      <c r="C8510" s="2">
        <v>0.74606481481481479</v>
      </c>
    </row>
    <row r="8511" spans="1:3" x14ac:dyDescent="0.25">
      <c r="A8511" s="1" t="s">
        <v>3127</v>
      </c>
      <c r="B8511">
        <v>214.260718</v>
      </c>
      <c r="C8511" s="2">
        <v>0.74606481481481479</v>
      </c>
    </row>
    <row r="8512" spans="1:3" x14ac:dyDescent="0.25">
      <c r="A8512" s="1" t="s">
        <v>3071</v>
      </c>
      <c r="B8512">
        <v>47.271149000000001</v>
      </c>
      <c r="C8512" s="2">
        <v>0.74606481481481479</v>
      </c>
    </row>
    <row r="8513" spans="1:3" x14ac:dyDescent="0.25">
      <c r="A8513" s="1" t="s">
        <v>3077</v>
      </c>
      <c r="B8513">
        <v>261.29581100000001</v>
      </c>
      <c r="C8513" s="2">
        <v>0.74606481481481479</v>
      </c>
    </row>
    <row r="8514" spans="1:3" x14ac:dyDescent="0.25">
      <c r="A8514" s="1" t="s">
        <v>1022</v>
      </c>
      <c r="B8514">
        <v>225.815493</v>
      </c>
      <c r="C8514" s="2">
        <v>0.74606481481481479</v>
      </c>
    </row>
    <row r="8515" spans="1:3" x14ac:dyDescent="0.25">
      <c r="A8515" s="1" t="s">
        <v>3251</v>
      </c>
      <c r="B8515">
        <v>26.799012000000001</v>
      </c>
      <c r="C8515" s="2">
        <v>0.74606481481481479</v>
      </c>
    </row>
    <row r="8516" spans="1:3" x14ac:dyDescent="0.25">
      <c r="A8516" s="1" t="s">
        <v>3081</v>
      </c>
      <c r="B8516">
        <v>25.101827</v>
      </c>
      <c r="C8516" s="2">
        <v>0.74606481481481479</v>
      </c>
    </row>
    <row r="8517" spans="1:3" x14ac:dyDescent="0.25">
      <c r="A8517" s="1" t="s">
        <v>33</v>
      </c>
      <c r="B8517">
        <v>309.73637200000002</v>
      </c>
      <c r="C8517" s="2">
        <v>0.74606481481481479</v>
      </c>
    </row>
    <row r="8518" spans="1:3" x14ac:dyDescent="0.25">
      <c r="A8518" s="1" t="s">
        <v>3346</v>
      </c>
      <c r="B8518">
        <v>165.050107</v>
      </c>
      <c r="C8518" s="2">
        <v>0.74606481481481479</v>
      </c>
    </row>
    <row r="8519" spans="1:3" x14ac:dyDescent="0.25">
      <c r="A8519" s="1" t="s">
        <v>15</v>
      </c>
      <c r="B8519">
        <v>313.40167200000002</v>
      </c>
      <c r="C8519" s="2">
        <v>0.74606481481481479</v>
      </c>
    </row>
    <row r="8520" spans="1:3" x14ac:dyDescent="0.25">
      <c r="A8520" s="1" t="s">
        <v>3069</v>
      </c>
      <c r="B8520">
        <v>200.851867</v>
      </c>
      <c r="C8520" s="2">
        <v>0.74606481481481479</v>
      </c>
    </row>
    <row r="8521" spans="1:3" x14ac:dyDescent="0.25">
      <c r="A8521" s="1" t="s">
        <v>1025</v>
      </c>
      <c r="B8521">
        <v>163.71739700000001</v>
      </c>
      <c r="C8521" s="2">
        <v>0.74606481481481479</v>
      </c>
    </row>
    <row r="8522" spans="1:3" x14ac:dyDescent="0.25">
      <c r="A8522" s="1" t="s">
        <v>3125</v>
      </c>
      <c r="B8522">
        <v>257.93661300000002</v>
      </c>
      <c r="C8522" s="2">
        <v>0.74606481481481479</v>
      </c>
    </row>
    <row r="8523" spans="1:3" x14ac:dyDescent="0.25">
      <c r="A8523" s="1" t="s">
        <v>42</v>
      </c>
      <c r="B8523">
        <v>259.21641699999998</v>
      </c>
      <c r="C8523" s="2">
        <v>0.74606481481481479</v>
      </c>
    </row>
    <row r="8524" spans="1:3" x14ac:dyDescent="0.25">
      <c r="A8524" s="1" t="s">
        <v>3029</v>
      </c>
      <c r="B8524">
        <v>211.93103600000001</v>
      </c>
      <c r="C8524" s="2">
        <v>0.74606481481481479</v>
      </c>
    </row>
    <row r="8525" spans="1:3" x14ac:dyDescent="0.25">
      <c r="A8525" s="1" t="s">
        <v>1042</v>
      </c>
      <c r="B8525">
        <v>164.470494</v>
      </c>
      <c r="C8525" s="2">
        <v>0.74606481481481479</v>
      </c>
    </row>
    <row r="8526" spans="1:3" x14ac:dyDescent="0.25">
      <c r="A8526" s="1" t="s">
        <v>3307</v>
      </c>
      <c r="B8526">
        <v>258.55674199999999</v>
      </c>
      <c r="C8526" s="2">
        <v>0.74606481481481479</v>
      </c>
    </row>
    <row r="8527" spans="1:3" x14ac:dyDescent="0.25">
      <c r="A8527" s="1" t="s">
        <v>3026</v>
      </c>
      <c r="B8527">
        <v>258.57293399999998</v>
      </c>
      <c r="C8527" s="2">
        <v>0.74606481481481479</v>
      </c>
    </row>
    <row r="8528" spans="1:3" x14ac:dyDescent="0.25">
      <c r="A8528" s="1" t="s">
        <v>13</v>
      </c>
      <c r="B8528">
        <v>212.275643</v>
      </c>
      <c r="C8528" s="2">
        <v>0.74606481481481479</v>
      </c>
    </row>
    <row r="8529" spans="1:3" x14ac:dyDescent="0.25">
      <c r="A8529" s="1" t="s">
        <v>3166</v>
      </c>
      <c r="B8529">
        <v>163.92875599999999</v>
      </c>
      <c r="C8529" s="2">
        <v>0.74606481481481479</v>
      </c>
    </row>
    <row r="8530" spans="1:3" x14ac:dyDescent="0.25">
      <c r="A8530" s="1" t="s">
        <v>3143</v>
      </c>
      <c r="B8530">
        <v>201.456706</v>
      </c>
      <c r="C8530" s="2">
        <v>0.74606481481481479</v>
      </c>
    </row>
    <row r="8531" spans="1:3" x14ac:dyDescent="0.25">
      <c r="A8531" s="1" t="s">
        <v>3051</v>
      </c>
      <c r="B8531">
        <v>35.181424999999997</v>
      </c>
      <c r="C8531" s="2">
        <v>0.74606481481481479</v>
      </c>
    </row>
    <row r="8532" spans="1:3" x14ac:dyDescent="0.25">
      <c r="A8532" s="1" t="s">
        <v>3089</v>
      </c>
      <c r="B8532">
        <v>98.973782</v>
      </c>
      <c r="C8532" s="2">
        <v>0.74606481481481479</v>
      </c>
    </row>
    <row r="8533" spans="1:3" x14ac:dyDescent="0.25">
      <c r="A8533" s="1" t="s">
        <v>3079</v>
      </c>
      <c r="B8533">
        <v>212.782702</v>
      </c>
      <c r="C8533" s="2">
        <v>0.74606481481481479</v>
      </c>
    </row>
    <row r="8534" spans="1:3" x14ac:dyDescent="0.25">
      <c r="A8534" s="1" t="s">
        <v>3091</v>
      </c>
      <c r="B8534">
        <v>285.89959299999998</v>
      </c>
      <c r="C8534" s="2">
        <v>0.74606481481481479</v>
      </c>
    </row>
    <row r="8535" spans="1:3" x14ac:dyDescent="0.25">
      <c r="A8535" s="1" t="s">
        <v>3327</v>
      </c>
      <c r="B8535">
        <v>200.06464</v>
      </c>
      <c r="C8535" s="2">
        <v>0.74606481481481479</v>
      </c>
    </row>
    <row r="8536" spans="1:3" x14ac:dyDescent="0.25">
      <c r="A8536" s="1" t="s">
        <v>3141</v>
      </c>
      <c r="B8536">
        <v>71.044533999999999</v>
      </c>
      <c r="C8536" s="2">
        <v>0.74606481481481479</v>
      </c>
    </row>
    <row r="8537" spans="1:3" x14ac:dyDescent="0.25">
      <c r="A8537" s="1" t="s">
        <v>3060</v>
      </c>
      <c r="B8537">
        <v>26.014254999999999</v>
      </c>
      <c r="C8537" s="2">
        <v>0.74606481481481479</v>
      </c>
    </row>
    <row r="8538" spans="1:3" x14ac:dyDescent="0.25">
      <c r="A8538" s="1" t="s">
        <v>3115</v>
      </c>
      <c r="B8538">
        <v>72.151713000000001</v>
      </c>
      <c r="C8538" s="2">
        <v>0.74606481481481479</v>
      </c>
    </row>
    <row r="8539" spans="1:3" x14ac:dyDescent="0.25">
      <c r="A8539" s="1" t="s">
        <v>3516</v>
      </c>
      <c r="B8539">
        <v>309.78084699999999</v>
      </c>
      <c r="C8539" s="2">
        <v>0.74606481481481479</v>
      </c>
    </row>
    <row r="8540" spans="1:3" x14ac:dyDescent="0.25">
      <c r="A8540" s="1" t="s">
        <v>3383</v>
      </c>
      <c r="B8540">
        <v>224.535889</v>
      </c>
      <c r="C8540" s="2">
        <v>0.74606481481481479</v>
      </c>
    </row>
    <row r="8541" spans="1:3" x14ac:dyDescent="0.25">
      <c r="A8541" s="1" t="s">
        <v>3278</v>
      </c>
      <c r="B8541">
        <v>257.25669599999998</v>
      </c>
      <c r="C8541" s="2">
        <v>0.74606481481481479</v>
      </c>
    </row>
    <row r="8542" spans="1:3" x14ac:dyDescent="0.25">
      <c r="A8542" s="1" t="s">
        <v>3168</v>
      </c>
      <c r="B8542">
        <v>257.59119800000002</v>
      </c>
      <c r="C8542" s="2">
        <v>0.74606481481481479</v>
      </c>
    </row>
    <row r="8543" spans="1:3" x14ac:dyDescent="0.25">
      <c r="A8543" s="1" t="s">
        <v>3098</v>
      </c>
      <c r="B8543">
        <v>267.03144900000001</v>
      </c>
      <c r="C8543" s="2">
        <v>0.74606481481481479</v>
      </c>
    </row>
    <row r="8544" spans="1:3" x14ac:dyDescent="0.25">
      <c r="A8544" s="1" t="s">
        <v>3157</v>
      </c>
      <c r="B8544">
        <v>91.350438999999994</v>
      </c>
      <c r="C8544" s="2">
        <v>0.74606481481481479</v>
      </c>
    </row>
    <row r="8545" spans="1:3" x14ac:dyDescent="0.25">
      <c r="A8545" s="1" t="s">
        <v>3194</v>
      </c>
      <c r="B8545">
        <v>201.03089600000001</v>
      </c>
      <c r="C8545" s="2">
        <v>0.74606481481481479</v>
      </c>
    </row>
    <row r="8546" spans="1:3" x14ac:dyDescent="0.25">
      <c r="A8546" s="1" t="s">
        <v>3162</v>
      </c>
      <c r="B8546">
        <v>238.972373</v>
      </c>
      <c r="C8546" s="2">
        <v>0.74606481481481479</v>
      </c>
    </row>
    <row r="8547" spans="1:3" x14ac:dyDescent="0.25">
      <c r="A8547" s="1" t="s">
        <v>3074</v>
      </c>
      <c r="B8547">
        <v>38.662004000000003</v>
      </c>
      <c r="C8547" s="2">
        <v>0.74606481481481479</v>
      </c>
    </row>
    <row r="8548" spans="1:3" x14ac:dyDescent="0.25">
      <c r="A8548" s="1" t="s">
        <v>3066</v>
      </c>
      <c r="B8548">
        <v>290.78806500000002</v>
      </c>
      <c r="C8548" s="2">
        <v>0.74606481481481479</v>
      </c>
    </row>
    <row r="8549" spans="1:3" x14ac:dyDescent="0.25">
      <c r="A8549" s="1" t="s">
        <v>3043</v>
      </c>
      <c r="B8549">
        <v>30.343886000000001</v>
      </c>
      <c r="C8549" s="2">
        <v>0.74606481481481479</v>
      </c>
    </row>
    <row r="8550" spans="1:3" x14ac:dyDescent="0.25">
      <c r="A8550" s="1" t="s">
        <v>3305</v>
      </c>
      <c r="B8550">
        <v>53.237017000000002</v>
      </c>
      <c r="C8550" s="2">
        <v>0.74606481481481479</v>
      </c>
    </row>
    <row r="8551" spans="1:3" x14ac:dyDescent="0.25">
      <c r="A8551" s="1" t="s">
        <v>3137</v>
      </c>
      <c r="B8551">
        <v>258.21926300000001</v>
      </c>
      <c r="C8551" s="2">
        <v>0.74606481481481479</v>
      </c>
    </row>
    <row r="8552" spans="1:3" x14ac:dyDescent="0.25">
      <c r="A8552" s="1" t="s">
        <v>3104</v>
      </c>
      <c r="B8552">
        <v>73.974564000000001</v>
      </c>
      <c r="C8552" s="2">
        <v>0.74606481481481479</v>
      </c>
    </row>
    <row r="8553" spans="1:3" x14ac:dyDescent="0.25">
      <c r="A8553" s="1" t="s">
        <v>3207</v>
      </c>
      <c r="B8553">
        <v>35.672555000000003</v>
      </c>
      <c r="C8553" s="2">
        <v>0.74606481481481479</v>
      </c>
    </row>
    <row r="8554" spans="1:3" x14ac:dyDescent="0.25">
      <c r="A8554" s="1" t="s">
        <v>3102</v>
      </c>
      <c r="B8554">
        <v>288.42729500000002</v>
      </c>
      <c r="C8554" s="2">
        <v>0.74606481481481479</v>
      </c>
    </row>
    <row r="8555" spans="1:3" x14ac:dyDescent="0.25">
      <c r="A8555" s="1" t="s">
        <v>3175</v>
      </c>
      <c r="B8555">
        <v>33.230777000000003</v>
      </c>
      <c r="C8555" s="2">
        <v>0.74606481481481479</v>
      </c>
    </row>
    <row r="8556" spans="1:3" x14ac:dyDescent="0.25">
      <c r="A8556" s="1" t="s">
        <v>3039</v>
      </c>
      <c r="B8556">
        <v>39.685263999999997</v>
      </c>
      <c r="C8556" s="2">
        <v>0.74606481481481479</v>
      </c>
    </row>
    <row r="8557" spans="1:3" x14ac:dyDescent="0.25">
      <c r="A8557" s="1" t="s">
        <v>3139</v>
      </c>
      <c r="B8557">
        <v>404.01665100000002</v>
      </c>
      <c r="C8557" s="2">
        <v>0.74606481481481479</v>
      </c>
    </row>
    <row r="8558" spans="1:3" x14ac:dyDescent="0.25">
      <c r="A8558" s="1" t="s">
        <v>3129</v>
      </c>
      <c r="B8558">
        <v>146.805746</v>
      </c>
      <c r="C8558" s="2">
        <v>0.74606481481481479</v>
      </c>
    </row>
    <row r="8559" spans="1:3" x14ac:dyDescent="0.25">
      <c r="A8559" s="1" t="s">
        <v>3187</v>
      </c>
      <c r="B8559">
        <v>48.943522999999999</v>
      </c>
      <c r="C8559" s="2">
        <v>0.74606481481481479</v>
      </c>
    </row>
    <row r="8560" spans="1:3" x14ac:dyDescent="0.25">
      <c r="A8560" s="1" t="s">
        <v>3064</v>
      </c>
      <c r="B8560">
        <v>27.158021000000002</v>
      </c>
      <c r="C8560" s="2">
        <v>0.74606481481481479</v>
      </c>
    </row>
    <row r="8561" spans="1:3" x14ac:dyDescent="0.25">
      <c r="A8561" s="1" t="s">
        <v>3234</v>
      </c>
      <c r="B8561">
        <v>240.42376100000001</v>
      </c>
      <c r="C8561" s="2">
        <v>0.74606481481481479</v>
      </c>
    </row>
    <row r="8562" spans="1:3" x14ac:dyDescent="0.25">
      <c r="A8562" s="1" t="s">
        <v>3093</v>
      </c>
      <c r="B8562">
        <v>268.39194400000002</v>
      </c>
      <c r="C8562" s="2">
        <v>0.74606481481481479</v>
      </c>
    </row>
    <row r="8563" spans="1:3" x14ac:dyDescent="0.25">
      <c r="A8563" s="1" t="s">
        <v>3031</v>
      </c>
      <c r="B8563">
        <v>284.62769500000002</v>
      </c>
      <c r="C8563" s="2">
        <v>0.74606481481481479</v>
      </c>
    </row>
    <row r="8564" spans="1:3" x14ac:dyDescent="0.25">
      <c r="A8564" s="1" t="s">
        <v>3113</v>
      </c>
      <c r="B8564">
        <v>231.47330500000001</v>
      </c>
      <c r="C8564" s="2">
        <v>0.74606481481481479</v>
      </c>
    </row>
    <row r="8565" spans="1:3" x14ac:dyDescent="0.25">
      <c r="A8565" s="1" t="s">
        <v>3053</v>
      </c>
      <c r="B8565">
        <v>240.817804</v>
      </c>
      <c r="C8565" s="2">
        <v>0.74606481481481479</v>
      </c>
    </row>
    <row r="8566" spans="1:3" x14ac:dyDescent="0.25">
      <c r="A8566" s="1" t="s">
        <v>1092</v>
      </c>
      <c r="B8566">
        <v>193.49238199999999</v>
      </c>
      <c r="C8566" s="2">
        <v>0.74606481481481479</v>
      </c>
    </row>
    <row r="8567" spans="1:3" x14ac:dyDescent="0.25">
      <c r="A8567" s="1" t="s">
        <v>3402</v>
      </c>
      <c r="B8567">
        <v>272.42664100000002</v>
      </c>
      <c r="C8567" s="2">
        <v>0.74606481481481479</v>
      </c>
    </row>
    <row r="8568" spans="1:3" x14ac:dyDescent="0.25">
      <c r="A8568" s="1" t="s">
        <v>3111</v>
      </c>
      <c r="B8568">
        <v>99.969549999999998</v>
      </c>
      <c r="C8568" s="2">
        <v>0.74606481481481479</v>
      </c>
    </row>
    <row r="8569" spans="1:3" x14ac:dyDescent="0.25">
      <c r="A8569" s="1" t="s">
        <v>3285</v>
      </c>
      <c r="B8569">
        <v>318.22002600000002</v>
      </c>
      <c r="C8569" s="2">
        <v>0.74606481481481479</v>
      </c>
    </row>
    <row r="8570" spans="1:3" x14ac:dyDescent="0.25">
      <c r="A8570" s="1" t="s">
        <v>3149</v>
      </c>
      <c r="B8570">
        <v>259.23361799999998</v>
      </c>
      <c r="C8570" s="2">
        <v>0.74606481481481479</v>
      </c>
    </row>
    <row r="8571" spans="1:3" x14ac:dyDescent="0.25">
      <c r="A8571" s="1" t="s">
        <v>3085</v>
      </c>
      <c r="B8571">
        <v>99.38597</v>
      </c>
      <c r="C8571" s="2">
        <v>0.74606481481481479</v>
      </c>
    </row>
    <row r="8572" spans="1:3" x14ac:dyDescent="0.25">
      <c r="A8572" s="1" t="s">
        <v>3047</v>
      </c>
      <c r="B8572">
        <v>29.874048999999999</v>
      </c>
      <c r="C8572" s="2">
        <v>0.74606481481481479</v>
      </c>
    </row>
    <row r="8573" spans="1:3" x14ac:dyDescent="0.25">
      <c r="A8573" s="1" t="s">
        <v>3035</v>
      </c>
      <c r="B8573">
        <v>269.306488</v>
      </c>
      <c r="C8573" s="2">
        <v>0.74606481481481479</v>
      </c>
    </row>
    <row r="8574" spans="1:3" x14ac:dyDescent="0.25">
      <c r="A8574" s="1" t="s">
        <v>3920</v>
      </c>
      <c r="B8574">
        <v>41.029055</v>
      </c>
      <c r="C8574" s="2">
        <v>0.74606481481481479</v>
      </c>
    </row>
    <row r="8575" spans="1:3" x14ac:dyDescent="0.25">
      <c r="A8575" s="1" t="s">
        <v>3330</v>
      </c>
      <c r="B8575">
        <v>32.915320000000001</v>
      </c>
      <c r="C8575" s="2">
        <v>0.74606481481481479</v>
      </c>
    </row>
    <row r="8576" spans="1:3" x14ac:dyDescent="0.25">
      <c r="A8576" s="1" t="s">
        <v>3062</v>
      </c>
      <c r="B8576">
        <v>211.89829</v>
      </c>
      <c r="C8576" s="2">
        <v>0.74606481481481479</v>
      </c>
    </row>
    <row r="8577" spans="1:3" x14ac:dyDescent="0.25">
      <c r="A8577" s="1" t="s">
        <v>1036</v>
      </c>
      <c r="B8577">
        <v>149.69936799999999</v>
      </c>
      <c r="C8577" s="2">
        <v>0.74606481481481479</v>
      </c>
    </row>
    <row r="8578" spans="1:3" x14ac:dyDescent="0.25">
      <c r="A8578" s="1" t="s">
        <v>3037</v>
      </c>
      <c r="B8578">
        <v>226.02939000000001</v>
      </c>
      <c r="C8578" s="2">
        <v>0.74606481481481479</v>
      </c>
    </row>
    <row r="8579" spans="1:3" x14ac:dyDescent="0.25">
      <c r="A8579" s="1" t="s">
        <v>3303</v>
      </c>
      <c r="B8579">
        <v>339.952538</v>
      </c>
      <c r="C8579" s="2">
        <v>0.74606481481481479</v>
      </c>
    </row>
    <row r="8580" spans="1:3" x14ac:dyDescent="0.25">
      <c r="A8580" s="1" t="s">
        <v>3041</v>
      </c>
      <c r="B8580">
        <v>195.485882</v>
      </c>
      <c r="C8580" s="2">
        <v>0.74606481481481479</v>
      </c>
    </row>
    <row r="8581" spans="1:3" x14ac:dyDescent="0.25">
      <c r="A8581" s="1" t="s">
        <v>3216</v>
      </c>
      <c r="B8581">
        <v>309.01134500000001</v>
      </c>
      <c r="C8581" s="2">
        <v>0.74606481481481479</v>
      </c>
    </row>
    <row r="8582" spans="1:3" x14ac:dyDescent="0.25">
      <c r="A8582" s="1" t="s">
        <v>3180</v>
      </c>
      <c r="B8582">
        <v>112.44287</v>
      </c>
      <c r="C8582" s="2">
        <v>0.74606481481481479</v>
      </c>
    </row>
    <row r="8583" spans="1:3" x14ac:dyDescent="0.25">
      <c r="A8583" s="1" t="s">
        <v>3119</v>
      </c>
      <c r="B8583">
        <v>32.337693000000002</v>
      </c>
      <c r="C8583" s="2">
        <v>0.74606481481481479</v>
      </c>
    </row>
    <row r="8584" spans="1:3" x14ac:dyDescent="0.25">
      <c r="A8584" s="1" t="s">
        <v>3033</v>
      </c>
      <c r="B8584">
        <v>142.12026399999999</v>
      </c>
      <c r="C8584" s="2">
        <v>0.74606481481481479</v>
      </c>
    </row>
    <row r="8585" spans="1:3" x14ac:dyDescent="0.25">
      <c r="A8585" s="1" t="s">
        <v>28</v>
      </c>
      <c r="B8585">
        <v>100.73707</v>
      </c>
      <c r="C8585" s="2">
        <v>0.74606481481481479</v>
      </c>
    </row>
    <row r="8586" spans="1:3" x14ac:dyDescent="0.25">
      <c r="A8586" s="1" t="s">
        <v>3298</v>
      </c>
      <c r="B8586">
        <v>100.332489</v>
      </c>
      <c r="C8586" s="2">
        <v>0.74606481481481479</v>
      </c>
    </row>
    <row r="8587" spans="1:3" x14ac:dyDescent="0.25">
      <c r="A8587" s="1" t="s">
        <v>3107</v>
      </c>
      <c r="B8587">
        <v>99.813756999999995</v>
      </c>
      <c r="C8587" s="2">
        <v>0.74606481481481479</v>
      </c>
    </row>
    <row r="8588" spans="1:3" x14ac:dyDescent="0.25">
      <c r="A8588" s="1" t="s">
        <v>3154</v>
      </c>
      <c r="B8588">
        <v>197.45807500000001</v>
      </c>
      <c r="C8588" s="2">
        <v>0.74606481481481479</v>
      </c>
    </row>
    <row r="8589" spans="1:3" x14ac:dyDescent="0.25">
      <c r="A8589" s="1" t="s">
        <v>3077</v>
      </c>
      <c r="B8589">
        <v>32.310757000000002</v>
      </c>
      <c r="C8589" s="2">
        <v>0.74606481481481479</v>
      </c>
    </row>
    <row r="8590" spans="1:3" x14ac:dyDescent="0.25">
      <c r="A8590" s="1" t="s">
        <v>3071</v>
      </c>
      <c r="B8590">
        <v>319.12485299999997</v>
      </c>
      <c r="C8590" s="2">
        <v>0.74606481481481479</v>
      </c>
    </row>
    <row r="8591" spans="1:3" x14ac:dyDescent="0.25">
      <c r="A8591" s="1" t="s">
        <v>1042</v>
      </c>
      <c r="B8591">
        <v>99.278282000000004</v>
      </c>
      <c r="C8591" s="2">
        <v>0.74606481481481479</v>
      </c>
    </row>
    <row r="8592" spans="1:3" x14ac:dyDescent="0.25">
      <c r="A8592" s="1" t="s">
        <v>3058</v>
      </c>
      <c r="B8592">
        <v>35.073126999999999</v>
      </c>
      <c r="C8592" s="2">
        <v>0.74606481481481479</v>
      </c>
    </row>
    <row r="8593" spans="1:3" x14ac:dyDescent="0.25">
      <c r="A8593" s="1" t="s">
        <v>3251</v>
      </c>
      <c r="B8593">
        <v>29.561014</v>
      </c>
      <c r="C8593" s="2">
        <v>0.74606481481481479</v>
      </c>
    </row>
    <row r="8594" spans="1:3" x14ac:dyDescent="0.25">
      <c r="A8594" s="1" t="s">
        <v>3081</v>
      </c>
      <c r="B8594">
        <v>141.39431099999999</v>
      </c>
      <c r="C8594" s="2">
        <v>0.74606481481481479</v>
      </c>
    </row>
    <row r="8595" spans="1:3" x14ac:dyDescent="0.25">
      <c r="A8595" s="1" t="s">
        <v>3296</v>
      </c>
      <c r="B8595">
        <v>144.52842699999999</v>
      </c>
      <c r="C8595" s="2">
        <v>0.74606481481481479</v>
      </c>
    </row>
    <row r="8596" spans="1:3" x14ac:dyDescent="0.25">
      <c r="A8596" s="1" t="s">
        <v>3125</v>
      </c>
      <c r="B8596">
        <v>218.94630900000001</v>
      </c>
      <c r="C8596" s="2">
        <v>0.74606481481481479</v>
      </c>
    </row>
    <row r="8597" spans="1:3" x14ac:dyDescent="0.25">
      <c r="A8597" s="1" t="s">
        <v>42</v>
      </c>
      <c r="B8597">
        <v>225.84029200000001</v>
      </c>
      <c r="C8597" s="2">
        <v>0.74606481481481479</v>
      </c>
    </row>
    <row r="8598" spans="1:3" x14ac:dyDescent="0.25">
      <c r="A8598" s="1" t="s">
        <v>3026</v>
      </c>
      <c r="B8598">
        <v>218.86374900000001</v>
      </c>
      <c r="C8598" s="2">
        <v>0.74606481481481479</v>
      </c>
    </row>
    <row r="8599" spans="1:3" x14ac:dyDescent="0.25">
      <c r="A8599" s="1" t="s">
        <v>13</v>
      </c>
      <c r="B8599">
        <v>152.21033399999999</v>
      </c>
      <c r="C8599" s="2">
        <v>0.74606481481481479</v>
      </c>
    </row>
    <row r="8600" spans="1:3" x14ac:dyDescent="0.25">
      <c r="A8600" s="1" t="s">
        <v>3051</v>
      </c>
      <c r="B8600">
        <v>149.78740500000001</v>
      </c>
      <c r="C8600" s="2">
        <v>0.74606481481481479</v>
      </c>
    </row>
    <row r="8601" spans="1:3" x14ac:dyDescent="0.25">
      <c r="A8601" s="1" t="s">
        <v>3089</v>
      </c>
      <c r="B8601">
        <v>231.470574</v>
      </c>
      <c r="C8601" s="2">
        <v>0.74606481481481479</v>
      </c>
    </row>
    <row r="8602" spans="1:3" x14ac:dyDescent="0.25">
      <c r="A8602" s="1" t="s">
        <v>3079</v>
      </c>
      <c r="B8602">
        <v>150.86364399999999</v>
      </c>
      <c r="C8602" s="2">
        <v>0.74606481481481479</v>
      </c>
    </row>
    <row r="8603" spans="1:3" x14ac:dyDescent="0.25">
      <c r="A8603" s="1" t="s">
        <v>3327</v>
      </c>
      <c r="B8603">
        <v>144.7757</v>
      </c>
      <c r="C8603" s="2">
        <v>0.74606481481481479</v>
      </c>
    </row>
    <row r="8604" spans="1:3" x14ac:dyDescent="0.25">
      <c r="A8604" s="1" t="s">
        <v>3055</v>
      </c>
      <c r="B8604">
        <v>220.71943200000001</v>
      </c>
      <c r="C8604" s="2">
        <v>0.74606481481481479</v>
      </c>
    </row>
    <row r="8605" spans="1:3" x14ac:dyDescent="0.25">
      <c r="A8605" s="1" t="s">
        <v>3060</v>
      </c>
      <c r="B8605">
        <v>254.658919</v>
      </c>
      <c r="C8605" s="2">
        <v>0.74606481481481479</v>
      </c>
    </row>
    <row r="8606" spans="1:3" x14ac:dyDescent="0.25">
      <c r="A8606" s="1" t="s">
        <v>3049</v>
      </c>
      <c r="B8606">
        <v>219.55350999999999</v>
      </c>
      <c r="C8606" s="2">
        <v>0.74606481481481479</v>
      </c>
    </row>
    <row r="8607" spans="1:3" x14ac:dyDescent="0.25">
      <c r="A8607" s="1" t="s">
        <v>3123</v>
      </c>
      <c r="B8607">
        <v>147.26617300000001</v>
      </c>
      <c r="C8607" s="2">
        <v>0.74606481481481479</v>
      </c>
    </row>
    <row r="8608" spans="1:3" x14ac:dyDescent="0.25">
      <c r="A8608" s="1" t="s">
        <v>3045</v>
      </c>
      <c r="B8608">
        <v>151.087354</v>
      </c>
      <c r="C8608" s="2">
        <v>0.74606481481481479</v>
      </c>
    </row>
    <row r="8609" spans="1:3" x14ac:dyDescent="0.25">
      <c r="A8609" s="1" t="s">
        <v>3278</v>
      </c>
      <c r="B8609">
        <v>219.802606</v>
      </c>
      <c r="C8609" s="2">
        <v>0.74606481481481479</v>
      </c>
    </row>
    <row r="8610" spans="1:3" x14ac:dyDescent="0.25">
      <c r="A8610" s="1" t="s">
        <v>3168</v>
      </c>
      <c r="B8610">
        <v>237.83039600000001</v>
      </c>
      <c r="C8610" s="2">
        <v>0.74606481481481479</v>
      </c>
    </row>
    <row r="8611" spans="1:3" x14ac:dyDescent="0.25">
      <c r="A8611" s="1" t="s">
        <v>3344</v>
      </c>
      <c r="B8611">
        <v>141.170086</v>
      </c>
      <c r="C8611" s="2">
        <v>0.74606481481481479</v>
      </c>
    </row>
    <row r="8612" spans="1:3" x14ac:dyDescent="0.25">
      <c r="A8612" s="1" t="s">
        <v>3098</v>
      </c>
      <c r="B8612">
        <v>142.77034599999999</v>
      </c>
      <c r="C8612" s="2">
        <v>0.74606481481481479</v>
      </c>
    </row>
    <row r="8613" spans="1:3" x14ac:dyDescent="0.25">
      <c r="A8613" s="1" t="s">
        <v>3157</v>
      </c>
      <c r="B8613">
        <v>227.99667199999999</v>
      </c>
      <c r="C8613" s="2">
        <v>0.74606481481481479</v>
      </c>
    </row>
    <row r="8614" spans="1:3" x14ac:dyDescent="0.25">
      <c r="A8614" s="1" t="s">
        <v>3162</v>
      </c>
      <c r="B8614">
        <v>301.20535100000001</v>
      </c>
      <c r="C8614" s="2">
        <v>0.74606481481481479</v>
      </c>
    </row>
    <row r="8615" spans="1:3" x14ac:dyDescent="0.25">
      <c r="A8615" s="1" t="s">
        <v>3074</v>
      </c>
      <c r="B8615">
        <v>271.556781</v>
      </c>
      <c r="C8615" s="2">
        <v>0.74606481481481479</v>
      </c>
    </row>
    <row r="8616" spans="1:3" x14ac:dyDescent="0.25">
      <c r="A8616" s="1" t="s">
        <v>3066</v>
      </c>
      <c r="B8616">
        <v>304.80933299999998</v>
      </c>
      <c r="C8616" s="2">
        <v>0.74606481481481479</v>
      </c>
    </row>
    <row r="8617" spans="1:3" x14ac:dyDescent="0.25">
      <c r="A8617" s="1" t="s">
        <v>3043</v>
      </c>
      <c r="B8617">
        <v>228.23102</v>
      </c>
      <c r="C8617" s="2">
        <v>0.74606481481481479</v>
      </c>
    </row>
    <row r="8618" spans="1:3" x14ac:dyDescent="0.25">
      <c r="A8618" s="1" t="s">
        <v>3305</v>
      </c>
      <c r="B8618">
        <v>45.907774000000003</v>
      </c>
      <c r="C8618" s="2">
        <v>0.74606481481481479</v>
      </c>
    </row>
    <row r="8619" spans="1:3" x14ac:dyDescent="0.25">
      <c r="A8619" s="1" t="s">
        <v>3236</v>
      </c>
      <c r="B8619">
        <v>200.21246099999999</v>
      </c>
      <c r="C8619" s="2">
        <v>0.74606481481481479</v>
      </c>
    </row>
    <row r="8620" spans="1:3" x14ac:dyDescent="0.25">
      <c r="A8620" s="1" t="s">
        <v>1032</v>
      </c>
      <c r="B8620">
        <v>152.046807</v>
      </c>
      <c r="C8620" s="2">
        <v>0.74606481481481479</v>
      </c>
    </row>
    <row r="8621" spans="1:3" x14ac:dyDescent="0.25">
      <c r="A8621" s="1" t="s">
        <v>3104</v>
      </c>
      <c r="B8621">
        <v>132.64909700000001</v>
      </c>
      <c r="C8621" s="2">
        <v>0.74606481481481479</v>
      </c>
    </row>
    <row r="8622" spans="1:3" x14ac:dyDescent="0.25">
      <c r="A8622" s="1" t="s">
        <v>3207</v>
      </c>
      <c r="B8622">
        <v>195.171187</v>
      </c>
      <c r="C8622" s="2">
        <v>0.74606481481481479</v>
      </c>
    </row>
    <row r="8623" spans="1:3" x14ac:dyDescent="0.25">
      <c r="A8623" s="1" t="s">
        <v>3639</v>
      </c>
      <c r="B8623">
        <v>145.08294900000001</v>
      </c>
      <c r="C8623" s="2">
        <v>0.74606481481481479</v>
      </c>
    </row>
    <row r="8624" spans="1:3" x14ac:dyDescent="0.25">
      <c r="A8624" s="1" t="s">
        <v>3234</v>
      </c>
      <c r="B8624">
        <v>192.25583599999999</v>
      </c>
      <c r="C8624" s="2">
        <v>0.74606481481481479</v>
      </c>
    </row>
    <row r="8625" spans="1:3" x14ac:dyDescent="0.25">
      <c r="A8625" s="1" t="s">
        <v>17</v>
      </c>
      <c r="B8625">
        <v>191.66875200000001</v>
      </c>
      <c r="C8625" s="2">
        <v>0.74606481481481479</v>
      </c>
    </row>
    <row r="8626" spans="1:3" x14ac:dyDescent="0.25">
      <c r="A8626" s="1" t="s">
        <v>3383</v>
      </c>
      <c r="B8626">
        <v>192.48839699999999</v>
      </c>
      <c r="C8626" s="2">
        <v>0.74606481481481479</v>
      </c>
    </row>
    <row r="8627" spans="1:3" x14ac:dyDescent="0.25">
      <c r="A8627" s="1" t="s">
        <v>3102</v>
      </c>
      <c r="B8627">
        <v>294.83043600000002</v>
      </c>
      <c r="C8627" s="2">
        <v>0.74606481481481479</v>
      </c>
    </row>
    <row r="8628" spans="1:3" x14ac:dyDescent="0.25">
      <c r="A8628" s="1" t="s">
        <v>19</v>
      </c>
      <c r="B8628">
        <v>145.84723399999999</v>
      </c>
      <c r="C8628" s="2">
        <v>0.74606481481481479</v>
      </c>
    </row>
    <row r="8629" spans="1:3" x14ac:dyDescent="0.25">
      <c r="A8629" s="1" t="s">
        <v>11</v>
      </c>
      <c r="B8629">
        <v>146.30014800000001</v>
      </c>
      <c r="C8629" s="2">
        <v>0.74606481481481479</v>
      </c>
    </row>
    <row r="8630" spans="1:3" x14ac:dyDescent="0.25">
      <c r="A8630" s="1" t="s">
        <v>3197</v>
      </c>
      <c r="B8630">
        <v>153.22393400000001</v>
      </c>
      <c r="C8630" s="2">
        <v>0.74606481481481479</v>
      </c>
    </row>
    <row r="8631" spans="1:3" x14ac:dyDescent="0.25">
      <c r="A8631" s="1" t="s">
        <v>3127</v>
      </c>
      <c r="B8631">
        <v>68.274827000000002</v>
      </c>
      <c r="C8631" s="2">
        <v>0.74606481481481479</v>
      </c>
    </row>
    <row r="8632" spans="1:3" x14ac:dyDescent="0.25">
      <c r="A8632" s="1" t="s">
        <v>1022</v>
      </c>
      <c r="B8632">
        <v>154.20657199999999</v>
      </c>
      <c r="C8632" s="2">
        <v>0.74606481481481479</v>
      </c>
    </row>
    <row r="8633" spans="1:3" x14ac:dyDescent="0.25">
      <c r="A8633" s="1" t="s">
        <v>3187</v>
      </c>
      <c r="B8633">
        <v>105.12315</v>
      </c>
      <c r="C8633" s="2">
        <v>0.74606481481481479</v>
      </c>
    </row>
    <row r="8634" spans="1:3" x14ac:dyDescent="0.25">
      <c r="A8634" s="1" t="s">
        <v>33</v>
      </c>
      <c r="B8634">
        <v>184.986311</v>
      </c>
      <c r="C8634" s="2">
        <v>0.74606481481481479</v>
      </c>
    </row>
    <row r="8635" spans="1:3" x14ac:dyDescent="0.25">
      <c r="A8635" s="1" t="s">
        <v>3346</v>
      </c>
      <c r="B8635">
        <v>199.774011</v>
      </c>
      <c r="C8635" s="2">
        <v>0.74606481481481479</v>
      </c>
    </row>
    <row r="8636" spans="1:3" x14ac:dyDescent="0.25">
      <c r="A8636" s="1" t="s">
        <v>15</v>
      </c>
      <c r="B8636">
        <v>191.980178</v>
      </c>
      <c r="C8636" s="2">
        <v>0.74606481481481479</v>
      </c>
    </row>
    <row r="8637" spans="1:3" x14ac:dyDescent="0.25">
      <c r="A8637" s="1" t="s">
        <v>3069</v>
      </c>
      <c r="B8637">
        <v>146.16694799999999</v>
      </c>
      <c r="C8637" s="2">
        <v>0.74606481481481479</v>
      </c>
    </row>
    <row r="8638" spans="1:3" x14ac:dyDescent="0.25">
      <c r="A8638" s="1" t="s">
        <v>3175</v>
      </c>
      <c r="B8638">
        <v>163.790502</v>
      </c>
      <c r="C8638" s="2">
        <v>0.74606481481481479</v>
      </c>
    </row>
    <row r="8639" spans="1:3" x14ac:dyDescent="0.25">
      <c r="A8639" s="1" t="s">
        <v>3307</v>
      </c>
      <c r="B8639">
        <v>218.66760400000001</v>
      </c>
      <c r="C8639" s="2">
        <v>0.74606481481481479</v>
      </c>
    </row>
    <row r="8640" spans="1:3" x14ac:dyDescent="0.25">
      <c r="A8640" s="1" t="s">
        <v>3093</v>
      </c>
      <c r="B8640">
        <v>301.952899</v>
      </c>
      <c r="C8640" s="2">
        <v>0.74606481481481479</v>
      </c>
    </row>
    <row r="8641" spans="1:3" x14ac:dyDescent="0.25">
      <c r="A8641" s="1" t="s">
        <v>3031</v>
      </c>
      <c r="B8641">
        <v>303.80915299999998</v>
      </c>
      <c r="C8641" s="2">
        <v>0.74606481481481479</v>
      </c>
    </row>
    <row r="8642" spans="1:3" x14ac:dyDescent="0.25">
      <c r="A8642" s="1" t="s">
        <v>3029</v>
      </c>
      <c r="B8642">
        <v>151.985457</v>
      </c>
      <c r="C8642" s="2">
        <v>0.74606481481481479</v>
      </c>
    </row>
    <row r="8643" spans="1:3" x14ac:dyDescent="0.25">
      <c r="A8643" s="1" t="s">
        <v>1025</v>
      </c>
      <c r="B8643">
        <v>99.892563999999993</v>
      </c>
      <c r="C8643" s="2">
        <v>0.74606481481481479</v>
      </c>
    </row>
    <row r="8644" spans="1:3" x14ac:dyDescent="0.25">
      <c r="A8644" s="1" t="s">
        <v>3166</v>
      </c>
      <c r="B8644">
        <v>98.287121999999997</v>
      </c>
      <c r="C8644" s="2">
        <v>0.74606481481481479</v>
      </c>
    </row>
    <row r="8645" spans="1:3" x14ac:dyDescent="0.25">
      <c r="A8645" s="1" t="s">
        <v>3113</v>
      </c>
      <c r="B8645">
        <v>151.96733800000001</v>
      </c>
      <c r="C8645" s="2">
        <v>0.74606481481481479</v>
      </c>
    </row>
    <row r="8646" spans="1:3" x14ac:dyDescent="0.25">
      <c r="A8646" s="1" t="s">
        <v>3143</v>
      </c>
      <c r="B8646">
        <v>145.61068800000001</v>
      </c>
      <c r="C8646" s="2">
        <v>0.74606481481481479</v>
      </c>
    </row>
    <row r="8647" spans="1:3" x14ac:dyDescent="0.25">
      <c r="A8647" s="1" t="s">
        <v>1092</v>
      </c>
      <c r="B8647">
        <v>264.30216899999999</v>
      </c>
      <c r="C8647" s="2">
        <v>0.74606481481481479</v>
      </c>
    </row>
    <row r="8648" spans="1:3" x14ac:dyDescent="0.25">
      <c r="A8648" s="1" t="s">
        <v>3091</v>
      </c>
      <c r="B8648">
        <v>300.07344799999998</v>
      </c>
      <c r="C8648" s="2">
        <v>0.74606481481481479</v>
      </c>
    </row>
    <row r="8649" spans="1:3" x14ac:dyDescent="0.25">
      <c r="A8649" s="1" t="s">
        <v>3141</v>
      </c>
      <c r="B8649">
        <v>211.19230099999999</v>
      </c>
      <c r="C8649" s="2">
        <v>0.74606481481481479</v>
      </c>
    </row>
    <row r="8650" spans="1:3" x14ac:dyDescent="0.25">
      <c r="A8650" s="1" t="s">
        <v>3115</v>
      </c>
      <c r="B8650">
        <v>212.51843199999999</v>
      </c>
      <c r="C8650" s="2">
        <v>0.74606481481481479</v>
      </c>
    </row>
    <row r="8651" spans="1:3" x14ac:dyDescent="0.25">
      <c r="A8651" s="1" t="s">
        <v>3285</v>
      </c>
      <c r="B8651">
        <v>300.46040499999998</v>
      </c>
      <c r="C8651" s="2">
        <v>0.74606481481481479</v>
      </c>
    </row>
    <row r="8652" spans="1:3" x14ac:dyDescent="0.25">
      <c r="A8652" s="1" t="s">
        <v>3149</v>
      </c>
      <c r="B8652">
        <v>296.88849800000003</v>
      </c>
      <c r="C8652" s="2">
        <v>0.74606481481481479</v>
      </c>
    </row>
    <row r="8653" spans="1:3" x14ac:dyDescent="0.25">
      <c r="A8653" s="1" t="s">
        <v>3516</v>
      </c>
      <c r="B8653">
        <v>191.679529</v>
      </c>
      <c r="C8653" s="2">
        <v>0.74606481481481479</v>
      </c>
    </row>
    <row r="8654" spans="1:3" x14ac:dyDescent="0.25">
      <c r="A8654" s="1" t="s">
        <v>3047</v>
      </c>
      <c r="B8654">
        <v>200.919175</v>
      </c>
      <c r="C8654" s="2">
        <v>0.74606481481481479</v>
      </c>
    </row>
    <row r="8655" spans="1:3" x14ac:dyDescent="0.25">
      <c r="A8655" s="1" t="s">
        <v>3035</v>
      </c>
      <c r="B8655">
        <v>301.68590999999998</v>
      </c>
      <c r="C8655" s="2">
        <v>0.74606481481481479</v>
      </c>
    </row>
    <row r="8656" spans="1:3" x14ac:dyDescent="0.25">
      <c r="A8656" s="1" t="s">
        <v>3920</v>
      </c>
      <c r="B8656">
        <v>200.967511</v>
      </c>
      <c r="C8656" s="2">
        <v>0.74606481481481479</v>
      </c>
    </row>
    <row r="8657" spans="1:3" x14ac:dyDescent="0.25">
      <c r="A8657" s="1" t="s">
        <v>3194</v>
      </c>
      <c r="B8657">
        <v>145.979669</v>
      </c>
      <c r="C8657" s="2">
        <v>0.74606481481481479</v>
      </c>
    </row>
    <row r="8658" spans="1:3" x14ac:dyDescent="0.25">
      <c r="A8658" s="1" t="s">
        <v>3037</v>
      </c>
      <c r="B8658">
        <v>153.05446000000001</v>
      </c>
      <c r="C8658" s="2">
        <v>0.74606481481481479</v>
      </c>
    </row>
    <row r="8659" spans="1:3" x14ac:dyDescent="0.25">
      <c r="A8659" s="1" t="s">
        <v>3137</v>
      </c>
      <c r="B8659">
        <v>218.53853000000001</v>
      </c>
      <c r="C8659" s="2">
        <v>0.74606481481481479</v>
      </c>
    </row>
    <row r="8660" spans="1:3" x14ac:dyDescent="0.25">
      <c r="A8660" s="1" t="s">
        <v>3041</v>
      </c>
      <c r="B8660">
        <v>155.88545999999999</v>
      </c>
      <c r="C8660" s="2">
        <v>0.74606481481481479</v>
      </c>
    </row>
    <row r="8661" spans="1:3" x14ac:dyDescent="0.25">
      <c r="A8661" s="1" t="s">
        <v>3216</v>
      </c>
      <c r="B8661">
        <v>190.904809</v>
      </c>
      <c r="C8661" s="2">
        <v>0.74606481481481479</v>
      </c>
    </row>
    <row r="8662" spans="1:3" x14ac:dyDescent="0.25">
      <c r="A8662" s="1" t="s">
        <v>1036</v>
      </c>
      <c r="B8662">
        <v>42.748826999999999</v>
      </c>
      <c r="C8662" s="2">
        <v>0.74606481481481479</v>
      </c>
    </row>
    <row r="8663" spans="1:3" x14ac:dyDescent="0.25">
      <c r="A8663" s="1" t="s">
        <v>3033</v>
      </c>
      <c r="B8663">
        <v>42.368465</v>
      </c>
      <c r="C8663" s="2">
        <v>0.74606481481481479</v>
      </c>
    </row>
    <row r="8664" spans="1:3" x14ac:dyDescent="0.25">
      <c r="A8664" s="1" t="s">
        <v>3039</v>
      </c>
      <c r="B8664">
        <v>215.91043400000001</v>
      </c>
      <c r="C8664" s="2">
        <v>0.74606481481481479</v>
      </c>
    </row>
    <row r="8665" spans="1:3" x14ac:dyDescent="0.25">
      <c r="A8665" s="1" t="s">
        <v>3154</v>
      </c>
      <c r="B8665">
        <v>270.06937699999997</v>
      </c>
      <c r="C8665" s="2">
        <v>0.74606481481481479</v>
      </c>
    </row>
    <row r="8666" spans="1:3" x14ac:dyDescent="0.25">
      <c r="A8666" s="1" t="s">
        <v>3077</v>
      </c>
      <c r="B8666">
        <v>27.893142000000001</v>
      </c>
      <c r="C8666" s="2">
        <v>0.74606481481481479</v>
      </c>
    </row>
    <row r="8667" spans="1:3" x14ac:dyDescent="0.25">
      <c r="A8667" s="1" t="s">
        <v>3139</v>
      </c>
      <c r="B8667">
        <v>322.170951</v>
      </c>
      <c r="C8667" s="2">
        <v>0.74606481481481479</v>
      </c>
    </row>
    <row r="8668" spans="1:3" x14ac:dyDescent="0.25">
      <c r="A8668" s="1" t="s">
        <v>3129</v>
      </c>
      <c r="B8668">
        <v>27.012249000000001</v>
      </c>
      <c r="C8668" s="2">
        <v>0.74606481481481479</v>
      </c>
    </row>
    <row r="8669" spans="1:3" x14ac:dyDescent="0.25">
      <c r="A8669" s="1" t="s">
        <v>3330</v>
      </c>
      <c r="B8669">
        <v>39.074997000000003</v>
      </c>
      <c r="C8669" s="2">
        <v>0.74606481481481479</v>
      </c>
    </row>
    <row r="8670" spans="1:3" x14ac:dyDescent="0.25">
      <c r="A8670" s="1" t="s">
        <v>3251</v>
      </c>
      <c r="B8670">
        <v>29.202614000000001</v>
      </c>
      <c r="C8670" s="2">
        <v>0.74606481481481479</v>
      </c>
    </row>
    <row r="8671" spans="1:3" x14ac:dyDescent="0.25">
      <c r="A8671" s="1" t="s">
        <v>3064</v>
      </c>
      <c r="B8671">
        <v>377.378917</v>
      </c>
      <c r="C8671" s="2">
        <v>0.74606481481481479</v>
      </c>
    </row>
    <row r="8672" spans="1:3" x14ac:dyDescent="0.25">
      <c r="A8672" s="1" t="s">
        <v>42</v>
      </c>
      <c r="B8672">
        <v>65.909396000000001</v>
      </c>
      <c r="C8672" s="2">
        <v>0.74606481481481479</v>
      </c>
    </row>
    <row r="8673" spans="1:3" x14ac:dyDescent="0.25">
      <c r="A8673" s="1" t="s">
        <v>3053</v>
      </c>
      <c r="B8673">
        <v>191.552359</v>
      </c>
      <c r="C8673" s="2">
        <v>0.74606481481481479</v>
      </c>
    </row>
    <row r="8674" spans="1:3" x14ac:dyDescent="0.25">
      <c r="A8674" s="1" t="s">
        <v>3402</v>
      </c>
      <c r="B8674">
        <v>187.64779200000001</v>
      </c>
      <c r="C8674" s="2">
        <v>0.74606481481481479</v>
      </c>
    </row>
    <row r="8675" spans="1:3" x14ac:dyDescent="0.25">
      <c r="A8675" s="1" t="s">
        <v>3051</v>
      </c>
      <c r="B8675">
        <v>78.062754999999996</v>
      </c>
      <c r="C8675" s="2">
        <v>0.74606481481481479</v>
      </c>
    </row>
    <row r="8676" spans="1:3" x14ac:dyDescent="0.25">
      <c r="A8676" s="1" t="s">
        <v>3079</v>
      </c>
      <c r="B8676">
        <v>25.675654000000002</v>
      </c>
      <c r="C8676" s="2">
        <v>0.74618055555555551</v>
      </c>
    </row>
    <row r="8677" spans="1:3" x14ac:dyDescent="0.25">
      <c r="A8677" s="1" t="s">
        <v>1042</v>
      </c>
      <c r="B8677">
        <v>219.19837200000001</v>
      </c>
      <c r="C8677" s="2">
        <v>0.74618055555555551</v>
      </c>
    </row>
    <row r="8678" spans="1:3" x14ac:dyDescent="0.25">
      <c r="A8678" s="1" t="s">
        <v>3327</v>
      </c>
      <c r="B8678">
        <v>88.398561000000001</v>
      </c>
      <c r="C8678" s="2">
        <v>0.74618055555555551</v>
      </c>
    </row>
    <row r="8679" spans="1:3" x14ac:dyDescent="0.25">
      <c r="A8679" s="1" t="s">
        <v>3055</v>
      </c>
      <c r="B8679">
        <v>61.785691</v>
      </c>
      <c r="C8679" s="2">
        <v>0.74618055555555551</v>
      </c>
    </row>
    <row r="8680" spans="1:3" x14ac:dyDescent="0.25">
      <c r="A8680" s="1" t="s">
        <v>3111</v>
      </c>
      <c r="B8680">
        <v>221.35943900000001</v>
      </c>
      <c r="C8680" s="2">
        <v>0.74618055555555551</v>
      </c>
    </row>
    <row r="8681" spans="1:3" x14ac:dyDescent="0.25">
      <c r="A8681" s="1" t="s">
        <v>3049</v>
      </c>
      <c r="B8681">
        <v>63.436146000000001</v>
      </c>
      <c r="C8681" s="2">
        <v>0.74618055555555551</v>
      </c>
    </row>
    <row r="8682" spans="1:3" x14ac:dyDescent="0.25">
      <c r="A8682" s="1" t="s">
        <v>3085</v>
      </c>
      <c r="B8682">
        <v>225.10861399999999</v>
      </c>
      <c r="C8682" s="2">
        <v>0.74618055555555551</v>
      </c>
    </row>
    <row r="8683" spans="1:3" x14ac:dyDescent="0.25">
      <c r="A8683" s="1" t="s">
        <v>3123</v>
      </c>
      <c r="B8683">
        <v>92.541357000000005</v>
      </c>
      <c r="C8683" s="2">
        <v>0.74618055555555551</v>
      </c>
    </row>
    <row r="8684" spans="1:3" x14ac:dyDescent="0.25">
      <c r="A8684" s="1" t="s">
        <v>3045</v>
      </c>
      <c r="B8684">
        <v>35.333553999999999</v>
      </c>
      <c r="C8684" s="2">
        <v>0.74618055555555551</v>
      </c>
    </row>
    <row r="8685" spans="1:3" x14ac:dyDescent="0.25">
      <c r="A8685" s="1" t="s">
        <v>3175</v>
      </c>
      <c r="B8685">
        <v>190.75447</v>
      </c>
      <c r="C8685" s="2">
        <v>0.74618055555555551</v>
      </c>
    </row>
    <row r="8686" spans="1:3" x14ac:dyDescent="0.25">
      <c r="A8686" s="1" t="s">
        <v>3278</v>
      </c>
      <c r="B8686">
        <v>46.659835000000001</v>
      </c>
      <c r="C8686" s="2">
        <v>0.74618055555555551</v>
      </c>
    </row>
    <row r="8687" spans="1:3" x14ac:dyDescent="0.25">
      <c r="A8687" s="1" t="s">
        <v>3168</v>
      </c>
      <c r="B8687">
        <v>46.357531999999999</v>
      </c>
      <c r="C8687" s="2">
        <v>0.74618055555555551</v>
      </c>
    </row>
    <row r="8688" spans="1:3" x14ac:dyDescent="0.25">
      <c r="A8688" s="1" t="s">
        <v>3344</v>
      </c>
      <c r="B8688">
        <v>90.078340999999995</v>
      </c>
      <c r="C8688" s="2">
        <v>0.74618055555555551</v>
      </c>
    </row>
    <row r="8689" spans="1:3" x14ac:dyDescent="0.25">
      <c r="A8689" s="1" t="s">
        <v>3098</v>
      </c>
      <c r="B8689">
        <v>62.079416000000002</v>
      </c>
      <c r="C8689" s="2">
        <v>0.74618055555555551</v>
      </c>
    </row>
    <row r="8690" spans="1:3" x14ac:dyDescent="0.25">
      <c r="A8690" s="1" t="s">
        <v>3062</v>
      </c>
      <c r="B8690">
        <v>270.12051100000002</v>
      </c>
      <c r="C8690" s="2">
        <v>0.74618055555555551</v>
      </c>
    </row>
    <row r="8691" spans="1:3" x14ac:dyDescent="0.25">
      <c r="A8691" s="1" t="s">
        <v>3162</v>
      </c>
      <c r="B8691">
        <v>116.581845</v>
      </c>
      <c r="C8691" s="2">
        <v>0.74618055555555551</v>
      </c>
    </row>
    <row r="8692" spans="1:3" x14ac:dyDescent="0.25">
      <c r="A8692" s="1" t="s">
        <v>3066</v>
      </c>
      <c r="B8692">
        <v>116.157584</v>
      </c>
      <c r="C8692" s="2">
        <v>0.74618055555555551</v>
      </c>
    </row>
    <row r="8693" spans="1:3" x14ac:dyDescent="0.25">
      <c r="A8693" s="1" t="s">
        <v>3303</v>
      </c>
      <c r="B8693">
        <v>311.40211699999998</v>
      </c>
      <c r="C8693" s="2">
        <v>0.74618055555555551</v>
      </c>
    </row>
    <row r="8694" spans="1:3" x14ac:dyDescent="0.25">
      <c r="A8694" s="1" t="s">
        <v>3305</v>
      </c>
      <c r="B8694">
        <v>197.78757999999999</v>
      </c>
      <c r="C8694" s="2">
        <v>0.74618055555555551</v>
      </c>
    </row>
    <row r="8695" spans="1:3" x14ac:dyDescent="0.25">
      <c r="A8695" s="1" t="s">
        <v>3236</v>
      </c>
      <c r="B8695">
        <v>146.21026499999999</v>
      </c>
      <c r="C8695" s="2">
        <v>0.74618055555555551</v>
      </c>
    </row>
    <row r="8696" spans="1:3" x14ac:dyDescent="0.25">
      <c r="A8696" s="1" t="s">
        <v>1032</v>
      </c>
      <c r="B8696">
        <v>62.490772999999997</v>
      </c>
      <c r="C8696" s="2">
        <v>0.74618055555555551</v>
      </c>
    </row>
    <row r="8697" spans="1:3" x14ac:dyDescent="0.25">
      <c r="A8697" s="1" t="s">
        <v>3104</v>
      </c>
      <c r="B8697">
        <v>130.36766499999999</v>
      </c>
      <c r="C8697" s="2">
        <v>0.74618055555555551</v>
      </c>
    </row>
    <row r="8698" spans="1:3" x14ac:dyDescent="0.25">
      <c r="A8698" s="1" t="s">
        <v>17</v>
      </c>
      <c r="B8698">
        <v>67.724622999999994</v>
      </c>
      <c r="C8698" s="2">
        <v>0.74618055555555551</v>
      </c>
    </row>
    <row r="8699" spans="1:3" x14ac:dyDescent="0.25">
      <c r="A8699" s="1" t="s">
        <v>3296</v>
      </c>
      <c r="B8699">
        <v>45.548721</v>
      </c>
      <c r="C8699" s="2">
        <v>0.74618055555555551</v>
      </c>
    </row>
    <row r="8700" spans="1:3" x14ac:dyDescent="0.25">
      <c r="A8700" s="1" t="s">
        <v>3180</v>
      </c>
      <c r="B8700">
        <v>66.699597999999995</v>
      </c>
      <c r="C8700" s="2">
        <v>0.74618055555555551</v>
      </c>
    </row>
    <row r="8701" spans="1:3" x14ac:dyDescent="0.25">
      <c r="A8701" s="1" t="s">
        <v>3102</v>
      </c>
      <c r="B8701">
        <v>27.216132999999999</v>
      </c>
      <c r="C8701" s="2">
        <v>0.74618055555555551</v>
      </c>
    </row>
    <row r="8702" spans="1:3" x14ac:dyDescent="0.25">
      <c r="A8702" s="1" t="s">
        <v>28</v>
      </c>
      <c r="B8702">
        <v>249.15537399999999</v>
      </c>
      <c r="C8702" s="2">
        <v>0.74618055555555551</v>
      </c>
    </row>
    <row r="8703" spans="1:3" x14ac:dyDescent="0.25">
      <c r="A8703" s="1" t="s">
        <v>3639</v>
      </c>
      <c r="B8703">
        <v>88.781829999999999</v>
      </c>
      <c r="C8703" s="2">
        <v>0.74618055555555551</v>
      </c>
    </row>
    <row r="8704" spans="1:3" x14ac:dyDescent="0.25">
      <c r="A8704" s="1" t="s">
        <v>3298</v>
      </c>
      <c r="B8704">
        <v>219.440235</v>
      </c>
      <c r="C8704" s="2">
        <v>0.74618055555555551</v>
      </c>
    </row>
    <row r="8705" spans="1:3" x14ac:dyDescent="0.25">
      <c r="A8705" s="1" t="s">
        <v>19</v>
      </c>
      <c r="B8705">
        <v>90.713856000000007</v>
      </c>
      <c r="C8705" s="2">
        <v>0.74618055555555551</v>
      </c>
    </row>
    <row r="8706" spans="1:3" x14ac:dyDescent="0.25">
      <c r="A8706" s="1" t="s">
        <v>11</v>
      </c>
      <c r="B8706">
        <v>89.138728</v>
      </c>
      <c r="C8706" s="2">
        <v>0.74618055555555551</v>
      </c>
    </row>
    <row r="8707" spans="1:3" x14ac:dyDescent="0.25">
      <c r="A8707" s="1" t="s">
        <v>3107</v>
      </c>
      <c r="B8707">
        <v>220.224863</v>
      </c>
      <c r="C8707" s="2">
        <v>0.74618055555555551</v>
      </c>
    </row>
    <row r="8708" spans="1:3" x14ac:dyDescent="0.25">
      <c r="A8708" s="1" t="s">
        <v>3197</v>
      </c>
      <c r="B8708">
        <v>34.218983000000001</v>
      </c>
      <c r="C8708" s="2">
        <v>0.74618055555555551</v>
      </c>
    </row>
    <row r="8709" spans="1:3" x14ac:dyDescent="0.25">
      <c r="A8709" s="1" t="s">
        <v>3071</v>
      </c>
      <c r="B8709">
        <v>200.34781000000001</v>
      </c>
      <c r="C8709" s="2">
        <v>0.74618055555555551</v>
      </c>
    </row>
    <row r="8710" spans="1:3" x14ac:dyDescent="0.25">
      <c r="A8710" s="1" t="s">
        <v>3119</v>
      </c>
      <c r="B8710">
        <v>37.601024000000002</v>
      </c>
      <c r="C8710" s="2">
        <v>0.74618055555555551</v>
      </c>
    </row>
    <row r="8711" spans="1:3" x14ac:dyDescent="0.25">
      <c r="A8711" s="1" t="s">
        <v>3127</v>
      </c>
      <c r="B8711">
        <v>30.922948999999999</v>
      </c>
      <c r="C8711" s="2">
        <v>0.74618055555555551</v>
      </c>
    </row>
    <row r="8712" spans="1:3" x14ac:dyDescent="0.25">
      <c r="A8712" s="1" t="s">
        <v>3187</v>
      </c>
      <c r="B8712">
        <v>463.11342000000002</v>
      </c>
      <c r="C8712" s="2">
        <v>0.74618055555555551</v>
      </c>
    </row>
    <row r="8713" spans="1:3" x14ac:dyDescent="0.25">
      <c r="A8713" s="1" t="s">
        <v>1022</v>
      </c>
      <c r="B8713">
        <v>35.864398000000001</v>
      </c>
      <c r="C8713" s="2">
        <v>0.74618055555555551</v>
      </c>
    </row>
    <row r="8714" spans="1:3" x14ac:dyDescent="0.25">
      <c r="A8714" s="1" t="s">
        <v>3058</v>
      </c>
      <c r="B8714">
        <v>325.17665399999998</v>
      </c>
      <c r="C8714" s="2">
        <v>0.74618055555555551</v>
      </c>
    </row>
    <row r="8715" spans="1:3" x14ac:dyDescent="0.25">
      <c r="A8715" s="1" t="s">
        <v>3081</v>
      </c>
      <c r="B8715">
        <v>42.688614999999999</v>
      </c>
      <c r="C8715" s="2">
        <v>0.74618055555555551</v>
      </c>
    </row>
    <row r="8716" spans="1:3" x14ac:dyDescent="0.25">
      <c r="A8716" s="1" t="s">
        <v>33</v>
      </c>
      <c r="B8716">
        <v>25.953766000000002</v>
      </c>
      <c r="C8716" s="2">
        <v>0.74618055555555551</v>
      </c>
    </row>
    <row r="8717" spans="1:3" x14ac:dyDescent="0.25">
      <c r="A8717" s="1" t="s">
        <v>1025</v>
      </c>
      <c r="B8717">
        <v>219.616187</v>
      </c>
      <c r="C8717" s="2">
        <v>0.74618055555555551</v>
      </c>
    </row>
    <row r="8718" spans="1:3" x14ac:dyDescent="0.25">
      <c r="A8718" s="1" t="s">
        <v>3346</v>
      </c>
      <c r="B8718">
        <v>164.93019799999999</v>
      </c>
      <c r="C8718" s="2">
        <v>0.74618055555555551</v>
      </c>
    </row>
    <row r="8719" spans="1:3" x14ac:dyDescent="0.25">
      <c r="A8719" s="1" t="s">
        <v>3307</v>
      </c>
      <c r="B8719">
        <v>53.189017</v>
      </c>
      <c r="C8719" s="2">
        <v>0.74618055555555551</v>
      </c>
    </row>
    <row r="8720" spans="1:3" x14ac:dyDescent="0.25">
      <c r="A8720" s="1" t="s">
        <v>15</v>
      </c>
      <c r="B8720">
        <v>67.698209000000006</v>
      </c>
      <c r="C8720" s="2">
        <v>0.74618055555555551</v>
      </c>
    </row>
    <row r="8721" spans="1:3" x14ac:dyDescent="0.25">
      <c r="A8721" s="1" t="s">
        <v>3069</v>
      </c>
      <c r="B8721">
        <v>59.926271</v>
      </c>
      <c r="C8721" s="2">
        <v>0.74618055555555551</v>
      </c>
    </row>
    <row r="8722" spans="1:3" x14ac:dyDescent="0.25">
      <c r="A8722" s="1" t="s">
        <v>3125</v>
      </c>
      <c r="B8722">
        <v>53.326884999999997</v>
      </c>
      <c r="C8722" s="2">
        <v>0.74618055555555551</v>
      </c>
    </row>
    <row r="8723" spans="1:3" x14ac:dyDescent="0.25">
      <c r="A8723" s="1" t="s">
        <v>3029</v>
      </c>
      <c r="B8723">
        <v>43.113857000000003</v>
      </c>
      <c r="C8723" s="2">
        <v>0.74618055555555551</v>
      </c>
    </row>
    <row r="8724" spans="1:3" x14ac:dyDescent="0.25">
      <c r="A8724" s="1" t="s">
        <v>3026</v>
      </c>
      <c r="B8724">
        <v>33.369703000000001</v>
      </c>
      <c r="C8724" s="2">
        <v>0.74618055555555551</v>
      </c>
    </row>
    <row r="8725" spans="1:3" x14ac:dyDescent="0.25">
      <c r="A8725" s="1" t="s">
        <v>13</v>
      </c>
      <c r="B8725">
        <v>91.583405999999997</v>
      </c>
      <c r="C8725" s="2">
        <v>0.74618055555555551</v>
      </c>
    </row>
    <row r="8726" spans="1:3" x14ac:dyDescent="0.25">
      <c r="A8726" s="1" t="s">
        <v>3166</v>
      </c>
      <c r="B8726">
        <v>215.356157</v>
      </c>
      <c r="C8726" s="2">
        <v>0.74618055555555551</v>
      </c>
    </row>
    <row r="8727" spans="1:3" x14ac:dyDescent="0.25">
      <c r="A8727" s="1" t="s">
        <v>3143</v>
      </c>
      <c r="B8727">
        <v>86.764125000000007</v>
      </c>
      <c r="C8727" s="2">
        <v>0.74618055555555551</v>
      </c>
    </row>
    <row r="8728" spans="1:3" x14ac:dyDescent="0.25">
      <c r="A8728" s="1" t="s">
        <v>3089</v>
      </c>
      <c r="B8728">
        <v>116.264915</v>
      </c>
      <c r="C8728" s="2">
        <v>0.74618055555555551</v>
      </c>
    </row>
    <row r="8729" spans="1:3" x14ac:dyDescent="0.25">
      <c r="A8729" s="1" t="s">
        <v>3091</v>
      </c>
      <c r="B8729">
        <v>116.142684</v>
      </c>
      <c r="C8729" s="2">
        <v>0.74618055555555551</v>
      </c>
    </row>
    <row r="8730" spans="1:3" x14ac:dyDescent="0.25">
      <c r="A8730" s="1" t="s">
        <v>3060</v>
      </c>
      <c r="B8730">
        <v>120.69552</v>
      </c>
      <c r="C8730" s="2">
        <v>0.74618055555555551</v>
      </c>
    </row>
    <row r="8731" spans="1:3" x14ac:dyDescent="0.25">
      <c r="A8731" s="1" t="s">
        <v>3141</v>
      </c>
      <c r="B8731">
        <v>196.80839399999999</v>
      </c>
      <c r="C8731" s="2">
        <v>0.74618055555555551</v>
      </c>
    </row>
    <row r="8732" spans="1:3" x14ac:dyDescent="0.25">
      <c r="A8732" s="1" t="s">
        <v>3115</v>
      </c>
      <c r="B8732">
        <v>28.323005999999999</v>
      </c>
      <c r="C8732" s="2">
        <v>0.74618055555555551</v>
      </c>
    </row>
    <row r="8733" spans="1:3" x14ac:dyDescent="0.25">
      <c r="A8733" s="1" t="s">
        <v>3285</v>
      </c>
      <c r="B8733">
        <v>116.391595</v>
      </c>
      <c r="C8733" s="2">
        <v>0.74618055555555551</v>
      </c>
    </row>
    <row r="8734" spans="1:3" x14ac:dyDescent="0.25">
      <c r="A8734" s="1" t="s">
        <v>3149</v>
      </c>
      <c r="B8734">
        <v>117.610129</v>
      </c>
      <c r="C8734" s="2">
        <v>0.74618055555555551</v>
      </c>
    </row>
    <row r="8735" spans="1:3" x14ac:dyDescent="0.25">
      <c r="A8735" s="1" t="s">
        <v>3516</v>
      </c>
      <c r="B8735">
        <v>85.749322000000006</v>
      </c>
      <c r="C8735" s="2">
        <v>0.74618055555555551</v>
      </c>
    </row>
    <row r="8736" spans="1:3" x14ac:dyDescent="0.25">
      <c r="A8736" s="1" t="s">
        <v>3234</v>
      </c>
      <c r="B8736">
        <v>66.364424999999997</v>
      </c>
      <c r="C8736" s="2">
        <v>0.74618055555555551</v>
      </c>
    </row>
    <row r="8737" spans="1:3" x14ac:dyDescent="0.25">
      <c r="A8737" s="1" t="s">
        <v>3035</v>
      </c>
      <c r="B8737">
        <v>117.62128199999999</v>
      </c>
      <c r="C8737" s="2">
        <v>0.74618055555555551</v>
      </c>
    </row>
    <row r="8738" spans="1:3" x14ac:dyDescent="0.25">
      <c r="A8738" s="1" t="s">
        <v>3920</v>
      </c>
      <c r="B8738">
        <v>123.68198599999999</v>
      </c>
      <c r="C8738" s="2">
        <v>0.74618055555555551</v>
      </c>
    </row>
    <row r="8739" spans="1:3" x14ac:dyDescent="0.25">
      <c r="A8739" s="1" t="s">
        <v>3157</v>
      </c>
      <c r="B8739">
        <v>116.782014</v>
      </c>
      <c r="C8739" s="2">
        <v>0.74618055555555551</v>
      </c>
    </row>
    <row r="8740" spans="1:3" x14ac:dyDescent="0.25">
      <c r="A8740" s="1" t="s">
        <v>3194</v>
      </c>
      <c r="B8740">
        <v>89.378542999999993</v>
      </c>
      <c r="C8740" s="2">
        <v>0.74618055555555551</v>
      </c>
    </row>
    <row r="8741" spans="1:3" x14ac:dyDescent="0.25">
      <c r="A8741" s="1" t="s">
        <v>3074</v>
      </c>
      <c r="B8741">
        <v>139.54563099999999</v>
      </c>
      <c r="C8741" s="2">
        <v>0.74618055555555551</v>
      </c>
    </row>
    <row r="8742" spans="1:3" x14ac:dyDescent="0.25">
      <c r="A8742" s="1" t="s">
        <v>3043</v>
      </c>
      <c r="B8742">
        <v>167.708348</v>
      </c>
      <c r="C8742" s="2">
        <v>0.74618055555555551</v>
      </c>
    </row>
    <row r="8743" spans="1:3" x14ac:dyDescent="0.25">
      <c r="A8743" s="1" t="s">
        <v>3137</v>
      </c>
      <c r="B8743">
        <v>34.899678999999999</v>
      </c>
      <c r="C8743" s="2">
        <v>0.74618055555555551</v>
      </c>
    </row>
    <row r="8744" spans="1:3" x14ac:dyDescent="0.25">
      <c r="A8744" s="1" t="s">
        <v>3207</v>
      </c>
      <c r="B8744">
        <v>140.27248499999999</v>
      </c>
      <c r="C8744" s="2">
        <v>0.74618055555555551</v>
      </c>
    </row>
    <row r="8745" spans="1:3" x14ac:dyDescent="0.25">
      <c r="A8745" s="1" t="s">
        <v>3383</v>
      </c>
      <c r="B8745">
        <v>67.679091999999997</v>
      </c>
      <c r="C8745" s="2">
        <v>0.74618055555555551</v>
      </c>
    </row>
    <row r="8746" spans="1:3" x14ac:dyDescent="0.25">
      <c r="A8746" s="1" t="s">
        <v>3033</v>
      </c>
      <c r="B8746">
        <v>25.482520000000001</v>
      </c>
      <c r="C8746" s="2">
        <v>0.74618055555555551</v>
      </c>
    </row>
    <row r="8747" spans="1:3" x14ac:dyDescent="0.25">
      <c r="A8747" s="1" t="s">
        <v>3039</v>
      </c>
      <c r="B8747">
        <v>173.034592</v>
      </c>
      <c r="C8747" s="2">
        <v>0.74618055555555551</v>
      </c>
    </row>
    <row r="8748" spans="1:3" x14ac:dyDescent="0.25">
      <c r="A8748" s="1" t="s">
        <v>3077</v>
      </c>
      <c r="B8748">
        <v>26.149656</v>
      </c>
      <c r="C8748" s="2">
        <v>0.74618055555555551</v>
      </c>
    </row>
    <row r="8749" spans="1:3" x14ac:dyDescent="0.25">
      <c r="A8749" s="1" t="s">
        <v>3139</v>
      </c>
      <c r="B8749">
        <v>28.605846</v>
      </c>
      <c r="C8749" s="2">
        <v>0.74618055555555551</v>
      </c>
    </row>
    <row r="8750" spans="1:3" x14ac:dyDescent="0.25">
      <c r="A8750" s="1" t="s">
        <v>3129</v>
      </c>
      <c r="B8750">
        <v>32.024160999999999</v>
      </c>
      <c r="C8750" s="2">
        <v>0.74618055555555551</v>
      </c>
    </row>
    <row r="8751" spans="1:3" x14ac:dyDescent="0.25">
      <c r="A8751" s="1" t="s">
        <v>3251</v>
      </c>
      <c r="B8751">
        <v>87.736141000000003</v>
      </c>
      <c r="C8751" s="2">
        <v>0.74618055555555551</v>
      </c>
    </row>
    <row r="8752" spans="1:3" x14ac:dyDescent="0.25">
      <c r="A8752" s="1" t="s">
        <v>3064</v>
      </c>
      <c r="B8752">
        <v>141.244418</v>
      </c>
      <c r="C8752" s="2">
        <v>0.74618055555555551</v>
      </c>
    </row>
    <row r="8753" spans="1:3" x14ac:dyDescent="0.25">
      <c r="A8753" s="1" t="s">
        <v>3330</v>
      </c>
      <c r="B8753">
        <v>26.652639000000001</v>
      </c>
      <c r="C8753" s="2">
        <v>0.74618055555555551</v>
      </c>
    </row>
    <row r="8754" spans="1:3" x14ac:dyDescent="0.25">
      <c r="A8754" s="1" t="s">
        <v>3093</v>
      </c>
      <c r="B8754">
        <v>116.12880699999999</v>
      </c>
      <c r="C8754" s="2">
        <v>0.74618055555555551</v>
      </c>
    </row>
    <row r="8755" spans="1:3" x14ac:dyDescent="0.25">
      <c r="A8755" s="1" t="s">
        <v>42</v>
      </c>
      <c r="B8755">
        <v>51.410015999999999</v>
      </c>
      <c r="C8755" s="2">
        <v>0.74618055555555551</v>
      </c>
    </row>
    <row r="8756" spans="1:3" x14ac:dyDescent="0.25">
      <c r="A8756" s="1" t="s">
        <v>3031</v>
      </c>
      <c r="B8756">
        <v>116.302718</v>
      </c>
      <c r="C8756" s="2">
        <v>0.74618055555555551</v>
      </c>
    </row>
    <row r="8757" spans="1:3" x14ac:dyDescent="0.25">
      <c r="A8757" s="1" t="s">
        <v>3113</v>
      </c>
      <c r="B8757">
        <v>26.996725999999999</v>
      </c>
      <c r="C8757" s="2">
        <v>0.74618055555555551</v>
      </c>
    </row>
    <row r="8758" spans="1:3" x14ac:dyDescent="0.25">
      <c r="A8758" s="1" t="s">
        <v>3053</v>
      </c>
      <c r="B8758">
        <v>67.240200999999999</v>
      </c>
      <c r="C8758" s="2">
        <v>0.74618055555555551</v>
      </c>
    </row>
    <row r="8759" spans="1:3" x14ac:dyDescent="0.25">
      <c r="A8759" s="1" t="s">
        <v>1092</v>
      </c>
      <c r="B8759">
        <v>116.215997</v>
      </c>
      <c r="C8759" s="2">
        <v>0.74618055555555551</v>
      </c>
    </row>
    <row r="8760" spans="1:3" x14ac:dyDescent="0.25">
      <c r="A8760" s="1" t="s">
        <v>3402</v>
      </c>
      <c r="B8760">
        <v>66.783006</v>
      </c>
      <c r="C8760" s="2">
        <v>0.74618055555555551</v>
      </c>
    </row>
    <row r="8761" spans="1:3" x14ac:dyDescent="0.25">
      <c r="A8761" s="1" t="s">
        <v>3079</v>
      </c>
      <c r="B8761">
        <v>25.794961000000001</v>
      </c>
      <c r="C8761" s="2">
        <v>0.74618055555555551</v>
      </c>
    </row>
    <row r="8762" spans="1:3" x14ac:dyDescent="0.25">
      <c r="A8762" s="1" t="s">
        <v>3055</v>
      </c>
      <c r="B8762">
        <v>34.436244000000002</v>
      </c>
      <c r="C8762" s="2">
        <v>0.74618055555555551</v>
      </c>
    </row>
    <row r="8763" spans="1:3" x14ac:dyDescent="0.25">
      <c r="A8763" s="1" t="s">
        <v>3111</v>
      </c>
      <c r="B8763">
        <v>49.863993999999998</v>
      </c>
      <c r="C8763" s="2">
        <v>0.74618055555555551</v>
      </c>
    </row>
    <row r="8764" spans="1:3" x14ac:dyDescent="0.25">
      <c r="A8764" s="1" t="s">
        <v>3049</v>
      </c>
      <c r="B8764">
        <v>34.005561</v>
      </c>
      <c r="C8764" s="2">
        <v>0.74618055555555551</v>
      </c>
    </row>
    <row r="8765" spans="1:3" x14ac:dyDescent="0.25">
      <c r="A8765" s="1" t="s">
        <v>3085</v>
      </c>
      <c r="B8765">
        <v>28.589511000000002</v>
      </c>
      <c r="C8765" s="2">
        <v>0.74618055555555551</v>
      </c>
    </row>
    <row r="8766" spans="1:3" x14ac:dyDescent="0.25">
      <c r="A8766" s="1" t="s">
        <v>3123</v>
      </c>
      <c r="B8766">
        <v>25.452992999999999</v>
      </c>
      <c r="C8766" s="2">
        <v>0.74618055555555551</v>
      </c>
    </row>
    <row r="8767" spans="1:3" x14ac:dyDescent="0.25">
      <c r="A8767" s="1" t="s">
        <v>3045</v>
      </c>
      <c r="B8767">
        <v>31.017762999999999</v>
      </c>
      <c r="C8767" s="2">
        <v>0.74618055555555551</v>
      </c>
    </row>
    <row r="8768" spans="1:3" x14ac:dyDescent="0.25">
      <c r="A8768" s="1" t="s">
        <v>3047</v>
      </c>
      <c r="B8768">
        <v>140.66304099999999</v>
      </c>
      <c r="C8768" s="2">
        <v>0.74618055555555551</v>
      </c>
    </row>
    <row r="8769" spans="1:3" x14ac:dyDescent="0.25">
      <c r="A8769" s="1" t="s">
        <v>3278</v>
      </c>
      <c r="B8769">
        <v>30.425853</v>
      </c>
      <c r="C8769" s="2">
        <v>0.74618055555555551</v>
      </c>
    </row>
    <row r="8770" spans="1:3" x14ac:dyDescent="0.25">
      <c r="A8770" s="1" t="s">
        <v>3344</v>
      </c>
      <c r="B8770">
        <v>29.750945999999999</v>
      </c>
      <c r="C8770" s="2">
        <v>0.74618055555555551</v>
      </c>
    </row>
    <row r="8771" spans="1:3" x14ac:dyDescent="0.25">
      <c r="A8771" s="1" t="s">
        <v>3098</v>
      </c>
      <c r="B8771">
        <v>34.392139999999998</v>
      </c>
      <c r="C8771" s="2">
        <v>0.74618055555555551</v>
      </c>
    </row>
    <row r="8772" spans="1:3" x14ac:dyDescent="0.25">
      <c r="A8772" s="1" t="s">
        <v>3062</v>
      </c>
      <c r="B8772">
        <v>120.5048</v>
      </c>
      <c r="C8772" s="2">
        <v>0.74618055555555551</v>
      </c>
    </row>
    <row r="8773" spans="1:3" x14ac:dyDescent="0.25">
      <c r="A8773" s="1" t="s">
        <v>3037</v>
      </c>
      <c r="B8773">
        <v>63.016388999999997</v>
      </c>
      <c r="C8773" s="2">
        <v>0.74618055555555551</v>
      </c>
    </row>
    <row r="8774" spans="1:3" x14ac:dyDescent="0.25">
      <c r="A8774" s="1" t="s">
        <v>17</v>
      </c>
      <c r="B8774">
        <v>33.214004000000003</v>
      </c>
      <c r="C8774" s="2">
        <v>0.74618055555555551</v>
      </c>
    </row>
    <row r="8775" spans="1:3" x14ac:dyDescent="0.25">
      <c r="A8775" s="1" t="s">
        <v>3303</v>
      </c>
      <c r="B8775">
        <v>115.720781</v>
      </c>
      <c r="C8775" s="2">
        <v>0.74618055555555551</v>
      </c>
    </row>
    <row r="8776" spans="1:3" x14ac:dyDescent="0.25">
      <c r="A8776" s="1" t="s">
        <v>3305</v>
      </c>
      <c r="B8776">
        <v>119.466212</v>
      </c>
      <c r="C8776" s="2">
        <v>0.74618055555555551</v>
      </c>
    </row>
    <row r="8777" spans="1:3" x14ac:dyDescent="0.25">
      <c r="A8777" s="1" t="s">
        <v>3041</v>
      </c>
      <c r="B8777">
        <v>60.439498</v>
      </c>
      <c r="C8777" s="2">
        <v>0.74618055555555551</v>
      </c>
    </row>
    <row r="8778" spans="1:3" x14ac:dyDescent="0.25">
      <c r="A8778" s="1" t="s">
        <v>3216</v>
      </c>
      <c r="B8778">
        <v>67.307213000000004</v>
      </c>
      <c r="C8778" s="2">
        <v>0.74618055555555551</v>
      </c>
    </row>
    <row r="8779" spans="1:3" x14ac:dyDescent="0.25">
      <c r="A8779" s="1" t="s">
        <v>1032</v>
      </c>
      <c r="B8779">
        <v>38.608130000000003</v>
      </c>
      <c r="C8779" s="2">
        <v>0.74618055555555551</v>
      </c>
    </row>
    <row r="8780" spans="1:3" x14ac:dyDescent="0.25">
      <c r="A8780" s="1" t="s">
        <v>3104</v>
      </c>
      <c r="B8780">
        <v>84.685817999999998</v>
      </c>
      <c r="C8780" s="2">
        <v>0.74618055555555551</v>
      </c>
    </row>
    <row r="8781" spans="1:3" x14ac:dyDescent="0.25">
      <c r="A8781" s="1" t="s">
        <v>3639</v>
      </c>
      <c r="B8781">
        <v>104.40842600000001</v>
      </c>
      <c r="C8781" s="2">
        <v>0.74618055555555551</v>
      </c>
    </row>
    <row r="8782" spans="1:3" x14ac:dyDescent="0.25">
      <c r="A8782" s="1" t="s">
        <v>1042</v>
      </c>
      <c r="B8782">
        <v>51.443753999999998</v>
      </c>
      <c r="C8782" s="2">
        <v>0.74618055555555551</v>
      </c>
    </row>
    <row r="8783" spans="1:3" x14ac:dyDescent="0.25">
      <c r="A8783" s="1" t="s">
        <v>3307</v>
      </c>
      <c r="B8783">
        <v>31.470687999999999</v>
      </c>
      <c r="C8783" s="2">
        <v>0.74618055555555551</v>
      </c>
    </row>
    <row r="8784" spans="1:3" x14ac:dyDescent="0.25">
      <c r="A8784" s="1" t="s">
        <v>1025</v>
      </c>
      <c r="B8784">
        <v>56.408180999999999</v>
      </c>
      <c r="C8784" s="2">
        <v>0.74618055555555551</v>
      </c>
    </row>
    <row r="8785" spans="1:3" x14ac:dyDescent="0.25">
      <c r="A8785" s="1" t="s">
        <v>3180</v>
      </c>
      <c r="B8785">
        <v>31.671589000000001</v>
      </c>
      <c r="C8785" s="2">
        <v>0.74618055555555551</v>
      </c>
    </row>
    <row r="8786" spans="1:3" x14ac:dyDescent="0.25">
      <c r="A8786" s="1" t="s">
        <v>3119</v>
      </c>
      <c r="B8786">
        <v>30.971184000000001</v>
      </c>
      <c r="C8786" s="2">
        <v>0.74618055555555551</v>
      </c>
    </row>
    <row r="8787" spans="1:3" x14ac:dyDescent="0.25">
      <c r="A8787" s="1" t="s">
        <v>1036</v>
      </c>
      <c r="B8787">
        <v>40.613343</v>
      </c>
      <c r="C8787" s="2">
        <v>0.74618055555555551</v>
      </c>
    </row>
    <row r="8788" spans="1:3" x14ac:dyDescent="0.25">
      <c r="A8788" s="1" t="s">
        <v>28</v>
      </c>
      <c r="B8788">
        <v>60.884743</v>
      </c>
      <c r="C8788" s="2">
        <v>0.74618055555555551</v>
      </c>
    </row>
    <row r="8789" spans="1:3" x14ac:dyDescent="0.25">
      <c r="A8789" s="1" t="s">
        <v>3298</v>
      </c>
      <c r="B8789">
        <v>44.687344000000003</v>
      </c>
      <c r="C8789" s="2">
        <v>0.74618055555555551</v>
      </c>
    </row>
    <row r="8790" spans="1:3" x14ac:dyDescent="0.25">
      <c r="A8790" s="1" t="s">
        <v>19</v>
      </c>
      <c r="B8790">
        <v>103.79512099999999</v>
      </c>
      <c r="C8790" s="2">
        <v>0.74618055555555551</v>
      </c>
    </row>
    <row r="8791" spans="1:3" x14ac:dyDescent="0.25">
      <c r="A8791" s="1" t="s">
        <v>11</v>
      </c>
      <c r="B8791">
        <v>142.08043900000001</v>
      </c>
      <c r="C8791" s="2">
        <v>0.74618055555555551</v>
      </c>
    </row>
    <row r="8792" spans="1:3" x14ac:dyDescent="0.25">
      <c r="A8792" s="1" t="s">
        <v>3107</v>
      </c>
      <c r="B8792">
        <v>64.383641999999995</v>
      </c>
      <c r="C8792" s="2">
        <v>0.74618055555555551</v>
      </c>
    </row>
    <row r="8793" spans="1:3" x14ac:dyDescent="0.25">
      <c r="A8793" s="1" t="s">
        <v>3197</v>
      </c>
      <c r="B8793">
        <v>19.164899999999999</v>
      </c>
      <c r="C8793" s="2">
        <v>0.74618055555555551</v>
      </c>
    </row>
    <row r="8794" spans="1:3" x14ac:dyDescent="0.25">
      <c r="A8794" s="1" t="s">
        <v>3071</v>
      </c>
      <c r="B8794">
        <v>145.76505399999999</v>
      </c>
      <c r="C8794" s="2">
        <v>0.74618055555555551</v>
      </c>
    </row>
    <row r="8795" spans="1:3" x14ac:dyDescent="0.25">
      <c r="A8795" s="1" t="s">
        <v>3127</v>
      </c>
      <c r="B8795">
        <v>29.597743000000001</v>
      </c>
      <c r="C8795" s="2">
        <v>0.74618055555555551</v>
      </c>
    </row>
    <row r="8796" spans="1:3" x14ac:dyDescent="0.25">
      <c r="A8796" s="1" t="s">
        <v>1022</v>
      </c>
      <c r="B8796">
        <v>41.581397000000003</v>
      </c>
      <c r="C8796" s="2">
        <v>0.74618055555555551</v>
      </c>
    </row>
    <row r="8797" spans="1:3" x14ac:dyDescent="0.25">
      <c r="A8797" s="1" t="s">
        <v>3154</v>
      </c>
      <c r="B8797">
        <v>163.2749</v>
      </c>
      <c r="C8797" s="2">
        <v>0.74618055555555551</v>
      </c>
    </row>
    <row r="8798" spans="1:3" x14ac:dyDescent="0.25">
      <c r="A8798" s="1" t="s">
        <v>3058</v>
      </c>
      <c r="B8798">
        <v>132.96821499999999</v>
      </c>
      <c r="C8798" s="2">
        <v>0.74618055555555551</v>
      </c>
    </row>
    <row r="8799" spans="1:3" x14ac:dyDescent="0.25">
      <c r="A8799" s="1" t="s">
        <v>3296</v>
      </c>
      <c r="B8799">
        <v>30.644658</v>
      </c>
      <c r="C8799" s="2">
        <v>0.74618055555555551</v>
      </c>
    </row>
    <row r="8800" spans="1:3" x14ac:dyDescent="0.25">
      <c r="A8800" s="1" t="s">
        <v>3081</v>
      </c>
      <c r="B8800">
        <v>34.162272000000002</v>
      </c>
      <c r="C8800" s="2">
        <v>0.74618055555555551</v>
      </c>
    </row>
    <row r="8801" spans="1:3" x14ac:dyDescent="0.25">
      <c r="A8801" s="1" t="s">
        <v>33</v>
      </c>
      <c r="B8801">
        <v>26.548473999999999</v>
      </c>
      <c r="C8801" s="2">
        <v>0.74618055555555551</v>
      </c>
    </row>
    <row r="8802" spans="1:3" x14ac:dyDescent="0.25">
      <c r="A8802" s="1" t="s">
        <v>3346</v>
      </c>
      <c r="B8802">
        <v>27.108943</v>
      </c>
      <c r="C8802" s="2">
        <v>0.74618055555555551</v>
      </c>
    </row>
    <row r="8803" spans="1:3" x14ac:dyDescent="0.25">
      <c r="A8803" s="1" t="s">
        <v>15</v>
      </c>
      <c r="B8803">
        <v>60.132407999999998</v>
      </c>
      <c r="C8803" s="2">
        <v>0.74618055555555551</v>
      </c>
    </row>
    <row r="8804" spans="1:3" x14ac:dyDescent="0.25">
      <c r="A8804" s="1" t="s">
        <v>3069</v>
      </c>
      <c r="B8804">
        <v>90.492880999999997</v>
      </c>
      <c r="C8804" s="2">
        <v>0.74618055555555551</v>
      </c>
    </row>
    <row r="8805" spans="1:3" x14ac:dyDescent="0.25">
      <c r="A8805" s="1" t="s">
        <v>3125</v>
      </c>
      <c r="B8805">
        <v>30.261571</v>
      </c>
      <c r="C8805" s="2">
        <v>0.74618055555555551</v>
      </c>
    </row>
    <row r="8806" spans="1:3" x14ac:dyDescent="0.25">
      <c r="A8806" s="1" t="s">
        <v>3029</v>
      </c>
      <c r="B8806">
        <v>38.844898000000001</v>
      </c>
      <c r="C8806" s="2">
        <v>0.74618055555555551</v>
      </c>
    </row>
    <row r="8807" spans="1:3" x14ac:dyDescent="0.25">
      <c r="A8807" s="1" t="s">
        <v>3026</v>
      </c>
      <c r="B8807">
        <v>34.793019999999999</v>
      </c>
      <c r="C8807" s="2">
        <v>0.74618055555555551</v>
      </c>
    </row>
    <row r="8808" spans="1:3" x14ac:dyDescent="0.25">
      <c r="A8808" s="1" t="s">
        <v>13</v>
      </c>
      <c r="B8808">
        <v>32.630667000000003</v>
      </c>
      <c r="C8808" s="2">
        <v>0.74618055555555551</v>
      </c>
    </row>
    <row r="8809" spans="1:3" x14ac:dyDescent="0.25">
      <c r="A8809" s="1" t="s">
        <v>3166</v>
      </c>
      <c r="B8809">
        <v>50.105153999999999</v>
      </c>
      <c r="C8809" s="2">
        <v>0.74618055555555551</v>
      </c>
    </row>
    <row r="8810" spans="1:3" x14ac:dyDescent="0.25">
      <c r="A8810" s="1" t="s">
        <v>3143</v>
      </c>
      <c r="B8810">
        <v>106.374888</v>
      </c>
      <c r="C8810" s="2">
        <v>0.74618055555555551</v>
      </c>
    </row>
    <row r="8811" spans="1:3" x14ac:dyDescent="0.25">
      <c r="A8811" s="1" t="s">
        <v>3051</v>
      </c>
      <c r="B8811">
        <v>52.765937000000001</v>
      </c>
      <c r="C8811" s="2">
        <v>0.74618055555555551</v>
      </c>
    </row>
    <row r="8812" spans="1:3" x14ac:dyDescent="0.25">
      <c r="A8812" s="1" t="s">
        <v>3089</v>
      </c>
      <c r="B8812">
        <v>57.733916999999998</v>
      </c>
      <c r="C8812" s="2">
        <v>0.74618055555555551</v>
      </c>
    </row>
    <row r="8813" spans="1:3" x14ac:dyDescent="0.25">
      <c r="A8813" s="1" t="s">
        <v>3234</v>
      </c>
      <c r="B8813">
        <v>50.876750999999999</v>
      </c>
      <c r="C8813" s="2">
        <v>0.74618055555555551</v>
      </c>
    </row>
    <row r="8814" spans="1:3" x14ac:dyDescent="0.25">
      <c r="A8814" s="1" t="s">
        <v>3091</v>
      </c>
      <c r="B8814">
        <v>110.46420000000001</v>
      </c>
      <c r="C8814" s="2">
        <v>0.74618055555555551</v>
      </c>
    </row>
    <row r="8815" spans="1:3" x14ac:dyDescent="0.25">
      <c r="A8815" s="1" t="s">
        <v>3327</v>
      </c>
      <c r="B8815">
        <v>28.570820000000001</v>
      </c>
      <c r="C8815" s="2">
        <v>0.74618055555555551</v>
      </c>
    </row>
    <row r="8816" spans="1:3" x14ac:dyDescent="0.25">
      <c r="A8816" s="1" t="s">
        <v>3060</v>
      </c>
      <c r="B8816">
        <v>135.957311</v>
      </c>
      <c r="C8816" s="2">
        <v>0.74618055555555551</v>
      </c>
    </row>
    <row r="8817" spans="1:3" x14ac:dyDescent="0.25">
      <c r="A8817" s="1" t="s">
        <v>3141</v>
      </c>
      <c r="B8817">
        <v>146.03826900000001</v>
      </c>
      <c r="C8817" s="2">
        <v>0.74618055555555551</v>
      </c>
    </row>
    <row r="8818" spans="1:3" x14ac:dyDescent="0.25">
      <c r="A8818" s="1" t="s">
        <v>3115</v>
      </c>
      <c r="B8818">
        <v>33.012849000000003</v>
      </c>
      <c r="C8818" s="2">
        <v>0.74618055555555551</v>
      </c>
    </row>
    <row r="8819" spans="1:3" x14ac:dyDescent="0.25">
      <c r="A8819" s="1" t="s">
        <v>3175</v>
      </c>
      <c r="B8819">
        <v>303.990253</v>
      </c>
      <c r="C8819" s="2">
        <v>0.74618055555555551</v>
      </c>
    </row>
    <row r="8820" spans="1:3" x14ac:dyDescent="0.25">
      <c r="A8820" s="1" t="s">
        <v>3516</v>
      </c>
      <c r="B8820">
        <v>56.010289</v>
      </c>
      <c r="C8820" s="2">
        <v>0.74618055555555551</v>
      </c>
    </row>
    <row r="8821" spans="1:3" x14ac:dyDescent="0.25">
      <c r="A8821" s="1" t="s">
        <v>3168</v>
      </c>
      <c r="B8821">
        <v>27.467538000000001</v>
      </c>
      <c r="C8821" s="2">
        <v>0.74618055555555551</v>
      </c>
    </row>
    <row r="8822" spans="1:3" x14ac:dyDescent="0.25">
      <c r="A8822" s="1" t="s">
        <v>3157</v>
      </c>
      <c r="B8822">
        <v>110.05127400000001</v>
      </c>
      <c r="C8822" s="2">
        <v>0.74618055555555551</v>
      </c>
    </row>
    <row r="8823" spans="1:3" x14ac:dyDescent="0.25">
      <c r="A8823" s="1" t="s">
        <v>3194</v>
      </c>
      <c r="B8823">
        <v>95.548545000000004</v>
      </c>
      <c r="C8823" s="2">
        <v>0.74618055555555551</v>
      </c>
    </row>
    <row r="8824" spans="1:3" x14ac:dyDescent="0.25">
      <c r="A8824" s="1" t="s">
        <v>3066</v>
      </c>
      <c r="B8824">
        <v>104.256523</v>
      </c>
      <c r="C8824" s="2">
        <v>0.74618055555555551</v>
      </c>
    </row>
    <row r="8825" spans="1:3" x14ac:dyDescent="0.25">
      <c r="A8825" s="1" t="s">
        <v>3162</v>
      </c>
      <c r="B8825">
        <v>120.45779899999999</v>
      </c>
      <c r="C8825" s="2">
        <v>0.74618055555555551</v>
      </c>
    </row>
    <row r="8826" spans="1:3" x14ac:dyDescent="0.25">
      <c r="A8826" s="1" t="s">
        <v>3074</v>
      </c>
      <c r="B8826">
        <v>142.48298299999999</v>
      </c>
      <c r="C8826" s="2">
        <v>0.74618055555555551</v>
      </c>
    </row>
    <row r="8827" spans="1:3" x14ac:dyDescent="0.25">
      <c r="A8827" s="1" t="s">
        <v>3043</v>
      </c>
      <c r="B8827">
        <v>146.095629</v>
      </c>
      <c r="C8827" s="2">
        <v>0.74618055555555551</v>
      </c>
    </row>
    <row r="8828" spans="1:3" x14ac:dyDescent="0.25">
      <c r="A8828" s="1" t="s">
        <v>3137</v>
      </c>
      <c r="B8828">
        <v>48.006207000000003</v>
      </c>
      <c r="C8828" s="2">
        <v>0.74618055555555551</v>
      </c>
    </row>
    <row r="8829" spans="1:3" x14ac:dyDescent="0.25">
      <c r="A8829" s="1" t="s">
        <v>3236</v>
      </c>
      <c r="B8829">
        <v>89.235511000000002</v>
      </c>
      <c r="C8829" s="2">
        <v>0.74618055555555551</v>
      </c>
    </row>
    <row r="8830" spans="1:3" x14ac:dyDescent="0.25">
      <c r="A8830" s="1" t="s">
        <v>3207</v>
      </c>
      <c r="B8830">
        <v>144.04812799999999</v>
      </c>
      <c r="C8830" s="2">
        <v>0.74618055555555551</v>
      </c>
    </row>
    <row r="8831" spans="1:3" x14ac:dyDescent="0.25">
      <c r="A8831" s="1" t="s">
        <v>3102</v>
      </c>
      <c r="B8831">
        <v>33.649766</v>
      </c>
      <c r="C8831" s="2">
        <v>0.74618055555555551</v>
      </c>
    </row>
    <row r="8832" spans="1:3" x14ac:dyDescent="0.25">
      <c r="A8832" s="1" t="s">
        <v>3033</v>
      </c>
      <c r="B8832">
        <v>28.576053999999999</v>
      </c>
      <c r="C8832" s="2">
        <v>0.74618055555555551</v>
      </c>
    </row>
    <row r="8833" spans="1:3" x14ac:dyDescent="0.25">
      <c r="A8833" s="1" t="s">
        <v>3129</v>
      </c>
      <c r="B8833">
        <v>33.98292</v>
      </c>
      <c r="C8833" s="2">
        <v>0.74618055555555551</v>
      </c>
    </row>
    <row r="8834" spans="1:3" x14ac:dyDescent="0.25">
      <c r="A8834" s="1" t="s">
        <v>3077</v>
      </c>
      <c r="B8834">
        <v>26.004348</v>
      </c>
      <c r="C8834" s="2">
        <v>0.74618055555555551</v>
      </c>
    </row>
    <row r="8835" spans="1:3" x14ac:dyDescent="0.25">
      <c r="A8835" s="1" t="s">
        <v>3187</v>
      </c>
      <c r="B8835">
        <v>201.672596</v>
      </c>
      <c r="C8835" s="2">
        <v>0.74618055555555551</v>
      </c>
    </row>
    <row r="8836" spans="1:3" x14ac:dyDescent="0.25">
      <c r="A8836" s="1" t="s">
        <v>3383</v>
      </c>
      <c r="B8836">
        <v>59.968223000000002</v>
      </c>
      <c r="C8836" s="2">
        <v>0.74618055555555551</v>
      </c>
    </row>
    <row r="8837" spans="1:3" x14ac:dyDescent="0.25">
      <c r="A8837" s="1" t="s">
        <v>3251</v>
      </c>
      <c r="B8837">
        <v>443.11371000000003</v>
      </c>
      <c r="C8837" s="2">
        <v>0.74618055555555551</v>
      </c>
    </row>
    <row r="8838" spans="1:3" x14ac:dyDescent="0.25">
      <c r="A8838" s="1" t="s">
        <v>3064</v>
      </c>
      <c r="B8838">
        <v>136.75332700000001</v>
      </c>
      <c r="C8838" s="2">
        <v>0.74618055555555551</v>
      </c>
    </row>
    <row r="8839" spans="1:3" x14ac:dyDescent="0.25">
      <c r="A8839" s="1" t="s">
        <v>1092</v>
      </c>
      <c r="B8839">
        <v>110.386762</v>
      </c>
      <c r="C8839" s="2">
        <v>0.74618055555555551</v>
      </c>
    </row>
    <row r="8840" spans="1:3" x14ac:dyDescent="0.25">
      <c r="A8840" s="1" t="s">
        <v>3093</v>
      </c>
      <c r="B8840">
        <v>25.604624000000001</v>
      </c>
      <c r="C8840" s="2">
        <v>0.74618055555555551</v>
      </c>
    </row>
    <row r="8841" spans="1:3" x14ac:dyDescent="0.25">
      <c r="A8841" s="1" t="s">
        <v>3031</v>
      </c>
      <c r="B8841">
        <v>53.533588000000002</v>
      </c>
      <c r="C8841" s="2">
        <v>0.74618055555555551</v>
      </c>
    </row>
    <row r="8842" spans="1:3" x14ac:dyDescent="0.25">
      <c r="A8842" s="1" t="s">
        <v>3330</v>
      </c>
      <c r="B8842">
        <v>26.980543000000001</v>
      </c>
      <c r="C8842" s="2">
        <v>0.74618055555555551</v>
      </c>
    </row>
    <row r="8843" spans="1:3" x14ac:dyDescent="0.25">
      <c r="A8843" s="1" t="s">
        <v>3113</v>
      </c>
      <c r="B8843">
        <v>28.876248</v>
      </c>
      <c r="C8843" s="2">
        <v>0.74618055555555551</v>
      </c>
    </row>
    <row r="8844" spans="1:3" x14ac:dyDescent="0.25">
      <c r="A8844" s="1" t="s">
        <v>3053</v>
      </c>
      <c r="B8844">
        <v>50.847594000000001</v>
      </c>
      <c r="C8844" s="2">
        <v>0.74618055555555551</v>
      </c>
    </row>
    <row r="8845" spans="1:3" x14ac:dyDescent="0.25">
      <c r="A8845" s="1" t="s">
        <v>3402</v>
      </c>
      <c r="B8845">
        <v>26.950617999999999</v>
      </c>
      <c r="C8845" s="2">
        <v>0.74618055555555551</v>
      </c>
    </row>
    <row r="8846" spans="1:3" x14ac:dyDescent="0.25">
      <c r="A8846" s="1" t="s">
        <v>3079</v>
      </c>
      <c r="B8846">
        <v>25.593237999999999</v>
      </c>
      <c r="C8846" s="2">
        <v>0.74618055555555551</v>
      </c>
    </row>
    <row r="8847" spans="1:3" x14ac:dyDescent="0.25">
      <c r="A8847" s="1" t="s">
        <v>3055</v>
      </c>
      <c r="B8847">
        <v>35.306714999999997</v>
      </c>
      <c r="C8847" s="2">
        <v>0.74618055555555551</v>
      </c>
    </row>
    <row r="8848" spans="1:3" x14ac:dyDescent="0.25">
      <c r="A8848" s="1" t="s">
        <v>3111</v>
      </c>
      <c r="B8848">
        <v>50.557758999999997</v>
      </c>
      <c r="C8848" s="2">
        <v>0.74618055555555551</v>
      </c>
    </row>
    <row r="8849" spans="1:3" x14ac:dyDescent="0.25">
      <c r="A8849" s="1" t="s">
        <v>3049</v>
      </c>
      <c r="B8849">
        <v>41.546618000000002</v>
      </c>
      <c r="C8849" s="2">
        <v>0.74618055555555551</v>
      </c>
    </row>
    <row r="8850" spans="1:3" x14ac:dyDescent="0.25">
      <c r="A8850" s="1" t="s">
        <v>3285</v>
      </c>
      <c r="B8850">
        <v>107.249222</v>
      </c>
      <c r="C8850" s="2">
        <v>0.74618055555555551</v>
      </c>
    </row>
    <row r="8851" spans="1:3" x14ac:dyDescent="0.25">
      <c r="A8851" s="1" t="s">
        <v>3149</v>
      </c>
      <c r="B8851">
        <v>51.044094000000001</v>
      </c>
      <c r="C8851" s="2">
        <v>0.74618055555555551</v>
      </c>
    </row>
    <row r="8852" spans="1:3" x14ac:dyDescent="0.25">
      <c r="A8852" s="1" t="s">
        <v>3085</v>
      </c>
      <c r="B8852">
        <v>26.186980999999999</v>
      </c>
      <c r="C8852" s="2">
        <v>0.74618055555555551</v>
      </c>
    </row>
    <row r="8853" spans="1:3" x14ac:dyDescent="0.25">
      <c r="A8853" s="1" t="s">
        <v>3123</v>
      </c>
      <c r="B8853">
        <v>26.076139000000001</v>
      </c>
      <c r="C8853" s="2">
        <v>0.74618055555555551</v>
      </c>
    </row>
    <row r="8854" spans="1:3" x14ac:dyDescent="0.25">
      <c r="A8854" s="1" t="s">
        <v>3307</v>
      </c>
      <c r="B8854">
        <v>37.379722999999998</v>
      </c>
      <c r="C8854" s="2">
        <v>0.74618055555555551</v>
      </c>
    </row>
    <row r="8855" spans="1:3" x14ac:dyDescent="0.25">
      <c r="A8855" s="1" t="s">
        <v>3045</v>
      </c>
      <c r="B8855">
        <v>27.232094</v>
      </c>
      <c r="C8855" s="2">
        <v>0.74618055555555551</v>
      </c>
    </row>
    <row r="8856" spans="1:3" x14ac:dyDescent="0.25">
      <c r="A8856" s="1" t="s">
        <v>3047</v>
      </c>
      <c r="B8856">
        <v>138.760019</v>
      </c>
      <c r="C8856" s="2">
        <v>0.74618055555555551</v>
      </c>
    </row>
    <row r="8857" spans="1:3" x14ac:dyDescent="0.25">
      <c r="A8857" s="1" t="s">
        <v>3278</v>
      </c>
      <c r="B8857">
        <v>34.840175000000002</v>
      </c>
      <c r="C8857" s="2">
        <v>0.74618055555555551</v>
      </c>
    </row>
    <row r="8858" spans="1:3" x14ac:dyDescent="0.25">
      <c r="A8858" s="1" t="s">
        <v>3035</v>
      </c>
      <c r="B8858">
        <v>110.537277</v>
      </c>
      <c r="C8858" s="2">
        <v>0.74618055555555551</v>
      </c>
    </row>
    <row r="8859" spans="1:3" x14ac:dyDescent="0.25">
      <c r="A8859" s="1" t="s">
        <v>3344</v>
      </c>
      <c r="B8859">
        <v>91.514651999999998</v>
      </c>
      <c r="C8859" s="2">
        <v>0.74618055555555551</v>
      </c>
    </row>
    <row r="8860" spans="1:3" x14ac:dyDescent="0.25">
      <c r="A8860" s="1" t="s">
        <v>3920</v>
      </c>
      <c r="B8860">
        <v>135.27840699999999</v>
      </c>
      <c r="C8860" s="2">
        <v>0.74618055555555551</v>
      </c>
    </row>
    <row r="8861" spans="1:3" x14ac:dyDescent="0.25">
      <c r="A8861" s="1" t="s">
        <v>3098</v>
      </c>
      <c r="B8861">
        <v>43.318497999999998</v>
      </c>
      <c r="C8861" s="2">
        <v>0.74618055555555551</v>
      </c>
    </row>
    <row r="8862" spans="1:3" x14ac:dyDescent="0.25">
      <c r="A8862" s="1" t="s">
        <v>3062</v>
      </c>
      <c r="B8862">
        <v>103.659762</v>
      </c>
      <c r="C8862" s="2">
        <v>0.74618055555555551</v>
      </c>
    </row>
    <row r="8863" spans="1:3" x14ac:dyDescent="0.25">
      <c r="A8863" s="1" t="s">
        <v>3037</v>
      </c>
      <c r="B8863">
        <v>38.169837999999999</v>
      </c>
      <c r="C8863" s="2">
        <v>0.74618055555555551</v>
      </c>
    </row>
    <row r="8864" spans="1:3" x14ac:dyDescent="0.25">
      <c r="A8864" s="1" t="s">
        <v>3303</v>
      </c>
      <c r="B8864">
        <v>46.743433000000003</v>
      </c>
      <c r="C8864" s="2">
        <v>0.74618055555555551</v>
      </c>
    </row>
    <row r="8865" spans="1:3" x14ac:dyDescent="0.25">
      <c r="A8865" s="1" t="s">
        <v>3305</v>
      </c>
      <c r="B8865">
        <v>132.38858999999999</v>
      </c>
      <c r="C8865" s="2">
        <v>0.74618055555555551</v>
      </c>
    </row>
    <row r="8866" spans="1:3" x14ac:dyDescent="0.25">
      <c r="A8866" s="1" t="s">
        <v>3041</v>
      </c>
      <c r="B8866">
        <v>42.615152000000002</v>
      </c>
      <c r="C8866" s="2">
        <v>0.74618055555555551</v>
      </c>
    </row>
    <row r="8867" spans="1:3" x14ac:dyDescent="0.25">
      <c r="A8867" s="1" t="s">
        <v>17</v>
      </c>
      <c r="B8867">
        <v>30.715398</v>
      </c>
      <c r="C8867" s="2">
        <v>0.74618055555555551</v>
      </c>
    </row>
    <row r="8868" spans="1:3" x14ac:dyDescent="0.25">
      <c r="A8868" s="1" t="s">
        <v>3216</v>
      </c>
      <c r="B8868">
        <v>46.319158000000002</v>
      </c>
      <c r="C8868" s="2">
        <v>0.74618055555555551</v>
      </c>
    </row>
    <row r="8869" spans="1:3" x14ac:dyDescent="0.25">
      <c r="A8869" s="1" t="s">
        <v>1032</v>
      </c>
      <c r="B8869">
        <v>38.58793</v>
      </c>
      <c r="C8869" s="2">
        <v>0.74618055555555551</v>
      </c>
    </row>
    <row r="8870" spans="1:3" x14ac:dyDescent="0.25">
      <c r="A8870" s="1" t="s">
        <v>3180</v>
      </c>
      <c r="B8870">
        <v>61.400666000000001</v>
      </c>
      <c r="C8870" s="2">
        <v>0.74618055555555551</v>
      </c>
    </row>
    <row r="8871" spans="1:3" x14ac:dyDescent="0.25">
      <c r="A8871" s="1" t="s">
        <v>28</v>
      </c>
      <c r="B8871">
        <v>41.887230000000002</v>
      </c>
      <c r="C8871" s="2">
        <v>0.74618055555555551</v>
      </c>
    </row>
    <row r="8872" spans="1:3" x14ac:dyDescent="0.25">
      <c r="A8872" s="1" t="s">
        <v>1042</v>
      </c>
      <c r="B8872">
        <v>43.378813999999998</v>
      </c>
      <c r="C8872" s="2">
        <v>0.74618055555555551</v>
      </c>
    </row>
    <row r="8873" spans="1:3" x14ac:dyDescent="0.25">
      <c r="A8873" s="1" t="s">
        <v>3298</v>
      </c>
      <c r="B8873">
        <v>33.323431999999997</v>
      </c>
      <c r="C8873" s="2">
        <v>0.74618055555555551</v>
      </c>
    </row>
    <row r="8874" spans="1:3" x14ac:dyDescent="0.25">
      <c r="A8874" s="1" t="s">
        <v>3296</v>
      </c>
      <c r="B8874">
        <v>34.431424</v>
      </c>
      <c r="C8874" s="2">
        <v>0.74618055555555551</v>
      </c>
    </row>
    <row r="8875" spans="1:3" x14ac:dyDescent="0.25">
      <c r="A8875" s="1" t="s">
        <v>19</v>
      </c>
      <c r="B8875">
        <v>40.667603999999997</v>
      </c>
      <c r="C8875" s="2">
        <v>0.74618055555555551</v>
      </c>
    </row>
    <row r="8876" spans="1:3" x14ac:dyDescent="0.25">
      <c r="A8876" s="1" t="s">
        <v>11</v>
      </c>
      <c r="B8876">
        <v>69.847458000000003</v>
      </c>
      <c r="C8876" s="2">
        <v>0.74618055555555551</v>
      </c>
    </row>
    <row r="8877" spans="1:3" x14ac:dyDescent="0.25">
      <c r="A8877" s="1" t="s">
        <v>3639</v>
      </c>
      <c r="B8877">
        <v>35.42915</v>
      </c>
      <c r="C8877" s="2">
        <v>0.74618055555555551</v>
      </c>
    </row>
    <row r="8878" spans="1:3" x14ac:dyDescent="0.25">
      <c r="A8878" s="1" t="s">
        <v>3107</v>
      </c>
      <c r="B8878">
        <v>51.018548000000003</v>
      </c>
      <c r="C8878" s="2">
        <v>0.74618055555555551</v>
      </c>
    </row>
    <row r="8879" spans="1:3" x14ac:dyDescent="0.25">
      <c r="A8879" s="1" t="s">
        <v>1036</v>
      </c>
      <c r="B8879">
        <v>33.583460000000002</v>
      </c>
      <c r="C8879" s="2">
        <v>0.74618055555555551</v>
      </c>
    </row>
    <row r="8880" spans="1:3" x14ac:dyDescent="0.25">
      <c r="A8880" s="1" t="s">
        <v>3197</v>
      </c>
      <c r="B8880">
        <v>28.950164000000001</v>
      </c>
      <c r="C8880" s="2">
        <v>0.74618055555555551</v>
      </c>
    </row>
    <row r="8881" spans="1:3" x14ac:dyDescent="0.25">
      <c r="A8881" s="1" t="s">
        <v>1025</v>
      </c>
      <c r="B8881">
        <v>42.395138000000003</v>
      </c>
      <c r="C8881" s="2">
        <v>0.74618055555555551</v>
      </c>
    </row>
    <row r="8882" spans="1:3" x14ac:dyDescent="0.25">
      <c r="A8882" s="1" t="s">
        <v>3039</v>
      </c>
      <c r="B8882">
        <v>214.14442500000001</v>
      </c>
      <c r="C8882" s="2">
        <v>0.74618055555555551</v>
      </c>
    </row>
    <row r="8883" spans="1:3" x14ac:dyDescent="0.25">
      <c r="A8883" s="1" t="s">
        <v>3127</v>
      </c>
      <c r="B8883">
        <v>225.652998</v>
      </c>
      <c r="C8883" s="2">
        <v>0.74618055555555551</v>
      </c>
    </row>
    <row r="8884" spans="1:3" x14ac:dyDescent="0.25">
      <c r="A8884" s="1" t="s">
        <v>3139</v>
      </c>
      <c r="B8884">
        <v>92.638362999999998</v>
      </c>
      <c r="C8884" s="2">
        <v>0.74618055555555551</v>
      </c>
    </row>
    <row r="8885" spans="1:3" x14ac:dyDescent="0.25">
      <c r="A8885" s="1" t="s">
        <v>1022</v>
      </c>
      <c r="B8885">
        <v>31.232748000000001</v>
      </c>
      <c r="C8885" s="2">
        <v>0.74618055555555551</v>
      </c>
    </row>
    <row r="8886" spans="1:3" x14ac:dyDescent="0.25">
      <c r="A8886" s="1" t="s">
        <v>3154</v>
      </c>
      <c r="B8886">
        <v>98.306460000000001</v>
      </c>
      <c r="C8886" s="2">
        <v>0.74618055555555551</v>
      </c>
    </row>
    <row r="8887" spans="1:3" x14ac:dyDescent="0.25">
      <c r="A8887" s="1" t="s">
        <v>33</v>
      </c>
      <c r="B8887">
        <v>29.399715</v>
      </c>
      <c r="C8887" s="2">
        <v>0.74618055555555551</v>
      </c>
    </row>
    <row r="8888" spans="1:3" x14ac:dyDescent="0.25">
      <c r="A8888" s="1" t="s">
        <v>3081</v>
      </c>
      <c r="B8888">
        <v>44.942124999999997</v>
      </c>
      <c r="C8888" s="2">
        <v>0.74618055555555551</v>
      </c>
    </row>
    <row r="8889" spans="1:3" x14ac:dyDescent="0.25">
      <c r="A8889" s="1" t="s">
        <v>3346</v>
      </c>
      <c r="B8889">
        <v>90.291771999999995</v>
      </c>
      <c r="C8889" s="2">
        <v>0.74618055555555551</v>
      </c>
    </row>
    <row r="8890" spans="1:3" x14ac:dyDescent="0.25">
      <c r="A8890" s="1" t="s">
        <v>15</v>
      </c>
      <c r="B8890">
        <v>38.179385000000003</v>
      </c>
      <c r="C8890" s="2">
        <v>0.74618055555555551</v>
      </c>
    </row>
    <row r="8891" spans="1:3" x14ac:dyDescent="0.25">
      <c r="A8891" s="1" t="s">
        <v>3069</v>
      </c>
      <c r="B8891">
        <v>69.137747000000005</v>
      </c>
      <c r="C8891" s="2">
        <v>0.74618055555555551</v>
      </c>
    </row>
    <row r="8892" spans="1:3" x14ac:dyDescent="0.25">
      <c r="A8892" s="1" t="s">
        <v>3125</v>
      </c>
      <c r="B8892">
        <v>32.770764</v>
      </c>
      <c r="C8892" s="2">
        <v>0.74618055555555551</v>
      </c>
    </row>
    <row r="8893" spans="1:3" x14ac:dyDescent="0.25">
      <c r="A8893" s="1" t="s">
        <v>3119</v>
      </c>
      <c r="B8893">
        <v>26.582159000000001</v>
      </c>
      <c r="C8893" s="2">
        <v>0.74618055555555551</v>
      </c>
    </row>
    <row r="8894" spans="1:3" x14ac:dyDescent="0.25">
      <c r="A8894" s="1" t="s">
        <v>42</v>
      </c>
      <c r="B8894">
        <v>43.001106999999998</v>
      </c>
      <c r="C8894" s="2">
        <v>0.74618055555555551</v>
      </c>
    </row>
    <row r="8895" spans="1:3" x14ac:dyDescent="0.25">
      <c r="A8895" s="1" t="s">
        <v>3029</v>
      </c>
      <c r="B8895">
        <v>27.556065</v>
      </c>
      <c r="C8895" s="2">
        <v>0.74618055555555551</v>
      </c>
    </row>
    <row r="8896" spans="1:3" x14ac:dyDescent="0.25">
      <c r="A8896" s="1" t="s">
        <v>3026</v>
      </c>
      <c r="B8896">
        <v>26.093315</v>
      </c>
      <c r="C8896" s="2">
        <v>0.74618055555555551</v>
      </c>
    </row>
    <row r="8897" spans="1:3" x14ac:dyDescent="0.25">
      <c r="A8897" s="1" t="s">
        <v>13</v>
      </c>
      <c r="B8897">
        <v>25.716733000000001</v>
      </c>
      <c r="C8897" s="2">
        <v>0.74618055555555551</v>
      </c>
    </row>
    <row r="8898" spans="1:3" x14ac:dyDescent="0.25">
      <c r="A8898" s="1" t="s">
        <v>3166</v>
      </c>
      <c r="B8898">
        <v>41.776493000000002</v>
      </c>
      <c r="C8898" s="2">
        <v>0.74618055555555551</v>
      </c>
    </row>
    <row r="8899" spans="1:3" x14ac:dyDescent="0.25">
      <c r="A8899" s="1" t="s">
        <v>3143</v>
      </c>
      <c r="B8899">
        <v>28.809657000000001</v>
      </c>
      <c r="C8899" s="2">
        <v>0.74618055555555551</v>
      </c>
    </row>
    <row r="8900" spans="1:3" x14ac:dyDescent="0.25">
      <c r="A8900" s="1" t="s">
        <v>3051</v>
      </c>
      <c r="B8900">
        <v>36.136825000000002</v>
      </c>
      <c r="C8900" s="2">
        <v>0.74618055555555551</v>
      </c>
    </row>
    <row r="8901" spans="1:3" x14ac:dyDescent="0.25">
      <c r="A8901" s="1" t="s">
        <v>3175</v>
      </c>
      <c r="B8901">
        <v>155.39221499999999</v>
      </c>
      <c r="C8901" s="2">
        <v>0.74618055555555551</v>
      </c>
    </row>
    <row r="8902" spans="1:3" x14ac:dyDescent="0.25">
      <c r="A8902" s="1" t="s">
        <v>3089</v>
      </c>
      <c r="B8902">
        <v>30.409075999999999</v>
      </c>
      <c r="C8902" s="2">
        <v>0.74618055555555551</v>
      </c>
    </row>
    <row r="8903" spans="1:3" x14ac:dyDescent="0.25">
      <c r="A8903" s="1" t="s">
        <v>3327</v>
      </c>
      <c r="B8903">
        <v>66.903047000000001</v>
      </c>
      <c r="C8903" s="2">
        <v>0.74618055555555551</v>
      </c>
    </row>
    <row r="8904" spans="1:3" x14ac:dyDescent="0.25">
      <c r="A8904" s="1" t="s">
        <v>3060</v>
      </c>
      <c r="B8904">
        <v>107.16444</v>
      </c>
      <c r="C8904" s="2">
        <v>0.74618055555555551</v>
      </c>
    </row>
    <row r="8905" spans="1:3" x14ac:dyDescent="0.25">
      <c r="A8905" s="1" t="s">
        <v>3115</v>
      </c>
      <c r="B8905">
        <v>27.10548</v>
      </c>
      <c r="C8905" s="2">
        <v>0.74618055555555551</v>
      </c>
    </row>
    <row r="8906" spans="1:3" x14ac:dyDescent="0.25">
      <c r="A8906" s="1" t="s">
        <v>3516</v>
      </c>
      <c r="B8906">
        <v>43.163969000000002</v>
      </c>
      <c r="C8906" s="2">
        <v>0.74618055555555551</v>
      </c>
    </row>
    <row r="8907" spans="1:3" x14ac:dyDescent="0.25">
      <c r="A8907" s="1" t="s">
        <v>3168</v>
      </c>
      <c r="B8907">
        <v>27.551638000000001</v>
      </c>
      <c r="C8907" s="2">
        <v>0.74618055555555551</v>
      </c>
    </row>
    <row r="8908" spans="1:3" x14ac:dyDescent="0.25">
      <c r="A8908" s="1" t="s">
        <v>3157</v>
      </c>
      <c r="B8908">
        <v>41.617308999999999</v>
      </c>
      <c r="C8908" s="2">
        <v>0.74618055555555551</v>
      </c>
    </row>
    <row r="8909" spans="1:3" x14ac:dyDescent="0.25">
      <c r="A8909" s="1" t="s">
        <v>3194</v>
      </c>
      <c r="B8909">
        <v>43.064619999999998</v>
      </c>
      <c r="C8909" s="2">
        <v>0.74618055555555551</v>
      </c>
    </row>
    <row r="8910" spans="1:3" x14ac:dyDescent="0.25">
      <c r="A8910" s="1" t="s">
        <v>3066</v>
      </c>
      <c r="B8910">
        <v>39.170296</v>
      </c>
      <c r="C8910" s="2">
        <v>0.74618055555555551</v>
      </c>
    </row>
    <row r="8911" spans="1:3" x14ac:dyDescent="0.25">
      <c r="A8911" s="1" t="s">
        <v>3162</v>
      </c>
      <c r="B8911">
        <v>138.06144699999999</v>
      </c>
      <c r="C8911" s="2">
        <v>0.74618055555555551</v>
      </c>
    </row>
    <row r="8912" spans="1:3" x14ac:dyDescent="0.25">
      <c r="A8912" s="1" t="s">
        <v>3074</v>
      </c>
      <c r="B8912">
        <v>108.32991199999999</v>
      </c>
      <c r="C8912" s="2">
        <v>0.74618055555555551</v>
      </c>
    </row>
    <row r="8913" spans="1:3" x14ac:dyDescent="0.25">
      <c r="A8913" s="1" t="s">
        <v>3043</v>
      </c>
      <c r="B8913">
        <v>108.210553</v>
      </c>
      <c r="C8913" s="2">
        <v>0.74618055555555551</v>
      </c>
    </row>
    <row r="8914" spans="1:3" x14ac:dyDescent="0.25">
      <c r="A8914" s="1" t="s">
        <v>3137</v>
      </c>
      <c r="B8914">
        <v>29.454013</v>
      </c>
      <c r="C8914" s="2">
        <v>0.74618055555555551</v>
      </c>
    </row>
    <row r="8915" spans="1:3" x14ac:dyDescent="0.25">
      <c r="A8915" s="1" t="s">
        <v>3236</v>
      </c>
      <c r="B8915">
        <v>35.575454999999998</v>
      </c>
      <c r="C8915" s="2">
        <v>0.74618055555555551</v>
      </c>
    </row>
    <row r="8916" spans="1:3" x14ac:dyDescent="0.25">
      <c r="A8916" s="1" t="s">
        <v>3104</v>
      </c>
      <c r="B8916">
        <v>27.651572000000002</v>
      </c>
      <c r="C8916" s="2">
        <v>0.74618055555555551</v>
      </c>
    </row>
    <row r="8917" spans="1:3" x14ac:dyDescent="0.25">
      <c r="A8917" s="1" t="s">
        <v>3207</v>
      </c>
      <c r="B8917">
        <v>107.979169</v>
      </c>
      <c r="C8917" s="2">
        <v>0.74618055555555551</v>
      </c>
    </row>
    <row r="8918" spans="1:3" x14ac:dyDescent="0.25">
      <c r="A8918" s="1" t="s">
        <v>3102</v>
      </c>
      <c r="B8918">
        <v>31.367456000000001</v>
      </c>
      <c r="C8918" s="2">
        <v>0.74618055555555551</v>
      </c>
    </row>
    <row r="8919" spans="1:3" x14ac:dyDescent="0.25">
      <c r="A8919" s="1" t="s">
        <v>1092</v>
      </c>
      <c r="B8919">
        <v>41.129955000000002</v>
      </c>
      <c r="C8919" s="2">
        <v>0.74618055555555551</v>
      </c>
    </row>
    <row r="8920" spans="1:3" x14ac:dyDescent="0.25">
      <c r="A8920" s="1" t="s">
        <v>3071</v>
      </c>
      <c r="B8920">
        <v>83.167744999999996</v>
      </c>
      <c r="C8920" s="2">
        <v>0.74618055555555551</v>
      </c>
    </row>
    <row r="8921" spans="1:3" x14ac:dyDescent="0.25">
      <c r="A8921" s="1" t="s">
        <v>3129</v>
      </c>
      <c r="B8921">
        <v>97.849108000000001</v>
      </c>
      <c r="C8921" s="2">
        <v>0.74618055555555551</v>
      </c>
    </row>
    <row r="8922" spans="1:3" x14ac:dyDescent="0.25">
      <c r="A8922" s="1" t="s">
        <v>3077</v>
      </c>
      <c r="B8922">
        <v>26.714980000000001</v>
      </c>
      <c r="C8922" s="2">
        <v>0.74618055555555551</v>
      </c>
    </row>
    <row r="8923" spans="1:3" x14ac:dyDescent="0.25">
      <c r="A8923" s="1" t="s">
        <v>3383</v>
      </c>
      <c r="B8923">
        <v>39.093133999999999</v>
      </c>
      <c r="C8923" s="2">
        <v>0.74618055555555551</v>
      </c>
    </row>
    <row r="8924" spans="1:3" x14ac:dyDescent="0.25">
      <c r="A8924" s="1" t="s">
        <v>3187</v>
      </c>
      <c r="B8924">
        <v>145.32246900000001</v>
      </c>
      <c r="C8924" s="2">
        <v>0.74618055555555551</v>
      </c>
    </row>
    <row r="8925" spans="1:3" x14ac:dyDescent="0.25">
      <c r="A8925" s="1" t="s">
        <v>3058</v>
      </c>
      <c r="B8925">
        <v>212.823579</v>
      </c>
      <c r="C8925" s="2">
        <v>0.74618055555555551</v>
      </c>
    </row>
    <row r="8926" spans="1:3" x14ac:dyDescent="0.25">
      <c r="A8926" s="1" t="s">
        <v>3064</v>
      </c>
      <c r="B8926">
        <v>109.94533300000001</v>
      </c>
      <c r="C8926" s="2">
        <v>0.74618055555555551</v>
      </c>
    </row>
    <row r="8927" spans="1:3" x14ac:dyDescent="0.25">
      <c r="A8927" s="1" t="s">
        <v>3234</v>
      </c>
      <c r="B8927">
        <v>25.729327000000001</v>
      </c>
      <c r="C8927" s="2">
        <v>0.74618055555555551</v>
      </c>
    </row>
    <row r="8928" spans="1:3" x14ac:dyDescent="0.25">
      <c r="A8928" s="1" t="s">
        <v>3093</v>
      </c>
      <c r="B8928">
        <v>26.313253</v>
      </c>
      <c r="C8928" s="2">
        <v>0.74618055555555551</v>
      </c>
    </row>
    <row r="8929" spans="1:3" x14ac:dyDescent="0.25">
      <c r="A8929" s="1" t="s">
        <v>3031</v>
      </c>
      <c r="B8929">
        <v>39.624495000000003</v>
      </c>
      <c r="C8929" s="2">
        <v>0.74618055555555551</v>
      </c>
    </row>
    <row r="8930" spans="1:3" x14ac:dyDescent="0.25">
      <c r="A8930" s="1" t="s">
        <v>3113</v>
      </c>
      <c r="B8930">
        <v>30.417866</v>
      </c>
      <c r="C8930" s="2">
        <v>0.74618055555555551</v>
      </c>
    </row>
    <row r="8931" spans="1:3" x14ac:dyDescent="0.25">
      <c r="A8931" s="1" t="s">
        <v>3053</v>
      </c>
      <c r="B8931">
        <v>51.013598999999999</v>
      </c>
      <c r="C8931" s="2">
        <v>0.74618055555555551</v>
      </c>
    </row>
    <row r="8932" spans="1:3" x14ac:dyDescent="0.25">
      <c r="A8932" s="1" t="s">
        <v>3330</v>
      </c>
      <c r="B8932">
        <v>29.652775999999999</v>
      </c>
      <c r="C8932" s="2">
        <v>0.74618055555555551</v>
      </c>
    </row>
    <row r="8933" spans="1:3" x14ac:dyDescent="0.25">
      <c r="A8933" s="1" t="s">
        <v>3402</v>
      </c>
      <c r="B8933">
        <v>26.427171999999999</v>
      </c>
      <c r="C8933" s="2">
        <v>0.74618055555555551</v>
      </c>
    </row>
    <row r="8934" spans="1:3" x14ac:dyDescent="0.25">
      <c r="A8934" s="1" t="s">
        <v>3079</v>
      </c>
      <c r="B8934">
        <v>26.487819999999999</v>
      </c>
      <c r="C8934" s="2">
        <v>0.74618055555555551</v>
      </c>
    </row>
    <row r="8935" spans="1:3" x14ac:dyDescent="0.25">
      <c r="A8935" s="1" t="s">
        <v>3091</v>
      </c>
      <c r="B8935">
        <v>74.801184000000006</v>
      </c>
      <c r="C8935" s="2">
        <v>0.74618055555555551</v>
      </c>
    </row>
    <row r="8936" spans="1:3" x14ac:dyDescent="0.25">
      <c r="A8936" s="1" t="s">
        <v>3055</v>
      </c>
      <c r="B8936">
        <v>27.327729000000001</v>
      </c>
      <c r="C8936" s="2">
        <v>0.74618055555555551</v>
      </c>
    </row>
    <row r="8937" spans="1:3" x14ac:dyDescent="0.25">
      <c r="A8937" s="1" t="s">
        <v>3141</v>
      </c>
      <c r="B8937">
        <v>108.830552</v>
      </c>
      <c r="C8937" s="2">
        <v>0.74618055555555551</v>
      </c>
    </row>
    <row r="8938" spans="1:3" x14ac:dyDescent="0.25">
      <c r="A8938" s="1" t="s">
        <v>3111</v>
      </c>
      <c r="B8938">
        <v>37.990521000000001</v>
      </c>
      <c r="C8938" s="2">
        <v>0.74618055555555551</v>
      </c>
    </row>
    <row r="8939" spans="1:3" x14ac:dyDescent="0.25">
      <c r="A8939" s="1" t="s">
        <v>3049</v>
      </c>
      <c r="B8939">
        <v>37.320360999999998</v>
      </c>
      <c r="C8939" s="2">
        <v>0.74618055555555551</v>
      </c>
    </row>
    <row r="8940" spans="1:3" x14ac:dyDescent="0.25">
      <c r="A8940" s="1" t="s">
        <v>3285</v>
      </c>
      <c r="B8940">
        <v>76.910815999999997</v>
      </c>
      <c r="C8940" s="2">
        <v>0.74618055555555551</v>
      </c>
    </row>
    <row r="8941" spans="1:3" x14ac:dyDescent="0.25">
      <c r="A8941" s="1" t="s">
        <v>3149</v>
      </c>
      <c r="B8941">
        <v>28.803844999999999</v>
      </c>
      <c r="C8941" s="2">
        <v>0.74618055555555551</v>
      </c>
    </row>
    <row r="8942" spans="1:3" x14ac:dyDescent="0.25">
      <c r="A8942" s="1" t="s">
        <v>3085</v>
      </c>
      <c r="B8942">
        <v>26.445793999999999</v>
      </c>
      <c r="C8942" s="2">
        <v>0.74618055555555551</v>
      </c>
    </row>
    <row r="8943" spans="1:3" x14ac:dyDescent="0.25">
      <c r="A8943" s="1" t="s">
        <v>3123</v>
      </c>
      <c r="B8943">
        <v>25.066357</v>
      </c>
      <c r="C8943" s="2">
        <v>0.74618055555555551</v>
      </c>
    </row>
    <row r="8944" spans="1:3" x14ac:dyDescent="0.25">
      <c r="A8944" s="1" t="s">
        <v>3045</v>
      </c>
      <c r="B8944">
        <v>45.590997000000002</v>
      </c>
      <c r="C8944" s="2">
        <v>0.74618055555555551</v>
      </c>
    </row>
    <row r="8945" spans="1:3" x14ac:dyDescent="0.25">
      <c r="A8945" s="1" t="s">
        <v>3047</v>
      </c>
      <c r="B8945">
        <v>108.306938</v>
      </c>
      <c r="C8945" s="2">
        <v>0.74618055555555551</v>
      </c>
    </row>
    <row r="8946" spans="1:3" x14ac:dyDescent="0.25">
      <c r="A8946" s="1" t="s">
        <v>3278</v>
      </c>
      <c r="B8946">
        <v>29.019345000000001</v>
      </c>
      <c r="C8946" s="2">
        <v>0.74618055555555551</v>
      </c>
    </row>
    <row r="8947" spans="1:3" x14ac:dyDescent="0.25">
      <c r="A8947" s="1" t="s">
        <v>3344</v>
      </c>
      <c r="B8947">
        <v>26.534231999999999</v>
      </c>
      <c r="C8947" s="2">
        <v>0.74618055555555551</v>
      </c>
    </row>
    <row r="8948" spans="1:3" x14ac:dyDescent="0.25">
      <c r="A8948" s="1" t="s">
        <v>3035</v>
      </c>
      <c r="B8948">
        <v>39.631027000000003</v>
      </c>
      <c r="C8948" s="2">
        <v>0.74618055555555551</v>
      </c>
    </row>
    <row r="8949" spans="1:3" x14ac:dyDescent="0.25">
      <c r="A8949" s="1" t="s">
        <v>3920</v>
      </c>
      <c r="B8949">
        <v>102.016389</v>
      </c>
      <c r="C8949" s="2">
        <v>0.74618055555555551</v>
      </c>
    </row>
    <row r="8950" spans="1:3" x14ac:dyDescent="0.25">
      <c r="A8950" s="1" t="s">
        <v>3037</v>
      </c>
      <c r="B8950">
        <v>27.848993</v>
      </c>
      <c r="C8950" s="2">
        <v>0.74618055555555551</v>
      </c>
    </row>
    <row r="8951" spans="1:3" x14ac:dyDescent="0.25">
      <c r="A8951" s="1" t="s">
        <v>17</v>
      </c>
      <c r="B8951">
        <v>28.817938999999999</v>
      </c>
      <c r="C8951" s="2">
        <v>0.74618055555555551</v>
      </c>
    </row>
    <row r="8952" spans="1:3" x14ac:dyDescent="0.25">
      <c r="A8952" s="1" t="s">
        <v>3303</v>
      </c>
      <c r="B8952">
        <v>40.690328999999998</v>
      </c>
      <c r="C8952" s="2">
        <v>0.74618055555555551</v>
      </c>
    </row>
    <row r="8953" spans="1:3" x14ac:dyDescent="0.25">
      <c r="A8953" s="1" t="s">
        <v>3041</v>
      </c>
      <c r="B8953">
        <v>59.050714999999997</v>
      </c>
      <c r="C8953" s="2">
        <v>0.74618055555555551</v>
      </c>
    </row>
    <row r="8954" spans="1:3" x14ac:dyDescent="0.25">
      <c r="A8954" s="1" t="s">
        <v>1042</v>
      </c>
      <c r="B8954">
        <v>29.485147000000001</v>
      </c>
      <c r="C8954" s="2">
        <v>0.74618055555555551</v>
      </c>
    </row>
    <row r="8955" spans="1:3" x14ac:dyDescent="0.25">
      <c r="A8955" s="1" t="s">
        <v>3216</v>
      </c>
      <c r="B8955">
        <v>39.824579</v>
      </c>
      <c r="C8955" s="2">
        <v>0.74618055555555551</v>
      </c>
    </row>
    <row r="8956" spans="1:3" x14ac:dyDescent="0.25">
      <c r="A8956" s="1" t="s">
        <v>1032</v>
      </c>
      <c r="B8956">
        <v>35.231810000000003</v>
      </c>
      <c r="C8956" s="2">
        <v>0.74618055555555551</v>
      </c>
    </row>
    <row r="8957" spans="1:3" x14ac:dyDescent="0.25">
      <c r="A8957" s="1" t="s">
        <v>3639</v>
      </c>
      <c r="B8957">
        <v>35.881155</v>
      </c>
      <c r="C8957" s="2">
        <v>0.74618055555555551</v>
      </c>
    </row>
    <row r="8958" spans="1:3" x14ac:dyDescent="0.25">
      <c r="A8958" s="1" t="s">
        <v>1036</v>
      </c>
      <c r="B8958">
        <v>26.211950999999999</v>
      </c>
      <c r="C8958" s="2">
        <v>0.74618055555555551</v>
      </c>
    </row>
    <row r="8959" spans="1:3" x14ac:dyDescent="0.25">
      <c r="A8959" s="1" t="s">
        <v>3119</v>
      </c>
      <c r="B8959">
        <v>26.021356000000001</v>
      </c>
      <c r="C8959" s="2">
        <v>0.74618055555555551</v>
      </c>
    </row>
    <row r="8960" spans="1:3" x14ac:dyDescent="0.25">
      <c r="A8960" s="1" t="s">
        <v>3033</v>
      </c>
      <c r="B8960">
        <v>30.81005</v>
      </c>
      <c r="C8960" s="2">
        <v>0.74618055555555551</v>
      </c>
    </row>
    <row r="8961" spans="1:3" x14ac:dyDescent="0.25">
      <c r="A8961" s="1" t="s">
        <v>28</v>
      </c>
      <c r="B8961">
        <v>56.347439999999999</v>
      </c>
      <c r="C8961" s="2">
        <v>0.74618055555555551</v>
      </c>
    </row>
    <row r="8962" spans="1:3" x14ac:dyDescent="0.25">
      <c r="A8962" s="1" t="s">
        <v>3298</v>
      </c>
      <c r="B8962">
        <v>36.866103000000003</v>
      </c>
      <c r="C8962" s="2">
        <v>0.74618055555555551</v>
      </c>
    </row>
    <row r="8963" spans="1:3" x14ac:dyDescent="0.25">
      <c r="A8963" s="1" t="s">
        <v>19</v>
      </c>
      <c r="B8963">
        <v>57.484988000000001</v>
      </c>
      <c r="C8963" s="2">
        <v>0.74618055555555551</v>
      </c>
    </row>
    <row r="8964" spans="1:3" x14ac:dyDescent="0.25">
      <c r="A8964" s="1" t="s">
        <v>11</v>
      </c>
      <c r="B8964">
        <v>88.380728000000005</v>
      </c>
      <c r="C8964" s="2">
        <v>0.74618055555555551</v>
      </c>
    </row>
    <row r="8965" spans="1:3" x14ac:dyDescent="0.25">
      <c r="A8965" s="1" t="s">
        <v>3107</v>
      </c>
      <c r="B8965">
        <v>32.990777999999999</v>
      </c>
      <c r="C8965" s="2">
        <v>0.74618055555555551</v>
      </c>
    </row>
    <row r="8966" spans="1:3" x14ac:dyDescent="0.25">
      <c r="A8966" s="1" t="s">
        <v>3197</v>
      </c>
      <c r="B8966">
        <v>26.847895999999999</v>
      </c>
      <c r="C8966" s="2">
        <v>0.74618055555555551</v>
      </c>
    </row>
    <row r="8967" spans="1:3" x14ac:dyDescent="0.25">
      <c r="A8967" s="1" t="s">
        <v>3039</v>
      </c>
      <c r="B8967">
        <v>149.076582</v>
      </c>
      <c r="C8967" s="2">
        <v>0.74618055555555551</v>
      </c>
    </row>
    <row r="8968" spans="1:3" x14ac:dyDescent="0.25">
      <c r="A8968" s="1" t="s">
        <v>3127</v>
      </c>
      <c r="B8968">
        <v>141.170391</v>
      </c>
      <c r="C8968" s="2">
        <v>0.74618055555555551</v>
      </c>
    </row>
    <row r="8969" spans="1:3" x14ac:dyDescent="0.25">
      <c r="A8969" s="1" t="s">
        <v>3139</v>
      </c>
      <c r="B8969">
        <v>86.817497000000003</v>
      </c>
      <c r="C8969" s="2">
        <v>0.74618055555555551</v>
      </c>
    </row>
    <row r="8970" spans="1:3" x14ac:dyDescent="0.25">
      <c r="A8970" s="1" t="s">
        <v>3307</v>
      </c>
      <c r="B8970">
        <v>34.608905999999998</v>
      </c>
      <c r="C8970" s="2">
        <v>0.74618055555555551</v>
      </c>
    </row>
    <row r="8971" spans="1:3" x14ac:dyDescent="0.25">
      <c r="A8971" s="1" t="s">
        <v>1022</v>
      </c>
      <c r="B8971">
        <v>36.849341000000003</v>
      </c>
      <c r="C8971" s="2">
        <v>0.74618055555555551</v>
      </c>
    </row>
    <row r="8972" spans="1:3" x14ac:dyDescent="0.25">
      <c r="A8972" s="1" t="s">
        <v>3154</v>
      </c>
      <c r="B8972">
        <v>215.76237900000001</v>
      </c>
      <c r="C8972" s="2">
        <v>0.74618055555555551</v>
      </c>
    </row>
    <row r="8973" spans="1:3" x14ac:dyDescent="0.25">
      <c r="A8973" s="1" t="s">
        <v>3251</v>
      </c>
      <c r="B8973">
        <v>201.334596</v>
      </c>
      <c r="C8973" s="2">
        <v>0.74618055555555551</v>
      </c>
    </row>
    <row r="8974" spans="1:3" x14ac:dyDescent="0.25">
      <c r="A8974" s="1" t="s">
        <v>33</v>
      </c>
      <c r="B8974">
        <v>38.087437000000001</v>
      </c>
      <c r="C8974" s="2">
        <v>0.74618055555555551</v>
      </c>
    </row>
    <row r="8975" spans="1:3" x14ac:dyDescent="0.25">
      <c r="A8975" s="1" t="s">
        <v>3081</v>
      </c>
      <c r="B8975">
        <v>37.156986000000003</v>
      </c>
      <c r="C8975" s="2">
        <v>0.74618055555555551</v>
      </c>
    </row>
    <row r="8976" spans="1:3" x14ac:dyDescent="0.25">
      <c r="A8976" s="1" t="s">
        <v>3346</v>
      </c>
      <c r="B8976">
        <v>30.025618999999999</v>
      </c>
      <c r="C8976" s="2">
        <v>0.74618055555555551</v>
      </c>
    </row>
    <row r="8977" spans="1:3" x14ac:dyDescent="0.25">
      <c r="A8977" s="1" t="s">
        <v>15</v>
      </c>
      <c r="B8977">
        <v>26.678682999999999</v>
      </c>
      <c r="C8977" s="2">
        <v>0.74618055555555551</v>
      </c>
    </row>
    <row r="8978" spans="1:3" x14ac:dyDescent="0.25">
      <c r="A8978" s="1" t="s">
        <v>3180</v>
      </c>
      <c r="B8978">
        <v>104.20092200000001</v>
      </c>
      <c r="C8978" s="2">
        <v>0.74618055555555551</v>
      </c>
    </row>
    <row r="8979" spans="1:3" x14ac:dyDescent="0.25">
      <c r="A8979" s="1" t="s">
        <v>3125</v>
      </c>
      <c r="B8979">
        <v>26.717687000000002</v>
      </c>
      <c r="C8979" s="2">
        <v>0.74618055555555551</v>
      </c>
    </row>
    <row r="8980" spans="1:3" x14ac:dyDescent="0.25">
      <c r="A8980" s="1" t="s">
        <v>42</v>
      </c>
      <c r="B8980">
        <v>44.433692000000001</v>
      </c>
      <c r="C8980" s="2">
        <v>0.74618055555555551</v>
      </c>
    </row>
    <row r="8981" spans="1:3" x14ac:dyDescent="0.25">
      <c r="A8981" s="1" t="s">
        <v>3029</v>
      </c>
      <c r="B8981">
        <v>29.335806999999999</v>
      </c>
      <c r="C8981" s="2">
        <v>0.74618055555555551</v>
      </c>
    </row>
    <row r="8982" spans="1:3" x14ac:dyDescent="0.25">
      <c r="A8982" s="1" t="s">
        <v>3296</v>
      </c>
      <c r="B8982">
        <v>87.864582999999996</v>
      </c>
      <c r="C8982" s="2">
        <v>0.74618055555555551</v>
      </c>
    </row>
    <row r="8983" spans="1:3" x14ac:dyDescent="0.25">
      <c r="A8983" s="1" t="s">
        <v>3026</v>
      </c>
      <c r="B8983">
        <v>25.819110999999999</v>
      </c>
      <c r="C8983" s="2">
        <v>0.74618055555555551</v>
      </c>
    </row>
    <row r="8984" spans="1:3" x14ac:dyDescent="0.25">
      <c r="A8984" s="1" t="s">
        <v>1025</v>
      </c>
      <c r="B8984">
        <v>36.640785000000001</v>
      </c>
      <c r="C8984" s="2">
        <v>0.74618055555555551</v>
      </c>
    </row>
    <row r="8985" spans="1:3" x14ac:dyDescent="0.25">
      <c r="A8985" s="1" t="s">
        <v>13</v>
      </c>
      <c r="B8985">
        <v>28.112545999999998</v>
      </c>
      <c r="C8985" s="2">
        <v>0.74618055555555551</v>
      </c>
    </row>
    <row r="8986" spans="1:3" x14ac:dyDescent="0.25">
      <c r="A8986" s="1" t="s">
        <v>3166</v>
      </c>
      <c r="B8986">
        <v>26.921475000000001</v>
      </c>
      <c r="C8986" s="2">
        <v>0.74618055555555551</v>
      </c>
    </row>
    <row r="8987" spans="1:3" x14ac:dyDescent="0.25">
      <c r="A8987" s="1" t="s">
        <v>3143</v>
      </c>
      <c r="B8987">
        <v>36.715626999999998</v>
      </c>
      <c r="C8987" s="2">
        <v>0.74618055555555551</v>
      </c>
    </row>
    <row r="8988" spans="1:3" x14ac:dyDescent="0.25">
      <c r="A8988" s="1" t="s">
        <v>3051</v>
      </c>
      <c r="B8988">
        <v>36.449725999999998</v>
      </c>
      <c r="C8988" s="2">
        <v>0.74618055555555551</v>
      </c>
    </row>
    <row r="8989" spans="1:3" x14ac:dyDescent="0.25">
      <c r="A8989" s="1" t="s">
        <v>3089</v>
      </c>
      <c r="B8989">
        <v>28.428117</v>
      </c>
      <c r="C8989" s="2">
        <v>0.74618055555555551</v>
      </c>
    </row>
    <row r="8990" spans="1:3" x14ac:dyDescent="0.25">
      <c r="A8990" s="1" t="s">
        <v>3327</v>
      </c>
      <c r="B8990">
        <v>29.186319999999998</v>
      </c>
      <c r="C8990" s="2">
        <v>0.74618055555555551</v>
      </c>
    </row>
    <row r="8991" spans="1:3" x14ac:dyDescent="0.25">
      <c r="A8991" s="1" t="s">
        <v>3060</v>
      </c>
      <c r="B8991">
        <v>31.333086999999999</v>
      </c>
      <c r="C8991" s="2">
        <v>0.74618055555555551</v>
      </c>
    </row>
    <row r="8992" spans="1:3" x14ac:dyDescent="0.25">
      <c r="A8992" s="1" t="s">
        <v>3115</v>
      </c>
      <c r="B8992">
        <v>26.255896</v>
      </c>
      <c r="C8992" s="2">
        <v>0.74618055555555551</v>
      </c>
    </row>
    <row r="8993" spans="1:3" x14ac:dyDescent="0.25">
      <c r="A8993" s="1" t="s">
        <v>3330</v>
      </c>
      <c r="B8993">
        <v>31.251695999999999</v>
      </c>
      <c r="C8993" s="2">
        <v>0.74618055555555551</v>
      </c>
    </row>
    <row r="8994" spans="1:3" x14ac:dyDescent="0.25">
      <c r="A8994" s="1" t="s">
        <v>3168</v>
      </c>
      <c r="B8994">
        <v>30.340451999999999</v>
      </c>
      <c r="C8994" s="2">
        <v>0.74618055555555551</v>
      </c>
    </row>
    <row r="8995" spans="1:3" x14ac:dyDescent="0.25">
      <c r="A8995" s="1" t="s">
        <v>3098</v>
      </c>
      <c r="B8995">
        <v>27.482541999999999</v>
      </c>
      <c r="C8995" s="2">
        <v>0.74618055555555551</v>
      </c>
    </row>
    <row r="8996" spans="1:3" x14ac:dyDescent="0.25">
      <c r="A8996" s="1" t="s">
        <v>3157</v>
      </c>
      <c r="B8996">
        <v>25.316178000000001</v>
      </c>
      <c r="C8996" s="2">
        <v>0.74618055555555551</v>
      </c>
    </row>
    <row r="8997" spans="1:3" x14ac:dyDescent="0.25">
      <c r="A8997" s="1" t="s">
        <v>3194</v>
      </c>
      <c r="B8997">
        <v>25.765512000000001</v>
      </c>
      <c r="C8997" s="2">
        <v>0.74618055555555551</v>
      </c>
    </row>
    <row r="8998" spans="1:3" x14ac:dyDescent="0.25">
      <c r="A8998" s="1" t="s">
        <v>3062</v>
      </c>
      <c r="B8998">
        <v>148.90219999999999</v>
      </c>
      <c r="C8998" s="2">
        <v>0.74618055555555551</v>
      </c>
    </row>
    <row r="8999" spans="1:3" x14ac:dyDescent="0.25">
      <c r="A8999" s="1" t="s">
        <v>3162</v>
      </c>
      <c r="B8999">
        <v>31.418642999999999</v>
      </c>
      <c r="C8999" s="2">
        <v>0.74618055555555551</v>
      </c>
    </row>
    <row r="9000" spans="1:3" x14ac:dyDescent="0.25">
      <c r="A9000" s="1" t="s">
        <v>3066</v>
      </c>
      <c r="B9000">
        <v>40.625103000000003</v>
      </c>
      <c r="C9000" s="2">
        <v>0.74618055555555551</v>
      </c>
    </row>
    <row r="9001" spans="1:3" x14ac:dyDescent="0.25">
      <c r="A9001" s="1" t="s">
        <v>3074</v>
      </c>
      <c r="B9001">
        <v>81.611058</v>
      </c>
      <c r="C9001" s="2">
        <v>0.74618055555555551</v>
      </c>
    </row>
    <row r="9002" spans="1:3" x14ac:dyDescent="0.25">
      <c r="A9002" s="1" t="s">
        <v>3043</v>
      </c>
      <c r="B9002">
        <v>82.097702999999996</v>
      </c>
      <c r="C9002" s="2">
        <v>0.74618055555555551</v>
      </c>
    </row>
    <row r="9003" spans="1:3" x14ac:dyDescent="0.25">
      <c r="A9003" s="1" t="s">
        <v>3305</v>
      </c>
      <c r="B9003">
        <v>108.670349</v>
      </c>
      <c r="C9003" s="2">
        <v>0.74618055555555551</v>
      </c>
    </row>
    <row r="9004" spans="1:3" x14ac:dyDescent="0.25">
      <c r="A9004" s="1" t="s">
        <v>3137</v>
      </c>
      <c r="B9004">
        <v>25.395917000000001</v>
      </c>
      <c r="C9004" s="2">
        <v>0.74618055555555551</v>
      </c>
    </row>
    <row r="9005" spans="1:3" x14ac:dyDescent="0.25">
      <c r="A9005" s="1" t="s">
        <v>3236</v>
      </c>
      <c r="B9005">
        <v>31.664337</v>
      </c>
      <c r="C9005" s="2">
        <v>0.74618055555555551</v>
      </c>
    </row>
    <row r="9006" spans="1:3" x14ac:dyDescent="0.25">
      <c r="A9006" s="1" t="s">
        <v>3207</v>
      </c>
      <c r="B9006">
        <v>85.439280999999994</v>
      </c>
      <c r="C9006" s="2">
        <v>0.74618055555555551</v>
      </c>
    </row>
    <row r="9007" spans="1:3" x14ac:dyDescent="0.25">
      <c r="A9007" s="1" t="s">
        <v>3102</v>
      </c>
      <c r="B9007">
        <v>25.786228999999999</v>
      </c>
      <c r="C9007" s="2">
        <v>0.74618055555555551</v>
      </c>
    </row>
    <row r="9008" spans="1:3" x14ac:dyDescent="0.25">
      <c r="A9008" s="1" t="s">
        <v>3071</v>
      </c>
      <c r="B9008">
        <v>38.057429999999997</v>
      </c>
      <c r="C9008" s="2">
        <v>0.74618055555555551</v>
      </c>
    </row>
    <row r="9009" spans="1:3" x14ac:dyDescent="0.25">
      <c r="A9009" s="1" t="s">
        <v>3129</v>
      </c>
      <c r="B9009">
        <v>266.05461400000002</v>
      </c>
      <c r="C9009" s="2">
        <v>0.74618055555555551</v>
      </c>
    </row>
    <row r="9010" spans="1:3" x14ac:dyDescent="0.25">
      <c r="A9010" s="1" t="s">
        <v>3077</v>
      </c>
      <c r="B9010">
        <v>27.090896000000001</v>
      </c>
      <c r="C9010" s="2">
        <v>0.74618055555555551</v>
      </c>
    </row>
    <row r="9011" spans="1:3" x14ac:dyDescent="0.25">
      <c r="A9011" s="1" t="s">
        <v>3058</v>
      </c>
      <c r="B9011">
        <v>151.874337</v>
      </c>
      <c r="C9011" s="2">
        <v>0.74618055555555551</v>
      </c>
    </row>
    <row r="9012" spans="1:3" x14ac:dyDescent="0.25">
      <c r="A9012" s="1" t="s">
        <v>1092</v>
      </c>
      <c r="B9012">
        <v>44.213621000000003</v>
      </c>
      <c r="C9012" s="2">
        <v>0.74618055555555551</v>
      </c>
    </row>
    <row r="9013" spans="1:3" x14ac:dyDescent="0.25">
      <c r="A9013" s="1" t="s">
        <v>3064</v>
      </c>
      <c r="B9013">
        <v>32.005197000000003</v>
      </c>
      <c r="C9013" s="2">
        <v>0.74618055555555551</v>
      </c>
    </row>
    <row r="9014" spans="1:3" x14ac:dyDescent="0.25">
      <c r="A9014" s="1" t="s">
        <v>3069</v>
      </c>
      <c r="B9014">
        <v>47.421698999999997</v>
      </c>
      <c r="C9014" s="2">
        <v>0.74618055555555551</v>
      </c>
    </row>
    <row r="9015" spans="1:3" x14ac:dyDescent="0.25">
      <c r="A9015" s="1" t="s">
        <v>3175</v>
      </c>
      <c r="B9015">
        <v>258.20235500000001</v>
      </c>
      <c r="C9015" s="2">
        <v>0.74618055555555551</v>
      </c>
    </row>
    <row r="9016" spans="1:3" x14ac:dyDescent="0.25">
      <c r="A9016" s="1" t="s">
        <v>3383</v>
      </c>
      <c r="B9016">
        <v>44.707008000000002</v>
      </c>
      <c r="C9016" s="2">
        <v>0.74618055555555551</v>
      </c>
    </row>
    <row r="9017" spans="1:3" x14ac:dyDescent="0.25">
      <c r="A9017" s="1" t="s">
        <v>3093</v>
      </c>
      <c r="B9017">
        <v>26.314651999999999</v>
      </c>
      <c r="C9017" s="2">
        <v>0.74618055555555551</v>
      </c>
    </row>
    <row r="9018" spans="1:3" x14ac:dyDescent="0.25">
      <c r="A9018" s="1" t="s">
        <v>3031</v>
      </c>
      <c r="B9018">
        <v>26.223445000000002</v>
      </c>
      <c r="C9018" s="2">
        <v>0.74618055555555551</v>
      </c>
    </row>
    <row r="9019" spans="1:3" x14ac:dyDescent="0.25">
      <c r="A9019" s="1" t="s">
        <v>3234</v>
      </c>
      <c r="B9019">
        <v>24.919924000000002</v>
      </c>
      <c r="C9019" s="2">
        <v>0.74618055555555551</v>
      </c>
    </row>
    <row r="9020" spans="1:3" x14ac:dyDescent="0.25">
      <c r="A9020" s="1" t="s">
        <v>3104</v>
      </c>
      <c r="B9020">
        <v>29.136548000000001</v>
      </c>
      <c r="C9020" s="2">
        <v>0.74618055555555551</v>
      </c>
    </row>
    <row r="9021" spans="1:3" x14ac:dyDescent="0.25">
      <c r="A9021" s="1" t="s">
        <v>3113</v>
      </c>
      <c r="B9021">
        <v>33.062697999999997</v>
      </c>
      <c r="C9021" s="2">
        <v>0.74618055555555551</v>
      </c>
    </row>
    <row r="9022" spans="1:3" x14ac:dyDescent="0.25">
      <c r="A9022" s="1" t="s">
        <v>3053</v>
      </c>
      <c r="B9022">
        <v>26.440847999999999</v>
      </c>
      <c r="C9022" s="2">
        <v>0.74618055555555551</v>
      </c>
    </row>
    <row r="9023" spans="1:3" x14ac:dyDescent="0.25">
      <c r="A9023" s="1" t="s">
        <v>3402</v>
      </c>
      <c r="B9023">
        <v>27.199331999999998</v>
      </c>
      <c r="C9023" s="2">
        <v>0.74618055555555551</v>
      </c>
    </row>
    <row r="9024" spans="1:3" x14ac:dyDescent="0.25">
      <c r="A9024" s="1" t="s">
        <v>3091</v>
      </c>
      <c r="B9024">
        <v>25.206506000000001</v>
      </c>
      <c r="C9024" s="2">
        <v>0.74618055555555551</v>
      </c>
    </row>
    <row r="9025" spans="1:3" x14ac:dyDescent="0.25">
      <c r="A9025" s="1" t="s">
        <v>3055</v>
      </c>
      <c r="B9025">
        <v>25.970609</v>
      </c>
      <c r="C9025" s="2">
        <v>0.74618055555555551</v>
      </c>
    </row>
    <row r="9026" spans="1:3" x14ac:dyDescent="0.25">
      <c r="A9026" s="1" t="s">
        <v>3141</v>
      </c>
      <c r="B9026">
        <v>32.034714999999998</v>
      </c>
      <c r="C9026" s="2">
        <v>0.74618055555555551</v>
      </c>
    </row>
    <row r="9027" spans="1:3" x14ac:dyDescent="0.25">
      <c r="A9027" s="1" t="s">
        <v>3111</v>
      </c>
      <c r="B9027">
        <v>49.013581000000002</v>
      </c>
      <c r="C9027" s="2">
        <v>0.74618055555555551</v>
      </c>
    </row>
    <row r="9028" spans="1:3" x14ac:dyDescent="0.25">
      <c r="A9028" s="1" t="s">
        <v>3049</v>
      </c>
      <c r="B9028">
        <v>37.179253000000003</v>
      </c>
      <c r="C9028" s="2">
        <v>0.74618055555555551</v>
      </c>
    </row>
    <row r="9029" spans="1:3" x14ac:dyDescent="0.25">
      <c r="A9029" s="1" t="s">
        <v>3285</v>
      </c>
      <c r="B9029">
        <v>33.115715999999999</v>
      </c>
      <c r="C9029" s="2">
        <v>0.74618055555555551</v>
      </c>
    </row>
    <row r="9030" spans="1:3" x14ac:dyDescent="0.25">
      <c r="A9030" s="1" t="s">
        <v>3149</v>
      </c>
      <c r="B9030">
        <v>27.55847</v>
      </c>
      <c r="C9030" s="2">
        <v>0.74618055555555551</v>
      </c>
    </row>
    <row r="9031" spans="1:3" x14ac:dyDescent="0.25">
      <c r="A9031" s="1" t="s">
        <v>3085</v>
      </c>
      <c r="B9031">
        <v>33.027836999999998</v>
      </c>
      <c r="C9031" s="2">
        <v>0.74618055555555551</v>
      </c>
    </row>
    <row r="9032" spans="1:3" x14ac:dyDescent="0.25">
      <c r="A9032" s="1" t="s">
        <v>3516</v>
      </c>
      <c r="B9032">
        <v>52.757126</v>
      </c>
      <c r="C9032" s="2">
        <v>0.74618055555555551</v>
      </c>
    </row>
    <row r="9033" spans="1:3" x14ac:dyDescent="0.25">
      <c r="A9033" s="1" t="s">
        <v>3123</v>
      </c>
      <c r="B9033">
        <v>85.824089999999998</v>
      </c>
      <c r="C9033" s="2">
        <v>0.74618055555555551</v>
      </c>
    </row>
    <row r="9034" spans="1:3" x14ac:dyDescent="0.25">
      <c r="A9034" s="1" t="s">
        <v>3047</v>
      </c>
      <c r="B9034">
        <v>82.381611000000007</v>
      </c>
      <c r="C9034" s="2">
        <v>0.74618055555555551</v>
      </c>
    </row>
    <row r="9035" spans="1:3" x14ac:dyDescent="0.25">
      <c r="A9035" s="1" t="s">
        <v>1042</v>
      </c>
      <c r="B9035">
        <v>55.561478000000001</v>
      </c>
      <c r="C9035" s="2">
        <v>0.74618055555555551</v>
      </c>
    </row>
    <row r="9036" spans="1:3" x14ac:dyDescent="0.25">
      <c r="A9036" s="1" t="s">
        <v>3344</v>
      </c>
      <c r="B9036">
        <v>125.643828</v>
      </c>
      <c r="C9036" s="2">
        <v>0.74618055555555551</v>
      </c>
    </row>
    <row r="9037" spans="1:3" x14ac:dyDescent="0.25">
      <c r="A9037" s="1" t="s">
        <v>3035</v>
      </c>
      <c r="B9037">
        <v>41.511828999999999</v>
      </c>
      <c r="C9037" s="2">
        <v>0.74618055555555551</v>
      </c>
    </row>
    <row r="9038" spans="1:3" x14ac:dyDescent="0.25">
      <c r="A9038" s="1" t="s">
        <v>3920</v>
      </c>
      <c r="B9038">
        <v>82.345281</v>
      </c>
      <c r="C9038" s="2">
        <v>0.74618055555555551</v>
      </c>
    </row>
    <row r="9039" spans="1:3" x14ac:dyDescent="0.25">
      <c r="A9039" s="1" t="s">
        <v>3180</v>
      </c>
      <c r="B9039">
        <v>239.73083</v>
      </c>
      <c r="C9039" s="2">
        <v>0.74618055555555551</v>
      </c>
    </row>
    <row r="9040" spans="1:3" x14ac:dyDescent="0.25">
      <c r="A9040" s="1" t="s">
        <v>3037</v>
      </c>
      <c r="B9040">
        <v>36.866118999999998</v>
      </c>
      <c r="C9040" s="2">
        <v>0.74618055555555551</v>
      </c>
    </row>
    <row r="9041" spans="1:3" x14ac:dyDescent="0.25">
      <c r="A9041" s="1" t="s">
        <v>3303</v>
      </c>
      <c r="B9041">
        <v>27.998318999999999</v>
      </c>
      <c r="C9041" s="2">
        <v>0.74618055555555551</v>
      </c>
    </row>
    <row r="9042" spans="1:3" x14ac:dyDescent="0.25">
      <c r="A9042" s="1" t="s">
        <v>3041</v>
      </c>
      <c r="B9042">
        <v>45.046272999999999</v>
      </c>
      <c r="C9042" s="2">
        <v>0.74618055555555551</v>
      </c>
    </row>
    <row r="9043" spans="1:3" x14ac:dyDescent="0.25">
      <c r="A9043" s="1" t="s">
        <v>3216</v>
      </c>
      <c r="B9043">
        <v>45.009740999999998</v>
      </c>
      <c r="C9043" s="2">
        <v>0.74618055555555551</v>
      </c>
    </row>
    <row r="9044" spans="1:3" x14ac:dyDescent="0.25">
      <c r="A9044" s="1" t="s">
        <v>1032</v>
      </c>
      <c r="B9044">
        <v>67.735203999999996</v>
      </c>
      <c r="C9044" s="2">
        <v>0.74618055555555551</v>
      </c>
    </row>
    <row r="9045" spans="1:3" x14ac:dyDescent="0.25">
      <c r="A9045" s="1" t="s">
        <v>28</v>
      </c>
      <c r="B9045">
        <v>48.416733999999998</v>
      </c>
      <c r="C9045" s="2">
        <v>0.74618055555555551</v>
      </c>
    </row>
    <row r="9046" spans="1:3" x14ac:dyDescent="0.25">
      <c r="A9046" s="1" t="s">
        <v>3033</v>
      </c>
      <c r="B9046">
        <v>26.650466000000002</v>
      </c>
      <c r="C9046" s="2">
        <v>0.74618055555555551</v>
      </c>
    </row>
    <row r="9047" spans="1:3" x14ac:dyDescent="0.25">
      <c r="A9047" s="1" t="s">
        <v>3298</v>
      </c>
      <c r="B9047">
        <v>68.911084000000002</v>
      </c>
      <c r="C9047" s="2">
        <v>0.74618055555555551</v>
      </c>
    </row>
    <row r="9048" spans="1:3" x14ac:dyDescent="0.25">
      <c r="A9048" s="1" t="s">
        <v>19</v>
      </c>
      <c r="B9048">
        <v>31.817259</v>
      </c>
      <c r="C9048" s="2">
        <v>0.74618055555555551</v>
      </c>
    </row>
    <row r="9049" spans="1:3" x14ac:dyDescent="0.25">
      <c r="A9049" s="1" t="s">
        <v>3107</v>
      </c>
      <c r="B9049">
        <v>44.771929999999998</v>
      </c>
      <c r="C9049" s="2">
        <v>0.74618055555555551</v>
      </c>
    </row>
    <row r="9050" spans="1:3" x14ac:dyDescent="0.25">
      <c r="A9050" s="1" t="s">
        <v>11</v>
      </c>
      <c r="B9050">
        <v>73.522351999999998</v>
      </c>
      <c r="C9050" s="2">
        <v>0.74618055555555551</v>
      </c>
    </row>
    <row r="9051" spans="1:3" x14ac:dyDescent="0.25">
      <c r="A9051" s="1" t="s">
        <v>3197</v>
      </c>
      <c r="B9051">
        <v>40.118527</v>
      </c>
      <c r="C9051" s="2">
        <v>0.74618055555555551</v>
      </c>
    </row>
    <row r="9052" spans="1:3" x14ac:dyDescent="0.25">
      <c r="A9052" s="1" t="s">
        <v>3307</v>
      </c>
      <c r="B9052">
        <v>32.979895999999997</v>
      </c>
      <c r="C9052" s="2">
        <v>0.74618055555555551</v>
      </c>
    </row>
    <row r="9053" spans="1:3" x14ac:dyDescent="0.25">
      <c r="A9053" s="1" t="s">
        <v>3039</v>
      </c>
      <c r="B9053">
        <v>39.188397999999999</v>
      </c>
      <c r="C9053" s="2">
        <v>0.74618055555555551</v>
      </c>
    </row>
    <row r="9054" spans="1:3" x14ac:dyDescent="0.25">
      <c r="A9054" s="1" t="s">
        <v>3139</v>
      </c>
      <c r="B9054">
        <v>90.272756000000001</v>
      </c>
      <c r="C9054" s="2">
        <v>0.74618055555555551</v>
      </c>
    </row>
    <row r="9055" spans="1:3" x14ac:dyDescent="0.25">
      <c r="A9055" s="1" t="s">
        <v>3296</v>
      </c>
      <c r="B9055">
        <v>270.360232</v>
      </c>
      <c r="C9055" s="2">
        <v>0.74618055555555551</v>
      </c>
    </row>
    <row r="9056" spans="1:3" x14ac:dyDescent="0.25">
      <c r="A9056" s="1" t="s">
        <v>3251</v>
      </c>
      <c r="B9056">
        <v>139.30446599999999</v>
      </c>
      <c r="C9056" s="2">
        <v>0.74618055555555551</v>
      </c>
    </row>
    <row r="9057" spans="1:3" x14ac:dyDescent="0.25">
      <c r="A9057" s="1" t="s">
        <v>3639</v>
      </c>
      <c r="B9057">
        <v>32.148505999999998</v>
      </c>
      <c r="C9057" s="2">
        <v>0.74618055555555551</v>
      </c>
    </row>
    <row r="9058" spans="1:3" x14ac:dyDescent="0.25">
      <c r="A9058" s="1" t="s">
        <v>3187</v>
      </c>
      <c r="B9058">
        <v>84.166939999999997</v>
      </c>
      <c r="C9058" s="2">
        <v>0.74618055555555551</v>
      </c>
    </row>
    <row r="9059" spans="1:3" x14ac:dyDescent="0.25">
      <c r="A9059" s="1" t="s">
        <v>3119</v>
      </c>
      <c r="B9059">
        <v>27.005661</v>
      </c>
      <c r="C9059" s="2">
        <v>0.74618055555555551</v>
      </c>
    </row>
    <row r="9060" spans="1:3" x14ac:dyDescent="0.25">
      <c r="A9060" s="1" t="s">
        <v>3081</v>
      </c>
      <c r="B9060">
        <v>36.977485000000001</v>
      </c>
      <c r="C9060" s="2">
        <v>0.74618055555555551</v>
      </c>
    </row>
    <row r="9061" spans="1:3" x14ac:dyDescent="0.25">
      <c r="A9061" s="1" t="s">
        <v>3346</v>
      </c>
      <c r="B9061">
        <v>81.331928000000005</v>
      </c>
      <c r="C9061" s="2">
        <v>0.74618055555555551</v>
      </c>
    </row>
    <row r="9062" spans="1:3" x14ac:dyDescent="0.25">
      <c r="A9062" s="1" t="s">
        <v>1025</v>
      </c>
      <c r="B9062">
        <v>57.861997000000002</v>
      </c>
      <c r="C9062" s="2">
        <v>0.74618055555555551</v>
      </c>
    </row>
    <row r="9063" spans="1:3" x14ac:dyDescent="0.25">
      <c r="A9063" s="1" t="s">
        <v>1036</v>
      </c>
      <c r="B9063">
        <v>29.009077000000001</v>
      </c>
      <c r="C9063" s="2">
        <v>0.74618055555555551</v>
      </c>
    </row>
    <row r="9064" spans="1:3" x14ac:dyDescent="0.25">
      <c r="A9064" s="1" t="s">
        <v>3125</v>
      </c>
      <c r="B9064">
        <v>28.965160000000001</v>
      </c>
      <c r="C9064" s="2">
        <v>0.74618055555555551</v>
      </c>
    </row>
    <row r="9065" spans="1:3" x14ac:dyDescent="0.25">
      <c r="A9065" s="1" t="s">
        <v>42</v>
      </c>
      <c r="B9065">
        <v>42.690986000000002</v>
      </c>
      <c r="C9065" s="2">
        <v>0.74618055555555551</v>
      </c>
    </row>
    <row r="9066" spans="1:3" x14ac:dyDescent="0.25">
      <c r="A9066" s="1" t="s">
        <v>3029</v>
      </c>
      <c r="B9066">
        <v>27.258234000000002</v>
      </c>
      <c r="C9066" s="2">
        <v>0.74618055555555551</v>
      </c>
    </row>
    <row r="9067" spans="1:3" x14ac:dyDescent="0.25">
      <c r="A9067" s="1" t="s">
        <v>3026</v>
      </c>
      <c r="B9067">
        <v>26.357417000000002</v>
      </c>
      <c r="C9067" s="2">
        <v>0.74618055555555551</v>
      </c>
    </row>
    <row r="9068" spans="1:3" x14ac:dyDescent="0.25">
      <c r="A9068" s="1" t="s">
        <v>13</v>
      </c>
      <c r="B9068">
        <v>30.109839999999998</v>
      </c>
      <c r="C9068" s="2">
        <v>0.74618055555555551</v>
      </c>
    </row>
    <row r="9069" spans="1:3" x14ac:dyDescent="0.25">
      <c r="A9069" s="1" t="s">
        <v>3166</v>
      </c>
      <c r="B9069">
        <v>29.476012999999998</v>
      </c>
      <c r="C9069" s="2">
        <v>0.74618055555555551</v>
      </c>
    </row>
    <row r="9070" spans="1:3" x14ac:dyDescent="0.25">
      <c r="A9070" s="1" t="s">
        <v>3143</v>
      </c>
      <c r="B9070">
        <v>40.934181000000002</v>
      </c>
      <c r="C9070" s="2">
        <v>0.74618055555555551</v>
      </c>
    </row>
    <row r="9071" spans="1:3" x14ac:dyDescent="0.25">
      <c r="A9071" s="1" t="s">
        <v>3051</v>
      </c>
      <c r="B9071">
        <v>38.943927000000002</v>
      </c>
      <c r="C9071" s="2">
        <v>0.74618055555555551</v>
      </c>
    </row>
    <row r="9072" spans="1:3" x14ac:dyDescent="0.25">
      <c r="A9072" s="1" t="s">
        <v>3089</v>
      </c>
      <c r="B9072">
        <v>27.812867000000001</v>
      </c>
      <c r="C9072" s="2">
        <v>0.74618055555555551</v>
      </c>
    </row>
    <row r="9073" spans="1:3" x14ac:dyDescent="0.25">
      <c r="A9073" s="1" t="s">
        <v>3079</v>
      </c>
      <c r="B9073">
        <v>26.744440000000001</v>
      </c>
      <c r="C9073" s="2">
        <v>0.74618055555555551</v>
      </c>
    </row>
    <row r="9074" spans="1:3" x14ac:dyDescent="0.25">
      <c r="A9074" s="1" t="s">
        <v>3327</v>
      </c>
      <c r="B9074">
        <v>84.192858000000001</v>
      </c>
      <c r="C9074" s="2">
        <v>0.74618055555555551</v>
      </c>
    </row>
    <row r="9075" spans="1:3" x14ac:dyDescent="0.25">
      <c r="A9075" s="1" t="s">
        <v>3060</v>
      </c>
      <c r="B9075">
        <v>27.114561999999999</v>
      </c>
      <c r="C9075" s="2">
        <v>0.74618055555555551</v>
      </c>
    </row>
    <row r="9076" spans="1:3" x14ac:dyDescent="0.25">
      <c r="A9076" s="1" t="s">
        <v>3115</v>
      </c>
      <c r="B9076">
        <v>31.806318999999998</v>
      </c>
      <c r="C9076" s="2">
        <v>0.74618055555555551</v>
      </c>
    </row>
    <row r="9077" spans="1:3" x14ac:dyDescent="0.25">
      <c r="A9077" s="1" t="s">
        <v>3045</v>
      </c>
      <c r="B9077">
        <v>98.450207000000006</v>
      </c>
      <c r="C9077" s="2">
        <v>0.74618055555555551</v>
      </c>
    </row>
    <row r="9078" spans="1:3" x14ac:dyDescent="0.25">
      <c r="A9078" s="1" t="s">
        <v>3278</v>
      </c>
      <c r="B9078">
        <v>30.093451000000002</v>
      </c>
      <c r="C9078" s="2">
        <v>0.74618055555555551</v>
      </c>
    </row>
    <row r="9079" spans="1:3" x14ac:dyDescent="0.25">
      <c r="A9079" s="1" t="s">
        <v>3168</v>
      </c>
      <c r="B9079">
        <v>36.380882</v>
      </c>
      <c r="C9079" s="2">
        <v>0.74618055555555551</v>
      </c>
    </row>
    <row r="9080" spans="1:3" x14ac:dyDescent="0.25">
      <c r="A9080" s="1" t="s">
        <v>3098</v>
      </c>
      <c r="B9080">
        <v>25.268449</v>
      </c>
      <c r="C9080" s="2">
        <v>0.74618055555555551</v>
      </c>
    </row>
    <row r="9081" spans="1:3" x14ac:dyDescent="0.25">
      <c r="A9081" s="1" t="s">
        <v>3157</v>
      </c>
      <c r="B9081">
        <v>29.116876000000001</v>
      </c>
      <c r="C9081" s="2">
        <v>0.74618055555555551</v>
      </c>
    </row>
    <row r="9082" spans="1:3" x14ac:dyDescent="0.25">
      <c r="A9082" s="1" t="s">
        <v>3194</v>
      </c>
      <c r="B9082">
        <v>27.225313</v>
      </c>
      <c r="C9082" s="2">
        <v>0.74618055555555551</v>
      </c>
    </row>
    <row r="9083" spans="1:3" x14ac:dyDescent="0.25">
      <c r="A9083" s="1" t="s">
        <v>3062</v>
      </c>
      <c r="B9083">
        <v>25.417957999999999</v>
      </c>
      <c r="C9083" s="2">
        <v>0.74618055555555551</v>
      </c>
    </row>
    <row r="9084" spans="1:3" x14ac:dyDescent="0.25">
      <c r="A9084" s="1" t="s">
        <v>3162</v>
      </c>
      <c r="B9084">
        <v>51.966932999999997</v>
      </c>
      <c r="C9084" s="2">
        <v>0.74618055555555551</v>
      </c>
    </row>
    <row r="9085" spans="1:3" x14ac:dyDescent="0.25">
      <c r="A9085" s="1" t="s">
        <v>3066</v>
      </c>
      <c r="B9085">
        <v>50.859354000000003</v>
      </c>
      <c r="C9085" s="2">
        <v>0.74618055555555551</v>
      </c>
    </row>
    <row r="9086" spans="1:3" x14ac:dyDescent="0.25">
      <c r="A9086" s="1" t="s">
        <v>3074</v>
      </c>
      <c r="B9086">
        <v>90.579097000000004</v>
      </c>
      <c r="C9086" s="2">
        <v>0.74618055555555551</v>
      </c>
    </row>
    <row r="9087" spans="1:3" x14ac:dyDescent="0.25">
      <c r="A9087" s="1" t="s">
        <v>3043</v>
      </c>
      <c r="B9087">
        <v>87.972151999999994</v>
      </c>
      <c r="C9087" s="2">
        <v>0.74618055555555551</v>
      </c>
    </row>
    <row r="9088" spans="1:3" x14ac:dyDescent="0.25">
      <c r="A9088" s="1" t="s">
        <v>3305</v>
      </c>
      <c r="B9088">
        <v>82.774293999999998</v>
      </c>
      <c r="C9088" s="2">
        <v>0.74618055555555551</v>
      </c>
    </row>
    <row r="9089" spans="1:3" x14ac:dyDescent="0.25">
      <c r="A9089" s="1" t="s">
        <v>17</v>
      </c>
      <c r="B9089">
        <v>100.05611</v>
      </c>
      <c r="C9089" s="2">
        <v>0.74618055555555551</v>
      </c>
    </row>
    <row r="9090" spans="1:3" x14ac:dyDescent="0.25">
      <c r="A9090" s="1" t="s">
        <v>3137</v>
      </c>
      <c r="B9090">
        <v>29.567815</v>
      </c>
      <c r="C9090" s="2">
        <v>0.74618055555555551</v>
      </c>
    </row>
    <row r="9091" spans="1:3" x14ac:dyDescent="0.25">
      <c r="A9091" s="1" t="s">
        <v>3236</v>
      </c>
      <c r="B9091">
        <v>34.003863000000003</v>
      </c>
      <c r="C9091" s="2">
        <v>0.74618055555555551</v>
      </c>
    </row>
    <row r="9092" spans="1:3" x14ac:dyDescent="0.25">
      <c r="A9092" s="1" t="s">
        <v>3207</v>
      </c>
      <c r="B9092">
        <v>92.409467000000006</v>
      </c>
      <c r="C9092" s="2">
        <v>0.74618055555555551</v>
      </c>
    </row>
    <row r="9093" spans="1:3" x14ac:dyDescent="0.25">
      <c r="A9093" s="1" t="s">
        <v>3104</v>
      </c>
      <c r="B9093">
        <v>27.088937999999999</v>
      </c>
      <c r="C9093" s="2">
        <v>0.74618055555555551</v>
      </c>
    </row>
    <row r="9094" spans="1:3" x14ac:dyDescent="0.25">
      <c r="A9094" s="1" t="s">
        <v>3383</v>
      </c>
      <c r="B9094">
        <v>47.055298000000001</v>
      </c>
      <c r="C9094" s="2">
        <v>0.74618055555555551</v>
      </c>
    </row>
    <row r="9095" spans="1:3" x14ac:dyDescent="0.25">
      <c r="A9095" s="1" t="s">
        <v>3102</v>
      </c>
      <c r="B9095">
        <v>26.317731999999999</v>
      </c>
      <c r="C9095" s="2">
        <v>0.74618055555555551</v>
      </c>
    </row>
    <row r="9096" spans="1:3" x14ac:dyDescent="0.25">
      <c r="A9096" s="1" t="s">
        <v>1092</v>
      </c>
      <c r="B9096">
        <v>39.575364</v>
      </c>
      <c r="C9096" s="2">
        <v>0.74618055555555551</v>
      </c>
    </row>
    <row r="9097" spans="1:3" x14ac:dyDescent="0.25">
      <c r="A9097" s="1" t="s">
        <v>3071</v>
      </c>
      <c r="B9097">
        <v>86.103802000000002</v>
      </c>
      <c r="C9097" s="2">
        <v>0.74618055555555551</v>
      </c>
    </row>
    <row r="9098" spans="1:3" x14ac:dyDescent="0.25">
      <c r="A9098" s="1" t="s">
        <v>3077</v>
      </c>
      <c r="B9098">
        <v>26.694775</v>
      </c>
      <c r="C9098" s="2">
        <v>0.74618055555555551</v>
      </c>
    </row>
    <row r="9099" spans="1:3" x14ac:dyDescent="0.25">
      <c r="A9099" s="1" t="s">
        <v>3127</v>
      </c>
      <c r="B9099">
        <v>141.47179800000001</v>
      </c>
      <c r="C9099" s="2">
        <v>0.74618055555555551</v>
      </c>
    </row>
    <row r="9100" spans="1:3" x14ac:dyDescent="0.25">
      <c r="A9100" s="1" t="s">
        <v>1022</v>
      </c>
      <c r="B9100">
        <v>67.168932999999996</v>
      </c>
      <c r="C9100" s="2">
        <v>0.74618055555555551</v>
      </c>
    </row>
    <row r="9101" spans="1:3" x14ac:dyDescent="0.25">
      <c r="A9101" s="1" t="s">
        <v>3154</v>
      </c>
      <c r="B9101">
        <v>52.340772999999999</v>
      </c>
      <c r="C9101" s="2">
        <v>0.74618055555555551</v>
      </c>
    </row>
    <row r="9102" spans="1:3" x14ac:dyDescent="0.25">
      <c r="A9102" s="1" t="s">
        <v>3058</v>
      </c>
      <c r="B9102">
        <v>89.528681000000006</v>
      </c>
      <c r="C9102" s="2">
        <v>0.74618055555555551</v>
      </c>
    </row>
    <row r="9103" spans="1:3" x14ac:dyDescent="0.25">
      <c r="A9103" s="1" t="s">
        <v>3064</v>
      </c>
      <c r="B9103">
        <v>51.508273000000003</v>
      </c>
      <c r="C9103" s="2">
        <v>0.74618055555555551</v>
      </c>
    </row>
    <row r="9104" spans="1:3" x14ac:dyDescent="0.25">
      <c r="A9104" s="1" t="s">
        <v>33</v>
      </c>
      <c r="B9104">
        <v>72.744924999999995</v>
      </c>
      <c r="C9104" s="2">
        <v>0.74618055555555551</v>
      </c>
    </row>
    <row r="9105" spans="1:3" x14ac:dyDescent="0.25">
      <c r="A9105" s="1" t="s">
        <v>15</v>
      </c>
      <c r="B9105">
        <v>55.531025999999997</v>
      </c>
      <c r="C9105" s="2">
        <v>0.74618055555555551</v>
      </c>
    </row>
    <row r="9106" spans="1:3" x14ac:dyDescent="0.25">
      <c r="A9106" s="1" t="s">
        <v>3069</v>
      </c>
      <c r="B9106">
        <v>40.658839</v>
      </c>
      <c r="C9106" s="2">
        <v>0.74618055555555551</v>
      </c>
    </row>
    <row r="9107" spans="1:3" x14ac:dyDescent="0.25">
      <c r="A9107" s="1" t="s">
        <v>3093</v>
      </c>
      <c r="B9107">
        <v>33.925983000000002</v>
      </c>
      <c r="C9107" s="2">
        <v>0.74618055555555551</v>
      </c>
    </row>
    <row r="9108" spans="1:3" x14ac:dyDescent="0.25">
      <c r="A9108" s="1" t="s">
        <v>3031</v>
      </c>
      <c r="B9108">
        <v>30.657688</v>
      </c>
      <c r="C9108" s="2">
        <v>0.74618055555555551</v>
      </c>
    </row>
    <row r="9109" spans="1:3" x14ac:dyDescent="0.25">
      <c r="A9109" s="1" t="s">
        <v>3234</v>
      </c>
      <c r="B9109">
        <v>90.098750999999993</v>
      </c>
      <c r="C9109" s="2">
        <v>0.74618055555555551</v>
      </c>
    </row>
    <row r="9110" spans="1:3" x14ac:dyDescent="0.25">
      <c r="A9110" s="1" t="s">
        <v>3113</v>
      </c>
      <c r="B9110">
        <v>41.217995000000002</v>
      </c>
      <c r="C9110" s="2">
        <v>0.74618055555555551</v>
      </c>
    </row>
    <row r="9111" spans="1:3" x14ac:dyDescent="0.25">
      <c r="A9111" s="1" t="s">
        <v>3053</v>
      </c>
      <c r="B9111">
        <v>53.308014</v>
      </c>
      <c r="C9111" s="2">
        <v>0.74618055555555551</v>
      </c>
    </row>
    <row r="9112" spans="1:3" x14ac:dyDescent="0.25">
      <c r="A9112" s="1" t="s">
        <v>3402</v>
      </c>
      <c r="B9112">
        <v>67.869562000000002</v>
      </c>
      <c r="C9112" s="2">
        <v>0.74618055555555551</v>
      </c>
    </row>
    <row r="9113" spans="1:3" x14ac:dyDescent="0.25">
      <c r="A9113" s="1" t="s">
        <v>3091</v>
      </c>
      <c r="B9113">
        <v>36.079023999999997</v>
      </c>
      <c r="C9113" s="2">
        <v>0.74629629629629635</v>
      </c>
    </row>
    <row r="9114" spans="1:3" x14ac:dyDescent="0.25">
      <c r="A9114" s="1" t="s">
        <v>3055</v>
      </c>
      <c r="B9114">
        <v>104.51487400000001</v>
      </c>
      <c r="C9114" s="2">
        <v>0.74629629629629635</v>
      </c>
    </row>
    <row r="9115" spans="1:3" x14ac:dyDescent="0.25">
      <c r="A9115" s="1" t="s">
        <v>3141</v>
      </c>
      <c r="B9115">
        <v>51.998424999999997</v>
      </c>
      <c r="C9115" s="2">
        <v>0.74629629629629635</v>
      </c>
    </row>
    <row r="9116" spans="1:3" x14ac:dyDescent="0.25">
      <c r="A9116" s="1" t="s">
        <v>3175</v>
      </c>
      <c r="B9116">
        <v>219.58199300000001</v>
      </c>
      <c r="C9116" s="2">
        <v>0.74629629629629635</v>
      </c>
    </row>
    <row r="9117" spans="1:3" x14ac:dyDescent="0.25">
      <c r="A9117" s="1" t="s">
        <v>3111</v>
      </c>
      <c r="B9117">
        <v>73.859696</v>
      </c>
      <c r="C9117" s="2">
        <v>0.74629629629629635</v>
      </c>
    </row>
    <row r="9118" spans="1:3" x14ac:dyDescent="0.25">
      <c r="A9118" s="1" t="s">
        <v>3049</v>
      </c>
      <c r="B9118">
        <v>115.288585</v>
      </c>
      <c r="C9118" s="2">
        <v>0.74629629629629635</v>
      </c>
    </row>
    <row r="9119" spans="1:3" x14ac:dyDescent="0.25">
      <c r="A9119" s="1" t="s">
        <v>3285</v>
      </c>
      <c r="B9119">
        <v>29.711832999999999</v>
      </c>
      <c r="C9119" s="2">
        <v>0.74629629629629635</v>
      </c>
    </row>
    <row r="9120" spans="1:3" x14ac:dyDescent="0.25">
      <c r="A9120" s="1" t="s">
        <v>3149</v>
      </c>
      <c r="B9120">
        <v>28.014296999999999</v>
      </c>
      <c r="C9120" s="2">
        <v>0.74629629629629635</v>
      </c>
    </row>
    <row r="9121" spans="1:3" x14ac:dyDescent="0.25">
      <c r="A9121" s="1" t="s">
        <v>3085</v>
      </c>
      <c r="B9121">
        <v>33.834477</v>
      </c>
      <c r="C9121" s="2">
        <v>0.74629629629629635</v>
      </c>
    </row>
    <row r="9122" spans="1:3" x14ac:dyDescent="0.25">
      <c r="A9122" s="1" t="s">
        <v>3516</v>
      </c>
      <c r="B9122">
        <v>37.673400000000001</v>
      </c>
      <c r="C9122" s="2">
        <v>0.74629629629629635</v>
      </c>
    </row>
    <row r="9123" spans="1:3" x14ac:dyDescent="0.25">
      <c r="A9123" s="1" t="s">
        <v>3123</v>
      </c>
      <c r="B9123">
        <v>78.643020000000007</v>
      </c>
      <c r="C9123" s="2">
        <v>0.74629629629629635</v>
      </c>
    </row>
    <row r="9124" spans="1:3" x14ac:dyDescent="0.25">
      <c r="A9124" s="1" t="s">
        <v>3047</v>
      </c>
      <c r="B9124">
        <v>90.937171000000006</v>
      </c>
      <c r="C9124" s="2">
        <v>0.74629629629629635</v>
      </c>
    </row>
    <row r="9125" spans="1:3" x14ac:dyDescent="0.25">
      <c r="A9125" s="1" t="s">
        <v>3344</v>
      </c>
      <c r="B9125">
        <v>67.784440000000004</v>
      </c>
      <c r="C9125" s="2">
        <v>0.74629629629629635</v>
      </c>
    </row>
    <row r="9126" spans="1:3" x14ac:dyDescent="0.25">
      <c r="A9126" s="1" t="s">
        <v>3035</v>
      </c>
      <c r="B9126">
        <v>29.381421</v>
      </c>
      <c r="C9126" s="2">
        <v>0.74629629629629635</v>
      </c>
    </row>
    <row r="9127" spans="1:3" x14ac:dyDescent="0.25">
      <c r="A9127" s="1" t="s">
        <v>3920</v>
      </c>
      <c r="B9127">
        <v>91.036974999999998</v>
      </c>
      <c r="C9127" s="2">
        <v>0.74629629629629635</v>
      </c>
    </row>
    <row r="9128" spans="1:3" x14ac:dyDescent="0.25">
      <c r="A9128" s="1" t="s">
        <v>3037</v>
      </c>
      <c r="B9128">
        <v>68.094660000000005</v>
      </c>
      <c r="C9128" s="2">
        <v>0.74629629629629635</v>
      </c>
    </row>
    <row r="9129" spans="1:3" x14ac:dyDescent="0.25">
      <c r="A9129" s="1" t="s">
        <v>3303</v>
      </c>
      <c r="B9129">
        <v>27.801919000000002</v>
      </c>
      <c r="C9129" s="2">
        <v>0.74629629629629635</v>
      </c>
    </row>
    <row r="9130" spans="1:3" x14ac:dyDescent="0.25">
      <c r="A9130" s="1" t="s">
        <v>3041</v>
      </c>
      <c r="B9130">
        <v>81.980613000000005</v>
      </c>
      <c r="C9130" s="2">
        <v>0.74629629629629635</v>
      </c>
    </row>
    <row r="9131" spans="1:3" x14ac:dyDescent="0.25">
      <c r="A9131" s="1" t="s">
        <v>3330</v>
      </c>
      <c r="B9131">
        <v>30.156281</v>
      </c>
      <c r="C9131" s="2">
        <v>0.74629629629629635</v>
      </c>
    </row>
    <row r="9132" spans="1:3" x14ac:dyDescent="0.25">
      <c r="A9132" s="1" t="s">
        <v>3216</v>
      </c>
      <c r="B9132">
        <v>44.246431000000001</v>
      </c>
      <c r="C9132" s="2">
        <v>0.74629629629629635</v>
      </c>
    </row>
    <row r="9133" spans="1:3" x14ac:dyDescent="0.25">
      <c r="A9133" s="1" t="s">
        <v>3639</v>
      </c>
      <c r="B9133">
        <v>54.502488</v>
      </c>
      <c r="C9133" s="2">
        <v>0.74629629629629635</v>
      </c>
    </row>
    <row r="9134" spans="1:3" x14ac:dyDescent="0.25">
      <c r="A9134" s="1" t="s">
        <v>1036</v>
      </c>
      <c r="B9134">
        <v>27.13552</v>
      </c>
      <c r="C9134" s="2">
        <v>0.74629629629629635</v>
      </c>
    </row>
    <row r="9135" spans="1:3" x14ac:dyDescent="0.25">
      <c r="A9135" s="1" t="s">
        <v>1042</v>
      </c>
      <c r="B9135">
        <v>33.831270000000004</v>
      </c>
      <c r="C9135" s="2">
        <v>0.74629629629629635</v>
      </c>
    </row>
    <row r="9136" spans="1:3" x14ac:dyDescent="0.25">
      <c r="A9136" s="1" t="s">
        <v>3119</v>
      </c>
      <c r="B9136">
        <v>58.654649999999997</v>
      </c>
      <c r="C9136" s="2">
        <v>0.74629629629629635</v>
      </c>
    </row>
    <row r="9137" spans="1:3" x14ac:dyDescent="0.25">
      <c r="A9137" s="1" t="s">
        <v>1025</v>
      </c>
      <c r="B9137">
        <v>85.488308000000004</v>
      </c>
      <c r="C9137" s="2">
        <v>0.74629629629629635</v>
      </c>
    </row>
    <row r="9138" spans="1:3" x14ac:dyDescent="0.25">
      <c r="A9138" s="1" t="s">
        <v>28</v>
      </c>
      <c r="B9138">
        <v>46.043731999999999</v>
      </c>
      <c r="C9138" s="2">
        <v>0.74629629629629635</v>
      </c>
    </row>
    <row r="9139" spans="1:3" x14ac:dyDescent="0.25">
      <c r="A9139" s="1" t="s">
        <v>3033</v>
      </c>
      <c r="B9139">
        <v>109.141468</v>
      </c>
      <c r="C9139" s="2">
        <v>0.74629629629629635</v>
      </c>
    </row>
    <row r="9140" spans="1:3" x14ac:dyDescent="0.25">
      <c r="A9140" s="1" t="s">
        <v>3298</v>
      </c>
      <c r="B9140">
        <v>43.557498000000002</v>
      </c>
      <c r="C9140" s="2">
        <v>0.74629629629629635</v>
      </c>
    </row>
    <row r="9141" spans="1:3" x14ac:dyDescent="0.25">
      <c r="A9141" s="1" t="s">
        <v>19</v>
      </c>
      <c r="B9141">
        <v>58.359090999999999</v>
      </c>
      <c r="C9141" s="2">
        <v>0.74629629629629635</v>
      </c>
    </row>
    <row r="9142" spans="1:3" x14ac:dyDescent="0.25">
      <c r="A9142" s="1" t="s">
        <v>3107</v>
      </c>
      <c r="B9142">
        <v>74.715548999999996</v>
      </c>
      <c r="C9142" s="2">
        <v>0.74629629629629635</v>
      </c>
    </row>
    <row r="9143" spans="1:3" x14ac:dyDescent="0.25">
      <c r="A9143" s="1" t="s">
        <v>3129</v>
      </c>
      <c r="B9143">
        <v>165.323849</v>
      </c>
      <c r="C9143" s="2">
        <v>0.74629629629629635</v>
      </c>
    </row>
    <row r="9144" spans="1:3" x14ac:dyDescent="0.25">
      <c r="A9144" s="1" t="s">
        <v>3039</v>
      </c>
      <c r="B9144">
        <v>40.090265000000002</v>
      </c>
      <c r="C9144" s="2">
        <v>0.74629629629629635</v>
      </c>
    </row>
    <row r="9145" spans="1:3" x14ac:dyDescent="0.25">
      <c r="A9145" s="1" t="s">
        <v>3139</v>
      </c>
      <c r="B9145">
        <v>52.510198000000003</v>
      </c>
      <c r="C9145" s="2">
        <v>0.74629629629629635</v>
      </c>
    </row>
    <row r="9146" spans="1:3" x14ac:dyDescent="0.25">
      <c r="A9146" s="1" t="s">
        <v>3187</v>
      </c>
      <c r="B9146">
        <v>104.46135</v>
      </c>
      <c r="C9146" s="2">
        <v>0.74629629629629635</v>
      </c>
    </row>
    <row r="9147" spans="1:3" x14ac:dyDescent="0.25">
      <c r="A9147" s="1" t="s">
        <v>3081</v>
      </c>
      <c r="B9147">
        <v>116.30528099999999</v>
      </c>
      <c r="C9147" s="2">
        <v>0.74629629629629635</v>
      </c>
    </row>
    <row r="9148" spans="1:3" x14ac:dyDescent="0.25">
      <c r="A9148" s="1" t="s">
        <v>3125</v>
      </c>
      <c r="B9148">
        <v>68.523735000000002</v>
      </c>
      <c r="C9148" s="2">
        <v>0.74629629629629635</v>
      </c>
    </row>
    <row r="9149" spans="1:3" x14ac:dyDescent="0.25">
      <c r="A9149" s="1" t="s">
        <v>42</v>
      </c>
      <c r="B9149">
        <v>96.037718999999996</v>
      </c>
      <c r="C9149" s="2">
        <v>0.74629629629629635</v>
      </c>
    </row>
    <row r="9150" spans="1:3" x14ac:dyDescent="0.25">
      <c r="A9150" s="1" t="s">
        <v>3029</v>
      </c>
      <c r="B9150">
        <v>27.366140000000001</v>
      </c>
      <c r="C9150" s="2">
        <v>0.74629629629629635</v>
      </c>
    </row>
    <row r="9151" spans="1:3" x14ac:dyDescent="0.25">
      <c r="A9151" s="1" t="s">
        <v>3307</v>
      </c>
      <c r="B9151">
        <v>91.252343999999994</v>
      </c>
      <c r="C9151" s="2">
        <v>0.74629629629629635</v>
      </c>
    </row>
    <row r="9152" spans="1:3" x14ac:dyDescent="0.25">
      <c r="A9152" s="1" t="s">
        <v>3026</v>
      </c>
      <c r="B9152">
        <v>57.155085999999997</v>
      </c>
      <c r="C9152" s="2">
        <v>0.74629629629629635</v>
      </c>
    </row>
    <row r="9153" spans="1:3" x14ac:dyDescent="0.25">
      <c r="A9153" s="1" t="s">
        <v>13</v>
      </c>
      <c r="B9153">
        <v>34.438544999999998</v>
      </c>
      <c r="C9153" s="2">
        <v>0.74629629629629635</v>
      </c>
    </row>
    <row r="9154" spans="1:3" x14ac:dyDescent="0.25">
      <c r="A9154" s="1" t="s">
        <v>3166</v>
      </c>
      <c r="B9154">
        <v>28.144638</v>
      </c>
      <c r="C9154" s="2">
        <v>0.74629629629629635</v>
      </c>
    </row>
    <row r="9155" spans="1:3" x14ac:dyDescent="0.25">
      <c r="A9155" s="1" t="s">
        <v>3143</v>
      </c>
      <c r="B9155">
        <v>59.352038999999998</v>
      </c>
      <c r="C9155" s="2">
        <v>0.74629629629629635</v>
      </c>
    </row>
    <row r="9156" spans="1:3" x14ac:dyDescent="0.25">
      <c r="A9156" s="1" t="s">
        <v>3051</v>
      </c>
      <c r="B9156">
        <v>102.535872</v>
      </c>
      <c r="C9156" s="2">
        <v>0.74629629629629635</v>
      </c>
    </row>
    <row r="9157" spans="1:3" x14ac:dyDescent="0.25">
      <c r="A9157" s="1" t="s">
        <v>3089</v>
      </c>
      <c r="B9157">
        <v>29.118065000000001</v>
      </c>
      <c r="C9157" s="2">
        <v>0.74629629629629635</v>
      </c>
    </row>
    <row r="9158" spans="1:3" x14ac:dyDescent="0.25">
      <c r="A9158" s="1" t="s">
        <v>3079</v>
      </c>
      <c r="B9158">
        <v>27.626421000000001</v>
      </c>
      <c r="C9158" s="2">
        <v>0.74629629629629635</v>
      </c>
    </row>
    <row r="9159" spans="1:3" x14ac:dyDescent="0.25">
      <c r="A9159" s="1" t="s">
        <v>3327</v>
      </c>
      <c r="B9159">
        <v>76.344853999999998</v>
      </c>
      <c r="C9159" s="2">
        <v>0.74629629629629635</v>
      </c>
    </row>
    <row r="9160" spans="1:3" x14ac:dyDescent="0.25">
      <c r="A9160" s="1" t="s">
        <v>3060</v>
      </c>
      <c r="B9160">
        <v>35.422511</v>
      </c>
      <c r="C9160" s="2">
        <v>0.74629629629629635</v>
      </c>
    </row>
    <row r="9161" spans="1:3" x14ac:dyDescent="0.25">
      <c r="A9161" s="1" t="s">
        <v>3115</v>
      </c>
      <c r="B9161">
        <v>86.804226999999997</v>
      </c>
      <c r="C9161" s="2">
        <v>0.74629629629629635</v>
      </c>
    </row>
    <row r="9162" spans="1:3" x14ac:dyDescent="0.25">
      <c r="A9162" s="1" t="s">
        <v>3296</v>
      </c>
      <c r="B9162">
        <v>381.61460699999998</v>
      </c>
      <c r="C9162" s="2">
        <v>0.74629629629629635</v>
      </c>
    </row>
    <row r="9163" spans="1:3" x14ac:dyDescent="0.25">
      <c r="A9163" s="1" t="s">
        <v>3045</v>
      </c>
      <c r="B9163">
        <v>101.846546</v>
      </c>
      <c r="C9163" s="2">
        <v>0.74629629629629635</v>
      </c>
    </row>
    <row r="9164" spans="1:3" x14ac:dyDescent="0.25">
      <c r="A9164" s="1" t="s">
        <v>3278</v>
      </c>
      <c r="B9164">
        <v>103.927319</v>
      </c>
      <c r="C9164" s="2">
        <v>0.74629629629629635</v>
      </c>
    </row>
    <row r="9165" spans="1:3" x14ac:dyDescent="0.25">
      <c r="A9165" s="1" t="s">
        <v>3168</v>
      </c>
      <c r="B9165">
        <v>67.856739000000005</v>
      </c>
      <c r="C9165" s="2">
        <v>0.74629629629629635</v>
      </c>
    </row>
    <row r="9166" spans="1:3" x14ac:dyDescent="0.25">
      <c r="A9166" s="1" t="s">
        <v>1092</v>
      </c>
      <c r="B9166">
        <v>29.959434999999999</v>
      </c>
      <c r="C9166" s="2">
        <v>0.74629629629629635</v>
      </c>
    </row>
    <row r="9167" spans="1:3" x14ac:dyDescent="0.25">
      <c r="A9167" s="1" t="s">
        <v>3098</v>
      </c>
      <c r="B9167">
        <v>96.233170999999999</v>
      </c>
      <c r="C9167" s="2">
        <v>0.74629629629629635</v>
      </c>
    </row>
    <row r="9168" spans="1:3" x14ac:dyDescent="0.25">
      <c r="A9168" s="1" t="s">
        <v>3157</v>
      </c>
      <c r="B9168">
        <v>47.282586999999999</v>
      </c>
      <c r="C9168" s="2">
        <v>0.74629629629629635</v>
      </c>
    </row>
    <row r="9169" spans="1:3" x14ac:dyDescent="0.25">
      <c r="A9169" s="1" t="s">
        <v>3194</v>
      </c>
      <c r="B9169">
        <v>61.398629</v>
      </c>
      <c r="C9169" s="2">
        <v>0.74629629629629635</v>
      </c>
    </row>
    <row r="9170" spans="1:3" x14ac:dyDescent="0.25">
      <c r="A9170" s="1" t="s">
        <v>3062</v>
      </c>
      <c r="B9170">
        <v>33.052565999999999</v>
      </c>
      <c r="C9170" s="2">
        <v>0.74629629629629635</v>
      </c>
    </row>
    <row r="9171" spans="1:3" x14ac:dyDescent="0.25">
      <c r="A9171" s="1" t="s">
        <v>3162</v>
      </c>
      <c r="B9171">
        <v>45.558242</v>
      </c>
      <c r="C9171" s="2">
        <v>0.74629629629629635</v>
      </c>
    </row>
    <row r="9172" spans="1:3" x14ac:dyDescent="0.25">
      <c r="A9172" s="1" t="s">
        <v>3066</v>
      </c>
      <c r="B9172">
        <v>35.371876999999998</v>
      </c>
      <c r="C9172" s="2">
        <v>0.74629629629629635</v>
      </c>
    </row>
    <row r="9173" spans="1:3" x14ac:dyDescent="0.25">
      <c r="A9173" s="1" t="s">
        <v>3074</v>
      </c>
      <c r="B9173">
        <v>41.184303</v>
      </c>
      <c r="C9173" s="2">
        <v>0.74629629629629635</v>
      </c>
    </row>
    <row r="9174" spans="1:3" x14ac:dyDescent="0.25">
      <c r="A9174" s="1" t="s">
        <v>3043</v>
      </c>
      <c r="B9174">
        <v>54.675553000000001</v>
      </c>
      <c r="C9174" s="2">
        <v>0.74629629629629635</v>
      </c>
    </row>
    <row r="9175" spans="1:3" x14ac:dyDescent="0.25">
      <c r="A9175" s="1" t="s">
        <v>3305</v>
      </c>
      <c r="B9175">
        <v>92.306150000000002</v>
      </c>
      <c r="C9175" s="2">
        <v>0.74629629629629635</v>
      </c>
    </row>
    <row r="9176" spans="1:3" x14ac:dyDescent="0.25">
      <c r="A9176" s="1" t="s">
        <v>3137</v>
      </c>
      <c r="B9176">
        <v>78.345742000000001</v>
      </c>
      <c r="C9176" s="2">
        <v>0.74629629629629635</v>
      </c>
    </row>
    <row r="9177" spans="1:3" x14ac:dyDescent="0.25">
      <c r="A9177" s="1" t="s">
        <v>3236</v>
      </c>
      <c r="B9177">
        <v>28.033534</v>
      </c>
      <c r="C9177" s="2">
        <v>0.74629629629629635</v>
      </c>
    </row>
    <row r="9178" spans="1:3" x14ac:dyDescent="0.25">
      <c r="A9178" s="1" t="s">
        <v>1032</v>
      </c>
      <c r="B9178">
        <v>50.758102999999998</v>
      </c>
      <c r="C9178" s="2">
        <v>0.74629629629629635</v>
      </c>
    </row>
    <row r="9179" spans="1:3" x14ac:dyDescent="0.25">
      <c r="A9179" s="1" t="s">
        <v>3207</v>
      </c>
      <c r="B9179">
        <v>40.217706999999997</v>
      </c>
      <c r="C9179" s="2">
        <v>0.74629629629629635</v>
      </c>
    </row>
    <row r="9180" spans="1:3" x14ac:dyDescent="0.25">
      <c r="A9180" s="1" t="s">
        <v>3104</v>
      </c>
      <c r="B9180">
        <v>248.58487299999999</v>
      </c>
      <c r="C9180" s="2">
        <v>0.74629629629629635</v>
      </c>
    </row>
    <row r="9181" spans="1:3" x14ac:dyDescent="0.25">
      <c r="A9181" s="1" t="s">
        <v>3102</v>
      </c>
      <c r="B9181">
        <v>92.810967000000005</v>
      </c>
      <c r="C9181" s="2">
        <v>0.74629629629629635</v>
      </c>
    </row>
    <row r="9182" spans="1:3" x14ac:dyDescent="0.25">
      <c r="A9182" s="1" t="s">
        <v>11</v>
      </c>
      <c r="B9182">
        <v>93.830667000000005</v>
      </c>
      <c r="C9182" s="2">
        <v>0.74629629629629635</v>
      </c>
    </row>
    <row r="9183" spans="1:3" x14ac:dyDescent="0.25">
      <c r="A9183" s="1" t="s">
        <v>3197</v>
      </c>
      <c r="B9183">
        <v>79.152158999999997</v>
      </c>
      <c r="C9183" s="2">
        <v>0.74629629629629635</v>
      </c>
    </row>
    <row r="9184" spans="1:3" x14ac:dyDescent="0.25">
      <c r="A9184" s="1" t="s">
        <v>3071</v>
      </c>
      <c r="B9184">
        <v>62.206617000000001</v>
      </c>
      <c r="C9184" s="2">
        <v>0.74629629629629635</v>
      </c>
    </row>
    <row r="9185" spans="1:3" x14ac:dyDescent="0.25">
      <c r="A9185" s="1" t="s">
        <v>3127</v>
      </c>
      <c r="B9185">
        <v>108.34513699999999</v>
      </c>
      <c r="C9185" s="2">
        <v>0.74629629629629635</v>
      </c>
    </row>
    <row r="9186" spans="1:3" x14ac:dyDescent="0.25">
      <c r="A9186" s="1" t="s">
        <v>3251</v>
      </c>
      <c r="B9186">
        <v>89.051642000000001</v>
      </c>
      <c r="C9186" s="2">
        <v>0.74629629629629635</v>
      </c>
    </row>
    <row r="9187" spans="1:3" x14ac:dyDescent="0.25">
      <c r="A9187" s="1" t="s">
        <v>3154</v>
      </c>
      <c r="B9187">
        <v>43.306725</v>
      </c>
      <c r="C9187" s="2">
        <v>0.74629629629629635</v>
      </c>
    </row>
    <row r="9188" spans="1:3" x14ac:dyDescent="0.25">
      <c r="A9188" s="1" t="s">
        <v>1022</v>
      </c>
      <c r="B9188">
        <v>73.059235999999999</v>
      </c>
      <c r="C9188" s="2">
        <v>0.74629629629629635</v>
      </c>
    </row>
    <row r="9189" spans="1:3" x14ac:dyDescent="0.25">
      <c r="A9189" s="1" t="s">
        <v>3180</v>
      </c>
      <c r="B9189">
        <v>192.20264599999999</v>
      </c>
      <c r="C9189" s="2">
        <v>0.74629629629629635</v>
      </c>
    </row>
    <row r="9190" spans="1:3" x14ac:dyDescent="0.25">
      <c r="A9190" s="1" t="s">
        <v>33</v>
      </c>
      <c r="B9190">
        <v>103.370957</v>
      </c>
      <c r="C9190" s="2">
        <v>0.74629629629629635</v>
      </c>
    </row>
    <row r="9191" spans="1:3" x14ac:dyDescent="0.25">
      <c r="A9191" s="1" t="s">
        <v>3346</v>
      </c>
      <c r="B9191">
        <v>76.761850999999993</v>
      </c>
      <c r="C9191" s="2">
        <v>0.74629629629629635</v>
      </c>
    </row>
    <row r="9192" spans="1:3" x14ac:dyDescent="0.25">
      <c r="A9192" s="1" t="s">
        <v>15</v>
      </c>
      <c r="B9192">
        <v>105.871233</v>
      </c>
      <c r="C9192" s="2">
        <v>0.74629629629629635</v>
      </c>
    </row>
    <row r="9193" spans="1:3" x14ac:dyDescent="0.25">
      <c r="A9193" s="1" t="s">
        <v>3069</v>
      </c>
      <c r="B9193">
        <v>55.196199999999997</v>
      </c>
      <c r="C9193" s="2">
        <v>0.74629629629629635</v>
      </c>
    </row>
    <row r="9194" spans="1:3" x14ac:dyDescent="0.25">
      <c r="A9194" s="1" t="s">
        <v>3234</v>
      </c>
      <c r="B9194">
        <v>126.40923600000001</v>
      </c>
      <c r="C9194" s="2">
        <v>0.74629629629629635</v>
      </c>
    </row>
    <row r="9195" spans="1:3" x14ac:dyDescent="0.25">
      <c r="A9195" s="1" t="s">
        <v>3093</v>
      </c>
      <c r="B9195">
        <v>27.553902999999998</v>
      </c>
      <c r="C9195" s="2">
        <v>0.74629629629629635</v>
      </c>
    </row>
    <row r="9196" spans="1:3" x14ac:dyDescent="0.25">
      <c r="A9196" s="1" t="s">
        <v>3031</v>
      </c>
      <c r="B9196">
        <v>30.695087999999998</v>
      </c>
      <c r="C9196" s="2">
        <v>0.74629629629629635</v>
      </c>
    </row>
    <row r="9197" spans="1:3" x14ac:dyDescent="0.25">
      <c r="A9197" s="1" t="s">
        <v>3383</v>
      </c>
      <c r="B9197">
        <v>93.039393000000004</v>
      </c>
      <c r="C9197" s="2">
        <v>0.74629629629629635</v>
      </c>
    </row>
    <row r="9198" spans="1:3" x14ac:dyDescent="0.25">
      <c r="A9198" s="1" t="s">
        <v>3113</v>
      </c>
      <c r="B9198">
        <v>79.191950000000006</v>
      </c>
      <c r="C9198" s="2">
        <v>0.74629629629629635</v>
      </c>
    </row>
    <row r="9199" spans="1:3" x14ac:dyDescent="0.25">
      <c r="A9199" s="1" t="s">
        <v>3053</v>
      </c>
      <c r="B9199">
        <v>104.881625</v>
      </c>
      <c r="C9199" s="2">
        <v>0.74629629629629635</v>
      </c>
    </row>
    <row r="9200" spans="1:3" x14ac:dyDescent="0.25">
      <c r="A9200" s="1" t="s">
        <v>3402</v>
      </c>
      <c r="B9200">
        <v>92.551067000000003</v>
      </c>
      <c r="C9200" s="2">
        <v>0.74629629629629635</v>
      </c>
    </row>
    <row r="9201" spans="1:3" x14ac:dyDescent="0.25">
      <c r="A9201" s="1" t="s">
        <v>17</v>
      </c>
      <c r="B9201">
        <v>122.26759199999999</v>
      </c>
      <c r="C9201" s="2">
        <v>0.74629629629629635</v>
      </c>
    </row>
    <row r="9202" spans="1:3" x14ac:dyDescent="0.25">
      <c r="A9202" s="1" t="s">
        <v>3091</v>
      </c>
      <c r="B9202">
        <v>36.250129000000001</v>
      </c>
      <c r="C9202" s="2">
        <v>0.74629629629629635</v>
      </c>
    </row>
    <row r="9203" spans="1:3" x14ac:dyDescent="0.25">
      <c r="A9203" s="1" t="s">
        <v>3055</v>
      </c>
      <c r="B9203">
        <v>45.869188999999999</v>
      </c>
      <c r="C9203" s="2">
        <v>0.74629629629629635</v>
      </c>
    </row>
    <row r="9204" spans="1:3" x14ac:dyDescent="0.25">
      <c r="A9204" s="1" t="s">
        <v>3141</v>
      </c>
      <c r="B9204">
        <v>42.514420999999999</v>
      </c>
      <c r="C9204" s="2">
        <v>0.74629629629629635</v>
      </c>
    </row>
    <row r="9205" spans="1:3" x14ac:dyDescent="0.25">
      <c r="A9205" s="1" t="s">
        <v>3111</v>
      </c>
      <c r="B9205">
        <v>38.52196</v>
      </c>
      <c r="C9205" s="2">
        <v>0.74629629629629635</v>
      </c>
    </row>
    <row r="9206" spans="1:3" x14ac:dyDescent="0.25">
      <c r="A9206" s="1" t="s">
        <v>3285</v>
      </c>
      <c r="B9206">
        <v>40.096477999999998</v>
      </c>
      <c r="C9206" s="2">
        <v>0.74629629629629635</v>
      </c>
    </row>
    <row r="9207" spans="1:3" x14ac:dyDescent="0.25">
      <c r="A9207" s="1" t="s">
        <v>3149</v>
      </c>
      <c r="B9207">
        <v>27.951492999999999</v>
      </c>
      <c r="C9207" s="2">
        <v>0.74629629629629635</v>
      </c>
    </row>
    <row r="9208" spans="1:3" x14ac:dyDescent="0.25">
      <c r="A9208" s="1" t="s">
        <v>3085</v>
      </c>
      <c r="B9208">
        <v>27.174226000000001</v>
      </c>
      <c r="C9208" s="2">
        <v>0.74629629629629635</v>
      </c>
    </row>
    <row r="9209" spans="1:3" x14ac:dyDescent="0.25">
      <c r="A9209" s="1" t="s">
        <v>3175</v>
      </c>
      <c r="B9209">
        <v>33.818897999999997</v>
      </c>
      <c r="C9209" s="2">
        <v>0.74629629629629635</v>
      </c>
    </row>
    <row r="9210" spans="1:3" x14ac:dyDescent="0.25">
      <c r="A9210" s="1" t="s">
        <v>3516</v>
      </c>
      <c r="B9210">
        <v>94.972132000000002</v>
      </c>
      <c r="C9210" s="2">
        <v>0.74629629629629635</v>
      </c>
    </row>
    <row r="9211" spans="1:3" x14ac:dyDescent="0.25">
      <c r="A9211" s="1" t="s">
        <v>3123</v>
      </c>
      <c r="B9211">
        <v>42.690618000000001</v>
      </c>
      <c r="C9211" s="2">
        <v>0.74629629629629635</v>
      </c>
    </row>
    <row r="9212" spans="1:3" x14ac:dyDescent="0.25">
      <c r="A9212" s="1" t="s">
        <v>3047</v>
      </c>
      <c r="B9212">
        <v>38.879221999999999</v>
      </c>
      <c r="C9212" s="2">
        <v>0.74629629629629635</v>
      </c>
    </row>
    <row r="9213" spans="1:3" x14ac:dyDescent="0.25">
      <c r="A9213" s="1" t="s">
        <v>3344</v>
      </c>
      <c r="B9213">
        <v>34.580575000000003</v>
      </c>
      <c r="C9213" s="2">
        <v>0.74629629629629635</v>
      </c>
    </row>
    <row r="9214" spans="1:3" x14ac:dyDescent="0.25">
      <c r="A9214" s="1" t="s">
        <v>3035</v>
      </c>
      <c r="B9214">
        <v>37.569825999999999</v>
      </c>
      <c r="C9214" s="2">
        <v>0.74629629629629635</v>
      </c>
    </row>
    <row r="9215" spans="1:3" x14ac:dyDescent="0.25">
      <c r="A9215" s="1" t="s">
        <v>3920</v>
      </c>
      <c r="B9215">
        <v>64.330304999999996</v>
      </c>
      <c r="C9215" s="2">
        <v>0.74629629629629635</v>
      </c>
    </row>
    <row r="9216" spans="1:3" x14ac:dyDescent="0.25">
      <c r="A9216" s="1" t="s">
        <v>3037</v>
      </c>
      <c r="B9216">
        <v>76.181773000000007</v>
      </c>
      <c r="C9216" s="2">
        <v>0.74629629629629635</v>
      </c>
    </row>
    <row r="9217" spans="1:3" x14ac:dyDescent="0.25">
      <c r="A9217" s="1" t="s">
        <v>3119</v>
      </c>
      <c r="B9217">
        <v>28.190767999999998</v>
      </c>
      <c r="C9217" s="2">
        <v>0.74629629629629635</v>
      </c>
    </row>
    <row r="9218" spans="1:3" x14ac:dyDescent="0.25">
      <c r="A9218" s="1" t="s">
        <v>3303</v>
      </c>
      <c r="B9218">
        <v>38.761426999999998</v>
      </c>
      <c r="C9218" s="2">
        <v>0.74629629629629635</v>
      </c>
    </row>
    <row r="9219" spans="1:3" x14ac:dyDescent="0.25">
      <c r="A9219" s="1" t="s">
        <v>3041</v>
      </c>
      <c r="B9219">
        <v>102.514381</v>
      </c>
      <c r="C9219" s="2">
        <v>0.74629629629629635</v>
      </c>
    </row>
    <row r="9220" spans="1:3" x14ac:dyDescent="0.25">
      <c r="A9220" s="1" t="s">
        <v>3216</v>
      </c>
      <c r="B9220">
        <v>92.895313999999999</v>
      </c>
      <c r="C9220" s="2">
        <v>0.74629629629629635</v>
      </c>
    </row>
    <row r="9221" spans="1:3" x14ac:dyDescent="0.25">
      <c r="A9221" s="1" t="s">
        <v>3639</v>
      </c>
      <c r="B9221">
        <v>28.764462000000002</v>
      </c>
      <c r="C9221" s="2">
        <v>0.74629629629629635</v>
      </c>
    </row>
    <row r="9222" spans="1:3" x14ac:dyDescent="0.25">
      <c r="A9222" s="1" t="s">
        <v>1036</v>
      </c>
      <c r="B9222">
        <v>26.959803000000001</v>
      </c>
      <c r="C9222" s="2">
        <v>0.74629629629629635</v>
      </c>
    </row>
    <row r="9223" spans="1:3" x14ac:dyDescent="0.25">
      <c r="A9223" s="1" t="s">
        <v>28</v>
      </c>
      <c r="B9223">
        <v>30.481521000000001</v>
      </c>
      <c r="C9223" s="2">
        <v>0.74629629629629635</v>
      </c>
    </row>
    <row r="9224" spans="1:3" x14ac:dyDescent="0.25">
      <c r="A9224" s="1" t="s">
        <v>3033</v>
      </c>
      <c r="B9224">
        <v>28.865159999999999</v>
      </c>
      <c r="C9224" s="2">
        <v>0.74629629629629635</v>
      </c>
    </row>
    <row r="9225" spans="1:3" x14ac:dyDescent="0.25">
      <c r="A9225" s="1" t="s">
        <v>3298</v>
      </c>
      <c r="B9225">
        <v>30.560120999999999</v>
      </c>
      <c r="C9225" s="2">
        <v>0.74629629629629635</v>
      </c>
    </row>
    <row r="9226" spans="1:3" x14ac:dyDescent="0.25">
      <c r="A9226" s="1" t="s">
        <v>3107</v>
      </c>
      <c r="B9226">
        <v>25.268442</v>
      </c>
      <c r="C9226" s="2">
        <v>0.74629629629629635</v>
      </c>
    </row>
    <row r="9227" spans="1:3" x14ac:dyDescent="0.25">
      <c r="A9227" s="1" t="s">
        <v>3330</v>
      </c>
      <c r="B9227">
        <v>29.854976000000001</v>
      </c>
      <c r="C9227" s="2">
        <v>0.74629629629629635</v>
      </c>
    </row>
    <row r="9228" spans="1:3" x14ac:dyDescent="0.25">
      <c r="A9228" s="1" t="s">
        <v>3129</v>
      </c>
      <c r="B9228">
        <v>62.373541000000003</v>
      </c>
      <c r="C9228" s="2">
        <v>0.74629629629629635</v>
      </c>
    </row>
    <row r="9229" spans="1:3" x14ac:dyDescent="0.25">
      <c r="A9229" s="1" t="s">
        <v>3077</v>
      </c>
      <c r="B9229">
        <v>58.359884000000001</v>
      </c>
      <c r="C9229" s="2">
        <v>0.74629629629629635</v>
      </c>
    </row>
    <row r="9230" spans="1:3" x14ac:dyDescent="0.25">
      <c r="A9230" s="1" t="s">
        <v>3139</v>
      </c>
      <c r="B9230">
        <v>51.214792000000003</v>
      </c>
      <c r="C9230" s="2">
        <v>0.74629629629629635</v>
      </c>
    </row>
    <row r="9231" spans="1:3" x14ac:dyDescent="0.25">
      <c r="A9231" s="1" t="s">
        <v>3058</v>
      </c>
      <c r="B9231">
        <v>32.100887</v>
      </c>
      <c r="C9231" s="2">
        <v>0.74629629629629635</v>
      </c>
    </row>
    <row r="9232" spans="1:3" x14ac:dyDescent="0.25">
      <c r="A9232" s="1" t="s">
        <v>3187</v>
      </c>
      <c r="B9232">
        <v>68.211631999999994</v>
      </c>
      <c r="C9232" s="2">
        <v>0.74629629629629635</v>
      </c>
    </row>
    <row r="9233" spans="1:3" x14ac:dyDescent="0.25">
      <c r="A9233" s="1" t="s">
        <v>3064</v>
      </c>
      <c r="B9233">
        <v>49.795628999999998</v>
      </c>
      <c r="C9233" s="2">
        <v>0.74629629629629635</v>
      </c>
    </row>
    <row r="9234" spans="1:3" x14ac:dyDescent="0.25">
      <c r="A9234" s="1" t="s">
        <v>3081</v>
      </c>
      <c r="B9234">
        <v>46.938133999999998</v>
      </c>
      <c r="C9234" s="2">
        <v>0.74629629629629635</v>
      </c>
    </row>
    <row r="9235" spans="1:3" x14ac:dyDescent="0.25">
      <c r="A9235" s="1" t="s">
        <v>3307</v>
      </c>
      <c r="B9235">
        <v>35.857712999999997</v>
      </c>
      <c r="C9235" s="2">
        <v>0.74629629629629635</v>
      </c>
    </row>
    <row r="9236" spans="1:3" x14ac:dyDescent="0.25">
      <c r="A9236" s="1" t="s">
        <v>3125</v>
      </c>
      <c r="B9236">
        <v>34.261662000000001</v>
      </c>
      <c r="C9236" s="2">
        <v>0.74629629629629635</v>
      </c>
    </row>
    <row r="9237" spans="1:3" x14ac:dyDescent="0.25">
      <c r="A9237" s="1" t="s">
        <v>42</v>
      </c>
      <c r="B9237">
        <v>46.788333999999999</v>
      </c>
      <c r="C9237" s="2">
        <v>0.74629629629629635</v>
      </c>
    </row>
    <row r="9238" spans="1:3" x14ac:dyDescent="0.25">
      <c r="A9238" s="1" t="s">
        <v>3029</v>
      </c>
      <c r="B9238">
        <v>32.590563000000003</v>
      </c>
      <c r="C9238" s="2">
        <v>0.74629629629629635</v>
      </c>
    </row>
    <row r="9239" spans="1:3" x14ac:dyDescent="0.25">
      <c r="A9239" s="1" t="s">
        <v>1042</v>
      </c>
      <c r="B9239">
        <v>30.584954</v>
      </c>
      <c r="C9239" s="2">
        <v>0.74629629629629635</v>
      </c>
    </row>
    <row r="9240" spans="1:3" x14ac:dyDescent="0.25">
      <c r="A9240" s="1" t="s">
        <v>3026</v>
      </c>
      <c r="B9240">
        <v>31.709779000000001</v>
      </c>
      <c r="C9240" s="2">
        <v>0.74629629629629635</v>
      </c>
    </row>
    <row r="9241" spans="1:3" x14ac:dyDescent="0.25">
      <c r="A9241" s="1" t="s">
        <v>13</v>
      </c>
      <c r="B9241">
        <v>32.683157999999999</v>
      </c>
      <c r="C9241" s="2">
        <v>0.74629629629629635</v>
      </c>
    </row>
    <row r="9242" spans="1:3" x14ac:dyDescent="0.25">
      <c r="A9242" s="1" t="s">
        <v>3166</v>
      </c>
      <c r="B9242">
        <v>27.12208</v>
      </c>
      <c r="C9242" s="2">
        <v>0.74629629629629635</v>
      </c>
    </row>
    <row r="9243" spans="1:3" x14ac:dyDescent="0.25">
      <c r="A9243" s="1" t="s">
        <v>3051</v>
      </c>
      <c r="B9243">
        <v>66.973946999999995</v>
      </c>
      <c r="C9243" s="2">
        <v>0.74629629629629635</v>
      </c>
    </row>
    <row r="9244" spans="1:3" x14ac:dyDescent="0.25">
      <c r="A9244" s="1" t="s">
        <v>3079</v>
      </c>
      <c r="B9244">
        <v>26.137675000000002</v>
      </c>
      <c r="C9244" s="2">
        <v>0.74629629629629635</v>
      </c>
    </row>
    <row r="9245" spans="1:3" x14ac:dyDescent="0.25">
      <c r="A9245" s="1" t="s">
        <v>3089</v>
      </c>
      <c r="B9245">
        <v>31.005008</v>
      </c>
      <c r="C9245" s="2">
        <v>0.74629629629629635</v>
      </c>
    </row>
    <row r="9246" spans="1:3" x14ac:dyDescent="0.25">
      <c r="A9246" s="1" t="s">
        <v>3327</v>
      </c>
      <c r="B9246">
        <v>39.537326999999998</v>
      </c>
      <c r="C9246" s="2">
        <v>0.74629629629629635</v>
      </c>
    </row>
    <row r="9247" spans="1:3" x14ac:dyDescent="0.25">
      <c r="A9247" s="1" t="s">
        <v>3060</v>
      </c>
      <c r="B9247">
        <v>26.910561000000001</v>
      </c>
      <c r="C9247" s="2">
        <v>0.74629629629629635</v>
      </c>
    </row>
    <row r="9248" spans="1:3" x14ac:dyDescent="0.25">
      <c r="A9248" s="1" t="s">
        <v>3049</v>
      </c>
      <c r="B9248">
        <v>66.807447999999994</v>
      </c>
      <c r="C9248" s="2">
        <v>0.74629629629629635</v>
      </c>
    </row>
    <row r="9249" spans="1:3" x14ac:dyDescent="0.25">
      <c r="A9249" s="1" t="s">
        <v>3045</v>
      </c>
      <c r="B9249">
        <v>39.826836</v>
      </c>
      <c r="C9249" s="2">
        <v>0.74629629629629635</v>
      </c>
    </row>
    <row r="9250" spans="1:3" x14ac:dyDescent="0.25">
      <c r="A9250" s="1" t="s">
        <v>3278</v>
      </c>
      <c r="B9250">
        <v>35.552177</v>
      </c>
      <c r="C9250" s="2">
        <v>0.74629629629629635</v>
      </c>
    </row>
    <row r="9251" spans="1:3" x14ac:dyDescent="0.25">
      <c r="A9251" s="1" t="s">
        <v>3168</v>
      </c>
      <c r="B9251">
        <v>45.123925</v>
      </c>
      <c r="C9251" s="2">
        <v>0.74629629629629635</v>
      </c>
    </row>
    <row r="9252" spans="1:3" x14ac:dyDescent="0.25">
      <c r="A9252" s="1" t="s">
        <v>3098</v>
      </c>
      <c r="B9252">
        <v>43.16666</v>
      </c>
      <c r="C9252" s="2">
        <v>0.74629629629629635</v>
      </c>
    </row>
    <row r="9253" spans="1:3" x14ac:dyDescent="0.25">
      <c r="A9253" s="1" t="s">
        <v>3157</v>
      </c>
      <c r="B9253">
        <v>23.519977000000001</v>
      </c>
      <c r="C9253" s="2">
        <v>0.74629629629629635</v>
      </c>
    </row>
    <row r="9254" spans="1:3" x14ac:dyDescent="0.25">
      <c r="A9254" s="1" t="s">
        <v>3194</v>
      </c>
      <c r="B9254">
        <v>35.253117000000003</v>
      </c>
      <c r="C9254" s="2">
        <v>0.74629629629629635</v>
      </c>
    </row>
    <row r="9255" spans="1:3" x14ac:dyDescent="0.25">
      <c r="A9255" s="1" t="s">
        <v>3062</v>
      </c>
      <c r="B9255">
        <v>40.376269000000001</v>
      </c>
      <c r="C9255" s="2">
        <v>0.74629629629629635</v>
      </c>
    </row>
    <row r="9256" spans="1:3" x14ac:dyDescent="0.25">
      <c r="A9256" s="1" t="s">
        <v>3162</v>
      </c>
      <c r="B9256">
        <v>27.194583000000002</v>
      </c>
      <c r="C9256" s="2">
        <v>0.74629629629629635</v>
      </c>
    </row>
    <row r="9257" spans="1:3" x14ac:dyDescent="0.25">
      <c r="A9257" s="1" t="s">
        <v>3066</v>
      </c>
      <c r="B9257">
        <v>36.116979999999998</v>
      </c>
      <c r="C9257" s="2">
        <v>0.74629629629629635</v>
      </c>
    </row>
    <row r="9258" spans="1:3" x14ac:dyDescent="0.25">
      <c r="A9258" s="1" t="s">
        <v>3305</v>
      </c>
      <c r="B9258">
        <v>36.494416999999999</v>
      </c>
      <c r="C9258" s="2">
        <v>0.74629629629629635</v>
      </c>
    </row>
    <row r="9259" spans="1:3" x14ac:dyDescent="0.25">
      <c r="A9259" s="1" t="s">
        <v>3137</v>
      </c>
      <c r="B9259">
        <v>34.938665999999998</v>
      </c>
      <c r="C9259" s="2">
        <v>0.74629629629629635</v>
      </c>
    </row>
    <row r="9260" spans="1:3" x14ac:dyDescent="0.25">
      <c r="A9260" s="1" t="s">
        <v>3236</v>
      </c>
      <c r="B9260">
        <v>79.216628</v>
      </c>
      <c r="C9260" s="2">
        <v>0.74629629629629635</v>
      </c>
    </row>
    <row r="9261" spans="1:3" x14ac:dyDescent="0.25">
      <c r="A9261" s="1" t="s">
        <v>1032</v>
      </c>
      <c r="B9261">
        <v>49.365195</v>
      </c>
      <c r="C9261" s="2">
        <v>0.74629629629629635</v>
      </c>
    </row>
    <row r="9262" spans="1:3" x14ac:dyDescent="0.25">
      <c r="A9262" s="1" t="s">
        <v>3104</v>
      </c>
      <c r="B9262">
        <v>169.41276400000001</v>
      </c>
      <c r="C9262" s="2">
        <v>0.74629629629629635</v>
      </c>
    </row>
    <row r="9263" spans="1:3" x14ac:dyDescent="0.25">
      <c r="A9263" s="1" t="s">
        <v>1025</v>
      </c>
      <c r="B9263">
        <v>32.173648</v>
      </c>
      <c r="C9263" s="2">
        <v>0.74629629629629635</v>
      </c>
    </row>
    <row r="9264" spans="1:3" x14ac:dyDescent="0.25">
      <c r="A9264" s="1" t="s">
        <v>3102</v>
      </c>
      <c r="B9264">
        <v>84.342226999999994</v>
      </c>
      <c r="C9264" s="2">
        <v>0.74629629629629635</v>
      </c>
    </row>
    <row r="9265" spans="1:3" x14ac:dyDescent="0.25">
      <c r="A9265" s="1" t="s">
        <v>19</v>
      </c>
      <c r="B9265">
        <v>48.963245000000001</v>
      </c>
      <c r="C9265" s="2">
        <v>0.74629629629629635</v>
      </c>
    </row>
    <row r="9266" spans="1:3" x14ac:dyDescent="0.25">
      <c r="A9266" s="1" t="s">
        <v>11</v>
      </c>
      <c r="B9266">
        <v>38.545465999999998</v>
      </c>
      <c r="C9266" s="2">
        <v>0.74629629629629635</v>
      </c>
    </row>
    <row r="9267" spans="1:3" x14ac:dyDescent="0.25">
      <c r="A9267" s="1" t="s">
        <v>17</v>
      </c>
      <c r="B9267">
        <v>82.217042000000006</v>
      </c>
      <c r="C9267" s="2">
        <v>0.74629629629629635</v>
      </c>
    </row>
    <row r="9268" spans="1:3" x14ac:dyDescent="0.25">
      <c r="A9268" s="1" t="s">
        <v>3197</v>
      </c>
      <c r="B9268">
        <v>25.329865999999999</v>
      </c>
      <c r="C9268" s="2">
        <v>0.74629629629629635</v>
      </c>
    </row>
    <row r="9269" spans="1:3" x14ac:dyDescent="0.25">
      <c r="A9269" s="1" t="s">
        <v>3071</v>
      </c>
      <c r="B9269">
        <v>61.099702999999998</v>
      </c>
      <c r="C9269" s="2">
        <v>0.74629629629629635</v>
      </c>
    </row>
    <row r="9270" spans="1:3" x14ac:dyDescent="0.25">
      <c r="A9270" s="1" t="s">
        <v>3127</v>
      </c>
      <c r="B9270">
        <v>75.103975000000005</v>
      </c>
      <c r="C9270" s="2">
        <v>0.74629629629629635</v>
      </c>
    </row>
    <row r="9271" spans="1:3" x14ac:dyDescent="0.25">
      <c r="A9271" s="1" t="s">
        <v>3383</v>
      </c>
      <c r="B9271">
        <v>80.601327999999995</v>
      </c>
      <c r="C9271" s="2">
        <v>0.74629629629629635</v>
      </c>
    </row>
    <row r="9272" spans="1:3" x14ac:dyDescent="0.25">
      <c r="A9272" s="1" t="s">
        <v>3039</v>
      </c>
      <c r="B9272">
        <v>42.528257000000004</v>
      </c>
      <c r="C9272" s="2">
        <v>0.74629629629629635</v>
      </c>
    </row>
    <row r="9273" spans="1:3" x14ac:dyDescent="0.25">
      <c r="A9273" s="1" t="s">
        <v>3251</v>
      </c>
      <c r="B9273">
        <v>35.850517000000004</v>
      </c>
      <c r="C9273" s="2">
        <v>0.74629629629629635</v>
      </c>
    </row>
    <row r="9274" spans="1:3" x14ac:dyDescent="0.25">
      <c r="A9274" s="1" t="s">
        <v>3154</v>
      </c>
      <c r="B9274">
        <v>36.044283999999998</v>
      </c>
      <c r="C9274" s="2">
        <v>0.74629629629629635</v>
      </c>
    </row>
    <row r="9275" spans="1:3" x14ac:dyDescent="0.25">
      <c r="A9275" s="1" t="s">
        <v>1022</v>
      </c>
      <c r="B9275">
        <v>45.546686999999999</v>
      </c>
      <c r="C9275" s="2">
        <v>0.74629629629629635</v>
      </c>
    </row>
    <row r="9276" spans="1:3" x14ac:dyDescent="0.25">
      <c r="A9276" s="1" t="s">
        <v>3234</v>
      </c>
      <c r="B9276">
        <v>80.968710000000002</v>
      </c>
      <c r="C9276" s="2">
        <v>0.74629629629629635</v>
      </c>
    </row>
    <row r="9277" spans="1:3" x14ac:dyDescent="0.25">
      <c r="A9277" s="1" t="s">
        <v>33</v>
      </c>
      <c r="B9277">
        <v>24.034039</v>
      </c>
      <c r="C9277" s="2">
        <v>0.74629629629629635</v>
      </c>
    </row>
    <row r="9278" spans="1:3" x14ac:dyDescent="0.25">
      <c r="A9278" s="1" t="s">
        <v>15</v>
      </c>
      <c r="B9278">
        <v>81.777850000000001</v>
      </c>
      <c r="C9278" s="2">
        <v>0.74629629629629635</v>
      </c>
    </row>
    <row r="9279" spans="1:3" x14ac:dyDescent="0.25">
      <c r="A9279" s="1" t="s">
        <v>3346</v>
      </c>
      <c r="B9279">
        <v>40.052726</v>
      </c>
      <c r="C9279" s="2">
        <v>0.74629629629629635</v>
      </c>
    </row>
    <row r="9280" spans="1:3" x14ac:dyDescent="0.25">
      <c r="A9280" s="1" t="s">
        <v>3069</v>
      </c>
      <c r="B9280">
        <v>32.288094000000001</v>
      </c>
      <c r="C9280" s="2">
        <v>0.74629629629629635</v>
      </c>
    </row>
    <row r="9281" spans="1:3" x14ac:dyDescent="0.25">
      <c r="A9281" s="1" t="s">
        <v>3093</v>
      </c>
      <c r="B9281">
        <v>84.448081999999999</v>
      </c>
      <c r="C9281" s="2">
        <v>0.74629629629629635</v>
      </c>
    </row>
    <row r="9282" spans="1:3" x14ac:dyDescent="0.25">
      <c r="A9282" s="1" t="s">
        <v>3031</v>
      </c>
      <c r="B9282">
        <v>53.048220000000001</v>
      </c>
      <c r="C9282" s="2">
        <v>0.74629629629629635</v>
      </c>
    </row>
    <row r="9283" spans="1:3" x14ac:dyDescent="0.25">
      <c r="A9283" s="1" t="s">
        <v>3296</v>
      </c>
      <c r="B9283">
        <v>111.870521</v>
      </c>
      <c r="C9283" s="2">
        <v>0.74629629629629635</v>
      </c>
    </row>
    <row r="9284" spans="1:3" x14ac:dyDescent="0.25">
      <c r="A9284" s="1" t="s">
        <v>3180</v>
      </c>
      <c r="B9284">
        <v>67.475902000000005</v>
      </c>
      <c r="C9284" s="2">
        <v>0.74629629629629635</v>
      </c>
    </row>
    <row r="9285" spans="1:3" x14ac:dyDescent="0.25">
      <c r="A9285" s="1" t="s">
        <v>3113</v>
      </c>
      <c r="B9285">
        <v>36.397734999999997</v>
      </c>
      <c r="C9285" s="2">
        <v>0.74629629629629635</v>
      </c>
    </row>
    <row r="9286" spans="1:3" x14ac:dyDescent="0.25">
      <c r="A9286" s="1" t="s">
        <v>3143</v>
      </c>
      <c r="B9286">
        <v>30.155956</v>
      </c>
      <c r="C9286" s="2">
        <v>0.74629629629629635</v>
      </c>
    </row>
    <row r="9287" spans="1:3" x14ac:dyDescent="0.25">
      <c r="A9287" s="1" t="s">
        <v>3402</v>
      </c>
      <c r="B9287">
        <v>59.018718999999997</v>
      </c>
      <c r="C9287" s="2">
        <v>0.74629629629629635</v>
      </c>
    </row>
    <row r="9288" spans="1:3" x14ac:dyDescent="0.25">
      <c r="A9288" s="1" t="s">
        <v>3091</v>
      </c>
      <c r="B9288">
        <v>44.934341000000003</v>
      </c>
      <c r="C9288" s="2">
        <v>0.74629629629629635</v>
      </c>
    </row>
    <row r="9289" spans="1:3" x14ac:dyDescent="0.25">
      <c r="A9289" s="1" t="s">
        <v>3141</v>
      </c>
      <c r="B9289">
        <v>31.913115999999999</v>
      </c>
      <c r="C9289" s="2">
        <v>0.74629629629629635</v>
      </c>
    </row>
    <row r="9290" spans="1:3" x14ac:dyDescent="0.25">
      <c r="A9290" s="1" t="s">
        <v>3115</v>
      </c>
      <c r="B9290">
        <v>89.633384000000007</v>
      </c>
      <c r="C9290" s="2">
        <v>0.74629629629629635</v>
      </c>
    </row>
    <row r="9291" spans="1:3" x14ac:dyDescent="0.25">
      <c r="A9291" s="1" t="s">
        <v>3285</v>
      </c>
      <c r="B9291">
        <v>26.552468000000001</v>
      </c>
      <c r="C9291" s="2">
        <v>0.74629629629629635</v>
      </c>
    </row>
    <row r="9292" spans="1:3" x14ac:dyDescent="0.25">
      <c r="A9292" s="1" t="s">
        <v>3149</v>
      </c>
      <c r="B9292">
        <v>35.367243000000002</v>
      </c>
      <c r="C9292" s="2">
        <v>0.74629629629629635</v>
      </c>
    </row>
    <row r="9293" spans="1:3" x14ac:dyDescent="0.25">
      <c r="A9293" s="1" t="s">
        <v>3085</v>
      </c>
      <c r="B9293">
        <v>38.188899999999997</v>
      </c>
      <c r="C9293" s="2">
        <v>0.74629629629629635</v>
      </c>
    </row>
    <row r="9294" spans="1:3" x14ac:dyDescent="0.25">
      <c r="A9294" s="1" t="s">
        <v>3516</v>
      </c>
      <c r="B9294">
        <v>80.899855000000002</v>
      </c>
      <c r="C9294" s="2">
        <v>0.74629629629629635</v>
      </c>
    </row>
    <row r="9295" spans="1:3" x14ac:dyDescent="0.25">
      <c r="A9295" s="1" t="s">
        <v>3035</v>
      </c>
      <c r="B9295">
        <v>36.848025999999997</v>
      </c>
      <c r="C9295" s="2">
        <v>0.74629629629629635</v>
      </c>
    </row>
    <row r="9296" spans="1:3" x14ac:dyDescent="0.25">
      <c r="A9296" s="1" t="s">
        <v>3037</v>
      </c>
      <c r="B9296">
        <v>44.917233000000003</v>
      </c>
      <c r="C9296" s="2">
        <v>0.74629629629629635</v>
      </c>
    </row>
    <row r="9297" spans="1:3" x14ac:dyDescent="0.25">
      <c r="A9297" s="1" t="s">
        <v>3074</v>
      </c>
      <c r="B9297">
        <v>73.444451000000001</v>
      </c>
      <c r="C9297" s="2">
        <v>0.74629629629629635</v>
      </c>
    </row>
    <row r="9298" spans="1:3" x14ac:dyDescent="0.25">
      <c r="A9298" s="1" t="s">
        <v>1092</v>
      </c>
      <c r="B9298">
        <v>55.897945999999997</v>
      </c>
      <c r="C9298" s="2">
        <v>0.74629629629629635</v>
      </c>
    </row>
    <row r="9299" spans="1:3" x14ac:dyDescent="0.25">
      <c r="A9299" s="1" t="s">
        <v>3043</v>
      </c>
      <c r="B9299">
        <v>63.306516999999999</v>
      </c>
      <c r="C9299" s="2">
        <v>0.74629629629629635</v>
      </c>
    </row>
    <row r="9300" spans="1:3" x14ac:dyDescent="0.25">
      <c r="A9300" s="1" t="s">
        <v>3041</v>
      </c>
      <c r="B9300">
        <v>58.850785000000002</v>
      </c>
      <c r="C9300" s="2">
        <v>0.74629629629629635</v>
      </c>
    </row>
    <row r="9301" spans="1:3" x14ac:dyDescent="0.25">
      <c r="A9301" s="1" t="s">
        <v>3216</v>
      </c>
      <c r="B9301">
        <v>80.618065999999999</v>
      </c>
      <c r="C9301" s="2">
        <v>0.74629629629629635</v>
      </c>
    </row>
    <row r="9302" spans="1:3" x14ac:dyDescent="0.25">
      <c r="A9302" s="1" t="s">
        <v>3207</v>
      </c>
      <c r="B9302">
        <v>61.677176000000003</v>
      </c>
      <c r="C9302" s="2">
        <v>0.74629629629629635</v>
      </c>
    </row>
    <row r="9303" spans="1:3" x14ac:dyDescent="0.25">
      <c r="A9303" s="1" t="s">
        <v>1036</v>
      </c>
      <c r="B9303">
        <v>32.538854999999998</v>
      </c>
      <c r="C9303" s="2">
        <v>0.74629629629629635</v>
      </c>
    </row>
    <row r="9304" spans="1:3" x14ac:dyDescent="0.25">
      <c r="A9304" s="1" t="s">
        <v>3307</v>
      </c>
      <c r="B9304">
        <v>38.866132</v>
      </c>
      <c r="C9304" s="2">
        <v>0.74629629629629635</v>
      </c>
    </row>
    <row r="9305" spans="1:3" x14ac:dyDescent="0.25">
      <c r="A9305" s="1" t="s">
        <v>3119</v>
      </c>
      <c r="B9305">
        <v>38.693831000000003</v>
      </c>
      <c r="C9305" s="2">
        <v>0.74629629629629635</v>
      </c>
    </row>
    <row r="9306" spans="1:3" x14ac:dyDescent="0.25">
      <c r="A9306" s="1" t="s">
        <v>28</v>
      </c>
      <c r="B9306">
        <v>29.26652</v>
      </c>
      <c r="C9306" s="2">
        <v>0.74629629629629635</v>
      </c>
    </row>
    <row r="9307" spans="1:3" x14ac:dyDescent="0.25">
      <c r="A9307" s="1" t="s">
        <v>3033</v>
      </c>
      <c r="B9307">
        <v>33.031039</v>
      </c>
      <c r="C9307" s="2">
        <v>0.74629629629629635</v>
      </c>
    </row>
    <row r="9308" spans="1:3" x14ac:dyDescent="0.25">
      <c r="A9308" s="1" t="s">
        <v>3298</v>
      </c>
      <c r="B9308">
        <v>28.459896000000001</v>
      </c>
      <c r="C9308" s="2">
        <v>0.74629629629629635</v>
      </c>
    </row>
    <row r="9309" spans="1:3" x14ac:dyDescent="0.25">
      <c r="A9309" s="1" t="s">
        <v>3107</v>
      </c>
      <c r="B9309">
        <v>31.511644</v>
      </c>
      <c r="C9309" s="2">
        <v>0.74629629629629635</v>
      </c>
    </row>
    <row r="9310" spans="1:3" x14ac:dyDescent="0.25">
      <c r="A9310" s="1" t="s">
        <v>3129</v>
      </c>
      <c r="B9310">
        <v>49.612783999999998</v>
      </c>
      <c r="C9310" s="2">
        <v>0.74629629629629635</v>
      </c>
    </row>
    <row r="9311" spans="1:3" x14ac:dyDescent="0.25">
      <c r="A9311" s="1" t="s">
        <v>3077</v>
      </c>
      <c r="B9311">
        <v>39.332673</v>
      </c>
      <c r="C9311" s="2">
        <v>0.74629629629629635</v>
      </c>
    </row>
    <row r="9312" spans="1:3" x14ac:dyDescent="0.25">
      <c r="A9312" s="1" t="s">
        <v>3139</v>
      </c>
      <c r="B9312">
        <v>72.031105999999994</v>
      </c>
      <c r="C9312" s="2">
        <v>0.74629629629629635</v>
      </c>
    </row>
    <row r="9313" spans="1:3" x14ac:dyDescent="0.25">
      <c r="A9313" s="1" t="s">
        <v>3058</v>
      </c>
      <c r="B9313">
        <v>35.029921999999999</v>
      </c>
      <c r="C9313" s="2">
        <v>0.74629629629629635</v>
      </c>
    </row>
    <row r="9314" spans="1:3" x14ac:dyDescent="0.25">
      <c r="A9314" s="1" t="s">
        <v>3187</v>
      </c>
      <c r="B9314">
        <v>62.306530000000002</v>
      </c>
      <c r="C9314" s="2">
        <v>0.74629629629629635</v>
      </c>
    </row>
    <row r="9315" spans="1:3" x14ac:dyDescent="0.25">
      <c r="A9315" s="1" t="s">
        <v>3064</v>
      </c>
      <c r="B9315">
        <v>34.373077000000002</v>
      </c>
      <c r="C9315" s="2">
        <v>0.74629629629629635</v>
      </c>
    </row>
    <row r="9316" spans="1:3" x14ac:dyDescent="0.25">
      <c r="A9316" s="1" t="s">
        <v>3081</v>
      </c>
      <c r="B9316">
        <v>38.550992000000001</v>
      </c>
      <c r="C9316" s="2">
        <v>0.74629629629629635</v>
      </c>
    </row>
    <row r="9317" spans="1:3" x14ac:dyDescent="0.25">
      <c r="A9317" s="1" t="s">
        <v>1042</v>
      </c>
      <c r="B9317">
        <v>30.908056999999999</v>
      </c>
      <c r="C9317" s="2">
        <v>0.74629629629629635</v>
      </c>
    </row>
    <row r="9318" spans="1:3" x14ac:dyDescent="0.25">
      <c r="A9318" s="1" t="s">
        <v>3125</v>
      </c>
      <c r="B9318">
        <v>32.136094</v>
      </c>
      <c r="C9318" s="2">
        <v>0.74629629629629635</v>
      </c>
    </row>
    <row r="9319" spans="1:3" x14ac:dyDescent="0.25">
      <c r="A9319" s="1" t="s">
        <v>42</v>
      </c>
      <c r="B9319">
        <v>46.060090000000002</v>
      </c>
      <c r="C9319" s="2">
        <v>0.74629629629629635</v>
      </c>
    </row>
    <row r="9320" spans="1:3" x14ac:dyDescent="0.25">
      <c r="A9320" s="1" t="s">
        <v>3330</v>
      </c>
      <c r="B9320">
        <v>55.399496999999997</v>
      </c>
      <c r="C9320" s="2">
        <v>0.74629629629629635</v>
      </c>
    </row>
    <row r="9321" spans="1:3" x14ac:dyDescent="0.25">
      <c r="A9321" s="1" t="s">
        <v>3029</v>
      </c>
      <c r="B9321">
        <v>34.050677999999998</v>
      </c>
      <c r="C9321" s="2">
        <v>0.74629629629629635</v>
      </c>
    </row>
    <row r="9322" spans="1:3" x14ac:dyDescent="0.25">
      <c r="A9322" s="1" t="s">
        <v>3026</v>
      </c>
      <c r="B9322">
        <v>24.393291999999999</v>
      </c>
      <c r="C9322" s="2">
        <v>0.74629629629629635</v>
      </c>
    </row>
    <row r="9323" spans="1:3" x14ac:dyDescent="0.25">
      <c r="A9323" s="1" t="s">
        <v>3175</v>
      </c>
      <c r="B9323">
        <v>34.427858000000001</v>
      </c>
      <c r="C9323" s="2">
        <v>0.74629629629629635</v>
      </c>
    </row>
    <row r="9324" spans="1:3" x14ac:dyDescent="0.25">
      <c r="A9324" s="1" t="s">
        <v>13</v>
      </c>
      <c r="B9324">
        <v>31.213685999999999</v>
      </c>
      <c r="C9324" s="2">
        <v>0.74629629629629635</v>
      </c>
    </row>
    <row r="9325" spans="1:3" x14ac:dyDescent="0.25">
      <c r="A9325" s="1" t="s">
        <v>3166</v>
      </c>
      <c r="B9325">
        <v>27.398692</v>
      </c>
      <c r="C9325" s="2">
        <v>0.74629629629629635</v>
      </c>
    </row>
    <row r="9326" spans="1:3" x14ac:dyDescent="0.25">
      <c r="A9326" s="1" t="s">
        <v>3053</v>
      </c>
      <c r="B9326">
        <v>82.008970000000005</v>
      </c>
      <c r="C9326" s="2">
        <v>0.74629629629629635</v>
      </c>
    </row>
    <row r="9327" spans="1:3" x14ac:dyDescent="0.25">
      <c r="A9327" s="1" t="s">
        <v>3051</v>
      </c>
      <c r="B9327">
        <v>42.326430000000002</v>
      </c>
      <c r="C9327" s="2">
        <v>0.74629629629629635</v>
      </c>
    </row>
    <row r="9328" spans="1:3" x14ac:dyDescent="0.25">
      <c r="A9328" s="1" t="s">
        <v>3079</v>
      </c>
      <c r="B9328">
        <v>46.755822000000002</v>
      </c>
      <c r="C9328" s="2">
        <v>0.74629629629629635</v>
      </c>
    </row>
    <row r="9329" spans="1:3" x14ac:dyDescent="0.25">
      <c r="A9329" s="1" t="s">
        <v>3089</v>
      </c>
      <c r="B9329">
        <v>36.720047000000001</v>
      </c>
      <c r="C9329" s="2">
        <v>0.74629629629629635</v>
      </c>
    </row>
    <row r="9330" spans="1:3" x14ac:dyDescent="0.25">
      <c r="A9330" s="1" t="s">
        <v>3327</v>
      </c>
      <c r="B9330">
        <v>47.055132</v>
      </c>
      <c r="C9330" s="2">
        <v>0.74629629629629635</v>
      </c>
    </row>
    <row r="9331" spans="1:3" x14ac:dyDescent="0.25">
      <c r="A9331" s="1" t="s">
        <v>3060</v>
      </c>
      <c r="B9331">
        <v>26.348656999999999</v>
      </c>
      <c r="C9331" s="2">
        <v>0.74629629629629635</v>
      </c>
    </row>
    <row r="9332" spans="1:3" x14ac:dyDescent="0.25">
      <c r="A9332" s="1" t="s">
        <v>3055</v>
      </c>
      <c r="B9332">
        <v>44.415260000000004</v>
      </c>
      <c r="C9332" s="2">
        <v>0.74629629629629635</v>
      </c>
    </row>
    <row r="9333" spans="1:3" x14ac:dyDescent="0.25">
      <c r="A9333" s="1" t="s">
        <v>3111</v>
      </c>
      <c r="B9333">
        <v>39.403948</v>
      </c>
      <c r="C9333" s="2">
        <v>0.74629629629629635</v>
      </c>
    </row>
    <row r="9334" spans="1:3" x14ac:dyDescent="0.25">
      <c r="A9334" s="1" t="s">
        <v>3049</v>
      </c>
      <c r="B9334">
        <v>40.154432999999997</v>
      </c>
      <c r="C9334" s="2">
        <v>0.74629629629629635</v>
      </c>
    </row>
    <row r="9335" spans="1:3" x14ac:dyDescent="0.25">
      <c r="A9335" s="1" t="s">
        <v>3123</v>
      </c>
      <c r="B9335">
        <v>141.983215</v>
      </c>
      <c r="C9335" s="2">
        <v>0.74629629629629635</v>
      </c>
    </row>
    <row r="9336" spans="1:3" x14ac:dyDescent="0.25">
      <c r="A9336" s="1" t="s">
        <v>3234</v>
      </c>
      <c r="B9336">
        <v>81.243913000000006</v>
      </c>
      <c r="C9336" s="2">
        <v>0.74629629629629635</v>
      </c>
    </row>
    <row r="9337" spans="1:3" x14ac:dyDescent="0.25">
      <c r="A9337" s="1" t="s">
        <v>3047</v>
      </c>
      <c r="B9337">
        <v>33.953651000000001</v>
      </c>
      <c r="C9337" s="2">
        <v>0.74629629629629635</v>
      </c>
    </row>
    <row r="9338" spans="1:3" x14ac:dyDescent="0.25">
      <c r="A9338" s="1" t="s">
        <v>3045</v>
      </c>
      <c r="B9338">
        <v>92.515227999999993</v>
      </c>
      <c r="C9338" s="2">
        <v>0.74629629629629635</v>
      </c>
    </row>
    <row r="9339" spans="1:3" x14ac:dyDescent="0.25">
      <c r="A9339" s="1" t="s">
        <v>3278</v>
      </c>
      <c r="B9339">
        <v>27.996638999999998</v>
      </c>
      <c r="C9339" s="2">
        <v>0.74629629629629635</v>
      </c>
    </row>
    <row r="9340" spans="1:3" x14ac:dyDescent="0.25">
      <c r="A9340" s="1" t="s">
        <v>3168</v>
      </c>
      <c r="B9340">
        <v>27.236336000000001</v>
      </c>
      <c r="C9340" s="2">
        <v>0.74629629629629635</v>
      </c>
    </row>
    <row r="9341" spans="1:3" x14ac:dyDescent="0.25">
      <c r="A9341" s="1" t="s">
        <v>3344</v>
      </c>
      <c r="B9341">
        <v>90.623559999999998</v>
      </c>
      <c r="C9341" s="2">
        <v>0.74629629629629635</v>
      </c>
    </row>
    <row r="9342" spans="1:3" x14ac:dyDescent="0.25">
      <c r="A9342" s="1" t="s">
        <v>3920</v>
      </c>
      <c r="B9342">
        <v>111.4456</v>
      </c>
      <c r="C9342" s="2">
        <v>0.74629629629629635</v>
      </c>
    </row>
    <row r="9343" spans="1:3" x14ac:dyDescent="0.25">
      <c r="A9343" s="1" t="s">
        <v>3098</v>
      </c>
      <c r="B9343">
        <v>35.260984000000001</v>
      </c>
      <c r="C9343" s="2">
        <v>0.74629629629629635</v>
      </c>
    </row>
    <row r="9344" spans="1:3" x14ac:dyDescent="0.25">
      <c r="A9344" s="1" t="s">
        <v>3157</v>
      </c>
      <c r="B9344">
        <v>26.288364999999999</v>
      </c>
      <c r="C9344" s="2">
        <v>0.74629629629629635</v>
      </c>
    </row>
    <row r="9345" spans="1:3" x14ac:dyDescent="0.25">
      <c r="A9345" s="1" t="s">
        <v>3062</v>
      </c>
      <c r="B9345">
        <v>29.521215999999999</v>
      </c>
      <c r="C9345" s="2">
        <v>0.74629629629629635</v>
      </c>
    </row>
    <row r="9346" spans="1:3" x14ac:dyDescent="0.25">
      <c r="A9346" s="1" t="s">
        <v>3066</v>
      </c>
      <c r="B9346">
        <v>26.753032999999999</v>
      </c>
      <c r="C9346" s="2">
        <v>0.74629629629629635</v>
      </c>
    </row>
    <row r="9347" spans="1:3" x14ac:dyDescent="0.25">
      <c r="A9347" s="1" t="s">
        <v>3162</v>
      </c>
      <c r="B9347">
        <v>28.069395</v>
      </c>
      <c r="C9347" s="2">
        <v>0.74629629629629635</v>
      </c>
    </row>
    <row r="9348" spans="1:3" x14ac:dyDescent="0.25">
      <c r="A9348" s="1" t="s">
        <v>3303</v>
      </c>
      <c r="B9348">
        <v>28.22692</v>
      </c>
      <c r="C9348" s="2">
        <v>0.74629629629629635</v>
      </c>
    </row>
    <row r="9349" spans="1:3" x14ac:dyDescent="0.25">
      <c r="A9349" s="1" t="s">
        <v>3305</v>
      </c>
      <c r="B9349">
        <v>65.305989999999994</v>
      </c>
      <c r="C9349" s="2">
        <v>0.74629629629629635</v>
      </c>
    </row>
    <row r="9350" spans="1:3" x14ac:dyDescent="0.25">
      <c r="A9350" s="1" t="s">
        <v>3137</v>
      </c>
      <c r="B9350">
        <v>30.305743</v>
      </c>
      <c r="C9350" s="2">
        <v>0.74629629629629635</v>
      </c>
    </row>
    <row r="9351" spans="1:3" x14ac:dyDescent="0.25">
      <c r="A9351" s="1" t="s">
        <v>3236</v>
      </c>
      <c r="B9351">
        <v>40.111288000000002</v>
      </c>
      <c r="C9351" s="2">
        <v>0.74629629629629635</v>
      </c>
    </row>
    <row r="9352" spans="1:3" x14ac:dyDescent="0.25">
      <c r="A9352" s="1" t="s">
        <v>1032</v>
      </c>
      <c r="B9352">
        <v>139.930035</v>
      </c>
      <c r="C9352" s="2">
        <v>0.74629629629629635</v>
      </c>
    </row>
    <row r="9353" spans="1:3" x14ac:dyDescent="0.25">
      <c r="A9353" s="1" t="s">
        <v>3639</v>
      </c>
      <c r="B9353">
        <v>152.249314</v>
      </c>
      <c r="C9353" s="2">
        <v>0.74629629629629635</v>
      </c>
    </row>
    <row r="9354" spans="1:3" x14ac:dyDescent="0.25">
      <c r="A9354" s="1" t="s">
        <v>3296</v>
      </c>
      <c r="B9354">
        <v>52.554707000000001</v>
      </c>
      <c r="C9354" s="2">
        <v>0.74629629629629635</v>
      </c>
    </row>
    <row r="9355" spans="1:3" x14ac:dyDescent="0.25">
      <c r="A9355" s="1" t="s">
        <v>3102</v>
      </c>
      <c r="B9355">
        <v>86.590840999999998</v>
      </c>
      <c r="C9355" s="2">
        <v>0.74629629629629635</v>
      </c>
    </row>
    <row r="9356" spans="1:3" x14ac:dyDescent="0.25">
      <c r="A9356" s="1" t="s">
        <v>19</v>
      </c>
      <c r="B9356">
        <v>164.42631900000001</v>
      </c>
      <c r="C9356" s="2">
        <v>0.74629629629629635</v>
      </c>
    </row>
    <row r="9357" spans="1:3" x14ac:dyDescent="0.25">
      <c r="A9357" s="1" t="s">
        <v>11</v>
      </c>
      <c r="B9357">
        <v>175.63975600000001</v>
      </c>
      <c r="C9357" s="2">
        <v>0.74629629629629635</v>
      </c>
    </row>
    <row r="9358" spans="1:3" x14ac:dyDescent="0.25">
      <c r="A9358" s="1" t="s">
        <v>3197</v>
      </c>
      <c r="B9358">
        <v>158.6438</v>
      </c>
      <c r="C9358" s="2">
        <v>0.74629629629629635</v>
      </c>
    </row>
    <row r="9359" spans="1:3" x14ac:dyDescent="0.25">
      <c r="A9359" s="1" t="s">
        <v>3071</v>
      </c>
      <c r="B9359">
        <v>71.202453000000006</v>
      </c>
      <c r="C9359" s="2">
        <v>0.74629629629629635</v>
      </c>
    </row>
    <row r="9360" spans="1:3" x14ac:dyDescent="0.25">
      <c r="A9360" s="1" t="s">
        <v>3127</v>
      </c>
      <c r="B9360">
        <v>95.576279</v>
      </c>
      <c r="C9360" s="2">
        <v>0.74629629629629635</v>
      </c>
    </row>
    <row r="9361" spans="1:3" x14ac:dyDescent="0.25">
      <c r="A9361" s="1" t="s">
        <v>3251</v>
      </c>
      <c r="B9361">
        <v>30.472615000000001</v>
      </c>
      <c r="C9361" s="2">
        <v>0.74629629629629635</v>
      </c>
    </row>
    <row r="9362" spans="1:3" x14ac:dyDescent="0.25">
      <c r="A9362" s="1" t="s">
        <v>17</v>
      </c>
      <c r="B9362">
        <v>28.770821000000002</v>
      </c>
      <c r="C9362" s="2">
        <v>0.74629629629629635</v>
      </c>
    </row>
    <row r="9363" spans="1:3" x14ac:dyDescent="0.25">
      <c r="A9363" s="1" t="s">
        <v>3039</v>
      </c>
      <c r="B9363">
        <v>30.327562</v>
      </c>
      <c r="C9363" s="2">
        <v>0.74629629629629635</v>
      </c>
    </row>
    <row r="9364" spans="1:3" x14ac:dyDescent="0.25">
      <c r="A9364" s="1" t="s">
        <v>3154</v>
      </c>
      <c r="B9364">
        <v>54.471901000000003</v>
      </c>
      <c r="C9364" s="2">
        <v>0.74629629629629635</v>
      </c>
    </row>
    <row r="9365" spans="1:3" x14ac:dyDescent="0.25">
      <c r="A9365" s="1" t="s">
        <v>1022</v>
      </c>
      <c r="B9365">
        <v>118.061279</v>
      </c>
      <c r="C9365" s="2">
        <v>0.74629629629629635</v>
      </c>
    </row>
    <row r="9366" spans="1:3" x14ac:dyDescent="0.25">
      <c r="A9366" s="1" t="s">
        <v>1025</v>
      </c>
      <c r="B9366">
        <v>49.130547</v>
      </c>
      <c r="C9366" s="2">
        <v>0.74629629629629635</v>
      </c>
    </row>
    <row r="9367" spans="1:3" x14ac:dyDescent="0.25">
      <c r="A9367" s="1" t="s">
        <v>33</v>
      </c>
      <c r="B9367">
        <v>96.025152000000006</v>
      </c>
      <c r="C9367" s="2">
        <v>0.74629629629629635</v>
      </c>
    </row>
    <row r="9368" spans="1:3" x14ac:dyDescent="0.25">
      <c r="A9368" s="1" t="s">
        <v>15</v>
      </c>
      <c r="B9368">
        <v>50.550319000000002</v>
      </c>
      <c r="C9368" s="2">
        <v>0.74629629629629635</v>
      </c>
    </row>
    <row r="9369" spans="1:3" x14ac:dyDescent="0.25">
      <c r="A9369" s="1" t="s">
        <v>3346</v>
      </c>
      <c r="B9369">
        <v>42.321364000000003</v>
      </c>
      <c r="C9369" s="2">
        <v>0.74629629629629635</v>
      </c>
    </row>
    <row r="9370" spans="1:3" x14ac:dyDescent="0.25">
      <c r="A9370" s="1" t="s">
        <v>3069</v>
      </c>
      <c r="B9370">
        <v>144.24575100000001</v>
      </c>
      <c r="C9370" s="2">
        <v>0.74629629629629635</v>
      </c>
    </row>
    <row r="9371" spans="1:3" x14ac:dyDescent="0.25">
      <c r="A9371" s="1" t="s">
        <v>3180</v>
      </c>
      <c r="B9371">
        <v>51.363306999999999</v>
      </c>
      <c r="C9371" s="2">
        <v>0.74629629629629635</v>
      </c>
    </row>
    <row r="9372" spans="1:3" x14ac:dyDescent="0.25">
      <c r="A9372" s="1" t="s">
        <v>3093</v>
      </c>
      <c r="B9372">
        <v>77.997095999999999</v>
      </c>
      <c r="C9372" s="2">
        <v>0.74629629629629635</v>
      </c>
    </row>
    <row r="9373" spans="1:3" x14ac:dyDescent="0.25">
      <c r="A9373" s="1" t="s">
        <v>3383</v>
      </c>
      <c r="B9373">
        <v>55.632606000000003</v>
      </c>
      <c r="C9373" s="2">
        <v>0.74629629629629635</v>
      </c>
    </row>
    <row r="9374" spans="1:3" x14ac:dyDescent="0.25">
      <c r="A9374" s="1" t="s">
        <v>3113</v>
      </c>
      <c r="B9374">
        <v>152.38412099999999</v>
      </c>
      <c r="C9374" s="2">
        <v>0.74629629629629635</v>
      </c>
    </row>
    <row r="9375" spans="1:3" x14ac:dyDescent="0.25">
      <c r="A9375" s="1" t="s">
        <v>3143</v>
      </c>
      <c r="B9375">
        <v>127.352373</v>
      </c>
      <c r="C9375" s="2">
        <v>0.74629629629629635</v>
      </c>
    </row>
    <row r="9376" spans="1:3" x14ac:dyDescent="0.25">
      <c r="A9376" s="1" t="s">
        <v>3307</v>
      </c>
      <c r="B9376">
        <v>33.863702000000004</v>
      </c>
      <c r="C9376" s="2">
        <v>0.74629629629629635</v>
      </c>
    </row>
    <row r="9377" spans="1:3" x14ac:dyDescent="0.25">
      <c r="A9377" s="1" t="s">
        <v>3091</v>
      </c>
      <c r="B9377">
        <v>33.332585999999999</v>
      </c>
      <c r="C9377" s="2">
        <v>0.74629629629629635</v>
      </c>
    </row>
    <row r="9378" spans="1:3" x14ac:dyDescent="0.25">
      <c r="A9378" s="1" t="s">
        <v>3141</v>
      </c>
      <c r="B9378">
        <v>30.004614</v>
      </c>
      <c r="C9378" s="2">
        <v>0.74629629629629635</v>
      </c>
    </row>
    <row r="9379" spans="1:3" x14ac:dyDescent="0.25">
      <c r="A9379" s="1" t="s">
        <v>3115</v>
      </c>
      <c r="B9379">
        <v>82.208070000000006</v>
      </c>
      <c r="C9379" s="2">
        <v>0.74629629629629635</v>
      </c>
    </row>
    <row r="9380" spans="1:3" x14ac:dyDescent="0.25">
      <c r="A9380" s="1" t="s">
        <v>3285</v>
      </c>
      <c r="B9380">
        <v>30.552790999999999</v>
      </c>
      <c r="C9380" s="2">
        <v>0.74629629629629635</v>
      </c>
    </row>
    <row r="9381" spans="1:3" x14ac:dyDescent="0.25">
      <c r="A9381" s="1" t="s">
        <v>3149</v>
      </c>
      <c r="B9381">
        <v>45.561858999999998</v>
      </c>
      <c r="C9381" s="2">
        <v>0.74629629629629635</v>
      </c>
    </row>
    <row r="9382" spans="1:3" x14ac:dyDescent="0.25">
      <c r="A9382" s="1" t="s">
        <v>3085</v>
      </c>
      <c r="B9382">
        <v>44.811543</v>
      </c>
      <c r="C9382" s="2">
        <v>0.74629629629629635</v>
      </c>
    </row>
    <row r="9383" spans="1:3" x14ac:dyDescent="0.25">
      <c r="A9383" s="1" t="s">
        <v>1042</v>
      </c>
      <c r="B9383">
        <v>44.508727</v>
      </c>
      <c r="C9383" s="2">
        <v>0.74629629629629635</v>
      </c>
    </row>
    <row r="9384" spans="1:3" x14ac:dyDescent="0.25">
      <c r="A9384" s="1" t="s">
        <v>3516</v>
      </c>
      <c r="B9384">
        <v>54.789606999999997</v>
      </c>
      <c r="C9384" s="2">
        <v>0.74629629629629635</v>
      </c>
    </row>
    <row r="9385" spans="1:3" x14ac:dyDescent="0.25">
      <c r="A9385" s="1" t="s">
        <v>3035</v>
      </c>
      <c r="B9385">
        <v>43.620230999999997</v>
      </c>
      <c r="C9385" s="2">
        <v>0.74629629629629635</v>
      </c>
    </row>
    <row r="9386" spans="1:3" x14ac:dyDescent="0.25">
      <c r="A9386" s="1" t="s">
        <v>3194</v>
      </c>
      <c r="B9386">
        <v>144.52036799999999</v>
      </c>
      <c r="C9386" s="2">
        <v>0.74629629629629635</v>
      </c>
    </row>
    <row r="9387" spans="1:3" x14ac:dyDescent="0.25">
      <c r="A9387" s="1" t="s">
        <v>3037</v>
      </c>
      <c r="B9387">
        <v>123.43983900000001</v>
      </c>
      <c r="C9387" s="2">
        <v>0.74629629629629635</v>
      </c>
    </row>
    <row r="9388" spans="1:3" x14ac:dyDescent="0.25">
      <c r="A9388" s="1" t="s">
        <v>3074</v>
      </c>
      <c r="B9388">
        <v>35.985698999999997</v>
      </c>
      <c r="C9388" s="2">
        <v>0.74629629629629635</v>
      </c>
    </row>
    <row r="9389" spans="1:3" x14ac:dyDescent="0.25">
      <c r="A9389" s="1" t="s">
        <v>3043</v>
      </c>
      <c r="B9389">
        <v>18.494433000000001</v>
      </c>
      <c r="C9389" s="2">
        <v>0.74629629629629635</v>
      </c>
    </row>
    <row r="9390" spans="1:3" x14ac:dyDescent="0.25">
      <c r="A9390" s="1" t="s">
        <v>3041</v>
      </c>
      <c r="B9390">
        <v>86.906548999999998</v>
      </c>
      <c r="C9390" s="2">
        <v>0.74629629629629635</v>
      </c>
    </row>
    <row r="9391" spans="1:3" x14ac:dyDescent="0.25">
      <c r="A9391" s="1" t="s">
        <v>3207</v>
      </c>
      <c r="B9391">
        <v>36.444858000000004</v>
      </c>
      <c r="C9391" s="2">
        <v>0.74629629629629635</v>
      </c>
    </row>
    <row r="9392" spans="1:3" x14ac:dyDescent="0.25">
      <c r="A9392" s="1" t="s">
        <v>3104</v>
      </c>
      <c r="B9392">
        <v>150.14722800000001</v>
      </c>
      <c r="C9392" s="2">
        <v>0.74629629629629635</v>
      </c>
    </row>
    <row r="9393" spans="1:3" x14ac:dyDescent="0.25">
      <c r="A9393" s="1" t="s">
        <v>1036</v>
      </c>
      <c r="B9393">
        <v>40.306583000000003</v>
      </c>
      <c r="C9393" s="2">
        <v>0.74629629629629635</v>
      </c>
    </row>
    <row r="9394" spans="1:3" x14ac:dyDescent="0.25">
      <c r="A9394" s="1" t="s">
        <v>1092</v>
      </c>
      <c r="B9394">
        <v>32.132548999999997</v>
      </c>
      <c r="C9394" s="2">
        <v>0.74629629629629635</v>
      </c>
    </row>
    <row r="9395" spans="1:3" x14ac:dyDescent="0.25">
      <c r="A9395" s="1" t="s">
        <v>3033</v>
      </c>
      <c r="B9395">
        <v>26.318846000000001</v>
      </c>
      <c r="C9395" s="2">
        <v>0.74629629629629635</v>
      </c>
    </row>
    <row r="9396" spans="1:3" x14ac:dyDescent="0.25">
      <c r="A9396" s="1" t="s">
        <v>3175</v>
      </c>
      <c r="B9396">
        <v>34.082315999999999</v>
      </c>
      <c r="C9396" s="2">
        <v>0.74629629629629635</v>
      </c>
    </row>
    <row r="9397" spans="1:3" x14ac:dyDescent="0.25">
      <c r="A9397" s="1" t="s">
        <v>3298</v>
      </c>
      <c r="B9397">
        <v>31.77834</v>
      </c>
      <c r="C9397" s="2">
        <v>0.74629629629629635</v>
      </c>
    </row>
    <row r="9398" spans="1:3" x14ac:dyDescent="0.25">
      <c r="A9398" s="1" t="s">
        <v>3107</v>
      </c>
      <c r="B9398">
        <v>33.496901000000001</v>
      </c>
      <c r="C9398" s="2">
        <v>0.74629629629629635</v>
      </c>
    </row>
    <row r="9399" spans="1:3" x14ac:dyDescent="0.25">
      <c r="A9399" s="1" t="s">
        <v>3129</v>
      </c>
      <c r="B9399">
        <v>61.382345000000001</v>
      </c>
      <c r="C9399" s="2">
        <v>0.74629629629629635</v>
      </c>
    </row>
    <row r="9400" spans="1:3" x14ac:dyDescent="0.25">
      <c r="A9400" s="1" t="s">
        <v>3077</v>
      </c>
      <c r="B9400">
        <v>34.241427999999999</v>
      </c>
      <c r="C9400" s="2">
        <v>0.74629629629629635</v>
      </c>
    </row>
    <row r="9401" spans="1:3" x14ac:dyDescent="0.25">
      <c r="A9401" s="1" t="s">
        <v>3139</v>
      </c>
      <c r="B9401">
        <v>39.272450999999997</v>
      </c>
      <c r="C9401" s="2">
        <v>0.74629629629629635</v>
      </c>
    </row>
    <row r="9402" spans="1:3" x14ac:dyDescent="0.25">
      <c r="A9402" s="1" t="s">
        <v>3119</v>
      </c>
      <c r="B9402">
        <v>31.046085000000001</v>
      </c>
      <c r="C9402" s="2">
        <v>0.74629629629629635</v>
      </c>
    </row>
    <row r="9403" spans="1:3" x14ac:dyDescent="0.25">
      <c r="A9403" s="1" t="s">
        <v>3058</v>
      </c>
      <c r="B9403">
        <v>25.969412999999999</v>
      </c>
      <c r="C9403" s="2">
        <v>0.74629629629629635</v>
      </c>
    </row>
    <row r="9404" spans="1:3" x14ac:dyDescent="0.25">
      <c r="A9404" s="1" t="s">
        <v>3187</v>
      </c>
      <c r="B9404">
        <v>81.270838999999995</v>
      </c>
      <c r="C9404" s="2">
        <v>0.74629629629629635</v>
      </c>
    </row>
    <row r="9405" spans="1:3" x14ac:dyDescent="0.25">
      <c r="A9405" s="1" t="s">
        <v>3064</v>
      </c>
      <c r="B9405">
        <v>33.383893</v>
      </c>
      <c r="C9405" s="2">
        <v>0.74629629629629635</v>
      </c>
    </row>
    <row r="9406" spans="1:3" x14ac:dyDescent="0.25">
      <c r="A9406" s="1" t="s">
        <v>3081</v>
      </c>
      <c r="B9406">
        <v>34.431871999999998</v>
      </c>
      <c r="C9406" s="2">
        <v>0.74629629629629635</v>
      </c>
    </row>
    <row r="9407" spans="1:3" x14ac:dyDescent="0.25">
      <c r="A9407" s="1" t="s">
        <v>3125</v>
      </c>
      <c r="B9407">
        <v>33.746315000000003</v>
      </c>
      <c r="C9407" s="2">
        <v>0.74629629629629635</v>
      </c>
    </row>
    <row r="9408" spans="1:3" x14ac:dyDescent="0.25">
      <c r="A9408" s="1" t="s">
        <v>42</v>
      </c>
      <c r="B9408">
        <v>29.356579</v>
      </c>
      <c r="C9408" s="2">
        <v>0.74629629629629635</v>
      </c>
    </row>
    <row r="9409" spans="1:3" x14ac:dyDescent="0.25">
      <c r="A9409" s="1" t="s">
        <v>3031</v>
      </c>
      <c r="B9409">
        <v>33.162771999999997</v>
      </c>
      <c r="C9409" s="2">
        <v>0.74629629629629635</v>
      </c>
    </row>
    <row r="9410" spans="1:3" x14ac:dyDescent="0.25">
      <c r="A9410" s="1" t="s">
        <v>3029</v>
      </c>
      <c r="B9410">
        <v>35.508091999999998</v>
      </c>
      <c r="C9410" s="2">
        <v>0.74629629629629635</v>
      </c>
    </row>
    <row r="9411" spans="1:3" x14ac:dyDescent="0.25">
      <c r="A9411" s="1" t="s">
        <v>3330</v>
      </c>
      <c r="B9411">
        <v>36.714061000000001</v>
      </c>
      <c r="C9411" s="2">
        <v>0.74629629629629635</v>
      </c>
    </row>
    <row r="9412" spans="1:3" x14ac:dyDescent="0.25">
      <c r="A9412" s="1" t="s">
        <v>3026</v>
      </c>
      <c r="B9412">
        <v>36.766438999999998</v>
      </c>
      <c r="C9412" s="2">
        <v>0.74629629629629635</v>
      </c>
    </row>
    <row r="9413" spans="1:3" x14ac:dyDescent="0.25">
      <c r="A9413" s="1" t="s">
        <v>13</v>
      </c>
      <c r="B9413">
        <v>35.991810999999998</v>
      </c>
      <c r="C9413" s="2">
        <v>0.74629629629629635</v>
      </c>
    </row>
    <row r="9414" spans="1:3" x14ac:dyDescent="0.25">
      <c r="A9414" s="1" t="s">
        <v>3053</v>
      </c>
      <c r="B9414">
        <v>27.492796999999999</v>
      </c>
      <c r="C9414" s="2">
        <v>0.74629629629629635</v>
      </c>
    </row>
    <row r="9415" spans="1:3" x14ac:dyDescent="0.25">
      <c r="A9415" s="1" t="s">
        <v>3051</v>
      </c>
      <c r="B9415">
        <v>61.567843000000003</v>
      </c>
      <c r="C9415" s="2">
        <v>0.74629629629629635</v>
      </c>
    </row>
    <row r="9416" spans="1:3" x14ac:dyDescent="0.25">
      <c r="A9416" s="1" t="s">
        <v>3402</v>
      </c>
      <c r="B9416">
        <v>98.524631999999997</v>
      </c>
      <c r="C9416" s="2">
        <v>0.74629629629629635</v>
      </c>
    </row>
    <row r="9417" spans="1:3" x14ac:dyDescent="0.25">
      <c r="A9417" s="1" t="s">
        <v>3079</v>
      </c>
      <c r="B9417">
        <v>50.562874999999998</v>
      </c>
      <c r="C9417" s="2">
        <v>0.74629629629629635</v>
      </c>
    </row>
    <row r="9418" spans="1:3" x14ac:dyDescent="0.25">
      <c r="A9418" s="1" t="s">
        <v>3089</v>
      </c>
      <c r="B9418">
        <v>71.711954000000006</v>
      </c>
      <c r="C9418" s="2">
        <v>0.74629629629629635</v>
      </c>
    </row>
    <row r="9419" spans="1:3" x14ac:dyDescent="0.25">
      <c r="A9419" s="1" t="s">
        <v>3327</v>
      </c>
      <c r="B9419">
        <v>31.637022000000002</v>
      </c>
      <c r="C9419" s="2">
        <v>0.74629629629629635</v>
      </c>
    </row>
    <row r="9420" spans="1:3" x14ac:dyDescent="0.25">
      <c r="A9420" s="1" t="s">
        <v>3060</v>
      </c>
      <c r="B9420">
        <v>35.737712999999999</v>
      </c>
      <c r="C9420" s="2">
        <v>0.74629629629629635</v>
      </c>
    </row>
    <row r="9421" spans="1:3" x14ac:dyDescent="0.25">
      <c r="A9421" s="1" t="s">
        <v>3055</v>
      </c>
      <c r="B9421">
        <v>28.170280999999999</v>
      </c>
      <c r="C9421" s="2">
        <v>0.74629629629629635</v>
      </c>
    </row>
    <row r="9422" spans="1:3" x14ac:dyDescent="0.25">
      <c r="A9422" s="1" t="s">
        <v>3111</v>
      </c>
      <c r="B9422">
        <v>27.598700999999998</v>
      </c>
      <c r="C9422" s="2">
        <v>0.74629629629629635</v>
      </c>
    </row>
    <row r="9423" spans="1:3" x14ac:dyDescent="0.25">
      <c r="A9423" s="1" t="s">
        <v>3049</v>
      </c>
      <c r="B9423">
        <v>62.843806999999998</v>
      </c>
      <c r="C9423" s="2">
        <v>0.74629629629629635</v>
      </c>
    </row>
    <row r="9424" spans="1:3" x14ac:dyDescent="0.25">
      <c r="A9424" s="1" t="s">
        <v>3123</v>
      </c>
      <c r="B9424">
        <v>50.078176999999997</v>
      </c>
      <c r="C9424" s="2">
        <v>0.74629629629629635</v>
      </c>
    </row>
    <row r="9425" spans="1:3" x14ac:dyDescent="0.25">
      <c r="A9425" s="1" t="s">
        <v>3047</v>
      </c>
      <c r="B9425">
        <v>27.027069999999998</v>
      </c>
      <c r="C9425" s="2">
        <v>0.74629629629629635</v>
      </c>
    </row>
    <row r="9426" spans="1:3" x14ac:dyDescent="0.25">
      <c r="A9426" s="1" t="s">
        <v>3045</v>
      </c>
      <c r="B9426">
        <v>63.454358999999997</v>
      </c>
      <c r="C9426" s="2">
        <v>0.74629629629629635</v>
      </c>
    </row>
    <row r="9427" spans="1:3" x14ac:dyDescent="0.25">
      <c r="A9427" s="1" t="s">
        <v>3278</v>
      </c>
      <c r="B9427">
        <v>27.609638</v>
      </c>
      <c r="C9427" s="2">
        <v>0.74629629629629635</v>
      </c>
    </row>
    <row r="9428" spans="1:3" x14ac:dyDescent="0.25">
      <c r="A9428" s="1" t="s">
        <v>3168</v>
      </c>
      <c r="B9428">
        <v>33.036565000000003</v>
      </c>
      <c r="C9428" s="2">
        <v>0.74629629629629635</v>
      </c>
    </row>
    <row r="9429" spans="1:3" x14ac:dyDescent="0.25">
      <c r="A9429" s="1" t="s">
        <v>3344</v>
      </c>
      <c r="B9429">
        <v>49.741455000000002</v>
      </c>
      <c r="C9429" s="2">
        <v>0.74629629629629635</v>
      </c>
    </row>
    <row r="9430" spans="1:3" x14ac:dyDescent="0.25">
      <c r="A9430" s="1" t="s">
        <v>3920</v>
      </c>
      <c r="B9430">
        <v>59.410288999999999</v>
      </c>
      <c r="C9430" s="2">
        <v>0.74629629629629635</v>
      </c>
    </row>
    <row r="9431" spans="1:3" x14ac:dyDescent="0.25">
      <c r="A9431" s="1" t="s">
        <v>3098</v>
      </c>
      <c r="B9431">
        <v>32.648859000000002</v>
      </c>
      <c r="C9431" s="2">
        <v>0.74629629629629635</v>
      </c>
    </row>
    <row r="9432" spans="1:3" x14ac:dyDescent="0.25">
      <c r="A9432" s="1" t="s">
        <v>3180</v>
      </c>
      <c r="B9432">
        <v>41.159045999999996</v>
      </c>
      <c r="C9432" s="2">
        <v>0.74629629629629635</v>
      </c>
    </row>
    <row r="9433" spans="1:3" x14ac:dyDescent="0.25">
      <c r="A9433" s="1" t="s">
        <v>3157</v>
      </c>
      <c r="B9433">
        <v>44.040826000000003</v>
      </c>
      <c r="C9433" s="2">
        <v>0.74629629629629635</v>
      </c>
    </row>
    <row r="9434" spans="1:3" x14ac:dyDescent="0.25">
      <c r="A9434" s="1" t="s">
        <v>3066</v>
      </c>
      <c r="B9434">
        <v>33.990769</v>
      </c>
      <c r="C9434" s="2">
        <v>0.74629629629629635</v>
      </c>
    </row>
    <row r="9435" spans="1:3" x14ac:dyDescent="0.25">
      <c r="A9435" s="1" t="s">
        <v>3062</v>
      </c>
      <c r="B9435">
        <v>27.876391999999999</v>
      </c>
      <c r="C9435" s="2">
        <v>0.74629629629629635</v>
      </c>
    </row>
    <row r="9436" spans="1:3" x14ac:dyDescent="0.25">
      <c r="A9436" s="1" t="s">
        <v>3162</v>
      </c>
      <c r="B9436">
        <v>49.398795</v>
      </c>
      <c r="C9436" s="2">
        <v>0.74629629629629635</v>
      </c>
    </row>
    <row r="9437" spans="1:3" x14ac:dyDescent="0.25">
      <c r="A9437" s="1" t="s">
        <v>3303</v>
      </c>
      <c r="B9437">
        <v>53.678538000000003</v>
      </c>
      <c r="C9437" s="2">
        <v>0.74629629629629635</v>
      </c>
    </row>
    <row r="9438" spans="1:3" x14ac:dyDescent="0.25">
      <c r="A9438" s="1" t="s">
        <v>3305</v>
      </c>
      <c r="B9438">
        <v>46.426476999999998</v>
      </c>
      <c r="C9438" s="2">
        <v>0.74629629629629635</v>
      </c>
    </row>
    <row r="9439" spans="1:3" x14ac:dyDescent="0.25">
      <c r="A9439" s="1" t="s">
        <v>3137</v>
      </c>
      <c r="B9439">
        <v>31.868915999999999</v>
      </c>
      <c r="C9439" s="2">
        <v>0.74629629629629635</v>
      </c>
    </row>
    <row r="9440" spans="1:3" x14ac:dyDescent="0.25">
      <c r="A9440" s="1" t="s">
        <v>3236</v>
      </c>
      <c r="B9440">
        <v>121.53421899999999</v>
      </c>
      <c r="C9440" s="2">
        <v>0.74629629629629635</v>
      </c>
    </row>
    <row r="9441" spans="1:3" x14ac:dyDescent="0.25">
      <c r="A9441" s="1" t="s">
        <v>3216</v>
      </c>
      <c r="B9441">
        <v>52.396526000000001</v>
      </c>
      <c r="C9441" s="2">
        <v>0.74629629629629635</v>
      </c>
    </row>
    <row r="9442" spans="1:3" x14ac:dyDescent="0.25">
      <c r="A9442" s="1" t="s">
        <v>1032</v>
      </c>
      <c r="B9442">
        <v>49.551495000000003</v>
      </c>
      <c r="C9442" s="2">
        <v>0.74629629629629635</v>
      </c>
    </row>
    <row r="9443" spans="1:3" x14ac:dyDescent="0.25">
      <c r="A9443" s="1" t="s">
        <v>3102</v>
      </c>
      <c r="B9443">
        <v>108.46545399999999</v>
      </c>
      <c r="C9443" s="2">
        <v>0.74629629629629635</v>
      </c>
    </row>
    <row r="9444" spans="1:3" x14ac:dyDescent="0.25">
      <c r="A9444" s="1" t="s">
        <v>28</v>
      </c>
      <c r="B9444">
        <v>26.962219000000001</v>
      </c>
      <c r="C9444" s="2">
        <v>0.74629629629629635</v>
      </c>
    </row>
    <row r="9445" spans="1:3" x14ac:dyDescent="0.25">
      <c r="A9445" s="1" t="s">
        <v>19</v>
      </c>
      <c r="B9445">
        <v>38.178489999999996</v>
      </c>
      <c r="C9445" s="2">
        <v>0.74629629629629635</v>
      </c>
    </row>
    <row r="9446" spans="1:3" x14ac:dyDescent="0.25">
      <c r="A9446" s="1" t="s">
        <v>11</v>
      </c>
      <c r="B9446">
        <v>29.441186999999999</v>
      </c>
      <c r="C9446" s="2">
        <v>0.74629629629629635</v>
      </c>
    </row>
    <row r="9447" spans="1:3" x14ac:dyDescent="0.25">
      <c r="A9447" s="1" t="s">
        <v>3197</v>
      </c>
      <c r="B9447">
        <v>61.088228999999998</v>
      </c>
      <c r="C9447" s="2">
        <v>0.74629629629629635</v>
      </c>
    </row>
    <row r="9448" spans="1:3" x14ac:dyDescent="0.25">
      <c r="A9448" s="1" t="s">
        <v>3071</v>
      </c>
      <c r="B9448">
        <v>30.826919</v>
      </c>
      <c r="C9448" s="2">
        <v>0.74629629629629635</v>
      </c>
    </row>
    <row r="9449" spans="1:3" x14ac:dyDescent="0.25">
      <c r="A9449" s="1" t="s">
        <v>3127</v>
      </c>
      <c r="B9449">
        <v>49.537849000000001</v>
      </c>
      <c r="C9449" s="2">
        <v>0.74629629629629635</v>
      </c>
    </row>
    <row r="9450" spans="1:3" x14ac:dyDescent="0.25">
      <c r="A9450" s="1" t="s">
        <v>1025</v>
      </c>
      <c r="B9450">
        <v>29.370471999999999</v>
      </c>
      <c r="C9450" s="2">
        <v>0.74629629629629635</v>
      </c>
    </row>
    <row r="9451" spans="1:3" x14ac:dyDescent="0.25">
      <c r="A9451" s="1" t="s">
        <v>3251</v>
      </c>
      <c r="B9451">
        <v>28.064813999999998</v>
      </c>
      <c r="C9451" s="2">
        <v>0.74629629629629635</v>
      </c>
    </row>
    <row r="9452" spans="1:3" x14ac:dyDescent="0.25">
      <c r="A9452" s="1" t="s">
        <v>3039</v>
      </c>
      <c r="B9452">
        <v>26.343935999999999</v>
      </c>
      <c r="C9452" s="2">
        <v>0.74629629629629635</v>
      </c>
    </row>
    <row r="9453" spans="1:3" x14ac:dyDescent="0.25">
      <c r="A9453" s="1" t="s">
        <v>3154</v>
      </c>
      <c r="B9453">
        <v>33.640537999999999</v>
      </c>
      <c r="C9453" s="2">
        <v>0.74629629629629635</v>
      </c>
    </row>
    <row r="9454" spans="1:3" x14ac:dyDescent="0.25">
      <c r="A9454" s="1" t="s">
        <v>1022</v>
      </c>
      <c r="B9454">
        <v>47.847101000000002</v>
      </c>
      <c r="C9454" s="2">
        <v>0.74629629629629635</v>
      </c>
    </row>
    <row r="9455" spans="1:3" x14ac:dyDescent="0.25">
      <c r="A9455" s="1" t="s">
        <v>33</v>
      </c>
      <c r="B9455">
        <v>39.996164</v>
      </c>
      <c r="C9455" s="2">
        <v>0.74629629629629635</v>
      </c>
    </row>
    <row r="9456" spans="1:3" x14ac:dyDescent="0.25">
      <c r="A9456" s="1" t="s">
        <v>15</v>
      </c>
      <c r="B9456">
        <v>44.517747</v>
      </c>
      <c r="C9456" s="2">
        <v>0.74629629629629635</v>
      </c>
    </row>
    <row r="9457" spans="1:3" x14ac:dyDescent="0.25">
      <c r="A9457" s="1" t="s">
        <v>17</v>
      </c>
      <c r="B9457">
        <v>34.160252</v>
      </c>
      <c r="C9457" s="2">
        <v>0.74629629629629635</v>
      </c>
    </row>
    <row r="9458" spans="1:3" x14ac:dyDescent="0.25">
      <c r="A9458" s="1" t="s">
        <v>3346</v>
      </c>
      <c r="B9458">
        <v>29.932812999999999</v>
      </c>
      <c r="C9458" s="2">
        <v>0.74629629629629635</v>
      </c>
    </row>
    <row r="9459" spans="1:3" x14ac:dyDescent="0.25">
      <c r="A9459" s="1" t="s">
        <v>3069</v>
      </c>
      <c r="B9459">
        <v>38.992738000000003</v>
      </c>
      <c r="C9459" s="2">
        <v>0.74629629629629635</v>
      </c>
    </row>
    <row r="9460" spans="1:3" x14ac:dyDescent="0.25">
      <c r="A9460" s="1" t="s">
        <v>3093</v>
      </c>
      <c r="B9460">
        <v>73.468693999999999</v>
      </c>
      <c r="C9460" s="2">
        <v>0.74629629629629635</v>
      </c>
    </row>
    <row r="9461" spans="1:3" x14ac:dyDescent="0.25">
      <c r="A9461" s="1" t="s">
        <v>3639</v>
      </c>
      <c r="B9461">
        <v>46.024177000000002</v>
      </c>
      <c r="C9461" s="2">
        <v>0.74629629629629635</v>
      </c>
    </row>
    <row r="9462" spans="1:3" x14ac:dyDescent="0.25">
      <c r="A9462" s="1" t="s">
        <v>3166</v>
      </c>
      <c r="B9462">
        <v>28.016023000000001</v>
      </c>
      <c r="C9462" s="2">
        <v>0.74629629629629635</v>
      </c>
    </row>
    <row r="9463" spans="1:3" x14ac:dyDescent="0.25">
      <c r="A9463" s="1" t="s">
        <v>3143</v>
      </c>
      <c r="B9463">
        <v>38.097816999999999</v>
      </c>
      <c r="C9463" s="2">
        <v>0.74629629629629635</v>
      </c>
    </row>
    <row r="9464" spans="1:3" x14ac:dyDescent="0.25">
      <c r="A9464" s="1" t="s">
        <v>3091</v>
      </c>
      <c r="B9464">
        <v>92.591899999999995</v>
      </c>
      <c r="C9464" s="2">
        <v>0.74629629629629635</v>
      </c>
    </row>
    <row r="9465" spans="1:3" x14ac:dyDescent="0.25">
      <c r="A9465" s="1" t="s">
        <v>3141</v>
      </c>
      <c r="B9465">
        <v>32.408515999999999</v>
      </c>
      <c r="C9465" s="2">
        <v>0.74629629629629635</v>
      </c>
    </row>
    <row r="9466" spans="1:3" x14ac:dyDescent="0.25">
      <c r="A9466" s="1" t="s">
        <v>3115</v>
      </c>
      <c r="B9466">
        <v>93.210598000000005</v>
      </c>
      <c r="C9466" s="2">
        <v>0.74629629629629635</v>
      </c>
    </row>
    <row r="9467" spans="1:3" x14ac:dyDescent="0.25">
      <c r="A9467" s="1" t="s">
        <v>3285</v>
      </c>
      <c r="B9467">
        <v>47.911299999999997</v>
      </c>
      <c r="C9467" s="2">
        <v>0.74629629629629635</v>
      </c>
    </row>
    <row r="9468" spans="1:3" x14ac:dyDescent="0.25">
      <c r="A9468" s="1" t="s">
        <v>3149</v>
      </c>
      <c r="B9468">
        <v>109.992462</v>
      </c>
      <c r="C9468" s="2">
        <v>0.74629629629629635</v>
      </c>
    </row>
    <row r="9469" spans="1:3" x14ac:dyDescent="0.25">
      <c r="A9469" s="1" t="s">
        <v>3085</v>
      </c>
      <c r="B9469">
        <v>40.754128999999999</v>
      </c>
      <c r="C9469" s="2">
        <v>0.74629629629629635</v>
      </c>
    </row>
    <row r="9470" spans="1:3" x14ac:dyDescent="0.25">
      <c r="A9470" s="1" t="s">
        <v>3516</v>
      </c>
      <c r="B9470">
        <v>61.366616</v>
      </c>
      <c r="C9470" s="2">
        <v>0.74629629629629635</v>
      </c>
    </row>
    <row r="9471" spans="1:3" x14ac:dyDescent="0.25">
      <c r="A9471" s="1" t="s">
        <v>3175</v>
      </c>
      <c r="B9471">
        <v>28.093675000000001</v>
      </c>
      <c r="C9471" s="2">
        <v>0.74629629629629635</v>
      </c>
    </row>
    <row r="9472" spans="1:3" x14ac:dyDescent="0.25">
      <c r="A9472" s="1" t="s">
        <v>3035</v>
      </c>
      <c r="B9472">
        <v>34.273423999999999</v>
      </c>
      <c r="C9472" s="2">
        <v>0.74629629629629635</v>
      </c>
    </row>
    <row r="9473" spans="1:3" x14ac:dyDescent="0.25">
      <c r="A9473" s="1" t="s">
        <v>3194</v>
      </c>
      <c r="B9473">
        <v>26.092613</v>
      </c>
      <c r="C9473" s="2">
        <v>0.74629629629629635</v>
      </c>
    </row>
    <row r="9474" spans="1:3" x14ac:dyDescent="0.25">
      <c r="A9474" s="1" t="s">
        <v>3074</v>
      </c>
      <c r="B9474">
        <v>35.318430999999997</v>
      </c>
      <c r="C9474" s="2">
        <v>0.74629629629629635</v>
      </c>
    </row>
    <row r="9475" spans="1:3" x14ac:dyDescent="0.25">
      <c r="A9475" s="1" t="s">
        <v>3043</v>
      </c>
      <c r="B9475">
        <v>27.38542</v>
      </c>
      <c r="C9475" s="2">
        <v>0.74629629629629635</v>
      </c>
    </row>
    <row r="9476" spans="1:3" x14ac:dyDescent="0.25">
      <c r="A9476" s="1" t="s">
        <v>3207</v>
      </c>
      <c r="B9476">
        <v>41.268217999999997</v>
      </c>
      <c r="C9476" s="2">
        <v>0.74629629629629635</v>
      </c>
    </row>
    <row r="9477" spans="1:3" x14ac:dyDescent="0.25">
      <c r="A9477" s="1" t="s">
        <v>3104</v>
      </c>
      <c r="B9477">
        <v>108.03369600000001</v>
      </c>
      <c r="C9477" s="2">
        <v>0.74629629629629635</v>
      </c>
    </row>
    <row r="9478" spans="1:3" x14ac:dyDescent="0.25">
      <c r="A9478" s="1" t="s">
        <v>1042</v>
      </c>
      <c r="B9478">
        <v>28.184445</v>
      </c>
      <c r="C9478" s="2">
        <v>0.74629629629629635</v>
      </c>
    </row>
    <row r="9479" spans="1:3" x14ac:dyDescent="0.25">
      <c r="A9479" s="1" t="s">
        <v>3234</v>
      </c>
      <c r="B9479">
        <v>92.814274999999995</v>
      </c>
      <c r="C9479" s="2">
        <v>0.74629629629629635</v>
      </c>
    </row>
    <row r="9480" spans="1:3" x14ac:dyDescent="0.25">
      <c r="A9480" s="1" t="s">
        <v>3383</v>
      </c>
      <c r="B9480">
        <v>47.60772</v>
      </c>
      <c r="C9480" s="2">
        <v>0.74629629629629635</v>
      </c>
    </row>
    <row r="9481" spans="1:3" x14ac:dyDescent="0.25">
      <c r="A9481" s="1" t="s">
        <v>3119</v>
      </c>
      <c r="B9481">
        <v>28.122167999999999</v>
      </c>
      <c r="C9481" s="2">
        <v>0.74629629629629635</v>
      </c>
    </row>
    <row r="9482" spans="1:3" x14ac:dyDescent="0.25">
      <c r="A9482" s="1" t="s">
        <v>3033</v>
      </c>
      <c r="B9482">
        <v>32.718620999999999</v>
      </c>
      <c r="C9482" s="2">
        <v>0.74629629629629635</v>
      </c>
    </row>
    <row r="9483" spans="1:3" x14ac:dyDescent="0.25">
      <c r="A9483" s="1" t="s">
        <v>3298</v>
      </c>
      <c r="B9483">
        <v>34.975070000000002</v>
      </c>
      <c r="C9483" s="2">
        <v>0.74629629629629635</v>
      </c>
    </row>
    <row r="9484" spans="1:3" x14ac:dyDescent="0.25">
      <c r="A9484" s="1" t="s">
        <v>3307</v>
      </c>
      <c r="B9484">
        <v>38.043526999999997</v>
      </c>
      <c r="C9484" s="2">
        <v>0.74629629629629635</v>
      </c>
    </row>
    <row r="9485" spans="1:3" x14ac:dyDescent="0.25">
      <c r="A9485" s="1" t="s">
        <v>1092</v>
      </c>
      <c r="B9485">
        <v>80.184557999999996</v>
      </c>
      <c r="C9485" s="2">
        <v>0.74629629629629635</v>
      </c>
    </row>
    <row r="9486" spans="1:3" x14ac:dyDescent="0.25">
      <c r="A9486" s="1" t="s">
        <v>3129</v>
      </c>
      <c r="B9486">
        <v>37.638489</v>
      </c>
      <c r="C9486" s="2">
        <v>0.74629629629629635</v>
      </c>
    </row>
    <row r="9487" spans="1:3" x14ac:dyDescent="0.25">
      <c r="A9487" s="1" t="s">
        <v>3330</v>
      </c>
      <c r="B9487">
        <v>43.10134</v>
      </c>
      <c r="C9487" s="2">
        <v>0.74629629629629635</v>
      </c>
    </row>
    <row r="9488" spans="1:3" x14ac:dyDescent="0.25">
      <c r="A9488" s="1" t="s">
        <v>3077</v>
      </c>
      <c r="B9488">
        <v>27.398900999999999</v>
      </c>
      <c r="C9488" s="2">
        <v>0.74629629629629635</v>
      </c>
    </row>
    <row r="9489" spans="1:3" x14ac:dyDescent="0.25">
      <c r="A9489" s="1" t="s">
        <v>3058</v>
      </c>
      <c r="B9489">
        <v>25.915210999999999</v>
      </c>
      <c r="C9489" s="2">
        <v>0.74629629629629635</v>
      </c>
    </row>
    <row r="9490" spans="1:3" x14ac:dyDescent="0.25">
      <c r="A9490" s="1" t="s">
        <v>3187</v>
      </c>
      <c r="B9490">
        <v>88.806543000000005</v>
      </c>
      <c r="C9490" s="2">
        <v>0.74629629629629635</v>
      </c>
    </row>
    <row r="9491" spans="1:3" x14ac:dyDescent="0.25">
      <c r="A9491" s="1" t="s">
        <v>3064</v>
      </c>
      <c r="B9491">
        <v>50.216844999999999</v>
      </c>
      <c r="C9491" s="2">
        <v>0.74629629629629635</v>
      </c>
    </row>
    <row r="9492" spans="1:3" x14ac:dyDescent="0.25">
      <c r="A9492" s="1" t="s">
        <v>3081</v>
      </c>
      <c r="B9492">
        <v>30.740552999999998</v>
      </c>
      <c r="C9492" s="2">
        <v>0.74629629629629635</v>
      </c>
    </row>
    <row r="9493" spans="1:3" x14ac:dyDescent="0.25">
      <c r="A9493" s="1" t="s">
        <v>1036</v>
      </c>
      <c r="B9493">
        <v>42.510157999999997</v>
      </c>
      <c r="C9493" s="2">
        <v>0.74629629629629635</v>
      </c>
    </row>
    <row r="9494" spans="1:3" x14ac:dyDescent="0.25">
      <c r="A9494" s="1" t="s">
        <v>3125</v>
      </c>
      <c r="B9494">
        <v>31.187712999999999</v>
      </c>
      <c r="C9494" s="2">
        <v>0.74629629629629635</v>
      </c>
    </row>
    <row r="9495" spans="1:3" x14ac:dyDescent="0.25">
      <c r="A9495" s="1" t="s">
        <v>42</v>
      </c>
      <c r="B9495">
        <v>31.104384</v>
      </c>
      <c r="C9495" s="2">
        <v>0.74629629629629635</v>
      </c>
    </row>
    <row r="9496" spans="1:3" x14ac:dyDescent="0.25">
      <c r="A9496" s="1" t="s">
        <v>3031</v>
      </c>
      <c r="B9496">
        <v>33.999633000000003</v>
      </c>
      <c r="C9496" s="2">
        <v>0.74629629629629635</v>
      </c>
    </row>
    <row r="9497" spans="1:3" x14ac:dyDescent="0.25">
      <c r="A9497" s="1" t="s">
        <v>3029</v>
      </c>
      <c r="B9497">
        <v>32.932879</v>
      </c>
      <c r="C9497" s="2">
        <v>0.74629629629629635</v>
      </c>
    </row>
    <row r="9498" spans="1:3" x14ac:dyDescent="0.25">
      <c r="A9498" s="1" t="s">
        <v>3026</v>
      </c>
      <c r="B9498">
        <v>35.367922</v>
      </c>
      <c r="C9498" s="2">
        <v>0.74629629629629635</v>
      </c>
    </row>
    <row r="9499" spans="1:3" x14ac:dyDescent="0.25">
      <c r="A9499" s="1" t="s">
        <v>3296</v>
      </c>
      <c r="B9499">
        <v>40.873790999999997</v>
      </c>
      <c r="C9499" s="2">
        <v>0.74629629629629635</v>
      </c>
    </row>
    <row r="9500" spans="1:3" x14ac:dyDescent="0.25">
      <c r="A9500" s="1" t="s">
        <v>13</v>
      </c>
      <c r="B9500">
        <v>41.786583999999998</v>
      </c>
      <c r="C9500" s="2">
        <v>0.74629629629629635</v>
      </c>
    </row>
    <row r="9501" spans="1:3" x14ac:dyDescent="0.25">
      <c r="A9501" s="1" t="s">
        <v>3113</v>
      </c>
      <c r="B9501">
        <v>52.548026999999998</v>
      </c>
      <c r="C9501" s="2">
        <v>0.74629629629629635</v>
      </c>
    </row>
    <row r="9502" spans="1:3" x14ac:dyDescent="0.25">
      <c r="A9502" s="1" t="s">
        <v>3053</v>
      </c>
      <c r="B9502">
        <v>38.327182999999998</v>
      </c>
      <c r="C9502" s="2">
        <v>0.74629629629629635</v>
      </c>
    </row>
    <row r="9503" spans="1:3" x14ac:dyDescent="0.25">
      <c r="A9503" s="1" t="s">
        <v>3051</v>
      </c>
      <c r="B9503">
        <v>31.585922</v>
      </c>
      <c r="C9503" s="2">
        <v>0.74629629629629635</v>
      </c>
    </row>
    <row r="9504" spans="1:3" x14ac:dyDescent="0.25">
      <c r="A9504" s="1" t="s">
        <v>3402</v>
      </c>
      <c r="B9504">
        <v>78.129660000000001</v>
      </c>
      <c r="C9504" s="2">
        <v>0.74629629629629635</v>
      </c>
    </row>
    <row r="9505" spans="1:3" x14ac:dyDescent="0.25">
      <c r="A9505" s="1" t="s">
        <v>3079</v>
      </c>
      <c r="B9505">
        <v>53.275924000000003</v>
      </c>
      <c r="C9505" s="2">
        <v>0.74629629629629635</v>
      </c>
    </row>
    <row r="9506" spans="1:3" x14ac:dyDescent="0.25">
      <c r="A9506" s="1" t="s">
        <v>3089</v>
      </c>
      <c r="B9506">
        <v>48.973087</v>
      </c>
      <c r="C9506" s="2">
        <v>0.74629629629629635</v>
      </c>
    </row>
    <row r="9507" spans="1:3" x14ac:dyDescent="0.25">
      <c r="A9507" s="1" t="s">
        <v>3327</v>
      </c>
      <c r="B9507">
        <v>28.249020000000002</v>
      </c>
      <c r="C9507" s="2">
        <v>0.74629629629629635</v>
      </c>
    </row>
    <row r="9508" spans="1:3" x14ac:dyDescent="0.25">
      <c r="A9508" s="1" t="s">
        <v>3055</v>
      </c>
      <c r="B9508">
        <v>39.756655000000002</v>
      </c>
      <c r="C9508" s="2">
        <v>0.74629629629629635</v>
      </c>
    </row>
    <row r="9509" spans="1:3" x14ac:dyDescent="0.25">
      <c r="A9509" s="1" t="s">
        <v>3111</v>
      </c>
      <c r="B9509">
        <v>30.912444000000001</v>
      </c>
      <c r="C9509" s="2">
        <v>0.74629629629629635</v>
      </c>
    </row>
    <row r="9510" spans="1:3" x14ac:dyDescent="0.25">
      <c r="A9510" s="1" t="s">
        <v>3049</v>
      </c>
      <c r="B9510">
        <v>53.190522000000001</v>
      </c>
      <c r="C9510" s="2">
        <v>0.74629629629629635</v>
      </c>
    </row>
    <row r="9511" spans="1:3" x14ac:dyDescent="0.25">
      <c r="A9511" s="1" t="s">
        <v>3123</v>
      </c>
      <c r="B9511">
        <v>40.826155</v>
      </c>
      <c r="C9511" s="2">
        <v>0.74629629629629635</v>
      </c>
    </row>
    <row r="9512" spans="1:3" x14ac:dyDescent="0.25">
      <c r="A9512" s="1" t="s">
        <v>3047</v>
      </c>
      <c r="B9512">
        <v>28.939671000000001</v>
      </c>
      <c r="C9512" s="2">
        <v>0.74629629629629635</v>
      </c>
    </row>
    <row r="9513" spans="1:3" x14ac:dyDescent="0.25">
      <c r="A9513" s="1" t="s">
        <v>3045</v>
      </c>
      <c r="B9513">
        <v>81.140523000000002</v>
      </c>
      <c r="C9513" s="2">
        <v>0.74629629629629635</v>
      </c>
    </row>
    <row r="9514" spans="1:3" x14ac:dyDescent="0.25">
      <c r="A9514" s="1" t="s">
        <v>3278</v>
      </c>
      <c r="B9514">
        <v>28.276240999999999</v>
      </c>
      <c r="C9514" s="2">
        <v>0.74629629629629635</v>
      </c>
    </row>
    <row r="9515" spans="1:3" x14ac:dyDescent="0.25">
      <c r="A9515" s="1" t="s">
        <v>3168</v>
      </c>
      <c r="B9515">
        <v>40.212800000000001</v>
      </c>
      <c r="C9515" s="2">
        <v>0.74629629629629635</v>
      </c>
    </row>
    <row r="9516" spans="1:3" x14ac:dyDescent="0.25">
      <c r="A9516" s="1" t="s">
        <v>3344</v>
      </c>
      <c r="B9516">
        <v>41.155011000000002</v>
      </c>
      <c r="C9516" s="2">
        <v>0.74629629629629635</v>
      </c>
    </row>
    <row r="9517" spans="1:3" x14ac:dyDescent="0.25">
      <c r="A9517" s="1" t="s">
        <v>3920</v>
      </c>
      <c r="B9517">
        <v>34.721694999999997</v>
      </c>
      <c r="C9517" s="2">
        <v>0.74629629629629635</v>
      </c>
    </row>
    <row r="9518" spans="1:3" x14ac:dyDescent="0.25">
      <c r="A9518" s="1" t="s">
        <v>3098</v>
      </c>
      <c r="B9518">
        <v>26.104303000000002</v>
      </c>
      <c r="C9518" s="2">
        <v>0.74629629629629635</v>
      </c>
    </row>
    <row r="9519" spans="1:3" x14ac:dyDescent="0.25">
      <c r="A9519" s="1" t="s">
        <v>3157</v>
      </c>
      <c r="B9519">
        <v>75.029669999999996</v>
      </c>
      <c r="C9519" s="2">
        <v>0.74629629629629635</v>
      </c>
    </row>
    <row r="9520" spans="1:3" x14ac:dyDescent="0.25">
      <c r="A9520" s="1" t="s">
        <v>3066</v>
      </c>
      <c r="B9520">
        <v>55.598976999999998</v>
      </c>
      <c r="C9520" s="2">
        <v>0.74629629629629635</v>
      </c>
    </row>
    <row r="9521" spans="1:3" x14ac:dyDescent="0.25">
      <c r="A9521" s="1" t="s">
        <v>3062</v>
      </c>
      <c r="B9521">
        <v>47.547069999999998</v>
      </c>
      <c r="C9521" s="2">
        <v>0.74629629629629635</v>
      </c>
    </row>
    <row r="9522" spans="1:3" x14ac:dyDescent="0.25">
      <c r="A9522" s="1" t="s">
        <v>3037</v>
      </c>
      <c r="B9522">
        <v>52.696942</v>
      </c>
      <c r="C9522" s="2">
        <v>0.74629629629629635</v>
      </c>
    </row>
    <row r="9523" spans="1:3" x14ac:dyDescent="0.25">
      <c r="A9523" s="1" t="s">
        <v>3303</v>
      </c>
      <c r="B9523">
        <v>100.25317</v>
      </c>
      <c r="C9523" s="2">
        <v>0.74629629629629635</v>
      </c>
    </row>
    <row r="9524" spans="1:3" x14ac:dyDescent="0.25">
      <c r="A9524" s="1" t="s">
        <v>3305</v>
      </c>
      <c r="B9524">
        <v>43.852662000000002</v>
      </c>
      <c r="C9524" s="2">
        <v>0.74629629629629635</v>
      </c>
    </row>
    <row r="9525" spans="1:3" x14ac:dyDescent="0.25">
      <c r="A9525" s="1" t="s">
        <v>3137</v>
      </c>
      <c r="B9525">
        <v>26.929179000000001</v>
      </c>
      <c r="C9525" s="2">
        <v>0.74629629629629635</v>
      </c>
    </row>
    <row r="9526" spans="1:3" x14ac:dyDescent="0.25">
      <c r="A9526" s="1" t="s">
        <v>3041</v>
      </c>
      <c r="B9526">
        <v>81.682468999999998</v>
      </c>
      <c r="C9526" s="2">
        <v>0.74629629629629635</v>
      </c>
    </row>
    <row r="9527" spans="1:3" x14ac:dyDescent="0.25">
      <c r="A9527" s="1" t="s">
        <v>3216</v>
      </c>
      <c r="B9527">
        <v>36.440734999999997</v>
      </c>
      <c r="C9527" s="2">
        <v>0.74629629629629635</v>
      </c>
    </row>
    <row r="9528" spans="1:3" x14ac:dyDescent="0.25">
      <c r="A9528" s="1" t="s">
        <v>1032</v>
      </c>
      <c r="B9528">
        <v>26.827159999999999</v>
      </c>
      <c r="C9528" s="2">
        <v>0.74629629629629635</v>
      </c>
    </row>
    <row r="9529" spans="1:3" x14ac:dyDescent="0.25">
      <c r="A9529" s="1" t="s">
        <v>3639</v>
      </c>
      <c r="B9529">
        <v>35.200541000000001</v>
      </c>
      <c r="C9529" s="2">
        <v>0.74629629629629635</v>
      </c>
    </row>
    <row r="9530" spans="1:3" x14ac:dyDescent="0.25">
      <c r="A9530" s="1" t="s">
        <v>3102</v>
      </c>
      <c r="B9530">
        <v>56.107888000000003</v>
      </c>
      <c r="C9530" s="2">
        <v>0.74629629629629635</v>
      </c>
    </row>
    <row r="9531" spans="1:3" x14ac:dyDescent="0.25">
      <c r="A9531" s="1" t="s">
        <v>28</v>
      </c>
      <c r="B9531">
        <v>27.780018999999999</v>
      </c>
      <c r="C9531" s="2">
        <v>0.74629629629629635</v>
      </c>
    </row>
    <row r="9532" spans="1:3" x14ac:dyDescent="0.25">
      <c r="A9532" s="1" t="s">
        <v>19</v>
      </c>
      <c r="B9532">
        <v>37.253284999999998</v>
      </c>
      <c r="C9532" s="2">
        <v>0.74629629629629635</v>
      </c>
    </row>
    <row r="9533" spans="1:3" x14ac:dyDescent="0.25">
      <c r="A9533" s="1" t="s">
        <v>1025</v>
      </c>
      <c r="B9533">
        <v>26.172367000000001</v>
      </c>
      <c r="C9533" s="2">
        <v>0.74629629629629635</v>
      </c>
    </row>
    <row r="9534" spans="1:3" x14ac:dyDescent="0.25">
      <c r="A9534" s="1" t="s">
        <v>3107</v>
      </c>
      <c r="B9534">
        <v>27.866243000000001</v>
      </c>
      <c r="C9534" s="2">
        <v>0.74629629629629635</v>
      </c>
    </row>
    <row r="9535" spans="1:3" x14ac:dyDescent="0.25">
      <c r="A9535" s="1" t="s">
        <v>11</v>
      </c>
      <c r="B9535">
        <v>34.684424999999997</v>
      </c>
      <c r="C9535" s="2">
        <v>0.74629629629629635</v>
      </c>
    </row>
    <row r="9536" spans="1:3" x14ac:dyDescent="0.25">
      <c r="A9536" s="1" t="s">
        <v>3197</v>
      </c>
      <c r="B9536">
        <v>26.240828</v>
      </c>
      <c r="C9536" s="2">
        <v>0.74629629629629635</v>
      </c>
    </row>
    <row r="9537" spans="1:3" x14ac:dyDescent="0.25">
      <c r="A9537" s="1" t="s">
        <v>3127</v>
      </c>
      <c r="B9537">
        <v>33.427568999999998</v>
      </c>
      <c r="C9537" s="2">
        <v>0.74629629629629635</v>
      </c>
    </row>
    <row r="9538" spans="1:3" x14ac:dyDescent="0.25">
      <c r="A9538" s="1" t="s">
        <v>3139</v>
      </c>
      <c r="B9538">
        <v>235.56796900000001</v>
      </c>
      <c r="C9538" s="2">
        <v>0.74629629629629635</v>
      </c>
    </row>
    <row r="9539" spans="1:3" x14ac:dyDescent="0.25">
      <c r="A9539" s="1" t="s">
        <v>3251</v>
      </c>
      <c r="B9539">
        <v>28.787013999999999</v>
      </c>
      <c r="C9539" s="2">
        <v>0.74629629629629635</v>
      </c>
    </row>
    <row r="9540" spans="1:3" x14ac:dyDescent="0.25">
      <c r="A9540" s="1" t="s">
        <v>1022</v>
      </c>
      <c r="B9540">
        <v>51.624394000000002</v>
      </c>
      <c r="C9540" s="2">
        <v>0.74629629629629635</v>
      </c>
    </row>
    <row r="9541" spans="1:3" x14ac:dyDescent="0.25">
      <c r="A9541" s="1" t="s">
        <v>3154</v>
      </c>
      <c r="B9541">
        <v>29.966214999999998</v>
      </c>
      <c r="C9541" s="2">
        <v>0.74629629629629635</v>
      </c>
    </row>
    <row r="9542" spans="1:3" x14ac:dyDescent="0.25">
      <c r="A9542" s="1" t="s">
        <v>3039</v>
      </c>
      <c r="B9542">
        <v>40.211156000000003</v>
      </c>
      <c r="C9542" s="2">
        <v>0.74629629629629635</v>
      </c>
    </row>
    <row r="9543" spans="1:3" x14ac:dyDescent="0.25">
      <c r="A9543" s="1" t="s">
        <v>15</v>
      </c>
      <c r="B9543">
        <v>56.968704000000002</v>
      </c>
      <c r="C9543" s="2">
        <v>0.74629629629629635</v>
      </c>
    </row>
    <row r="9544" spans="1:3" x14ac:dyDescent="0.25">
      <c r="A9544" s="1" t="s">
        <v>3346</v>
      </c>
      <c r="B9544">
        <v>27.228449000000001</v>
      </c>
      <c r="C9544" s="2">
        <v>0.74629629629629635</v>
      </c>
    </row>
    <row r="9545" spans="1:3" x14ac:dyDescent="0.25">
      <c r="A9545" s="1" t="s">
        <v>3180</v>
      </c>
      <c r="B9545">
        <v>26.273955999999998</v>
      </c>
      <c r="C9545" s="2">
        <v>0.74629629629629635</v>
      </c>
    </row>
    <row r="9546" spans="1:3" x14ac:dyDescent="0.25">
      <c r="A9546" s="1" t="s">
        <v>33</v>
      </c>
      <c r="B9546">
        <v>44.878132000000001</v>
      </c>
      <c r="C9546" s="2">
        <v>0.74629629629629635</v>
      </c>
    </row>
    <row r="9547" spans="1:3" x14ac:dyDescent="0.25">
      <c r="A9547" s="1" t="s">
        <v>3069</v>
      </c>
      <c r="B9547">
        <v>34.885821</v>
      </c>
      <c r="C9547" s="2">
        <v>0.74629629629629635</v>
      </c>
    </row>
    <row r="9548" spans="1:3" x14ac:dyDescent="0.25">
      <c r="A9548" s="1" t="s">
        <v>17</v>
      </c>
      <c r="B9548">
        <v>55.489463999999998</v>
      </c>
      <c r="C9548" s="2">
        <v>0.74629629629629635</v>
      </c>
    </row>
    <row r="9549" spans="1:3" x14ac:dyDescent="0.25">
      <c r="A9549" s="1" t="s">
        <v>3166</v>
      </c>
      <c r="B9549">
        <v>28.089625999999999</v>
      </c>
      <c r="C9549" s="2">
        <v>0.74629629629629635</v>
      </c>
    </row>
    <row r="9550" spans="1:3" x14ac:dyDescent="0.25">
      <c r="A9550" s="1" t="s">
        <v>3143</v>
      </c>
      <c r="B9550">
        <v>25.620161</v>
      </c>
      <c r="C9550" s="2">
        <v>0.74629629629629635</v>
      </c>
    </row>
    <row r="9551" spans="1:3" x14ac:dyDescent="0.25">
      <c r="A9551" s="1" t="s">
        <v>3330</v>
      </c>
      <c r="B9551">
        <v>36.776159999999997</v>
      </c>
      <c r="C9551" s="2">
        <v>0.74641203703703707</v>
      </c>
    </row>
    <row r="9552" spans="1:3" x14ac:dyDescent="0.25">
      <c r="A9552" s="1" t="s">
        <v>3091</v>
      </c>
      <c r="B9552">
        <v>42.510216999999997</v>
      </c>
      <c r="C9552" s="2">
        <v>0.74641203703703707</v>
      </c>
    </row>
    <row r="9553" spans="1:3" x14ac:dyDescent="0.25">
      <c r="A9553" s="1" t="s">
        <v>3060</v>
      </c>
      <c r="B9553">
        <v>75.867152000000004</v>
      </c>
      <c r="C9553" s="2">
        <v>0.74641203703703707</v>
      </c>
    </row>
    <row r="9554" spans="1:3" x14ac:dyDescent="0.25">
      <c r="A9554" s="1" t="s">
        <v>3141</v>
      </c>
      <c r="B9554">
        <v>151.54597200000001</v>
      </c>
      <c r="C9554" s="2">
        <v>0.74641203703703707</v>
      </c>
    </row>
    <row r="9555" spans="1:3" x14ac:dyDescent="0.25">
      <c r="A9555" s="1" t="s">
        <v>3115</v>
      </c>
      <c r="B9555">
        <v>49.181035000000001</v>
      </c>
      <c r="C9555" s="2">
        <v>0.74641203703703707</v>
      </c>
    </row>
    <row r="9556" spans="1:3" x14ac:dyDescent="0.25">
      <c r="A9556" s="1" t="s">
        <v>3085</v>
      </c>
      <c r="B9556">
        <v>37.145637000000001</v>
      </c>
      <c r="C9556" s="2">
        <v>0.74641203703703707</v>
      </c>
    </row>
    <row r="9557" spans="1:3" x14ac:dyDescent="0.25">
      <c r="A9557" s="1" t="s">
        <v>3149</v>
      </c>
      <c r="B9557">
        <v>55.311750000000004</v>
      </c>
      <c r="C9557" s="2">
        <v>0.74641203703703707</v>
      </c>
    </row>
    <row r="9558" spans="1:3" x14ac:dyDescent="0.25">
      <c r="A9558" s="1" t="s">
        <v>3307</v>
      </c>
      <c r="B9558">
        <v>28.51557</v>
      </c>
      <c r="C9558" s="2">
        <v>0.74641203703703707</v>
      </c>
    </row>
    <row r="9559" spans="1:3" x14ac:dyDescent="0.25">
      <c r="A9559" s="1" t="s">
        <v>3516</v>
      </c>
      <c r="B9559">
        <v>30.072527000000001</v>
      </c>
      <c r="C9559" s="2">
        <v>0.74641203703703707</v>
      </c>
    </row>
    <row r="9560" spans="1:3" x14ac:dyDescent="0.25">
      <c r="A9560" s="1" t="s">
        <v>3234</v>
      </c>
      <c r="B9560">
        <v>49.964255999999999</v>
      </c>
      <c r="C9560" s="2">
        <v>0.74641203703703707</v>
      </c>
    </row>
    <row r="9561" spans="1:3" x14ac:dyDescent="0.25">
      <c r="A9561" s="1" t="s">
        <v>3383</v>
      </c>
      <c r="B9561">
        <v>34.413401999999998</v>
      </c>
      <c r="C9561" s="2">
        <v>0.74641203703703707</v>
      </c>
    </row>
    <row r="9562" spans="1:3" x14ac:dyDescent="0.25">
      <c r="A9562" s="1" t="s">
        <v>3035</v>
      </c>
      <c r="B9562">
        <v>55.744638000000002</v>
      </c>
      <c r="C9562" s="2">
        <v>0.74641203703703707</v>
      </c>
    </row>
    <row r="9563" spans="1:3" x14ac:dyDescent="0.25">
      <c r="A9563" s="1" t="s">
        <v>3194</v>
      </c>
      <c r="B9563">
        <v>33.101115999999998</v>
      </c>
      <c r="C9563" s="2">
        <v>0.74641203703703707</v>
      </c>
    </row>
    <row r="9564" spans="1:3" x14ac:dyDescent="0.25">
      <c r="A9564" s="1" t="s">
        <v>3162</v>
      </c>
      <c r="B9564">
        <v>145.928155</v>
      </c>
      <c r="C9564" s="2">
        <v>0.74641203703703707</v>
      </c>
    </row>
    <row r="9565" spans="1:3" x14ac:dyDescent="0.25">
      <c r="A9565" s="1" t="s">
        <v>3074</v>
      </c>
      <c r="B9565">
        <v>47.620984999999997</v>
      </c>
      <c r="C9565" s="2">
        <v>0.74641203703703707</v>
      </c>
    </row>
    <row r="9566" spans="1:3" x14ac:dyDescent="0.25">
      <c r="A9566" s="1" t="s">
        <v>1092</v>
      </c>
      <c r="B9566">
        <v>55.409706999999997</v>
      </c>
      <c r="C9566" s="2">
        <v>0.74641203703703707</v>
      </c>
    </row>
    <row r="9567" spans="1:3" x14ac:dyDescent="0.25">
      <c r="A9567" s="1" t="s">
        <v>3043</v>
      </c>
      <c r="B9567">
        <v>55.717305000000003</v>
      </c>
      <c r="C9567" s="2">
        <v>0.74641203703703707</v>
      </c>
    </row>
    <row r="9568" spans="1:3" x14ac:dyDescent="0.25">
      <c r="A9568" s="1" t="s">
        <v>3236</v>
      </c>
      <c r="B9568">
        <v>48.310825000000001</v>
      </c>
      <c r="C9568" s="2">
        <v>0.74641203703703707</v>
      </c>
    </row>
    <row r="9569" spans="1:3" x14ac:dyDescent="0.25">
      <c r="A9569" s="1" t="s">
        <v>3207</v>
      </c>
      <c r="B9569">
        <v>49.040613999999998</v>
      </c>
      <c r="C9569" s="2">
        <v>0.74641203703703707</v>
      </c>
    </row>
    <row r="9570" spans="1:3" x14ac:dyDescent="0.25">
      <c r="A9570" s="1" t="s">
        <v>3104</v>
      </c>
      <c r="B9570">
        <v>82.028518000000005</v>
      </c>
      <c r="C9570" s="2">
        <v>0.74641203703703707</v>
      </c>
    </row>
    <row r="9571" spans="1:3" x14ac:dyDescent="0.25">
      <c r="A9571" s="1" t="s">
        <v>3296</v>
      </c>
      <c r="B9571">
        <v>29.071473000000001</v>
      </c>
      <c r="C9571" s="2">
        <v>0.74641203703703707</v>
      </c>
    </row>
    <row r="9572" spans="1:3" x14ac:dyDescent="0.25">
      <c r="A9572" s="1" t="s">
        <v>1036</v>
      </c>
      <c r="B9572">
        <v>61.377085999999998</v>
      </c>
      <c r="C9572" s="2">
        <v>0.74641203703703707</v>
      </c>
    </row>
    <row r="9573" spans="1:3" x14ac:dyDescent="0.25">
      <c r="A9573" s="1" t="s">
        <v>3175</v>
      </c>
      <c r="B9573">
        <v>29.861858999999999</v>
      </c>
      <c r="C9573" s="2">
        <v>0.74641203703703707</v>
      </c>
    </row>
    <row r="9574" spans="1:3" x14ac:dyDescent="0.25">
      <c r="A9574" s="1" t="s">
        <v>3033</v>
      </c>
      <c r="B9574">
        <v>26.599155</v>
      </c>
      <c r="C9574" s="2">
        <v>0.74641203703703707</v>
      </c>
    </row>
    <row r="9575" spans="1:3" x14ac:dyDescent="0.25">
      <c r="A9575" s="1" t="s">
        <v>3077</v>
      </c>
      <c r="B9575">
        <v>37.233165999999997</v>
      </c>
      <c r="C9575" s="2">
        <v>0.74641203703703707</v>
      </c>
    </row>
    <row r="9576" spans="1:3" x14ac:dyDescent="0.25">
      <c r="A9576" s="1" t="s">
        <v>3071</v>
      </c>
      <c r="B9576">
        <v>167.55083500000001</v>
      </c>
      <c r="C9576" s="2">
        <v>0.74641203703703707</v>
      </c>
    </row>
    <row r="9577" spans="1:3" x14ac:dyDescent="0.25">
      <c r="A9577" s="1" t="s">
        <v>3129</v>
      </c>
      <c r="B9577">
        <v>87.563474999999997</v>
      </c>
      <c r="C9577" s="2">
        <v>0.74641203703703707</v>
      </c>
    </row>
    <row r="9578" spans="1:3" x14ac:dyDescent="0.25">
      <c r="A9578" s="1" t="s">
        <v>3058</v>
      </c>
      <c r="B9578">
        <v>30.798870000000001</v>
      </c>
      <c r="C9578" s="2">
        <v>0.74641203703703707</v>
      </c>
    </row>
    <row r="9579" spans="1:3" x14ac:dyDescent="0.25">
      <c r="A9579" s="1" t="s">
        <v>3187</v>
      </c>
      <c r="B9579">
        <v>33.416516000000001</v>
      </c>
      <c r="C9579" s="2">
        <v>0.74641203703703707</v>
      </c>
    </row>
    <row r="9580" spans="1:3" x14ac:dyDescent="0.25">
      <c r="A9580" s="1" t="s">
        <v>3064</v>
      </c>
      <c r="B9580">
        <v>132.41334699999999</v>
      </c>
      <c r="C9580" s="2">
        <v>0.74641203703703707</v>
      </c>
    </row>
    <row r="9581" spans="1:3" x14ac:dyDescent="0.25">
      <c r="A9581" s="1" t="s">
        <v>3081</v>
      </c>
      <c r="B9581">
        <v>46.967433</v>
      </c>
      <c r="C9581" s="2">
        <v>0.74641203703703707</v>
      </c>
    </row>
    <row r="9582" spans="1:3" x14ac:dyDescent="0.25">
      <c r="A9582" s="1" t="s">
        <v>3119</v>
      </c>
      <c r="B9582">
        <v>48.59789</v>
      </c>
      <c r="C9582" s="2">
        <v>0.74641203703703707</v>
      </c>
    </row>
    <row r="9583" spans="1:3" x14ac:dyDescent="0.25">
      <c r="A9583" s="1" t="s">
        <v>3125</v>
      </c>
      <c r="B9583">
        <v>39.761370999999997</v>
      </c>
      <c r="C9583" s="2">
        <v>0.74641203703703707</v>
      </c>
    </row>
    <row r="9584" spans="1:3" x14ac:dyDescent="0.25">
      <c r="A9584" s="1" t="s">
        <v>3093</v>
      </c>
      <c r="B9584">
        <v>47.811275999999999</v>
      </c>
      <c r="C9584" s="2">
        <v>0.74641203703703707</v>
      </c>
    </row>
    <row r="9585" spans="1:3" x14ac:dyDescent="0.25">
      <c r="A9585" s="1" t="s">
        <v>42</v>
      </c>
      <c r="B9585">
        <v>27.166045</v>
      </c>
      <c r="C9585" s="2">
        <v>0.74641203703703707</v>
      </c>
    </row>
    <row r="9586" spans="1:3" x14ac:dyDescent="0.25">
      <c r="A9586" s="1" t="s">
        <v>3031</v>
      </c>
      <c r="B9586">
        <v>55.390782999999999</v>
      </c>
      <c r="C9586" s="2">
        <v>0.74641203703703707</v>
      </c>
    </row>
    <row r="9587" spans="1:3" x14ac:dyDescent="0.25">
      <c r="A9587" s="1" t="s">
        <v>3026</v>
      </c>
      <c r="B9587">
        <v>41.361693000000002</v>
      </c>
      <c r="C9587" s="2">
        <v>0.74641203703703707</v>
      </c>
    </row>
    <row r="9588" spans="1:3" x14ac:dyDescent="0.25">
      <c r="A9588" s="1" t="s">
        <v>1042</v>
      </c>
      <c r="B9588">
        <v>38.271197000000001</v>
      </c>
      <c r="C9588" s="2">
        <v>0.74641203703703707</v>
      </c>
    </row>
    <row r="9589" spans="1:3" x14ac:dyDescent="0.25">
      <c r="A9589" s="1" t="s">
        <v>13</v>
      </c>
      <c r="B9589">
        <v>38.247013000000003</v>
      </c>
      <c r="C9589" s="2">
        <v>0.74641203703703707</v>
      </c>
    </row>
    <row r="9590" spans="1:3" x14ac:dyDescent="0.25">
      <c r="A9590" s="1" t="s">
        <v>3113</v>
      </c>
      <c r="B9590">
        <v>43.405616999999999</v>
      </c>
      <c r="C9590" s="2">
        <v>0.74641203703703707</v>
      </c>
    </row>
    <row r="9591" spans="1:3" x14ac:dyDescent="0.25">
      <c r="A9591" s="1" t="s">
        <v>3053</v>
      </c>
      <c r="B9591">
        <v>52.863168000000002</v>
      </c>
      <c r="C9591" s="2">
        <v>0.74641203703703707</v>
      </c>
    </row>
    <row r="9592" spans="1:3" x14ac:dyDescent="0.25">
      <c r="A9592" s="1" t="s">
        <v>3051</v>
      </c>
      <c r="B9592">
        <v>55.311639</v>
      </c>
      <c r="C9592" s="2">
        <v>0.74641203703703707</v>
      </c>
    </row>
    <row r="9593" spans="1:3" x14ac:dyDescent="0.25">
      <c r="A9593" s="1" t="s">
        <v>3402</v>
      </c>
      <c r="B9593">
        <v>71.521113999999997</v>
      </c>
      <c r="C9593" s="2">
        <v>0.74641203703703707</v>
      </c>
    </row>
    <row r="9594" spans="1:3" x14ac:dyDescent="0.25">
      <c r="A9594" s="1" t="s">
        <v>3079</v>
      </c>
      <c r="B9594">
        <v>71.624544999999998</v>
      </c>
      <c r="C9594" s="2">
        <v>0.74641203703703707</v>
      </c>
    </row>
    <row r="9595" spans="1:3" x14ac:dyDescent="0.25">
      <c r="A9595" s="1" t="s">
        <v>3089</v>
      </c>
      <c r="B9595">
        <v>73.241455999999999</v>
      </c>
      <c r="C9595" s="2">
        <v>0.74641203703703707</v>
      </c>
    </row>
    <row r="9596" spans="1:3" x14ac:dyDescent="0.25">
      <c r="A9596" s="1" t="s">
        <v>3327</v>
      </c>
      <c r="B9596">
        <v>27.59862</v>
      </c>
      <c r="C9596" s="2">
        <v>0.74641203703703707</v>
      </c>
    </row>
    <row r="9597" spans="1:3" x14ac:dyDescent="0.25">
      <c r="A9597" s="1" t="s">
        <v>3055</v>
      </c>
      <c r="B9597">
        <v>28.993642999999999</v>
      </c>
      <c r="C9597" s="2">
        <v>0.74641203703703707</v>
      </c>
    </row>
    <row r="9598" spans="1:3" x14ac:dyDescent="0.25">
      <c r="A9598" s="1" t="s">
        <v>3111</v>
      </c>
      <c r="B9598">
        <v>26.103234</v>
      </c>
      <c r="C9598" s="2">
        <v>0.74641203703703707</v>
      </c>
    </row>
    <row r="9599" spans="1:3" x14ac:dyDescent="0.25">
      <c r="A9599" s="1" t="s">
        <v>3049</v>
      </c>
      <c r="B9599">
        <v>33.431323999999996</v>
      </c>
      <c r="C9599" s="2">
        <v>0.74641203703703707</v>
      </c>
    </row>
    <row r="9600" spans="1:3" x14ac:dyDescent="0.25">
      <c r="A9600" s="1" t="s">
        <v>3285</v>
      </c>
      <c r="B9600">
        <v>120.648805</v>
      </c>
      <c r="C9600" s="2">
        <v>0.74641203703703707</v>
      </c>
    </row>
    <row r="9601" spans="1:3" x14ac:dyDescent="0.25">
      <c r="A9601" s="1" t="s">
        <v>3123</v>
      </c>
      <c r="B9601">
        <v>33.749405000000003</v>
      </c>
      <c r="C9601" s="2">
        <v>0.74641203703703707</v>
      </c>
    </row>
    <row r="9602" spans="1:3" x14ac:dyDescent="0.25">
      <c r="A9602" s="1" t="s">
        <v>3047</v>
      </c>
      <c r="B9602">
        <v>83.955051999999995</v>
      </c>
      <c r="C9602" s="2">
        <v>0.74641203703703707</v>
      </c>
    </row>
    <row r="9603" spans="1:3" x14ac:dyDescent="0.25">
      <c r="A9603" s="1" t="s">
        <v>3045</v>
      </c>
      <c r="B9603">
        <v>64.455995000000001</v>
      </c>
      <c r="C9603" s="2">
        <v>0.74641203703703707</v>
      </c>
    </row>
    <row r="9604" spans="1:3" x14ac:dyDescent="0.25">
      <c r="A9604" s="1" t="s">
        <v>3278</v>
      </c>
      <c r="B9604">
        <v>30.05545</v>
      </c>
      <c r="C9604" s="2">
        <v>0.74641203703703707</v>
      </c>
    </row>
    <row r="9605" spans="1:3" x14ac:dyDescent="0.25">
      <c r="A9605" s="1" t="s">
        <v>3168</v>
      </c>
      <c r="B9605">
        <v>28.862342999999999</v>
      </c>
      <c r="C9605" s="2">
        <v>0.74641203703703707</v>
      </c>
    </row>
    <row r="9606" spans="1:3" x14ac:dyDescent="0.25">
      <c r="A9606" s="1" t="s">
        <v>3344</v>
      </c>
      <c r="B9606">
        <v>30.566658</v>
      </c>
      <c r="C9606" s="2">
        <v>0.74641203703703707</v>
      </c>
    </row>
    <row r="9607" spans="1:3" x14ac:dyDescent="0.25">
      <c r="A9607" s="1" t="s">
        <v>3180</v>
      </c>
      <c r="B9607">
        <v>96.870577999999995</v>
      </c>
      <c r="C9607" s="2">
        <v>0.74641203703703707</v>
      </c>
    </row>
    <row r="9608" spans="1:3" x14ac:dyDescent="0.25">
      <c r="A9608" s="1" t="s">
        <v>3920</v>
      </c>
      <c r="B9608">
        <v>40.982695</v>
      </c>
      <c r="C9608" s="2">
        <v>0.74641203703703707</v>
      </c>
    </row>
    <row r="9609" spans="1:3" x14ac:dyDescent="0.25">
      <c r="A9609" s="1" t="s">
        <v>3098</v>
      </c>
      <c r="B9609">
        <v>28.160772999999999</v>
      </c>
      <c r="C9609" s="2">
        <v>0.74641203703703707</v>
      </c>
    </row>
    <row r="9610" spans="1:3" x14ac:dyDescent="0.25">
      <c r="A9610" s="1" t="s">
        <v>3062</v>
      </c>
      <c r="B9610">
        <v>159.90755100000001</v>
      </c>
      <c r="C9610" s="2">
        <v>0.74641203703703707</v>
      </c>
    </row>
    <row r="9611" spans="1:3" x14ac:dyDescent="0.25">
      <c r="A9611" s="1" t="s">
        <v>3037</v>
      </c>
      <c r="B9611">
        <v>40.753273999999998</v>
      </c>
      <c r="C9611" s="2">
        <v>0.74641203703703707</v>
      </c>
    </row>
    <row r="9612" spans="1:3" x14ac:dyDescent="0.25">
      <c r="A9612" s="1" t="s">
        <v>3303</v>
      </c>
      <c r="B9612">
        <v>56.373939</v>
      </c>
      <c r="C9612" s="2">
        <v>0.74641203703703707</v>
      </c>
    </row>
    <row r="9613" spans="1:3" x14ac:dyDescent="0.25">
      <c r="A9613" s="1" t="s">
        <v>3305</v>
      </c>
      <c r="B9613">
        <v>47.279781999999997</v>
      </c>
      <c r="C9613" s="2">
        <v>0.74641203703703707</v>
      </c>
    </row>
    <row r="9614" spans="1:3" x14ac:dyDescent="0.25">
      <c r="A9614" s="1" t="s">
        <v>3137</v>
      </c>
      <c r="B9614">
        <v>44.285800000000002</v>
      </c>
      <c r="C9614" s="2">
        <v>0.74641203703703707</v>
      </c>
    </row>
    <row r="9615" spans="1:3" x14ac:dyDescent="0.25">
      <c r="A9615" s="1" t="s">
        <v>3041</v>
      </c>
      <c r="B9615">
        <v>58.118433000000003</v>
      </c>
      <c r="C9615" s="2">
        <v>0.74641203703703707</v>
      </c>
    </row>
    <row r="9616" spans="1:3" x14ac:dyDescent="0.25">
      <c r="A9616" s="1" t="s">
        <v>3216</v>
      </c>
      <c r="B9616">
        <v>35.364722</v>
      </c>
      <c r="C9616" s="2">
        <v>0.74641203703703707</v>
      </c>
    </row>
    <row r="9617" spans="1:3" x14ac:dyDescent="0.25">
      <c r="A9617" s="1" t="s">
        <v>1032</v>
      </c>
      <c r="B9617">
        <v>28.152868000000002</v>
      </c>
      <c r="C9617" s="2">
        <v>0.74641203703703707</v>
      </c>
    </row>
    <row r="9618" spans="1:3" x14ac:dyDescent="0.25">
      <c r="A9618" s="1" t="s">
        <v>3639</v>
      </c>
      <c r="B9618">
        <v>31.528193999999999</v>
      </c>
      <c r="C9618" s="2">
        <v>0.74641203703703707</v>
      </c>
    </row>
    <row r="9619" spans="1:3" x14ac:dyDescent="0.25">
      <c r="A9619" s="1" t="s">
        <v>3102</v>
      </c>
      <c r="B9619">
        <v>102.34692800000001</v>
      </c>
      <c r="C9619" s="2">
        <v>0.74641203703703707</v>
      </c>
    </row>
    <row r="9620" spans="1:3" x14ac:dyDescent="0.25">
      <c r="A9620" s="1" t="s">
        <v>19</v>
      </c>
      <c r="B9620">
        <v>42.088608999999998</v>
      </c>
      <c r="C9620" s="2">
        <v>0.74641203703703707</v>
      </c>
    </row>
    <row r="9621" spans="1:3" x14ac:dyDescent="0.25">
      <c r="A9621" s="1" t="s">
        <v>3298</v>
      </c>
      <c r="B9621">
        <v>30.472693</v>
      </c>
      <c r="C9621" s="2">
        <v>0.74641203703703707</v>
      </c>
    </row>
    <row r="9622" spans="1:3" x14ac:dyDescent="0.25">
      <c r="A9622" s="1" t="s">
        <v>28</v>
      </c>
      <c r="B9622">
        <v>32.923523000000003</v>
      </c>
      <c r="C9622" s="2">
        <v>0.74641203703703707</v>
      </c>
    </row>
    <row r="9623" spans="1:3" x14ac:dyDescent="0.25">
      <c r="A9623" s="1" t="s">
        <v>3107</v>
      </c>
      <c r="B9623">
        <v>30.405843000000001</v>
      </c>
      <c r="C9623" s="2">
        <v>0.74641203703703707</v>
      </c>
    </row>
    <row r="9624" spans="1:3" x14ac:dyDescent="0.25">
      <c r="A9624" s="1" t="s">
        <v>11</v>
      </c>
      <c r="B9624">
        <v>34.536408000000002</v>
      </c>
      <c r="C9624" s="2">
        <v>0.74641203703703707</v>
      </c>
    </row>
    <row r="9625" spans="1:3" x14ac:dyDescent="0.25">
      <c r="A9625" s="1" t="s">
        <v>3197</v>
      </c>
      <c r="B9625">
        <v>31.226209999999998</v>
      </c>
      <c r="C9625" s="2">
        <v>0.74641203703703707</v>
      </c>
    </row>
    <row r="9626" spans="1:3" x14ac:dyDescent="0.25">
      <c r="A9626" s="1" t="s">
        <v>3127</v>
      </c>
      <c r="B9626">
        <v>27.58934</v>
      </c>
      <c r="C9626" s="2">
        <v>0.74641203703703707</v>
      </c>
    </row>
    <row r="9627" spans="1:3" x14ac:dyDescent="0.25">
      <c r="A9627" s="1" t="s">
        <v>3139</v>
      </c>
      <c r="B9627">
        <v>49.964069000000002</v>
      </c>
      <c r="C9627" s="2">
        <v>0.74641203703703707</v>
      </c>
    </row>
    <row r="9628" spans="1:3" x14ac:dyDescent="0.25">
      <c r="A9628" s="1" t="s">
        <v>3251</v>
      </c>
      <c r="B9628">
        <v>58.297027999999997</v>
      </c>
      <c r="C9628" s="2">
        <v>0.74641203703703707</v>
      </c>
    </row>
    <row r="9629" spans="1:3" x14ac:dyDescent="0.25">
      <c r="A9629" s="1" t="s">
        <v>1022</v>
      </c>
      <c r="B9629">
        <v>58.626156000000002</v>
      </c>
      <c r="C9629" s="2">
        <v>0.74641203703703707</v>
      </c>
    </row>
    <row r="9630" spans="1:3" x14ac:dyDescent="0.25">
      <c r="A9630" s="1" t="s">
        <v>3154</v>
      </c>
      <c r="B9630">
        <v>39.358083999999998</v>
      </c>
      <c r="C9630" s="2">
        <v>0.74641203703703707</v>
      </c>
    </row>
    <row r="9631" spans="1:3" x14ac:dyDescent="0.25">
      <c r="A9631" s="1" t="s">
        <v>3039</v>
      </c>
      <c r="B9631">
        <v>33.464604999999999</v>
      </c>
      <c r="C9631" s="2">
        <v>0.74641203703703707</v>
      </c>
    </row>
    <row r="9632" spans="1:3" x14ac:dyDescent="0.25">
      <c r="A9632" s="1" t="s">
        <v>17</v>
      </c>
      <c r="B9632">
        <v>56.397430999999997</v>
      </c>
      <c r="C9632" s="2">
        <v>0.74641203703703707</v>
      </c>
    </row>
    <row r="9633" spans="1:3" x14ac:dyDescent="0.25">
      <c r="A9633" s="1" t="s">
        <v>15</v>
      </c>
      <c r="B9633">
        <v>45.250692000000001</v>
      </c>
      <c r="C9633" s="2">
        <v>0.74641203703703707</v>
      </c>
    </row>
    <row r="9634" spans="1:3" x14ac:dyDescent="0.25">
      <c r="A9634" s="1" t="s">
        <v>3346</v>
      </c>
      <c r="B9634">
        <v>27.619572999999999</v>
      </c>
      <c r="C9634" s="2">
        <v>0.74641203703703707</v>
      </c>
    </row>
    <row r="9635" spans="1:3" x14ac:dyDescent="0.25">
      <c r="A9635" s="1" t="s">
        <v>33</v>
      </c>
      <c r="B9635">
        <v>40.757674000000002</v>
      </c>
      <c r="C9635" s="2">
        <v>0.74641203703703707</v>
      </c>
    </row>
    <row r="9636" spans="1:3" x14ac:dyDescent="0.25">
      <c r="A9636" s="1" t="s">
        <v>3069</v>
      </c>
      <c r="B9636">
        <v>32.912914999999998</v>
      </c>
      <c r="C9636" s="2">
        <v>0.74641203703703707</v>
      </c>
    </row>
    <row r="9637" spans="1:3" x14ac:dyDescent="0.25">
      <c r="A9637" s="1" t="s">
        <v>3029</v>
      </c>
      <c r="B9637">
        <v>71.808333000000005</v>
      </c>
      <c r="C9637" s="2">
        <v>0.74641203703703707</v>
      </c>
    </row>
    <row r="9638" spans="1:3" x14ac:dyDescent="0.25">
      <c r="A9638" s="1" t="s">
        <v>1025</v>
      </c>
      <c r="B9638">
        <v>28.668997999999998</v>
      </c>
      <c r="C9638" s="2">
        <v>0.74641203703703707</v>
      </c>
    </row>
    <row r="9639" spans="1:3" x14ac:dyDescent="0.25">
      <c r="A9639" s="1" t="s">
        <v>3166</v>
      </c>
      <c r="B9639">
        <v>27.596696000000001</v>
      </c>
      <c r="C9639" s="2">
        <v>0.74641203703703707</v>
      </c>
    </row>
    <row r="9640" spans="1:3" x14ac:dyDescent="0.25">
      <c r="A9640" s="1" t="s">
        <v>3143</v>
      </c>
      <c r="B9640">
        <v>33.754142000000002</v>
      </c>
      <c r="C9640" s="2">
        <v>0.74641203703703707</v>
      </c>
    </row>
    <row r="9641" spans="1:3" x14ac:dyDescent="0.25">
      <c r="A9641" s="1" t="s">
        <v>3091</v>
      </c>
      <c r="B9641">
        <v>26.139938000000001</v>
      </c>
      <c r="C9641" s="2">
        <v>0.74641203703703707</v>
      </c>
    </row>
    <row r="9642" spans="1:3" x14ac:dyDescent="0.25">
      <c r="A9642" s="1" t="s">
        <v>3060</v>
      </c>
      <c r="B9642">
        <v>30.417981000000001</v>
      </c>
      <c r="C9642" s="2">
        <v>0.74641203703703707</v>
      </c>
    </row>
    <row r="9643" spans="1:3" x14ac:dyDescent="0.25">
      <c r="A9643" s="1" t="s">
        <v>3141</v>
      </c>
      <c r="B9643">
        <v>64.048231000000001</v>
      </c>
      <c r="C9643" s="2">
        <v>0.74641203703703707</v>
      </c>
    </row>
    <row r="9644" spans="1:3" x14ac:dyDescent="0.25">
      <c r="A9644" s="1" t="s">
        <v>3115</v>
      </c>
      <c r="B9644">
        <v>74.628123000000002</v>
      </c>
      <c r="C9644" s="2">
        <v>0.74641203703703707</v>
      </c>
    </row>
    <row r="9645" spans="1:3" x14ac:dyDescent="0.25">
      <c r="A9645" s="1" t="s">
        <v>3085</v>
      </c>
      <c r="B9645">
        <v>88.456406999999999</v>
      </c>
      <c r="C9645" s="2">
        <v>0.74641203703703707</v>
      </c>
    </row>
    <row r="9646" spans="1:3" x14ac:dyDescent="0.25">
      <c r="A9646" s="1" t="s">
        <v>3516</v>
      </c>
      <c r="B9646">
        <v>60.220452999999999</v>
      </c>
      <c r="C9646" s="2">
        <v>0.74641203703703707</v>
      </c>
    </row>
    <row r="9647" spans="1:3" x14ac:dyDescent="0.25">
      <c r="A9647" s="1" t="s">
        <v>1036</v>
      </c>
      <c r="B9647">
        <v>34.726517000000001</v>
      </c>
      <c r="C9647" s="2">
        <v>0.74641203703703707</v>
      </c>
    </row>
    <row r="9648" spans="1:3" x14ac:dyDescent="0.25">
      <c r="A9648" s="1" t="s">
        <v>3157</v>
      </c>
      <c r="B9648">
        <v>104.73497</v>
      </c>
      <c r="C9648" s="2">
        <v>0.74641203703703707</v>
      </c>
    </row>
    <row r="9649" spans="1:3" x14ac:dyDescent="0.25">
      <c r="A9649" s="1" t="s">
        <v>3194</v>
      </c>
      <c r="B9649">
        <v>27.410613000000001</v>
      </c>
      <c r="C9649" s="2">
        <v>0.74641203703703707</v>
      </c>
    </row>
    <row r="9650" spans="1:3" x14ac:dyDescent="0.25">
      <c r="A9650" s="1" t="s">
        <v>3066</v>
      </c>
      <c r="B9650">
        <v>61.563606</v>
      </c>
      <c r="C9650" s="2">
        <v>0.74641203703703707</v>
      </c>
    </row>
    <row r="9651" spans="1:3" x14ac:dyDescent="0.25">
      <c r="A9651" s="1" t="s">
        <v>3162</v>
      </c>
      <c r="B9651">
        <v>95.910449999999997</v>
      </c>
      <c r="C9651" s="2">
        <v>0.74641203703703707</v>
      </c>
    </row>
    <row r="9652" spans="1:3" x14ac:dyDescent="0.25">
      <c r="A9652" s="1" t="s">
        <v>3074</v>
      </c>
      <c r="B9652">
        <v>83.035308999999998</v>
      </c>
      <c r="C9652" s="2">
        <v>0.74641203703703707</v>
      </c>
    </row>
    <row r="9653" spans="1:3" x14ac:dyDescent="0.25">
      <c r="A9653" s="1" t="s">
        <v>3043</v>
      </c>
      <c r="B9653">
        <v>43.599263999999998</v>
      </c>
      <c r="C9653" s="2">
        <v>0.74641203703703707</v>
      </c>
    </row>
    <row r="9654" spans="1:3" x14ac:dyDescent="0.25">
      <c r="A9654" s="1" t="s">
        <v>3236</v>
      </c>
      <c r="B9654">
        <v>25.514385000000001</v>
      </c>
      <c r="C9654" s="2">
        <v>0.74641203703703707</v>
      </c>
    </row>
    <row r="9655" spans="1:3" x14ac:dyDescent="0.25">
      <c r="A9655" s="1" t="s">
        <v>3207</v>
      </c>
      <c r="B9655">
        <v>49.150815000000001</v>
      </c>
      <c r="C9655" s="2">
        <v>0.74641203703703707</v>
      </c>
    </row>
    <row r="9656" spans="1:3" x14ac:dyDescent="0.25">
      <c r="A9656" s="1" t="s">
        <v>3104</v>
      </c>
      <c r="B9656">
        <v>76.430217999999996</v>
      </c>
      <c r="C9656" s="2">
        <v>0.74641203703703707</v>
      </c>
    </row>
    <row r="9657" spans="1:3" x14ac:dyDescent="0.25">
      <c r="A9657" s="1" t="s">
        <v>3296</v>
      </c>
      <c r="B9657">
        <v>31.831692</v>
      </c>
      <c r="C9657" s="2">
        <v>0.74641203703703707</v>
      </c>
    </row>
    <row r="9658" spans="1:3" x14ac:dyDescent="0.25">
      <c r="A9658" s="1" t="s">
        <v>3175</v>
      </c>
      <c r="B9658">
        <v>49.275404000000002</v>
      </c>
      <c r="C9658" s="2">
        <v>0.74641203703703707</v>
      </c>
    </row>
    <row r="9659" spans="1:3" x14ac:dyDescent="0.25">
      <c r="A9659" s="1" t="s">
        <v>3330</v>
      </c>
      <c r="B9659">
        <v>57.881222999999999</v>
      </c>
      <c r="C9659" s="2">
        <v>0.74641203703703707</v>
      </c>
    </row>
    <row r="9660" spans="1:3" x14ac:dyDescent="0.25">
      <c r="A9660" s="1" t="s">
        <v>3033</v>
      </c>
      <c r="B9660">
        <v>27.401586999999999</v>
      </c>
      <c r="C9660" s="2">
        <v>0.74641203703703707</v>
      </c>
    </row>
    <row r="9661" spans="1:3" x14ac:dyDescent="0.25">
      <c r="A9661" s="1" t="s">
        <v>3077</v>
      </c>
      <c r="B9661">
        <v>57.436520000000002</v>
      </c>
      <c r="C9661" s="2">
        <v>0.74641203703703707</v>
      </c>
    </row>
    <row r="9662" spans="1:3" x14ac:dyDescent="0.25">
      <c r="A9662" s="1" t="s">
        <v>3071</v>
      </c>
      <c r="B9662">
        <v>38.767958999999998</v>
      </c>
      <c r="C9662" s="2">
        <v>0.74641203703703707</v>
      </c>
    </row>
    <row r="9663" spans="1:3" x14ac:dyDescent="0.25">
      <c r="A9663" s="1" t="s">
        <v>3383</v>
      </c>
      <c r="B9663">
        <v>59.689726</v>
      </c>
      <c r="C9663" s="2">
        <v>0.74641203703703707</v>
      </c>
    </row>
    <row r="9664" spans="1:3" x14ac:dyDescent="0.25">
      <c r="A9664" s="1" t="s">
        <v>3129</v>
      </c>
      <c r="B9664">
        <v>104.30472899999999</v>
      </c>
      <c r="C9664" s="2">
        <v>0.74641203703703707</v>
      </c>
    </row>
    <row r="9665" spans="1:3" x14ac:dyDescent="0.25">
      <c r="A9665" s="1" t="s">
        <v>3307</v>
      </c>
      <c r="B9665">
        <v>27.247062</v>
      </c>
      <c r="C9665" s="2">
        <v>0.74641203703703707</v>
      </c>
    </row>
    <row r="9666" spans="1:3" x14ac:dyDescent="0.25">
      <c r="A9666" s="1" t="s">
        <v>3058</v>
      </c>
      <c r="B9666">
        <v>32.829692999999999</v>
      </c>
      <c r="C9666" s="2">
        <v>0.74641203703703707</v>
      </c>
    </row>
    <row r="9667" spans="1:3" x14ac:dyDescent="0.25">
      <c r="A9667" s="1" t="s">
        <v>3119</v>
      </c>
      <c r="B9667">
        <v>63.645580000000002</v>
      </c>
      <c r="C9667" s="2">
        <v>0.74641203703703707</v>
      </c>
    </row>
    <row r="9668" spans="1:3" x14ac:dyDescent="0.25">
      <c r="A9668" s="1" t="s">
        <v>3064</v>
      </c>
      <c r="B9668">
        <v>61.078003000000002</v>
      </c>
      <c r="C9668" s="2">
        <v>0.74641203703703707</v>
      </c>
    </row>
    <row r="9669" spans="1:3" x14ac:dyDescent="0.25">
      <c r="A9669" s="1" t="s">
        <v>3234</v>
      </c>
      <c r="B9669">
        <v>75.521690000000007</v>
      </c>
      <c r="C9669" s="2">
        <v>0.74641203703703707</v>
      </c>
    </row>
    <row r="9670" spans="1:3" x14ac:dyDescent="0.25">
      <c r="A9670" s="1" t="s">
        <v>1092</v>
      </c>
      <c r="B9670">
        <v>60.661983999999997</v>
      </c>
      <c r="C9670" s="2">
        <v>0.74641203703703707</v>
      </c>
    </row>
    <row r="9671" spans="1:3" x14ac:dyDescent="0.25">
      <c r="A9671" s="1" t="s">
        <v>3125</v>
      </c>
      <c r="B9671">
        <v>46.177261999999999</v>
      </c>
      <c r="C9671" s="2">
        <v>0.74641203703703707</v>
      </c>
    </row>
    <row r="9672" spans="1:3" x14ac:dyDescent="0.25">
      <c r="A9672" s="1" t="s">
        <v>3093</v>
      </c>
      <c r="B9672">
        <v>73.972707</v>
      </c>
      <c r="C9672" s="2">
        <v>0.74641203703703707</v>
      </c>
    </row>
    <row r="9673" spans="1:3" x14ac:dyDescent="0.25">
      <c r="A9673" s="1" t="s">
        <v>42</v>
      </c>
      <c r="B9673">
        <v>29.652294999999999</v>
      </c>
      <c r="C9673" s="2">
        <v>0.74641203703703707</v>
      </c>
    </row>
    <row r="9674" spans="1:3" x14ac:dyDescent="0.25">
      <c r="A9674" s="1" t="s">
        <v>3031</v>
      </c>
      <c r="B9674">
        <v>62.108193999999997</v>
      </c>
      <c r="C9674" s="2">
        <v>0.74641203703703707</v>
      </c>
    </row>
    <row r="9675" spans="1:3" x14ac:dyDescent="0.25">
      <c r="A9675" s="1" t="s">
        <v>3026</v>
      </c>
      <c r="B9675">
        <v>60.183416999999999</v>
      </c>
      <c r="C9675" s="2">
        <v>0.74641203703703707</v>
      </c>
    </row>
    <row r="9676" spans="1:3" x14ac:dyDescent="0.25">
      <c r="A9676" s="1" t="s">
        <v>13</v>
      </c>
      <c r="B9676">
        <v>91.178117</v>
      </c>
      <c r="C9676" s="2">
        <v>0.74641203703703707</v>
      </c>
    </row>
    <row r="9677" spans="1:3" x14ac:dyDescent="0.25">
      <c r="A9677" s="1" t="s">
        <v>3113</v>
      </c>
      <c r="B9677">
        <v>31.502375000000001</v>
      </c>
      <c r="C9677" s="2">
        <v>0.74641203703703707</v>
      </c>
    </row>
    <row r="9678" spans="1:3" x14ac:dyDescent="0.25">
      <c r="A9678" s="1" t="s">
        <v>3053</v>
      </c>
      <c r="B9678">
        <v>43.891278999999997</v>
      </c>
      <c r="C9678" s="2">
        <v>0.74641203703703707</v>
      </c>
    </row>
    <row r="9679" spans="1:3" x14ac:dyDescent="0.25">
      <c r="A9679" s="1" t="s">
        <v>3051</v>
      </c>
      <c r="B9679">
        <v>30.243020999999999</v>
      </c>
      <c r="C9679" s="2">
        <v>0.74641203703703707</v>
      </c>
    </row>
    <row r="9680" spans="1:3" x14ac:dyDescent="0.25">
      <c r="A9680" s="1" t="s">
        <v>3402</v>
      </c>
      <c r="B9680">
        <v>56.312671000000002</v>
      </c>
      <c r="C9680" s="2">
        <v>0.74641203703703707</v>
      </c>
    </row>
    <row r="9681" spans="1:3" x14ac:dyDescent="0.25">
      <c r="A9681" s="1" t="s">
        <v>3079</v>
      </c>
      <c r="B9681">
        <v>62.932918999999998</v>
      </c>
      <c r="C9681" s="2">
        <v>0.74641203703703707</v>
      </c>
    </row>
    <row r="9682" spans="1:3" x14ac:dyDescent="0.25">
      <c r="A9682" s="1" t="s">
        <v>3327</v>
      </c>
      <c r="B9682">
        <v>31.076622</v>
      </c>
      <c r="C9682" s="2">
        <v>0.74641203703703707</v>
      </c>
    </row>
    <row r="9683" spans="1:3" x14ac:dyDescent="0.25">
      <c r="A9683" s="1" t="s">
        <v>3055</v>
      </c>
      <c r="B9683">
        <v>31.751570999999998</v>
      </c>
      <c r="C9683" s="2">
        <v>0.74641203703703707</v>
      </c>
    </row>
    <row r="9684" spans="1:3" x14ac:dyDescent="0.25">
      <c r="A9684" s="1" t="s">
        <v>3111</v>
      </c>
      <c r="B9684">
        <v>26.961320000000001</v>
      </c>
      <c r="C9684" s="2">
        <v>0.74641203703703707</v>
      </c>
    </row>
    <row r="9685" spans="1:3" x14ac:dyDescent="0.25">
      <c r="A9685" s="1" t="s">
        <v>3049</v>
      </c>
      <c r="B9685">
        <v>28.968153999999998</v>
      </c>
      <c r="C9685" s="2">
        <v>0.74641203703703707</v>
      </c>
    </row>
    <row r="9686" spans="1:3" x14ac:dyDescent="0.25">
      <c r="A9686" s="1" t="s">
        <v>3285</v>
      </c>
      <c r="B9686">
        <v>33.571522999999999</v>
      </c>
      <c r="C9686" s="2">
        <v>0.74641203703703707</v>
      </c>
    </row>
    <row r="9687" spans="1:3" x14ac:dyDescent="0.25">
      <c r="A9687" s="1" t="s">
        <v>3149</v>
      </c>
      <c r="B9687">
        <v>100.754301</v>
      </c>
      <c r="C9687" s="2">
        <v>0.74641203703703707</v>
      </c>
    </row>
    <row r="9688" spans="1:3" x14ac:dyDescent="0.25">
      <c r="A9688" s="1" t="s">
        <v>3123</v>
      </c>
      <c r="B9688">
        <v>28.386687999999999</v>
      </c>
      <c r="C9688" s="2">
        <v>0.74641203703703707</v>
      </c>
    </row>
    <row r="9689" spans="1:3" x14ac:dyDescent="0.25">
      <c r="A9689" s="1" t="s">
        <v>3047</v>
      </c>
      <c r="B9689">
        <v>37.070208000000001</v>
      </c>
      <c r="C9689" s="2">
        <v>0.74641203703703707</v>
      </c>
    </row>
    <row r="9690" spans="1:3" x14ac:dyDescent="0.25">
      <c r="A9690" s="1" t="s">
        <v>3045</v>
      </c>
      <c r="B9690">
        <v>26.740857999999999</v>
      </c>
      <c r="C9690" s="2">
        <v>0.74641203703703707</v>
      </c>
    </row>
    <row r="9691" spans="1:3" x14ac:dyDescent="0.25">
      <c r="A9691" s="1" t="s">
        <v>3278</v>
      </c>
      <c r="B9691">
        <v>27.460336000000002</v>
      </c>
      <c r="C9691" s="2">
        <v>0.74641203703703707</v>
      </c>
    </row>
    <row r="9692" spans="1:3" x14ac:dyDescent="0.25">
      <c r="A9692" s="1" t="s">
        <v>3168</v>
      </c>
      <c r="B9692">
        <v>24.907724000000002</v>
      </c>
      <c r="C9692" s="2">
        <v>0.74641203703703707</v>
      </c>
    </row>
    <row r="9693" spans="1:3" x14ac:dyDescent="0.25">
      <c r="A9693" s="1" t="s">
        <v>3344</v>
      </c>
      <c r="B9693">
        <v>31.684564999999999</v>
      </c>
      <c r="C9693" s="2">
        <v>0.74641203703703707</v>
      </c>
    </row>
    <row r="9694" spans="1:3" x14ac:dyDescent="0.25">
      <c r="A9694" s="1" t="s">
        <v>3035</v>
      </c>
      <c r="B9694">
        <v>64.031345000000002</v>
      </c>
      <c r="C9694" s="2">
        <v>0.74641203703703707</v>
      </c>
    </row>
    <row r="9695" spans="1:3" x14ac:dyDescent="0.25">
      <c r="A9695" s="1" t="s">
        <v>3920</v>
      </c>
      <c r="B9695">
        <v>84.707800000000006</v>
      </c>
      <c r="C9695" s="2">
        <v>0.74641203703703707</v>
      </c>
    </row>
    <row r="9696" spans="1:3" x14ac:dyDescent="0.25">
      <c r="A9696" s="1" t="s">
        <v>3098</v>
      </c>
      <c r="B9696">
        <v>26.392219999999998</v>
      </c>
      <c r="C9696" s="2">
        <v>0.74641203703703707</v>
      </c>
    </row>
    <row r="9697" spans="1:3" x14ac:dyDescent="0.25">
      <c r="A9697" s="1" t="s">
        <v>3062</v>
      </c>
      <c r="B9697">
        <v>61.597667999999999</v>
      </c>
      <c r="C9697" s="2">
        <v>0.74641203703703707</v>
      </c>
    </row>
    <row r="9698" spans="1:3" x14ac:dyDescent="0.25">
      <c r="A9698" s="1" t="s">
        <v>3037</v>
      </c>
      <c r="B9698">
        <v>63.286191000000002</v>
      </c>
      <c r="C9698" s="2">
        <v>0.74641203703703707</v>
      </c>
    </row>
    <row r="9699" spans="1:3" x14ac:dyDescent="0.25">
      <c r="A9699" s="1" t="s">
        <v>3303</v>
      </c>
      <c r="B9699">
        <v>102.53527200000001</v>
      </c>
      <c r="C9699" s="2">
        <v>0.74641203703703707</v>
      </c>
    </row>
    <row r="9700" spans="1:3" x14ac:dyDescent="0.25">
      <c r="A9700" s="1" t="s">
        <v>3305</v>
      </c>
      <c r="B9700">
        <v>58.744149999999998</v>
      </c>
      <c r="C9700" s="2">
        <v>0.74641203703703707</v>
      </c>
    </row>
    <row r="9701" spans="1:3" x14ac:dyDescent="0.25">
      <c r="A9701" s="1" t="s">
        <v>3137</v>
      </c>
      <c r="B9701">
        <v>46.010679000000003</v>
      </c>
      <c r="C9701" s="2">
        <v>0.74641203703703707</v>
      </c>
    </row>
    <row r="9702" spans="1:3" x14ac:dyDescent="0.25">
      <c r="A9702" s="1" t="s">
        <v>3041</v>
      </c>
      <c r="B9702">
        <v>121.64413999999999</v>
      </c>
      <c r="C9702" s="2">
        <v>0.74641203703703707</v>
      </c>
    </row>
    <row r="9703" spans="1:3" x14ac:dyDescent="0.25">
      <c r="A9703" s="1" t="s">
        <v>3216</v>
      </c>
      <c r="B9703">
        <v>45.429240999999998</v>
      </c>
      <c r="C9703" s="2">
        <v>0.74641203703703707</v>
      </c>
    </row>
    <row r="9704" spans="1:3" x14ac:dyDescent="0.25">
      <c r="A9704" s="1" t="s">
        <v>1032</v>
      </c>
      <c r="B9704">
        <v>50.289200000000001</v>
      </c>
      <c r="C9704" s="2">
        <v>0.74641203703703707</v>
      </c>
    </row>
    <row r="9705" spans="1:3" x14ac:dyDescent="0.25">
      <c r="A9705" s="1" t="s">
        <v>3639</v>
      </c>
      <c r="B9705">
        <v>30.516580999999999</v>
      </c>
      <c r="C9705" s="2">
        <v>0.74641203703703707</v>
      </c>
    </row>
    <row r="9706" spans="1:3" x14ac:dyDescent="0.25">
      <c r="A9706" s="1" t="s">
        <v>19</v>
      </c>
      <c r="B9706">
        <v>40.999203000000001</v>
      </c>
      <c r="C9706" s="2">
        <v>0.74641203703703707</v>
      </c>
    </row>
    <row r="9707" spans="1:3" x14ac:dyDescent="0.25">
      <c r="A9707" s="1" t="s">
        <v>3298</v>
      </c>
      <c r="B9707">
        <v>26.534275000000001</v>
      </c>
      <c r="C9707" s="2">
        <v>0.74641203703703707</v>
      </c>
    </row>
    <row r="9708" spans="1:3" x14ac:dyDescent="0.25">
      <c r="A9708" s="1" t="s">
        <v>28</v>
      </c>
      <c r="B9708">
        <v>27.664618999999998</v>
      </c>
      <c r="C9708" s="2">
        <v>0.74641203703703707</v>
      </c>
    </row>
    <row r="9709" spans="1:3" x14ac:dyDescent="0.25">
      <c r="A9709" s="1" t="s">
        <v>17</v>
      </c>
      <c r="B9709">
        <v>26.314211</v>
      </c>
      <c r="C9709" s="2">
        <v>0.74641203703703707</v>
      </c>
    </row>
    <row r="9710" spans="1:3" x14ac:dyDescent="0.25">
      <c r="A9710" s="1" t="s">
        <v>3107</v>
      </c>
      <c r="B9710">
        <v>32.042371000000003</v>
      </c>
      <c r="C9710" s="2">
        <v>0.74641203703703707</v>
      </c>
    </row>
    <row r="9711" spans="1:3" x14ac:dyDescent="0.25">
      <c r="A9711" s="1" t="s">
        <v>11</v>
      </c>
      <c r="B9711">
        <v>59.300384999999999</v>
      </c>
      <c r="C9711" s="2">
        <v>0.74641203703703707</v>
      </c>
    </row>
    <row r="9712" spans="1:3" x14ac:dyDescent="0.25">
      <c r="A9712" s="1" t="s">
        <v>3197</v>
      </c>
      <c r="B9712">
        <v>25.062432000000001</v>
      </c>
      <c r="C9712" s="2">
        <v>0.74641203703703707</v>
      </c>
    </row>
    <row r="9713" spans="1:3" x14ac:dyDescent="0.25">
      <c r="A9713" s="1" t="s">
        <v>3127</v>
      </c>
      <c r="B9713">
        <v>26.894037999999998</v>
      </c>
      <c r="C9713" s="2">
        <v>0.74641203703703707</v>
      </c>
    </row>
    <row r="9714" spans="1:3" x14ac:dyDescent="0.25">
      <c r="A9714" s="1" t="s">
        <v>3139</v>
      </c>
      <c r="B9714">
        <v>46.014958</v>
      </c>
      <c r="C9714" s="2">
        <v>0.74641203703703707</v>
      </c>
    </row>
    <row r="9715" spans="1:3" x14ac:dyDescent="0.25">
      <c r="A9715" s="1" t="s">
        <v>3251</v>
      </c>
      <c r="B9715">
        <v>42.197519999999997</v>
      </c>
      <c r="C9715" s="2">
        <v>0.74641203703703707</v>
      </c>
    </row>
    <row r="9716" spans="1:3" x14ac:dyDescent="0.25">
      <c r="A9716" s="1" t="s">
        <v>1022</v>
      </c>
      <c r="B9716">
        <v>34.481994999999998</v>
      </c>
      <c r="C9716" s="2">
        <v>0.74641203703703707</v>
      </c>
    </row>
    <row r="9717" spans="1:3" x14ac:dyDescent="0.25">
      <c r="A9717" s="1" t="s">
        <v>3154</v>
      </c>
      <c r="B9717">
        <v>38.724946000000003</v>
      </c>
      <c r="C9717" s="2">
        <v>0.74641203703703707</v>
      </c>
    </row>
    <row r="9718" spans="1:3" x14ac:dyDescent="0.25">
      <c r="A9718" s="1" t="s">
        <v>3187</v>
      </c>
      <c r="B9718">
        <v>120.009057</v>
      </c>
      <c r="C9718" s="2">
        <v>0.74641203703703707</v>
      </c>
    </row>
    <row r="9719" spans="1:3" x14ac:dyDescent="0.25">
      <c r="A9719" s="1" t="s">
        <v>3039</v>
      </c>
      <c r="B9719">
        <v>38.769530000000003</v>
      </c>
      <c r="C9719" s="2">
        <v>0.74641203703703707</v>
      </c>
    </row>
    <row r="9720" spans="1:3" x14ac:dyDescent="0.25">
      <c r="A9720" s="1" t="s">
        <v>3081</v>
      </c>
      <c r="B9720">
        <v>39.756697000000003</v>
      </c>
      <c r="C9720" s="2">
        <v>0.74641203703703707</v>
      </c>
    </row>
    <row r="9721" spans="1:3" x14ac:dyDescent="0.25">
      <c r="A9721" s="1" t="s">
        <v>15</v>
      </c>
      <c r="B9721">
        <v>36.379303999999998</v>
      </c>
      <c r="C9721" s="2">
        <v>0.74641203703703707</v>
      </c>
    </row>
    <row r="9722" spans="1:3" x14ac:dyDescent="0.25">
      <c r="A9722" s="1" t="s">
        <v>3346</v>
      </c>
      <c r="B9722">
        <v>31.251892000000002</v>
      </c>
      <c r="C9722" s="2">
        <v>0.74641203703703707</v>
      </c>
    </row>
    <row r="9723" spans="1:3" x14ac:dyDescent="0.25">
      <c r="A9723" s="1" t="s">
        <v>3069</v>
      </c>
      <c r="B9723">
        <v>35.059123999999997</v>
      </c>
      <c r="C9723" s="2">
        <v>0.74641203703703707</v>
      </c>
    </row>
    <row r="9724" spans="1:3" x14ac:dyDescent="0.25">
      <c r="A9724" s="1" t="s">
        <v>33</v>
      </c>
      <c r="B9724">
        <v>32.227353000000001</v>
      </c>
      <c r="C9724" s="2">
        <v>0.74641203703703707</v>
      </c>
    </row>
    <row r="9725" spans="1:3" x14ac:dyDescent="0.25">
      <c r="A9725" s="1" t="s">
        <v>1025</v>
      </c>
      <c r="B9725">
        <v>30.394957000000002</v>
      </c>
      <c r="C9725" s="2">
        <v>0.74641203703703707</v>
      </c>
    </row>
    <row r="9726" spans="1:3" x14ac:dyDescent="0.25">
      <c r="A9726" s="1" t="s">
        <v>1042</v>
      </c>
      <c r="B9726">
        <v>41.866416000000001</v>
      </c>
      <c r="C9726" s="2">
        <v>0.74641203703703707</v>
      </c>
    </row>
    <row r="9727" spans="1:3" x14ac:dyDescent="0.25">
      <c r="A9727" s="1" t="s">
        <v>3029</v>
      </c>
      <c r="B9727">
        <v>62.877499999999998</v>
      </c>
      <c r="C9727" s="2">
        <v>0.74641203703703707</v>
      </c>
    </row>
    <row r="9728" spans="1:3" x14ac:dyDescent="0.25">
      <c r="A9728" s="1" t="s">
        <v>3166</v>
      </c>
      <c r="B9728">
        <v>73.231965000000002</v>
      </c>
      <c r="C9728" s="2">
        <v>0.74641203703703707</v>
      </c>
    </row>
    <row r="9729" spans="1:3" x14ac:dyDescent="0.25">
      <c r="A9729" s="1" t="s">
        <v>3143</v>
      </c>
      <c r="B9729">
        <v>37.008111</v>
      </c>
      <c r="C9729" s="2">
        <v>0.74641203703703707</v>
      </c>
    </row>
    <row r="9730" spans="1:3" x14ac:dyDescent="0.25">
      <c r="A9730" s="1" t="s">
        <v>3089</v>
      </c>
      <c r="B9730">
        <v>61.201616999999999</v>
      </c>
      <c r="C9730" s="2">
        <v>0.74641203703703707</v>
      </c>
    </row>
    <row r="9731" spans="1:3" x14ac:dyDescent="0.25">
      <c r="A9731" s="1" t="s">
        <v>3091</v>
      </c>
      <c r="B9731">
        <v>62.087736</v>
      </c>
      <c r="C9731" s="2">
        <v>0.74641203703703707</v>
      </c>
    </row>
    <row r="9732" spans="1:3" x14ac:dyDescent="0.25">
      <c r="A9732" s="1" t="s">
        <v>3060</v>
      </c>
      <c r="B9732">
        <v>57.605443000000001</v>
      </c>
      <c r="C9732" s="2">
        <v>0.74641203703703707</v>
      </c>
    </row>
    <row r="9733" spans="1:3" x14ac:dyDescent="0.25">
      <c r="A9733" s="1" t="s">
        <v>3141</v>
      </c>
      <c r="B9733">
        <v>39.753819</v>
      </c>
      <c r="C9733" s="2">
        <v>0.74641203703703707</v>
      </c>
    </row>
    <row r="9734" spans="1:3" x14ac:dyDescent="0.25">
      <c r="A9734" s="1" t="s">
        <v>3115</v>
      </c>
      <c r="B9734">
        <v>26.696608999999999</v>
      </c>
      <c r="C9734" s="2">
        <v>0.74641203703703707</v>
      </c>
    </row>
    <row r="9735" spans="1:3" x14ac:dyDescent="0.25">
      <c r="A9735" s="1" t="s">
        <v>3157</v>
      </c>
      <c r="B9735">
        <v>70.059222000000005</v>
      </c>
      <c r="C9735" s="2">
        <v>0.74641203703703707</v>
      </c>
    </row>
    <row r="9736" spans="1:3" x14ac:dyDescent="0.25">
      <c r="A9736" s="1" t="s">
        <v>3194</v>
      </c>
      <c r="B9736">
        <v>28.614114000000001</v>
      </c>
      <c r="C9736" s="2">
        <v>0.74641203703703707</v>
      </c>
    </row>
    <row r="9737" spans="1:3" x14ac:dyDescent="0.25">
      <c r="A9737" s="1" t="s">
        <v>3066</v>
      </c>
      <c r="B9737">
        <v>55.583275</v>
      </c>
      <c r="C9737" s="2">
        <v>0.74641203703703707</v>
      </c>
    </row>
    <row r="9738" spans="1:3" x14ac:dyDescent="0.25">
      <c r="A9738" s="1" t="s">
        <v>3162</v>
      </c>
      <c r="B9738">
        <v>62.189475999999999</v>
      </c>
      <c r="C9738" s="2">
        <v>0.74641203703703707</v>
      </c>
    </row>
    <row r="9739" spans="1:3" x14ac:dyDescent="0.25">
      <c r="A9739" s="1" t="s">
        <v>3074</v>
      </c>
      <c r="B9739">
        <v>77.021332999999998</v>
      </c>
      <c r="C9739" s="2">
        <v>0.74641203703703707</v>
      </c>
    </row>
    <row r="9740" spans="1:3" x14ac:dyDescent="0.25">
      <c r="A9740" s="1" t="s">
        <v>3043</v>
      </c>
      <c r="B9740">
        <v>59.230564000000001</v>
      </c>
      <c r="C9740" s="2">
        <v>0.74641203703703707</v>
      </c>
    </row>
    <row r="9741" spans="1:3" x14ac:dyDescent="0.25">
      <c r="A9741" s="1" t="s">
        <v>3236</v>
      </c>
      <c r="B9741">
        <v>27.255375999999998</v>
      </c>
      <c r="C9741" s="2">
        <v>0.74641203703703707</v>
      </c>
    </row>
    <row r="9742" spans="1:3" x14ac:dyDescent="0.25">
      <c r="A9742" s="1" t="s">
        <v>3207</v>
      </c>
      <c r="B9742">
        <v>59.772846000000001</v>
      </c>
      <c r="C9742" s="2">
        <v>0.74641203703703707</v>
      </c>
    </row>
    <row r="9743" spans="1:3" x14ac:dyDescent="0.25">
      <c r="A9743" s="1" t="s">
        <v>3104</v>
      </c>
      <c r="B9743">
        <v>47.997320000000002</v>
      </c>
      <c r="C9743" s="2">
        <v>0.74641203703703707</v>
      </c>
    </row>
    <row r="9744" spans="1:3" x14ac:dyDescent="0.25">
      <c r="A9744" s="1" t="s">
        <v>3296</v>
      </c>
      <c r="B9744">
        <v>58.901172000000003</v>
      </c>
      <c r="C9744" s="2">
        <v>0.74641203703703707</v>
      </c>
    </row>
    <row r="9745" spans="1:3" x14ac:dyDescent="0.25">
      <c r="A9745" s="1" t="s">
        <v>1036</v>
      </c>
      <c r="B9745">
        <v>30.842397999999999</v>
      </c>
      <c r="C9745" s="2">
        <v>0.74641203703703707</v>
      </c>
    </row>
    <row r="9746" spans="1:3" x14ac:dyDescent="0.25">
      <c r="A9746" s="1" t="s">
        <v>3119</v>
      </c>
      <c r="B9746">
        <v>77.802964000000003</v>
      </c>
      <c r="C9746" s="2">
        <v>0.74641203703703707</v>
      </c>
    </row>
    <row r="9747" spans="1:3" x14ac:dyDescent="0.25">
      <c r="A9747" s="1" t="s">
        <v>3330</v>
      </c>
      <c r="B9747">
        <v>66.839235000000002</v>
      </c>
      <c r="C9747" s="2">
        <v>0.74641203703703707</v>
      </c>
    </row>
    <row r="9748" spans="1:3" x14ac:dyDescent="0.25">
      <c r="A9748" s="1" t="s">
        <v>3033</v>
      </c>
      <c r="B9748">
        <v>43.815196</v>
      </c>
      <c r="C9748" s="2">
        <v>0.74641203703703707</v>
      </c>
    </row>
    <row r="9749" spans="1:3" x14ac:dyDescent="0.25">
      <c r="A9749" s="1" t="s">
        <v>3102</v>
      </c>
      <c r="B9749">
        <v>80.615119000000007</v>
      </c>
      <c r="C9749" s="2">
        <v>0.74641203703703707</v>
      </c>
    </row>
    <row r="9750" spans="1:3" x14ac:dyDescent="0.25">
      <c r="A9750" s="1" t="s">
        <v>3383</v>
      </c>
      <c r="B9750">
        <v>31.172321</v>
      </c>
      <c r="C9750" s="2">
        <v>0.74641203703703707</v>
      </c>
    </row>
    <row r="9751" spans="1:3" x14ac:dyDescent="0.25">
      <c r="A9751" s="1" t="s">
        <v>3077</v>
      </c>
      <c r="B9751">
        <v>39.347861000000002</v>
      </c>
      <c r="C9751" s="2">
        <v>0.74641203703703707</v>
      </c>
    </row>
    <row r="9752" spans="1:3" x14ac:dyDescent="0.25">
      <c r="A9752" s="1" t="s">
        <v>3071</v>
      </c>
      <c r="B9752">
        <v>33.557462000000001</v>
      </c>
      <c r="C9752" s="2">
        <v>0.74641203703703707</v>
      </c>
    </row>
    <row r="9753" spans="1:3" x14ac:dyDescent="0.25">
      <c r="A9753" s="1" t="s">
        <v>3234</v>
      </c>
      <c r="B9753">
        <v>88.899162000000004</v>
      </c>
      <c r="C9753" s="2">
        <v>0.74641203703703707</v>
      </c>
    </row>
    <row r="9754" spans="1:3" x14ac:dyDescent="0.25">
      <c r="A9754" s="1" t="s">
        <v>3058</v>
      </c>
      <c r="B9754">
        <v>34.929817999999997</v>
      </c>
      <c r="C9754" s="2">
        <v>0.74641203703703707</v>
      </c>
    </row>
    <row r="9755" spans="1:3" x14ac:dyDescent="0.25">
      <c r="A9755" s="1" t="s">
        <v>3175</v>
      </c>
      <c r="B9755">
        <v>32.070880000000002</v>
      </c>
      <c r="C9755" s="2">
        <v>0.74641203703703707</v>
      </c>
    </row>
    <row r="9756" spans="1:3" x14ac:dyDescent="0.25">
      <c r="A9756" s="1" t="s">
        <v>3064</v>
      </c>
      <c r="B9756">
        <v>39.433962000000001</v>
      </c>
      <c r="C9756" s="2">
        <v>0.74641203703703707</v>
      </c>
    </row>
    <row r="9757" spans="1:3" x14ac:dyDescent="0.25">
      <c r="A9757" s="1" t="s">
        <v>3180</v>
      </c>
      <c r="B9757">
        <v>88.979831000000004</v>
      </c>
      <c r="C9757" s="2">
        <v>0.74641203703703707</v>
      </c>
    </row>
    <row r="9758" spans="1:3" x14ac:dyDescent="0.25">
      <c r="A9758" s="1" t="s">
        <v>3125</v>
      </c>
      <c r="B9758">
        <v>49.979948999999998</v>
      </c>
      <c r="C9758" s="2">
        <v>0.74641203703703707</v>
      </c>
    </row>
    <row r="9759" spans="1:3" x14ac:dyDescent="0.25">
      <c r="A9759" s="1" t="s">
        <v>3093</v>
      </c>
      <c r="B9759">
        <v>59.068257000000003</v>
      </c>
      <c r="C9759" s="2">
        <v>0.74641203703703707</v>
      </c>
    </row>
    <row r="9760" spans="1:3" x14ac:dyDescent="0.25">
      <c r="A9760" s="1" t="s">
        <v>42</v>
      </c>
      <c r="B9760">
        <v>25.549347000000001</v>
      </c>
      <c r="C9760" s="2">
        <v>0.74641203703703707</v>
      </c>
    </row>
    <row r="9761" spans="1:3" x14ac:dyDescent="0.25">
      <c r="A9761" s="1" t="s">
        <v>3031</v>
      </c>
      <c r="B9761">
        <v>55.325163000000003</v>
      </c>
      <c r="C9761" s="2">
        <v>0.74641203703703707</v>
      </c>
    </row>
    <row r="9762" spans="1:3" x14ac:dyDescent="0.25">
      <c r="A9762" s="1" t="s">
        <v>3026</v>
      </c>
      <c r="B9762">
        <v>63.049649000000002</v>
      </c>
      <c r="C9762" s="2">
        <v>0.74641203703703707</v>
      </c>
    </row>
    <row r="9763" spans="1:3" x14ac:dyDescent="0.25">
      <c r="A9763" s="1" t="s">
        <v>3113</v>
      </c>
      <c r="B9763">
        <v>25.689305000000001</v>
      </c>
      <c r="C9763" s="2">
        <v>0.74641203703703707</v>
      </c>
    </row>
    <row r="9764" spans="1:3" x14ac:dyDescent="0.25">
      <c r="A9764" s="1" t="s">
        <v>3053</v>
      </c>
      <c r="B9764">
        <v>40.026266</v>
      </c>
      <c r="C9764" s="2">
        <v>0.74641203703703707</v>
      </c>
    </row>
    <row r="9765" spans="1:3" x14ac:dyDescent="0.25">
      <c r="A9765" s="1" t="s">
        <v>3051</v>
      </c>
      <c r="B9765">
        <v>27.590720000000001</v>
      </c>
      <c r="C9765" s="2">
        <v>0.74641203703703707</v>
      </c>
    </row>
    <row r="9766" spans="1:3" x14ac:dyDescent="0.25">
      <c r="A9766" s="1" t="s">
        <v>1092</v>
      </c>
      <c r="B9766">
        <v>85.618229999999997</v>
      </c>
      <c r="C9766" s="2">
        <v>0.74641203703703707</v>
      </c>
    </row>
    <row r="9767" spans="1:3" x14ac:dyDescent="0.25">
      <c r="A9767" s="1" t="s">
        <v>3402</v>
      </c>
      <c r="B9767">
        <v>65.967747000000003</v>
      </c>
      <c r="C9767" s="2">
        <v>0.74641203703703707</v>
      </c>
    </row>
    <row r="9768" spans="1:3" x14ac:dyDescent="0.25">
      <c r="A9768" s="1" t="s">
        <v>3143</v>
      </c>
      <c r="B9768">
        <v>31.893077000000002</v>
      </c>
      <c r="C9768" s="2">
        <v>0.74641203703703707</v>
      </c>
    </row>
    <row r="9769" spans="1:3" x14ac:dyDescent="0.25">
      <c r="A9769" s="1" t="s">
        <v>3079</v>
      </c>
      <c r="B9769">
        <v>37.147489</v>
      </c>
      <c r="C9769" s="2">
        <v>0.74641203703703707</v>
      </c>
    </row>
    <row r="9770" spans="1:3" x14ac:dyDescent="0.25">
      <c r="A9770" s="1" t="s">
        <v>3055</v>
      </c>
      <c r="B9770">
        <v>40.213678000000002</v>
      </c>
      <c r="C9770" s="2">
        <v>0.74641203703703707</v>
      </c>
    </row>
    <row r="9771" spans="1:3" x14ac:dyDescent="0.25">
      <c r="A9771" s="1" t="s">
        <v>3111</v>
      </c>
      <c r="B9771">
        <v>30.430778</v>
      </c>
      <c r="C9771" s="2">
        <v>0.74641203703703707</v>
      </c>
    </row>
    <row r="9772" spans="1:3" x14ac:dyDescent="0.25">
      <c r="A9772" s="1" t="s">
        <v>3049</v>
      </c>
      <c r="B9772">
        <v>26.443901</v>
      </c>
      <c r="C9772" s="2">
        <v>0.74641203703703707</v>
      </c>
    </row>
    <row r="9773" spans="1:3" x14ac:dyDescent="0.25">
      <c r="A9773" s="1" t="s">
        <v>3085</v>
      </c>
      <c r="B9773">
        <v>104.114014</v>
      </c>
      <c r="C9773" s="2">
        <v>0.74641203703703707</v>
      </c>
    </row>
    <row r="9774" spans="1:3" x14ac:dyDescent="0.25">
      <c r="A9774" s="1" t="s">
        <v>3149</v>
      </c>
      <c r="B9774">
        <v>79.830433999999997</v>
      </c>
      <c r="C9774" s="2">
        <v>0.74641203703703707</v>
      </c>
    </row>
    <row r="9775" spans="1:3" x14ac:dyDescent="0.25">
      <c r="A9775" s="1" t="s">
        <v>3285</v>
      </c>
      <c r="B9775">
        <v>36.941792</v>
      </c>
      <c r="C9775" s="2">
        <v>0.74641203703703707</v>
      </c>
    </row>
    <row r="9776" spans="1:3" x14ac:dyDescent="0.25">
      <c r="A9776" s="1" t="s">
        <v>3123</v>
      </c>
      <c r="B9776">
        <v>31.568128999999999</v>
      </c>
      <c r="C9776" s="2">
        <v>0.74641203703703707</v>
      </c>
    </row>
    <row r="9777" spans="1:3" x14ac:dyDescent="0.25">
      <c r="A9777" s="1" t="s">
        <v>3516</v>
      </c>
      <c r="B9777">
        <v>32.571441</v>
      </c>
      <c r="C9777" s="2">
        <v>0.74641203703703707</v>
      </c>
    </row>
    <row r="9778" spans="1:3" x14ac:dyDescent="0.25">
      <c r="A9778" s="1" t="s">
        <v>3047</v>
      </c>
      <c r="B9778">
        <v>28.249727</v>
      </c>
      <c r="C9778" s="2">
        <v>0.74641203703703707</v>
      </c>
    </row>
    <row r="9779" spans="1:3" x14ac:dyDescent="0.25">
      <c r="A9779" s="1" t="s">
        <v>17</v>
      </c>
      <c r="B9779">
        <v>39.906095999999998</v>
      </c>
      <c r="C9779" s="2">
        <v>0.74641203703703707</v>
      </c>
    </row>
    <row r="9780" spans="1:3" x14ac:dyDescent="0.25">
      <c r="A9780" s="1" t="s">
        <v>3045</v>
      </c>
      <c r="B9780">
        <v>40.279842000000002</v>
      </c>
      <c r="C9780" s="2">
        <v>0.74641203703703707</v>
      </c>
    </row>
    <row r="9781" spans="1:3" x14ac:dyDescent="0.25">
      <c r="A9781" s="1" t="s">
        <v>3278</v>
      </c>
      <c r="B9781">
        <v>53.720466000000002</v>
      </c>
      <c r="C9781" s="2">
        <v>0.74641203703703707</v>
      </c>
    </row>
    <row r="9782" spans="1:3" x14ac:dyDescent="0.25">
      <c r="A9782" s="1" t="s">
        <v>3168</v>
      </c>
      <c r="B9782">
        <v>26.605131</v>
      </c>
      <c r="C9782" s="2">
        <v>0.74641203703703707</v>
      </c>
    </row>
    <row r="9783" spans="1:3" x14ac:dyDescent="0.25">
      <c r="A9783" s="1" t="s">
        <v>3344</v>
      </c>
      <c r="B9783">
        <v>33.257173999999999</v>
      </c>
      <c r="C9783" s="2">
        <v>0.74641203703703707</v>
      </c>
    </row>
    <row r="9784" spans="1:3" x14ac:dyDescent="0.25">
      <c r="A9784" s="1" t="s">
        <v>3035</v>
      </c>
      <c r="B9784">
        <v>102.093872</v>
      </c>
      <c r="C9784" s="2">
        <v>0.74641203703703707</v>
      </c>
    </row>
    <row r="9785" spans="1:3" x14ac:dyDescent="0.25">
      <c r="A9785" s="1" t="s">
        <v>3920</v>
      </c>
      <c r="B9785">
        <v>77.023375000000001</v>
      </c>
      <c r="C9785" s="2">
        <v>0.74641203703703707</v>
      </c>
    </row>
    <row r="9786" spans="1:3" x14ac:dyDescent="0.25">
      <c r="A9786" s="1" t="s">
        <v>3098</v>
      </c>
      <c r="B9786">
        <v>26.520927</v>
      </c>
      <c r="C9786" s="2">
        <v>0.74641203703703707</v>
      </c>
    </row>
    <row r="9787" spans="1:3" x14ac:dyDescent="0.25">
      <c r="A9787" s="1" t="s">
        <v>3062</v>
      </c>
      <c r="B9787">
        <v>39.190050999999997</v>
      </c>
      <c r="C9787" s="2">
        <v>0.74641203703703707</v>
      </c>
    </row>
    <row r="9788" spans="1:3" x14ac:dyDescent="0.25">
      <c r="A9788" s="1" t="s">
        <v>3037</v>
      </c>
      <c r="B9788">
        <v>26.064167000000001</v>
      </c>
      <c r="C9788" s="2">
        <v>0.74641203703703707</v>
      </c>
    </row>
    <row r="9789" spans="1:3" x14ac:dyDescent="0.25">
      <c r="A9789" s="1" t="s">
        <v>3303</v>
      </c>
      <c r="B9789">
        <v>79.932655999999994</v>
      </c>
      <c r="C9789" s="2">
        <v>0.74641203703703707</v>
      </c>
    </row>
    <row r="9790" spans="1:3" x14ac:dyDescent="0.25">
      <c r="A9790" s="1" t="s">
        <v>3305</v>
      </c>
      <c r="B9790">
        <v>34.595706</v>
      </c>
      <c r="C9790" s="2">
        <v>0.74641203703703707</v>
      </c>
    </row>
    <row r="9791" spans="1:3" x14ac:dyDescent="0.25">
      <c r="A9791" s="1" t="s">
        <v>3041</v>
      </c>
      <c r="B9791">
        <v>36.419195000000002</v>
      </c>
      <c r="C9791" s="2">
        <v>0.74641203703703707</v>
      </c>
    </row>
    <row r="9792" spans="1:3" x14ac:dyDescent="0.25">
      <c r="A9792" s="1" t="s">
        <v>3216</v>
      </c>
      <c r="B9792">
        <v>35.914527</v>
      </c>
      <c r="C9792" s="2">
        <v>0.74641203703703707</v>
      </c>
    </row>
    <row r="9793" spans="1:3" x14ac:dyDescent="0.25">
      <c r="A9793" s="1" t="s">
        <v>1032</v>
      </c>
      <c r="B9793">
        <v>31.621088</v>
      </c>
      <c r="C9793" s="2">
        <v>0.74641203703703707</v>
      </c>
    </row>
    <row r="9794" spans="1:3" x14ac:dyDescent="0.25">
      <c r="A9794" s="1" t="s">
        <v>19</v>
      </c>
      <c r="B9794">
        <v>44.641320999999998</v>
      </c>
      <c r="C9794" s="2">
        <v>0.74641203703703707</v>
      </c>
    </row>
    <row r="9795" spans="1:3" x14ac:dyDescent="0.25">
      <c r="A9795" s="1" t="s">
        <v>3298</v>
      </c>
      <c r="B9795">
        <v>65.088797999999997</v>
      </c>
      <c r="C9795" s="2">
        <v>0.74641203703703707</v>
      </c>
    </row>
    <row r="9796" spans="1:3" x14ac:dyDescent="0.25">
      <c r="A9796" s="1" t="s">
        <v>3107</v>
      </c>
      <c r="B9796">
        <v>74.759288999999995</v>
      </c>
      <c r="C9796" s="2">
        <v>0.74641203703703707</v>
      </c>
    </row>
    <row r="9797" spans="1:3" x14ac:dyDescent="0.25">
      <c r="A9797" s="1" t="s">
        <v>11</v>
      </c>
      <c r="B9797">
        <v>29.283857999999999</v>
      </c>
      <c r="C9797" s="2">
        <v>0.74641203703703707</v>
      </c>
    </row>
    <row r="9798" spans="1:3" x14ac:dyDescent="0.25">
      <c r="A9798" s="1" t="s">
        <v>1025</v>
      </c>
      <c r="B9798">
        <v>25.641707</v>
      </c>
      <c r="C9798" s="2">
        <v>0.74641203703703707</v>
      </c>
    </row>
    <row r="9799" spans="1:3" x14ac:dyDescent="0.25">
      <c r="A9799" s="1" t="s">
        <v>28</v>
      </c>
      <c r="B9799">
        <v>73.229551999999998</v>
      </c>
      <c r="C9799" s="2">
        <v>0.74641203703703707</v>
      </c>
    </row>
    <row r="9800" spans="1:3" x14ac:dyDescent="0.25">
      <c r="A9800" s="1" t="s">
        <v>3197</v>
      </c>
      <c r="B9800">
        <v>30.661660000000001</v>
      </c>
      <c r="C9800" s="2">
        <v>0.74641203703703707</v>
      </c>
    </row>
    <row r="9801" spans="1:3" x14ac:dyDescent="0.25">
      <c r="A9801" s="1" t="s">
        <v>3127</v>
      </c>
      <c r="B9801">
        <v>104.62993899999999</v>
      </c>
      <c r="C9801" s="2">
        <v>0.74641203703703707</v>
      </c>
    </row>
    <row r="9802" spans="1:3" x14ac:dyDescent="0.25">
      <c r="A9802" s="1" t="s">
        <v>3129</v>
      </c>
      <c r="B9802">
        <v>39.355913000000001</v>
      </c>
      <c r="C9802" s="2">
        <v>0.74641203703703707</v>
      </c>
    </row>
    <row r="9803" spans="1:3" x14ac:dyDescent="0.25">
      <c r="A9803" s="1" t="s">
        <v>3139</v>
      </c>
      <c r="B9803">
        <v>33.060653000000002</v>
      </c>
      <c r="C9803" s="2">
        <v>0.74641203703703707</v>
      </c>
    </row>
    <row r="9804" spans="1:3" x14ac:dyDescent="0.25">
      <c r="A9804" s="1" t="s">
        <v>3251</v>
      </c>
      <c r="B9804">
        <v>128.186061</v>
      </c>
      <c r="C9804" s="2">
        <v>0.74641203703703707</v>
      </c>
    </row>
    <row r="9805" spans="1:3" x14ac:dyDescent="0.25">
      <c r="A9805" s="1" t="s">
        <v>3154</v>
      </c>
      <c r="B9805">
        <v>34.565893000000003</v>
      </c>
      <c r="C9805" s="2">
        <v>0.74641203703703707</v>
      </c>
    </row>
    <row r="9806" spans="1:3" x14ac:dyDescent="0.25">
      <c r="A9806" s="1" t="s">
        <v>1022</v>
      </c>
      <c r="B9806">
        <v>46.568719999999999</v>
      </c>
      <c r="C9806" s="2">
        <v>0.74641203703703707</v>
      </c>
    </row>
    <row r="9807" spans="1:3" x14ac:dyDescent="0.25">
      <c r="A9807" s="1" t="s">
        <v>3187</v>
      </c>
      <c r="B9807">
        <v>47.848323000000001</v>
      </c>
      <c r="C9807" s="2">
        <v>0.74641203703703707</v>
      </c>
    </row>
    <row r="9808" spans="1:3" x14ac:dyDescent="0.25">
      <c r="A9808" s="1" t="s">
        <v>3039</v>
      </c>
      <c r="B9808">
        <v>37.218401</v>
      </c>
      <c r="C9808" s="2">
        <v>0.74641203703703707</v>
      </c>
    </row>
    <row r="9809" spans="1:3" x14ac:dyDescent="0.25">
      <c r="A9809" s="1" t="s">
        <v>3081</v>
      </c>
      <c r="B9809">
        <v>36.003078000000002</v>
      </c>
      <c r="C9809" s="2">
        <v>0.74641203703703707</v>
      </c>
    </row>
    <row r="9810" spans="1:3" x14ac:dyDescent="0.25">
      <c r="A9810" s="1" t="s">
        <v>15</v>
      </c>
      <c r="B9810">
        <v>49.265391999999999</v>
      </c>
      <c r="C9810" s="2">
        <v>0.74641203703703707</v>
      </c>
    </row>
    <row r="9811" spans="1:3" x14ac:dyDescent="0.25">
      <c r="A9811" s="1" t="s">
        <v>3346</v>
      </c>
      <c r="B9811">
        <v>27.701177000000001</v>
      </c>
      <c r="C9811" s="2">
        <v>0.74641203703703707</v>
      </c>
    </row>
    <row r="9812" spans="1:3" x14ac:dyDescent="0.25">
      <c r="A9812" s="1" t="s">
        <v>33</v>
      </c>
      <c r="B9812">
        <v>34.515284999999999</v>
      </c>
      <c r="C9812" s="2">
        <v>0.74641203703703707</v>
      </c>
    </row>
    <row r="9813" spans="1:3" x14ac:dyDescent="0.25">
      <c r="A9813" s="1" t="s">
        <v>3069</v>
      </c>
      <c r="B9813">
        <v>32.743301000000002</v>
      </c>
      <c r="C9813" s="2">
        <v>0.74641203703703707</v>
      </c>
    </row>
    <row r="9814" spans="1:3" x14ac:dyDescent="0.25">
      <c r="A9814" s="1" t="s">
        <v>1042</v>
      </c>
      <c r="B9814">
        <v>63.424331000000002</v>
      </c>
      <c r="C9814" s="2">
        <v>0.74641203703703707</v>
      </c>
    </row>
    <row r="9815" spans="1:3" x14ac:dyDescent="0.25">
      <c r="A9815" s="1" t="s">
        <v>3307</v>
      </c>
      <c r="B9815">
        <v>52.496313000000001</v>
      </c>
      <c r="C9815" s="2">
        <v>0.74641203703703707</v>
      </c>
    </row>
    <row r="9816" spans="1:3" x14ac:dyDescent="0.25">
      <c r="A9816" s="1" t="s">
        <v>3029</v>
      </c>
      <c r="B9816">
        <v>31.533453999999999</v>
      </c>
      <c r="C9816" s="2">
        <v>0.74641203703703707</v>
      </c>
    </row>
    <row r="9817" spans="1:3" x14ac:dyDescent="0.25">
      <c r="A9817" s="1" t="s">
        <v>13</v>
      </c>
      <c r="B9817">
        <v>50.835804000000003</v>
      </c>
      <c r="C9817" s="2">
        <v>0.74641203703703707</v>
      </c>
    </row>
    <row r="9818" spans="1:3" x14ac:dyDescent="0.25">
      <c r="A9818" s="1" t="s">
        <v>3166</v>
      </c>
      <c r="B9818">
        <v>51.677294000000003</v>
      </c>
      <c r="C9818" s="2">
        <v>0.74641203703703707</v>
      </c>
    </row>
    <row r="9819" spans="1:3" x14ac:dyDescent="0.25">
      <c r="A9819" s="1" t="s">
        <v>3639</v>
      </c>
      <c r="B9819">
        <v>30.342677999999999</v>
      </c>
      <c r="C9819" s="2">
        <v>0.74641203703703707</v>
      </c>
    </row>
    <row r="9820" spans="1:3" x14ac:dyDescent="0.25">
      <c r="A9820" s="1" t="s">
        <v>3089</v>
      </c>
      <c r="B9820">
        <v>54.762613999999999</v>
      </c>
      <c r="C9820" s="2">
        <v>0.74641203703703707</v>
      </c>
    </row>
    <row r="9821" spans="1:3" x14ac:dyDescent="0.25">
      <c r="A9821" s="1" t="s">
        <v>3091</v>
      </c>
      <c r="B9821">
        <v>42.694916999999997</v>
      </c>
      <c r="C9821" s="2">
        <v>0.74641203703703707</v>
      </c>
    </row>
    <row r="9822" spans="1:3" x14ac:dyDescent="0.25">
      <c r="A9822" s="1" t="s">
        <v>3327</v>
      </c>
      <c r="B9822">
        <v>27.671519</v>
      </c>
      <c r="C9822" s="2">
        <v>0.74641203703703707</v>
      </c>
    </row>
    <row r="9823" spans="1:3" x14ac:dyDescent="0.25">
      <c r="A9823" s="1" t="s">
        <v>3060</v>
      </c>
      <c r="B9823">
        <v>57.279741000000001</v>
      </c>
      <c r="C9823" s="2">
        <v>0.74641203703703707</v>
      </c>
    </row>
    <row r="9824" spans="1:3" x14ac:dyDescent="0.25">
      <c r="A9824" s="1" t="s">
        <v>3115</v>
      </c>
      <c r="B9824">
        <v>31.064913000000001</v>
      </c>
      <c r="C9824" s="2">
        <v>0.74641203703703707</v>
      </c>
    </row>
    <row r="9825" spans="1:3" x14ac:dyDescent="0.25">
      <c r="A9825" s="1" t="s">
        <v>3175</v>
      </c>
      <c r="B9825">
        <v>30.613621999999999</v>
      </c>
      <c r="C9825" s="2">
        <v>0.74641203703703707</v>
      </c>
    </row>
    <row r="9826" spans="1:3" x14ac:dyDescent="0.25">
      <c r="A9826" s="1" t="s">
        <v>3330</v>
      </c>
      <c r="B9826">
        <v>60.678255999999998</v>
      </c>
      <c r="C9826" s="2">
        <v>0.74641203703703707</v>
      </c>
    </row>
    <row r="9827" spans="1:3" x14ac:dyDescent="0.25">
      <c r="A9827" s="1" t="s">
        <v>3157</v>
      </c>
      <c r="B9827">
        <v>49.345050000000001</v>
      </c>
      <c r="C9827" s="2">
        <v>0.74641203703703707</v>
      </c>
    </row>
    <row r="9828" spans="1:3" x14ac:dyDescent="0.25">
      <c r="A9828" s="1" t="s">
        <v>3194</v>
      </c>
      <c r="B9828">
        <v>33.812716000000002</v>
      </c>
      <c r="C9828" s="2">
        <v>0.74641203703703707</v>
      </c>
    </row>
    <row r="9829" spans="1:3" x14ac:dyDescent="0.25">
      <c r="A9829" s="1" t="s">
        <v>3066</v>
      </c>
      <c r="B9829">
        <v>45.445925000000003</v>
      </c>
      <c r="C9829" s="2">
        <v>0.74641203703703707</v>
      </c>
    </row>
    <row r="9830" spans="1:3" x14ac:dyDescent="0.25">
      <c r="A9830" s="1" t="s">
        <v>3162</v>
      </c>
      <c r="B9830">
        <v>45.916746000000003</v>
      </c>
      <c r="C9830" s="2">
        <v>0.74641203703703707</v>
      </c>
    </row>
    <row r="9831" spans="1:3" x14ac:dyDescent="0.25">
      <c r="A9831" s="1" t="s">
        <v>3074</v>
      </c>
      <c r="B9831">
        <v>61.206541000000001</v>
      </c>
      <c r="C9831" s="2">
        <v>0.74641203703703707</v>
      </c>
    </row>
    <row r="9832" spans="1:3" x14ac:dyDescent="0.25">
      <c r="A9832" s="1" t="s">
        <v>3043</v>
      </c>
      <c r="B9832">
        <v>34.333540999999997</v>
      </c>
      <c r="C9832" s="2">
        <v>0.74641203703703707</v>
      </c>
    </row>
    <row r="9833" spans="1:3" x14ac:dyDescent="0.25">
      <c r="A9833" s="1" t="s">
        <v>3236</v>
      </c>
      <c r="B9833">
        <v>26.572537000000001</v>
      </c>
      <c r="C9833" s="2">
        <v>0.74641203703703707</v>
      </c>
    </row>
    <row r="9834" spans="1:3" x14ac:dyDescent="0.25">
      <c r="A9834" s="1" t="s">
        <v>3137</v>
      </c>
      <c r="B9834">
        <v>44.909222999999997</v>
      </c>
      <c r="C9834" s="2">
        <v>0.74641203703703707</v>
      </c>
    </row>
    <row r="9835" spans="1:3" x14ac:dyDescent="0.25">
      <c r="A9835" s="1" t="s">
        <v>3207</v>
      </c>
      <c r="B9835">
        <v>51.217838</v>
      </c>
      <c r="C9835" s="2">
        <v>0.74641203703703707</v>
      </c>
    </row>
    <row r="9836" spans="1:3" x14ac:dyDescent="0.25">
      <c r="A9836" s="1" t="s">
        <v>3104</v>
      </c>
      <c r="B9836">
        <v>35.843077999999998</v>
      </c>
      <c r="C9836" s="2">
        <v>0.74641203703703707</v>
      </c>
    </row>
    <row r="9837" spans="1:3" x14ac:dyDescent="0.25">
      <c r="A9837" s="1" t="s">
        <v>3296</v>
      </c>
      <c r="B9837">
        <v>42.655059999999999</v>
      </c>
      <c r="C9837" s="2">
        <v>0.74641203703703707</v>
      </c>
    </row>
    <row r="9838" spans="1:3" x14ac:dyDescent="0.25">
      <c r="A9838" s="1" t="s">
        <v>3180</v>
      </c>
      <c r="B9838">
        <v>81.885688999999999</v>
      </c>
      <c r="C9838" s="2">
        <v>0.74641203703703707</v>
      </c>
    </row>
    <row r="9839" spans="1:3" x14ac:dyDescent="0.25">
      <c r="A9839" s="1" t="s">
        <v>3033</v>
      </c>
      <c r="B9839">
        <v>92.482498000000007</v>
      </c>
      <c r="C9839" s="2">
        <v>0.74641203703703707</v>
      </c>
    </row>
    <row r="9840" spans="1:3" x14ac:dyDescent="0.25">
      <c r="A9840" s="1" t="s">
        <v>3102</v>
      </c>
      <c r="B9840">
        <v>59.725012</v>
      </c>
      <c r="C9840" s="2">
        <v>0.74641203703703707</v>
      </c>
    </row>
    <row r="9841" spans="1:3" x14ac:dyDescent="0.25">
      <c r="A9841" s="1" t="s">
        <v>1092</v>
      </c>
      <c r="B9841">
        <v>40.263973999999997</v>
      </c>
      <c r="C9841" s="2">
        <v>0.74641203703703707</v>
      </c>
    </row>
    <row r="9842" spans="1:3" x14ac:dyDescent="0.25">
      <c r="A9842" s="1" t="s">
        <v>3077</v>
      </c>
      <c r="B9842">
        <v>33.850597999999998</v>
      </c>
      <c r="C9842" s="2">
        <v>0.74641203703703707</v>
      </c>
    </row>
    <row r="9843" spans="1:3" x14ac:dyDescent="0.25">
      <c r="A9843" s="1" t="s">
        <v>3071</v>
      </c>
      <c r="B9843">
        <v>25.18047</v>
      </c>
      <c r="C9843" s="2">
        <v>0.74641203703703707</v>
      </c>
    </row>
    <row r="9844" spans="1:3" x14ac:dyDescent="0.25">
      <c r="A9844" s="1" t="s">
        <v>3058</v>
      </c>
      <c r="B9844">
        <v>29.381250999999999</v>
      </c>
      <c r="C9844" s="2">
        <v>0.74641203703703707</v>
      </c>
    </row>
    <row r="9845" spans="1:3" x14ac:dyDescent="0.25">
      <c r="A9845" s="1" t="s">
        <v>3064</v>
      </c>
      <c r="B9845">
        <v>34.243541999999998</v>
      </c>
      <c r="C9845" s="2">
        <v>0.74641203703703707</v>
      </c>
    </row>
    <row r="9846" spans="1:3" x14ac:dyDescent="0.25">
      <c r="A9846" s="1" t="s">
        <v>3383</v>
      </c>
      <c r="B9846">
        <v>30.424050999999999</v>
      </c>
      <c r="C9846" s="2">
        <v>0.74641203703703707</v>
      </c>
    </row>
    <row r="9847" spans="1:3" x14ac:dyDescent="0.25">
      <c r="A9847" s="1" t="s">
        <v>3234</v>
      </c>
      <c r="B9847">
        <v>40.649211999999999</v>
      </c>
      <c r="C9847" s="2">
        <v>0.74641203703703707</v>
      </c>
    </row>
    <row r="9848" spans="1:3" x14ac:dyDescent="0.25">
      <c r="A9848" s="1" t="s">
        <v>3093</v>
      </c>
      <c r="B9848">
        <v>31.606166000000002</v>
      </c>
      <c r="C9848" s="2">
        <v>0.74641203703703707</v>
      </c>
    </row>
    <row r="9849" spans="1:3" x14ac:dyDescent="0.25">
      <c r="A9849" s="1" t="s">
        <v>42</v>
      </c>
      <c r="B9849">
        <v>36.241394</v>
      </c>
      <c r="C9849" s="2">
        <v>0.74641203703703707</v>
      </c>
    </row>
    <row r="9850" spans="1:3" x14ac:dyDescent="0.25">
      <c r="A9850" s="1" t="s">
        <v>3031</v>
      </c>
      <c r="B9850">
        <v>141.55989199999999</v>
      </c>
      <c r="C9850" s="2">
        <v>0.74641203703703707</v>
      </c>
    </row>
    <row r="9851" spans="1:3" x14ac:dyDescent="0.25">
      <c r="A9851" s="1" t="s">
        <v>3026</v>
      </c>
      <c r="B9851">
        <v>72.604161000000005</v>
      </c>
      <c r="C9851" s="2">
        <v>0.74641203703703707</v>
      </c>
    </row>
    <row r="9852" spans="1:3" x14ac:dyDescent="0.25">
      <c r="A9852" s="1" t="s">
        <v>3053</v>
      </c>
      <c r="B9852">
        <v>40.230074000000002</v>
      </c>
      <c r="C9852" s="2">
        <v>0.74641203703703707</v>
      </c>
    </row>
    <row r="9853" spans="1:3" x14ac:dyDescent="0.25">
      <c r="A9853" s="1" t="s">
        <v>3113</v>
      </c>
      <c r="B9853">
        <v>27.548926999999999</v>
      </c>
      <c r="C9853" s="2">
        <v>0.74641203703703707</v>
      </c>
    </row>
    <row r="9854" spans="1:3" x14ac:dyDescent="0.25">
      <c r="A9854" s="1" t="s">
        <v>3051</v>
      </c>
      <c r="B9854">
        <v>38.746426999999997</v>
      </c>
      <c r="C9854" s="2">
        <v>0.74641203703703707</v>
      </c>
    </row>
    <row r="9855" spans="1:3" x14ac:dyDescent="0.25">
      <c r="A9855" s="1" t="s">
        <v>3402</v>
      </c>
      <c r="B9855">
        <v>50.235064999999999</v>
      </c>
      <c r="C9855" s="2">
        <v>0.74641203703703707</v>
      </c>
    </row>
    <row r="9856" spans="1:3" x14ac:dyDescent="0.25">
      <c r="A9856" s="1" t="s">
        <v>3143</v>
      </c>
      <c r="B9856">
        <v>26.919256000000001</v>
      </c>
      <c r="C9856" s="2">
        <v>0.74641203703703707</v>
      </c>
    </row>
    <row r="9857" spans="1:3" x14ac:dyDescent="0.25">
      <c r="A9857" s="1" t="s">
        <v>3079</v>
      </c>
      <c r="B9857">
        <v>25.90973</v>
      </c>
      <c r="C9857" s="2">
        <v>0.74641203703703707</v>
      </c>
    </row>
    <row r="9858" spans="1:3" x14ac:dyDescent="0.25">
      <c r="A9858" s="1" t="s">
        <v>3055</v>
      </c>
      <c r="B9858">
        <v>33.213585999999999</v>
      </c>
      <c r="C9858" s="2">
        <v>0.74641203703703707</v>
      </c>
    </row>
    <row r="9859" spans="1:3" x14ac:dyDescent="0.25">
      <c r="A9859" s="1" t="s">
        <v>3141</v>
      </c>
      <c r="B9859">
        <v>49.564323000000002</v>
      </c>
      <c r="C9859" s="2">
        <v>0.74641203703703707</v>
      </c>
    </row>
    <row r="9860" spans="1:3" x14ac:dyDescent="0.25">
      <c r="A9860" s="1" t="s">
        <v>1036</v>
      </c>
      <c r="B9860">
        <v>36.198327999999997</v>
      </c>
      <c r="C9860" s="2">
        <v>0.74641203703703707</v>
      </c>
    </row>
    <row r="9861" spans="1:3" x14ac:dyDescent="0.25">
      <c r="A9861" s="1" t="s">
        <v>3111</v>
      </c>
      <c r="B9861">
        <v>28.862210000000001</v>
      </c>
      <c r="C9861" s="2">
        <v>0.74641203703703707</v>
      </c>
    </row>
    <row r="9862" spans="1:3" x14ac:dyDescent="0.25">
      <c r="A9862" s="1" t="s">
        <v>3049</v>
      </c>
      <c r="B9862">
        <v>36.717722999999999</v>
      </c>
      <c r="C9862" s="2">
        <v>0.74641203703703707</v>
      </c>
    </row>
    <row r="9863" spans="1:3" x14ac:dyDescent="0.25">
      <c r="A9863" s="1" t="s">
        <v>3149</v>
      </c>
      <c r="B9863">
        <v>50.006228</v>
      </c>
      <c r="C9863" s="2">
        <v>0.74641203703703707</v>
      </c>
    </row>
    <row r="9864" spans="1:3" x14ac:dyDescent="0.25">
      <c r="A9864" s="1" t="s">
        <v>3285</v>
      </c>
      <c r="B9864">
        <v>91.109069000000005</v>
      </c>
      <c r="C9864" s="2">
        <v>0.74641203703703707</v>
      </c>
    </row>
    <row r="9865" spans="1:3" x14ac:dyDescent="0.25">
      <c r="A9865" s="1" t="s">
        <v>3123</v>
      </c>
      <c r="B9865">
        <v>25.975595999999999</v>
      </c>
      <c r="C9865" s="2">
        <v>0.74641203703703707</v>
      </c>
    </row>
    <row r="9866" spans="1:3" x14ac:dyDescent="0.25">
      <c r="A9866" s="1" t="s">
        <v>3516</v>
      </c>
      <c r="B9866">
        <v>31.264377</v>
      </c>
      <c r="C9866" s="2">
        <v>0.74641203703703707</v>
      </c>
    </row>
    <row r="9867" spans="1:3" x14ac:dyDescent="0.25">
      <c r="A9867" s="1" t="s">
        <v>3085</v>
      </c>
      <c r="B9867">
        <v>46.140794999999997</v>
      </c>
      <c r="C9867" s="2">
        <v>0.74641203703703707</v>
      </c>
    </row>
    <row r="9868" spans="1:3" x14ac:dyDescent="0.25">
      <c r="A9868" s="1" t="s">
        <v>3047</v>
      </c>
      <c r="B9868">
        <v>50.644433999999997</v>
      </c>
      <c r="C9868" s="2">
        <v>0.74641203703703707</v>
      </c>
    </row>
    <row r="9869" spans="1:3" x14ac:dyDescent="0.25">
      <c r="A9869" s="1" t="s">
        <v>3045</v>
      </c>
      <c r="B9869">
        <v>27.066068999999999</v>
      </c>
      <c r="C9869" s="2">
        <v>0.74641203703703707</v>
      </c>
    </row>
    <row r="9870" spans="1:3" x14ac:dyDescent="0.25">
      <c r="A9870" s="1" t="s">
        <v>3278</v>
      </c>
      <c r="B9870">
        <v>94.861669000000006</v>
      </c>
      <c r="C9870" s="2">
        <v>0.74641203703703707</v>
      </c>
    </row>
    <row r="9871" spans="1:3" x14ac:dyDescent="0.25">
      <c r="A9871" s="1" t="s">
        <v>3344</v>
      </c>
      <c r="B9871">
        <v>27.318042999999999</v>
      </c>
      <c r="C9871" s="2">
        <v>0.74641203703703707</v>
      </c>
    </row>
    <row r="9872" spans="1:3" x14ac:dyDescent="0.25">
      <c r="A9872" s="1" t="s">
        <v>3035</v>
      </c>
      <c r="B9872">
        <v>35.590724999999999</v>
      </c>
      <c r="C9872" s="2">
        <v>0.74641203703703707</v>
      </c>
    </row>
    <row r="9873" spans="1:3" x14ac:dyDescent="0.25">
      <c r="A9873" s="1" t="s">
        <v>3168</v>
      </c>
      <c r="B9873">
        <v>34.354869999999998</v>
      </c>
      <c r="C9873" s="2">
        <v>0.74641203703703707</v>
      </c>
    </row>
    <row r="9874" spans="1:3" x14ac:dyDescent="0.25">
      <c r="A9874" s="1" t="s">
        <v>3920</v>
      </c>
      <c r="B9874">
        <v>61.734341999999998</v>
      </c>
      <c r="C9874" s="2">
        <v>0.74641203703703707</v>
      </c>
    </row>
    <row r="9875" spans="1:3" x14ac:dyDescent="0.25">
      <c r="A9875" s="1" t="s">
        <v>1025</v>
      </c>
      <c r="B9875">
        <v>27.705696</v>
      </c>
      <c r="C9875" s="2">
        <v>0.74641203703703707</v>
      </c>
    </row>
    <row r="9876" spans="1:3" x14ac:dyDescent="0.25">
      <c r="A9876" s="1" t="s">
        <v>3098</v>
      </c>
      <c r="B9876">
        <v>68.171617999999995</v>
      </c>
      <c r="C9876" s="2">
        <v>0.74641203703703707</v>
      </c>
    </row>
    <row r="9877" spans="1:3" x14ac:dyDescent="0.25">
      <c r="A9877" s="1" t="s">
        <v>3062</v>
      </c>
      <c r="B9877">
        <v>34.785490000000003</v>
      </c>
      <c r="C9877" s="2">
        <v>0.74641203703703707</v>
      </c>
    </row>
    <row r="9878" spans="1:3" x14ac:dyDescent="0.25">
      <c r="A9878" s="1" t="s">
        <v>3037</v>
      </c>
      <c r="B9878">
        <v>46.093949000000002</v>
      </c>
      <c r="C9878" s="2">
        <v>0.74641203703703707</v>
      </c>
    </row>
    <row r="9879" spans="1:3" x14ac:dyDescent="0.25">
      <c r="A9879" s="1" t="s">
        <v>3303</v>
      </c>
      <c r="B9879">
        <v>50.030034999999998</v>
      </c>
      <c r="C9879" s="2">
        <v>0.74641203703703707</v>
      </c>
    </row>
    <row r="9880" spans="1:3" x14ac:dyDescent="0.25">
      <c r="A9880" s="1" t="s">
        <v>3041</v>
      </c>
      <c r="B9880">
        <v>37.145029999999998</v>
      </c>
      <c r="C9880" s="2">
        <v>0.74641203703703707</v>
      </c>
    </row>
    <row r="9881" spans="1:3" x14ac:dyDescent="0.25">
      <c r="A9881" s="1" t="s">
        <v>3216</v>
      </c>
      <c r="B9881">
        <v>31.844778999999999</v>
      </c>
      <c r="C9881" s="2">
        <v>0.74641203703703707</v>
      </c>
    </row>
    <row r="9882" spans="1:3" x14ac:dyDescent="0.25">
      <c r="A9882" s="1" t="s">
        <v>1032</v>
      </c>
      <c r="B9882">
        <v>37.888725999999998</v>
      </c>
      <c r="C9882" s="2">
        <v>0.74641203703703707</v>
      </c>
    </row>
    <row r="9883" spans="1:3" x14ac:dyDescent="0.25">
      <c r="A9883" s="1" t="s">
        <v>3639</v>
      </c>
      <c r="B9883">
        <v>27.231338999999998</v>
      </c>
      <c r="C9883" s="2">
        <v>0.74641203703703707</v>
      </c>
    </row>
    <row r="9884" spans="1:3" x14ac:dyDescent="0.25">
      <c r="A9884" s="1" t="s">
        <v>3119</v>
      </c>
      <c r="B9884">
        <v>61.873469</v>
      </c>
      <c r="C9884" s="2">
        <v>0.74641203703703707</v>
      </c>
    </row>
    <row r="9885" spans="1:3" x14ac:dyDescent="0.25">
      <c r="A9885" s="1" t="s">
        <v>19</v>
      </c>
      <c r="B9885">
        <v>29.878748000000002</v>
      </c>
      <c r="C9885" s="2">
        <v>0.74641203703703707</v>
      </c>
    </row>
    <row r="9886" spans="1:3" x14ac:dyDescent="0.25">
      <c r="A9886" s="1" t="s">
        <v>3298</v>
      </c>
      <c r="B9886">
        <v>26.712485999999998</v>
      </c>
      <c r="C9886" s="2">
        <v>0.74641203703703707</v>
      </c>
    </row>
    <row r="9887" spans="1:3" x14ac:dyDescent="0.25">
      <c r="A9887" s="1" t="s">
        <v>28</v>
      </c>
      <c r="B9887">
        <v>39.096127000000003</v>
      </c>
      <c r="C9887" s="2">
        <v>0.74641203703703707</v>
      </c>
    </row>
    <row r="9888" spans="1:3" x14ac:dyDescent="0.25">
      <c r="A9888" s="1" t="s">
        <v>3107</v>
      </c>
      <c r="B9888">
        <v>33.522480999999999</v>
      </c>
      <c r="C9888" s="2">
        <v>0.74641203703703707</v>
      </c>
    </row>
    <row r="9889" spans="1:3" x14ac:dyDescent="0.25">
      <c r="A9889" s="1" t="s">
        <v>11</v>
      </c>
      <c r="B9889">
        <v>45.029573999999997</v>
      </c>
      <c r="C9889" s="2">
        <v>0.74641203703703707</v>
      </c>
    </row>
    <row r="9890" spans="1:3" x14ac:dyDescent="0.25">
      <c r="A9890" s="1" t="s">
        <v>3197</v>
      </c>
      <c r="B9890">
        <v>34.857678</v>
      </c>
      <c r="C9890" s="2">
        <v>0.74641203703703707</v>
      </c>
    </row>
    <row r="9891" spans="1:3" x14ac:dyDescent="0.25">
      <c r="A9891" s="1" t="s">
        <v>3139</v>
      </c>
      <c r="B9891">
        <v>27.905352000000001</v>
      </c>
      <c r="C9891" s="2">
        <v>0.74641203703703707</v>
      </c>
    </row>
    <row r="9892" spans="1:3" x14ac:dyDescent="0.25">
      <c r="A9892" s="1" t="s">
        <v>3154</v>
      </c>
      <c r="B9892">
        <v>28.918752000000001</v>
      </c>
      <c r="C9892" s="2">
        <v>0.74641203703703707</v>
      </c>
    </row>
    <row r="9893" spans="1:3" x14ac:dyDescent="0.25">
      <c r="A9893" s="1" t="s">
        <v>3129</v>
      </c>
      <c r="B9893">
        <v>96.880098000000004</v>
      </c>
      <c r="C9893" s="2">
        <v>0.74641203703703707</v>
      </c>
    </row>
    <row r="9894" spans="1:3" x14ac:dyDescent="0.25">
      <c r="A9894" s="1" t="s">
        <v>1022</v>
      </c>
      <c r="B9894">
        <v>28.785893000000002</v>
      </c>
      <c r="C9894" s="2">
        <v>0.74641203703703707</v>
      </c>
    </row>
    <row r="9895" spans="1:3" x14ac:dyDescent="0.25">
      <c r="A9895" s="1" t="s">
        <v>3187</v>
      </c>
      <c r="B9895">
        <v>34.317616000000001</v>
      </c>
      <c r="C9895" s="2">
        <v>0.74641203703703707</v>
      </c>
    </row>
    <row r="9896" spans="1:3" x14ac:dyDescent="0.25">
      <c r="A9896" s="1" t="s">
        <v>3039</v>
      </c>
      <c r="B9896">
        <v>36.839464999999997</v>
      </c>
      <c r="C9896" s="2">
        <v>0.74641203703703707</v>
      </c>
    </row>
    <row r="9897" spans="1:3" x14ac:dyDescent="0.25">
      <c r="A9897" s="1" t="s">
        <v>3081</v>
      </c>
      <c r="B9897">
        <v>41.634805999999998</v>
      </c>
      <c r="C9897" s="2">
        <v>0.74641203703703707</v>
      </c>
    </row>
    <row r="9898" spans="1:3" x14ac:dyDescent="0.25">
      <c r="A9898" s="1" t="s">
        <v>3346</v>
      </c>
      <c r="B9898">
        <v>30.167525999999999</v>
      </c>
      <c r="C9898" s="2">
        <v>0.74641203703703707</v>
      </c>
    </row>
    <row r="9899" spans="1:3" x14ac:dyDescent="0.25">
      <c r="A9899" s="1" t="s">
        <v>1042</v>
      </c>
      <c r="B9899">
        <v>28.430548999999999</v>
      </c>
      <c r="C9899" s="2">
        <v>0.74641203703703707</v>
      </c>
    </row>
    <row r="9900" spans="1:3" x14ac:dyDescent="0.25">
      <c r="A9900" s="1" t="s">
        <v>33</v>
      </c>
      <c r="B9900">
        <v>32.353254999999997</v>
      </c>
      <c r="C9900" s="2">
        <v>0.74641203703703707</v>
      </c>
    </row>
    <row r="9901" spans="1:3" x14ac:dyDescent="0.25">
      <c r="A9901" s="1" t="s">
        <v>3125</v>
      </c>
      <c r="B9901">
        <v>78.285320999999996</v>
      </c>
      <c r="C9901" s="2">
        <v>0.74641203703703707</v>
      </c>
    </row>
    <row r="9902" spans="1:3" x14ac:dyDescent="0.25">
      <c r="A9902" s="1" t="s">
        <v>3029</v>
      </c>
      <c r="B9902">
        <v>37.003892999999998</v>
      </c>
      <c r="C9902" s="2">
        <v>0.74641203703703707</v>
      </c>
    </row>
    <row r="9903" spans="1:3" x14ac:dyDescent="0.25">
      <c r="A9903" s="1" t="s">
        <v>3307</v>
      </c>
      <c r="B9903">
        <v>117.512501</v>
      </c>
      <c r="C9903" s="2">
        <v>0.74641203703703707</v>
      </c>
    </row>
    <row r="9904" spans="1:3" x14ac:dyDescent="0.25">
      <c r="A9904" s="1" t="s">
        <v>13</v>
      </c>
      <c r="B9904">
        <v>25.876221999999999</v>
      </c>
      <c r="C9904" s="2">
        <v>0.74641203703703707</v>
      </c>
    </row>
    <row r="9905" spans="1:3" x14ac:dyDescent="0.25">
      <c r="A9905" s="1" t="s">
        <v>3166</v>
      </c>
      <c r="B9905">
        <v>45.242140999999997</v>
      </c>
      <c r="C9905" s="2">
        <v>0.74641203703703707</v>
      </c>
    </row>
    <row r="9906" spans="1:3" x14ac:dyDescent="0.25">
      <c r="A9906" s="1" t="s">
        <v>3089</v>
      </c>
      <c r="B9906">
        <v>46.776294</v>
      </c>
      <c r="C9906" s="2">
        <v>0.74641203703703707</v>
      </c>
    </row>
    <row r="9907" spans="1:3" x14ac:dyDescent="0.25">
      <c r="A9907" s="1" t="s">
        <v>3060</v>
      </c>
      <c r="B9907">
        <v>67.363302000000004</v>
      </c>
      <c r="C9907" s="2">
        <v>0.74641203703703707</v>
      </c>
    </row>
    <row r="9908" spans="1:3" x14ac:dyDescent="0.25">
      <c r="A9908" s="1" t="s">
        <v>3327</v>
      </c>
      <c r="B9908">
        <v>29.876521</v>
      </c>
      <c r="C9908" s="2">
        <v>0.74641203703703707</v>
      </c>
    </row>
    <row r="9909" spans="1:3" x14ac:dyDescent="0.25">
      <c r="A9909" s="1" t="s">
        <v>3115</v>
      </c>
      <c r="B9909">
        <v>34.383319999999998</v>
      </c>
      <c r="C9909" s="2">
        <v>0.74641203703703707</v>
      </c>
    </row>
    <row r="9910" spans="1:3" x14ac:dyDescent="0.25">
      <c r="A9910" s="1" t="s">
        <v>3330</v>
      </c>
      <c r="B9910">
        <v>31.793695</v>
      </c>
      <c r="C9910" s="2">
        <v>0.74641203703703707</v>
      </c>
    </row>
    <row r="9911" spans="1:3" x14ac:dyDescent="0.25">
      <c r="A9911" s="1" t="s">
        <v>3157</v>
      </c>
      <c r="B9911">
        <v>44.425431000000003</v>
      </c>
      <c r="C9911" s="2">
        <v>0.74641203703703707</v>
      </c>
    </row>
    <row r="9912" spans="1:3" x14ac:dyDescent="0.25">
      <c r="A9912" s="1" t="s">
        <v>3194</v>
      </c>
      <c r="B9912">
        <v>26.577812000000002</v>
      </c>
      <c r="C9912" s="2">
        <v>0.74641203703703707</v>
      </c>
    </row>
    <row r="9913" spans="1:3" x14ac:dyDescent="0.25">
      <c r="A9913" s="1" t="s">
        <v>3066</v>
      </c>
      <c r="B9913">
        <v>44.421120000000002</v>
      </c>
      <c r="C9913" s="2">
        <v>0.74641203703703707</v>
      </c>
    </row>
    <row r="9914" spans="1:3" x14ac:dyDescent="0.25">
      <c r="A9914" s="1" t="s">
        <v>3162</v>
      </c>
      <c r="B9914">
        <v>32.048751000000003</v>
      </c>
      <c r="C9914" s="2">
        <v>0.74641203703703707</v>
      </c>
    </row>
    <row r="9915" spans="1:3" x14ac:dyDescent="0.25">
      <c r="A9915" s="1" t="s">
        <v>3074</v>
      </c>
      <c r="B9915">
        <v>28.696187999999999</v>
      </c>
      <c r="C9915" s="2">
        <v>0.74641203703703707</v>
      </c>
    </row>
    <row r="9916" spans="1:3" x14ac:dyDescent="0.25">
      <c r="A9916" s="1" t="s">
        <v>3043</v>
      </c>
      <c r="B9916">
        <v>39.756455000000003</v>
      </c>
      <c r="C9916" s="2">
        <v>0.74641203703703707</v>
      </c>
    </row>
    <row r="9917" spans="1:3" x14ac:dyDescent="0.25">
      <c r="A9917" s="1" t="s">
        <v>3305</v>
      </c>
      <c r="B9917">
        <v>44.330164000000003</v>
      </c>
      <c r="C9917" s="2">
        <v>0.74641203703703707</v>
      </c>
    </row>
    <row r="9918" spans="1:3" x14ac:dyDescent="0.25">
      <c r="A9918" s="1" t="s">
        <v>3236</v>
      </c>
      <c r="B9918">
        <v>27.724598</v>
      </c>
      <c r="C9918" s="2">
        <v>0.74641203703703707</v>
      </c>
    </row>
    <row r="9919" spans="1:3" x14ac:dyDescent="0.25">
      <c r="A9919" s="1" t="s">
        <v>3137</v>
      </c>
      <c r="B9919">
        <v>121.25912599999999</v>
      </c>
      <c r="C9919" s="2">
        <v>0.74641203703703707</v>
      </c>
    </row>
    <row r="9920" spans="1:3" x14ac:dyDescent="0.25">
      <c r="A9920" s="1" t="s">
        <v>3207</v>
      </c>
      <c r="B9920">
        <v>42.286326000000003</v>
      </c>
      <c r="C9920" s="2">
        <v>0.74641203703703707</v>
      </c>
    </row>
    <row r="9921" spans="1:3" x14ac:dyDescent="0.25">
      <c r="A9921" s="1" t="s">
        <v>3104</v>
      </c>
      <c r="B9921">
        <v>28.771906000000001</v>
      </c>
      <c r="C9921" s="2">
        <v>0.74641203703703707</v>
      </c>
    </row>
    <row r="9922" spans="1:3" x14ac:dyDescent="0.25">
      <c r="A9922" s="1" t="s">
        <v>3296</v>
      </c>
      <c r="B9922">
        <v>26.020233000000001</v>
      </c>
      <c r="C9922" s="2">
        <v>0.74641203703703707</v>
      </c>
    </row>
    <row r="9923" spans="1:3" x14ac:dyDescent="0.25">
      <c r="A9923" s="1" t="s">
        <v>3033</v>
      </c>
      <c r="B9923">
        <v>83.029483999999997</v>
      </c>
      <c r="C9923" s="2">
        <v>0.74641203703703707</v>
      </c>
    </row>
    <row r="9924" spans="1:3" x14ac:dyDescent="0.25">
      <c r="A9924" s="1" t="s">
        <v>3102</v>
      </c>
      <c r="B9924">
        <v>45.865940999999999</v>
      </c>
      <c r="C9924" s="2">
        <v>0.74641203703703707</v>
      </c>
    </row>
    <row r="9925" spans="1:3" x14ac:dyDescent="0.25">
      <c r="A9925" s="1" t="s">
        <v>3175</v>
      </c>
      <c r="B9925">
        <v>26.470682</v>
      </c>
      <c r="C9925" s="2">
        <v>0.74641203703703707</v>
      </c>
    </row>
    <row r="9926" spans="1:3" x14ac:dyDescent="0.25">
      <c r="A9926" s="1" t="s">
        <v>3077</v>
      </c>
      <c r="B9926">
        <v>28.610448999999999</v>
      </c>
      <c r="C9926" s="2">
        <v>0.74641203703703707</v>
      </c>
    </row>
    <row r="9927" spans="1:3" x14ac:dyDescent="0.25">
      <c r="A9927" s="1" t="s">
        <v>3071</v>
      </c>
      <c r="B9927">
        <v>44.332065999999998</v>
      </c>
      <c r="C9927" s="2">
        <v>0.74641203703703707</v>
      </c>
    </row>
    <row r="9928" spans="1:3" x14ac:dyDescent="0.25">
      <c r="A9928" s="1" t="s">
        <v>3127</v>
      </c>
      <c r="B9928">
        <v>41.484814</v>
      </c>
      <c r="C9928" s="2">
        <v>0.74641203703703707</v>
      </c>
    </row>
    <row r="9929" spans="1:3" x14ac:dyDescent="0.25">
      <c r="A9929" s="1" t="s">
        <v>17</v>
      </c>
      <c r="B9929">
        <v>54.668173000000003</v>
      </c>
      <c r="C9929" s="2">
        <v>0.74641203703703707</v>
      </c>
    </row>
    <row r="9930" spans="1:3" x14ac:dyDescent="0.25">
      <c r="A9930" s="1" t="s">
        <v>3058</v>
      </c>
      <c r="B9930">
        <v>40.28978</v>
      </c>
      <c r="C9930" s="2">
        <v>0.74641203703703707</v>
      </c>
    </row>
    <row r="9931" spans="1:3" x14ac:dyDescent="0.25">
      <c r="A9931" s="1" t="s">
        <v>3234</v>
      </c>
      <c r="B9931">
        <v>51.073467999999998</v>
      </c>
      <c r="C9931" s="2">
        <v>0.74641203703703707</v>
      </c>
    </row>
    <row r="9932" spans="1:3" x14ac:dyDescent="0.25">
      <c r="A9932" s="1" t="s">
        <v>3251</v>
      </c>
      <c r="B9932">
        <v>27.580313</v>
      </c>
      <c r="C9932" s="2">
        <v>0.74641203703703707</v>
      </c>
    </row>
    <row r="9933" spans="1:3" x14ac:dyDescent="0.25">
      <c r="A9933" s="1" t="s">
        <v>3180</v>
      </c>
      <c r="B9933">
        <v>55.349930000000001</v>
      </c>
      <c r="C9933" s="2">
        <v>0.74641203703703707</v>
      </c>
    </row>
    <row r="9934" spans="1:3" x14ac:dyDescent="0.25">
      <c r="A9934" s="1" t="s">
        <v>15</v>
      </c>
      <c r="B9934">
        <v>74.570030000000003</v>
      </c>
      <c r="C9934" s="2">
        <v>0.74641203703703707</v>
      </c>
    </row>
    <row r="9935" spans="1:3" x14ac:dyDescent="0.25">
      <c r="A9935" s="1" t="s">
        <v>3064</v>
      </c>
      <c r="B9935">
        <v>76.171789000000004</v>
      </c>
      <c r="C9935" s="2">
        <v>0.74641203703703707</v>
      </c>
    </row>
    <row r="9936" spans="1:3" x14ac:dyDescent="0.25">
      <c r="A9936" s="1" t="s">
        <v>3069</v>
      </c>
      <c r="B9936">
        <v>27.684135999999999</v>
      </c>
      <c r="C9936" s="2">
        <v>0.74641203703703707</v>
      </c>
    </row>
    <row r="9937" spans="1:3" x14ac:dyDescent="0.25">
      <c r="A9937" s="1" t="s">
        <v>1092</v>
      </c>
      <c r="B9937">
        <v>73.522762999999998</v>
      </c>
      <c r="C9937" s="2">
        <v>0.74641203703703707</v>
      </c>
    </row>
    <row r="9938" spans="1:3" x14ac:dyDescent="0.25">
      <c r="A9938" s="1" t="s">
        <v>42</v>
      </c>
      <c r="B9938">
        <v>91.770555999999999</v>
      </c>
      <c r="C9938" s="2">
        <v>0.74641203703703707</v>
      </c>
    </row>
    <row r="9939" spans="1:3" x14ac:dyDescent="0.25">
      <c r="A9939" s="1" t="s">
        <v>3031</v>
      </c>
      <c r="B9939">
        <v>69.160713999999999</v>
      </c>
      <c r="C9939" s="2">
        <v>0.74641203703703707</v>
      </c>
    </row>
    <row r="9940" spans="1:3" x14ac:dyDescent="0.25">
      <c r="A9940" s="1" t="s">
        <v>3093</v>
      </c>
      <c r="B9940">
        <v>35.401428000000003</v>
      </c>
      <c r="C9940" s="2">
        <v>0.74641203703703707</v>
      </c>
    </row>
    <row r="9941" spans="1:3" x14ac:dyDescent="0.25">
      <c r="A9941" s="1" t="s">
        <v>3383</v>
      </c>
      <c r="B9941">
        <v>34.225966</v>
      </c>
      <c r="C9941" s="2">
        <v>0.74641203703703707</v>
      </c>
    </row>
    <row r="9942" spans="1:3" x14ac:dyDescent="0.25">
      <c r="A9942" s="1" t="s">
        <v>3053</v>
      </c>
      <c r="B9942">
        <v>62.531173000000003</v>
      </c>
      <c r="C9942" s="2">
        <v>0.74641203703703707</v>
      </c>
    </row>
    <row r="9943" spans="1:3" x14ac:dyDescent="0.25">
      <c r="A9943" s="1" t="s">
        <v>3113</v>
      </c>
      <c r="B9943">
        <v>48.554276000000002</v>
      </c>
      <c r="C9943" s="2">
        <v>0.74641203703703707</v>
      </c>
    </row>
    <row r="9944" spans="1:3" x14ac:dyDescent="0.25">
      <c r="A9944" s="1" t="s">
        <v>3402</v>
      </c>
      <c r="B9944">
        <v>61.690185999999997</v>
      </c>
      <c r="C9944" s="2">
        <v>0.74641203703703707</v>
      </c>
    </row>
    <row r="9945" spans="1:3" x14ac:dyDescent="0.25">
      <c r="A9945" s="1" t="s">
        <v>3079</v>
      </c>
      <c r="B9945">
        <v>32.183911999999999</v>
      </c>
      <c r="C9945" s="2">
        <v>0.74641203703703707</v>
      </c>
    </row>
    <row r="9946" spans="1:3" x14ac:dyDescent="0.25">
      <c r="A9946" s="1" t="s">
        <v>1042</v>
      </c>
      <c r="B9946">
        <v>27.075441999999999</v>
      </c>
      <c r="C9946" s="2">
        <v>0.74641203703703707</v>
      </c>
    </row>
    <row r="9947" spans="1:3" x14ac:dyDescent="0.25">
      <c r="A9947" s="1" t="s">
        <v>3143</v>
      </c>
      <c r="B9947">
        <v>27.222377999999999</v>
      </c>
      <c r="C9947" s="2">
        <v>0.74641203703703707</v>
      </c>
    </row>
    <row r="9948" spans="1:3" x14ac:dyDescent="0.25">
      <c r="A9948" s="1" t="s">
        <v>3091</v>
      </c>
      <c r="B9948">
        <v>73.512366</v>
      </c>
      <c r="C9948" s="2">
        <v>0.74641203703703707</v>
      </c>
    </row>
    <row r="9949" spans="1:3" x14ac:dyDescent="0.25">
      <c r="A9949" s="1" t="s">
        <v>3055</v>
      </c>
      <c r="B9949">
        <v>90.455376000000001</v>
      </c>
      <c r="C9949" s="2">
        <v>0.74641203703703707</v>
      </c>
    </row>
    <row r="9950" spans="1:3" x14ac:dyDescent="0.25">
      <c r="A9950" s="1" t="s">
        <v>3141</v>
      </c>
      <c r="B9950">
        <v>60.977029000000002</v>
      </c>
      <c r="C9950" s="2">
        <v>0.74641203703703707</v>
      </c>
    </row>
    <row r="9951" spans="1:3" x14ac:dyDescent="0.25">
      <c r="A9951" s="1" t="s">
        <v>3111</v>
      </c>
      <c r="B9951">
        <v>44.181902000000001</v>
      </c>
      <c r="C9951" s="2">
        <v>0.74641203703703707</v>
      </c>
    </row>
    <row r="9952" spans="1:3" x14ac:dyDescent="0.25">
      <c r="A9952" s="1" t="s">
        <v>3049</v>
      </c>
      <c r="B9952">
        <v>65.326355000000007</v>
      </c>
      <c r="C9952" s="2">
        <v>0.74641203703703707</v>
      </c>
    </row>
    <row r="9953" spans="1:3" x14ac:dyDescent="0.25">
      <c r="A9953" s="1" t="s">
        <v>3149</v>
      </c>
      <c r="B9953">
        <v>35.131526999999998</v>
      </c>
      <c r="C9953" s="2">
        <v>0.74641203703703707</v>
      </c>
    </row>
    <row r="9954" spans="1:3" x14ac:dyDescent="0.25">
      <c r="A9954" s="1" t="s">
        <v>3123</v>
      </c>
      <c r="B9954">
        <v>27.159683000000001</v>
      </c>
      <c r="C9954" s="2">
        <v>0.74641203703703707</v>
      </c>
    </row>
    <row r="9955" spans="1:3" x14ac:dyDescent="0.25">
      <c r="A9955" s="1" t="s">
        <v>3516</v>
      </c>
      <c r="B9955">
        <v>33.333472</v>
      </c>
      <c r="C9955" s="2">
        <v>0.74641203703703707</v>
      </c>
    </row>
    <row r="9956" spans="1:3" x14ac:dyDescent="0.25">
      <c r="A9956" s="1" t="s">
        <v>3285</v>
      </c>
      <c r="B9956">
        <v>78.482138000000006</v>
      </c>
      <c r="C9956" s="2">
        <v>0.74641203703703707</v>
      </c>
    </row>
    <row r="9957" spans="1:3" x14ac:dyDescent="0.25">
      <c r="A9957" s="1" t="s">
        <v>3085</v>
      </c>
      <c r="B9957">
        <v>43.356847000000002</v>
      </c>
      <c r="C9957" s="2">
        <v>0.74641203703703707</v>
      </c>
    </row>
    <row r="9958" spans="1:3" x14ac:dyDescent="0.25">
      <c r="A9958" s="1" t="s">
        <v>3047</v>
      </c>
      <c r="B9958">
        <v>59.420403999999998</v>
      </c>
      <c r="C9958" s="2">
        <v>0.74641203703703707</v>
      </c>
    </row>
    <row r="9959" spans="1:3" x14ac:dyDescent="0.25">
      <c r="A9959" s="1" t="s">
        <v>3278</v>
      </c>
      <c r="B9959">
        <v>75.835573999999994</v>
      </c>
      <c r="C9959" s="2">
        <v>0.74641203703703707</v>
      </c>
    </row>
    <row r="9960" spans="1:3" x14ac:dyDescent="0.25">
      <c r="A9960" s="1" t="s">
        <v>3344</v>
      </c>
      <c r="B9960">
        <v>26.702639999999999</v>
      </c>
      <c r="C9960" s="2">
        <v>0.74641203703703707</v>
      </c>
    </row>
    <row r="9961" spans="1:3" x14ac:dyDescent="0.25">
      <c r="A9961" s="1" t="s">
        <v>3035</v>
      </c>
      <c r="B9961">
        <v>46.194932000000001</v>
      </c>
      <c r="C9961" s="2">
        <v>0.74641203703703707</v>
      </c>
    </row>
    <row r="9962" spans="1:3" x14ac:dyDescent="0.25">
      <c r="A9962" s="1" t="s">
        <v>3168</v>
      </c>
      <c r="B9962">
        <v>84.960419999999999</v>
      </c>
      <c r="C9962" s="2">
        <v>0.74641203703703707</v>
      </c>
    </row>
    <row r="9963" spans="1:3" x14ac:dyDescent="0.25">
      <c r="A9963" s="1" t="s">
        <v>3920</v>
      </c>
      <c r="B9963">
        <v>45.421332</v>
      </c>
      <c r="C9963" s="2">
        <v>0.74641203703703707</v>
      </c>
    </row>
    <row r="9964" spans="1:3" x14ac:dyDescent="0.25">
      <c r="A9964" s="1" t="s">
        <v>3098</v>
      </c>
      <c r="B9964">
        <v>96.505582000000004</v>
      </c>
      <c r="C9964" s="2">
        <v>0.74641203703703707</v>
      </c>
    </row>
    <row r="9965" spans="1:3" x14ac:dyDescent="0.25">
      <c r="A9965" s="1" t="s">
        <v>3037</v>
      </c>
      <c r="B9965">
        <v>50.242306999999997</v>
      </c>
      <c r="C9965" s="2">
        <v>0.74641203703703707</v>
      </c>
    </row>
    <row r="9966" spans="1:3" x14ac:dyDescent="0.25">
      <c r="A9966" s="1" t="s">
        <v>3303</v>
      </c>
      <c r="B9966">
        <v>35.290824999999998</v>
      </c>
      <c r="C9966" s="2">
        <v>0.74641203703703707</v>
      </c>
    </row>
    <row r="9967" spans="1:3" x14ac:dyDescent="0.25">
      <c r="A9967" s="1" t="s">
        <v>3041</v>
      </c>
      <c r="B9967">
        <v>34.060267000000003</v>
      </c>
      <c r="C9967" s="2">
        <v>0.74641203703703707</v>
      </c>
    </row>
    <row r="9968" spans="1:3" x14ac:dyDescent="0.25">
      <c r="A9968" s="1" t="s">
        <v>3216</v>
      </c>
      <c r="B9968">
        <v>52.909528000000002</v>
      </c>
      <c r="C9968" s="2">
        <v>0.74641203703703707</v>
      </c>
    </row>
    <row r="9969" spans="1:3" x14ac:dyDescent="0.25">
      <c r="A9969" s="1" t="s">
        <v>1032</v>
      </c>
      <c r="B9969">
        <v>41.226644999999998</v>
      </c>
      <c r="C9969" s="2">
        <v>0.74641203703703707</v>
      </c>
    </row>
    <row r="9970" spans="1:3" x14ac:dyDescent="0.25">
      <c r="A9970" s="1" t="s">
        <v>1036</v>
      </c>
      <c r="B9970">
        <v>26.700856000000002</v>
      </c>
      <c r="C9970" s="2">
        <v>0.74641203703703707</v>
      </c>
    </row>
    <row r="9971" spans="1:3" x14ac:dyDescent="0.25">
      <c r="A9971" s="1" t="s">
        <v>19</v>
      </c>
      <c r="B9971">
        <v>33.907967999999997</v>
      </c>
      <c r="C9971" s="2">
        <v>0.74641203703703707</v>
      </c>
    </row>
    <row r="9972" spans="1:3" x14ac:dyDescent="0.25">
      <c r="A9972" s="1" t="s">
        <v>3298</v>
      </c>
      <c r="B9972">
        <v>33.674007000000003</v>
      </c>
      <c r="C9972" s="2">
        <v>0.74641203703703707</v>
      </c>
    </row>
    <row r="9973" spans="1:3" x14ac:dyDescent="0.25">
      <c r="A9973" s="1" t="s">
        <v>3107</v>
      </c>
      <c r="B9973">
        <v>35.441631999999998</v>
      </c>
      <c r="C9973" s="2">
        <v>0.74641203703703707</v>
      </c>
    </row>
    <row r="9974" spans="1:3" x14ac:dyDescent="0.25">
      <c r="A9974" s="1" t="s">
        <v>3639</v>
      </c>
      <c r="B9974">
        <v>27.614443999999999</v>
      </c>
      <c r="C9974" s="2">
        <v>0.74641203703703707</v>
      </c>
    </row>
    <row r="9975" spans="1:3" x14ac:dyDescent="0.25">
      <c r="A9975" s="1" t="s">
        <v>11</v>
      </c>
      <c r="B9975">
        <v>42.649469000000003</v>
      </c>
      <c r="C9975" s="2">
        <v>0.74641203703703707</v>
      </c>
    </row>
    <row r="9976" spans="1:3" x14ac:dyDescent="0.25">
      <c r="A9976" s="1" t="s">
        <v>28</v>
      </c>
      <c r="B9976">
        <v>34.277923000000001</v>
      </c>
      <c r="C9976" s="2">
        <v>0.74641203703703707</v>
      </c>
    </row>
    <row r="9977" spans="1:3" x14ac:dyDescent="0.25">
      <c r="A9977" s="1" t="s">
        <v>3197</v>
      </c>
      <c r="B9977">
        <v>38.122725000000003</v>
      </c>
      <c r="C9977" s="2">
        <v>0.74641203703703707</v>
      </c>
    </row>
    <row r="9978" spans="1:3" x14ac:dyDescent="0.25">
      <c r="A9978" s="1" t="s">
        <v>3139</v>
      </c>
      <c r="B9978">
        <v>31.486224</v>
      </c>
      <c r="C9978" s="2">
        <v>0.74641203703703707</v>
      </c>
    </row>
    <row r="9979" spans="1:3" x14ac:dyDescent="0.25">
      <c r="A9979" s="1" t="s">
        <v>3119</v>
      </c>
      <c r="B9979">
        <v>45.553272</v>
      </c>
      <c r="C9979" s="2">
        <v>0.74641203703703707</v>
      </c>
    </row>
    <row r="9980" spans="1:3" x14ac:dyDescent="0.25">
      <c r="A9980" s="1" t="s">
        <v>3154</v>
      </c>
      <c r="B9980">
        <v>42.143652000000003</v>
      </c>
      <c r="C9980" s="2">
        <v>0.74641203703703707</v>
      </c>
    </row>
    <row r="9981" spans="1:3" x14ac:dyDescent="0.25">
      <c r="A9981" s="1" t="s">
        <v>3129</v>
      </c>
      <c r="B9981">
        <v>39.472113999999998</v>
      </c>
      <c r="C9981" s="2">
        <v>0.74641203703703707</v>
      </c>
    </row>
    <row r="9982" spans="1:3" x14ac:dyDescent="0.25">
      <c r="A9982" s="1" t="s">
        <v>3187</v>
      </c>
      <c r="B9982">
        <v>44.826321999999998</v>
      </c>
      <c r="C9982" s="2">
        <v>0.74641203703703707</v>
      </c>
    </row>
    <row r="9983" spans="1:3" x14ac:dyDescent="0.25">
      <c r="A9983" s="1" t="s">
        <v>3039</v>
      </c>
      <c r="B9983">
        <v>33.255074</v>
      </c>
      <c r="C9983" s="2">
        <v>0.74641203703703707</v>
      </c>
    </row>
    <row r="9984" spans="1:3" x14ac:dyDescent="0.25">
      <c r="A9984" s="1" t="s">
        <v>3081</v>
      </c>
      <c r="B9984">
        <v>74.074265999999994</v>
      </c>
      <c r="C9984" s="2">
        <v>0.74641203703703707</v>
      </c>
    </row>
    <row r="9985" spans="1:3" x14ac:dyDescent="0.25">
      <c r="A9985" s="1" t="s">
        <v>3346</v>
      </c>
      <c r="B9985">
        <v>31.555311</v>
      </c>
      <c r="C9985" s="2">
        <v>0.74641203703703707</v>
      </c>
    </row>
    <row r="9986" spans="1:3" x14ac:dyDescent="0.25">
      <c r="A9986" s="1" t="s">
        <v>1025</v>
      </c>
      <c r="B9986">
        <v>32.083703</v>
      </c>
      <c r="C9986" s="2">
        <v>0.74641203703703707</v>
      </c>
    </row>
    <row r="9987" spans="1:3" x14ac:dyDescent="0.25">
      <c r="A9987" s="1" t="s">
        <v>3125</v>
      </c>
      <c r="B9987">
        <v>90.911880999999994</v>
      </c>
      <c r="C9987" s="2">
        <v>0.74641203703703707</v>
      </c>
    </row>
    <row r="9988" spans="1:3" x14ac:dyDescent="0.25">
      <c r="A9988" s="1" t="s">
        <v>3029</v>
      </c>
      <c r="B9988">
        <v>30.555465000000002</v>
      </c>
      <c r="C9988" s="2">
        <v>0.74641203703703707</v>
      </c>
    </row>
    <row r="9989" spans="1:3" x14ac:dyDescent="0.25">
      <c r="A9989" s="1" t="s">
        <v>3026</v>
      </c>
      <c r="B9989">
        <v>40.555481</v>
      </c>
      <c r="C9989" s="2">
        <v>0.74641203703703707</v>
      </c>
    </row>
    <row r="9990" spans="1:3" x14ac:dyDescent="0.25">
      <c r="A9990" s="1" t="s">
        <v>13</v>
      </c>
      <c r="B9990">
        <v>35.02225</v>
      </c>
      <c r="C9990" s="2">
        <v>0.74641203703703707</v>
      </c>
    </row>
    <row r="9991" spans="1:3" x14ac:dyDescent="0.25">
      <c r="A9991" s="1" t="s">
        <v>3166</v>
      </c>
      <c r="B9991">
        <v>35.325702999999997</v>
      </c>
      <c r="C9991" s="2">
        <v>0.74641203703703707</v>
      </c>
    </row>
    <row r="9992" spans="1:3" x14ac:dyDescent="0.25">
      <c r="A9992" s="1" t="s">
        <v>3307</v>
      </c>
      <c r="B9992">
        <v>82.133790000000005</v>
      </c>
      <c r="C9992" s="2">
        <v>0.74641203703703707</v>
      </c>
    </row>
    <row r="9993" spans="1:3" x14ac:dyDescent="0.25">
      <c r="A9993" s="1" t="s">
        <v>3051</v>
      </c>
      <c r="B9993">
        <v>56.592039</v>
      </c>
      <c r="C9993" s="2">
        <v>0.74641203703703707</v>
      </c>
    </row>
    <row r="9994" spans="1:3" x14ac:dyDescent="0.25">
      <c r="A9994" s="1" t="s">
        <v>3113</v>
      </c>
      <c r="B9994">
        <v>29.961953999999999</v>
      </c>
      <c r="C9994" s="2">
        <v>0.74652777777777779</v>
      </c>
    </row>
    <row r="9995" spans="1:3" x14ac:dyDescent="0.25">
      <c r="A9995" s="1" t="s">
        <v>3234</v>
      </c>
      <c r="B9995">
        <v>36.500292000000002</v>
      </c>
      <c r="C9995" s="2">
        <v>0.74652777777777779</v>
      </c>
    </row>
    <row r="9996" spans="1:3" x14ac:dyDescent="0.25">
      <c r="A9996" s="1" t="s">
        <v>3089</v>
      </c>
      <c r="B9996">
        <v>27.032973999999999</v>
      </c>
      <c r="C9996" s="2">
        <v>0.74652777777777779</v>
      </c>
    </row>
    <row r="9997" spans="1:3" x14ac:dyDescent="0.25">
      <c r="A9997" s="1" t="s">
        <v>3060</v>
      </c>
      <c r="B9997">
        <v>60.168059</v>
      </c>
      <c r="C9997" s="2">
        <v>0.74652777777777779</v>
      </c>
    </row>
    <row r="9998" spans="1:3" x14ac:dyDescent="0.25">
      <c r="A9998" s="1" t="s">
        <v>3327</v>
      </c>
      <c r="B9998">
        <v>26.889019000000001</v>
      </c>
      <c r="C9998" s="2">
        <v>0.74652777777777779</v>
      </c>
    </row>
    <row r="9999" spans="1:3" x14ac:dyDescent="0.25">
      <c r="A9999" s="1" t="s">
        <v>3115</v>
      </c>
      <c r="B9999">
        <v>50.119888000000003</v>
      </c>
      <c r="C9999" s="2">
        <v>0.74652777777777779</v>
      </c>
    </row>
    <row r="10000" spans="1:3" x14ac:dyDescent="0.25">
      <c r="A10000" s="1" t="s">
        <v>3045</v>
      </c>
      <c r="B10000">
        <v>26.421340000000001</v>
      </c>
      <c r="C10000" s="2">
        <v>0.74652777777777779</v>
      </c>
    </row>
    <row r="10001" spans="1:3" x14ac:dyDescent="0.25">
      <c r="A10001" s="1" t="s">
        <v>3157</v>
      </c>
      <c r="B10001">
        <v>27.557867999999999</v>
      </c>
      <c r="C10001" s="2">
        <v>0.74652777777777779</v>
      </c>
    </row>
    <row r="10002" spans="1:3" x14ac:dyDescent="0.25">
      <c r="A10002" s="1" t="s">
        <v>3194</v>
      </c>
      <c r="B10002">
        <v>32.103814999999997</v>
      </c>
      <c r="C10002" s="2">
        <v>0.74652777777777779</v>
      </c>
    </row>
    <row r="10003" spans="1:3" x14ac:dyDescent="0.25">
      <c r="A10003" s="1" t="s">
        <v>3162</v>
      </c>
      <c r="B10003">
        <v>74.162844000000007</v>
      </c>
      <c r="C10003" s="2">
        <v>0.74652777777777779</v>
      </c>
    </row>
    <row r="10004" spans="1:3" x14ac:dyDescent="0.25">
      <c r="A10004" s="1" t="s">
        <v>3066</v>
      </c>
      <c r="B10004">
        <v>26.664932</v>
      </c>
      <c r="C10004" s="2">
        <v>0.74652777777777779</v>
      </c>
    </row>
    <row r="10005" spans="1:3" x14ac:dyDescent="0.25">
      <c r="A10005" s="1" t="s">
        <v>3062</v>
      </c>
      <c r="B10005">
        <v>73.502033999999995</v>
      </c>
      <c r="C10005" s="2">
        <v>0.74652777777777779</v>
      </c>
    </row>
    <row r="10006" spans="1:3" x14ac:dyDescent="0.25">
      <c r="A10006" s="1" t="s">
        <v>3074</v>
      </c>
      <c r="B10006">
        <v>30.472149999999999</v>
      </c>
      <c r="C10006" s="2">
        <v>0.74652777777777779</v>
      </c>
    </row>
    <row r="10007" spans="1:3" x14ac:dyDescent="0.25">
      <c r="A10007" s="1" t="s">
        <v>3043</v>
      </c>
      <c r="B10007">
        <v>70.407402000000005</v>
      </c>
      <c r="C10007" s="2">
        <v>0.74652777777777779</v>
      </c>
    </row>
    <row r="10008" spans="1:3" x14ac:dyDescent="0.25">
      <c r="A10008" s="1" t="s">
        <v>3305</v>
      </c>
      <c r="B10008">
        <v>31.720689</v>
      </c>
      <c r="C10008" s="2">
        <v>0.74652777777777779</v>
      </c>
    </row>
    <row r="10009" spans="1:3" x14ac:dyDescent="0.25">
      <c r="A10009" s="1" t="s">
        <v>3236</v>
      </c>
      <c r="B10009">
        <v>26.896951000000001</v>
      </c>
      <c r="C10009" s="2">
        <v>0.74652777777777779</v>
      </c>
    </row>
    <row r="10010" spans="1:3" x14ac:dyDescent="0.25">
      <c r="A10010" s="1" t="s">
        <v>3137</v>
      </c>
      <c r="B10010">
        <v>81.582547000000005</v>
      </c>
      <c r="C10010" s="2">
        <v>0.74652777777777779</v>
      </c>
    </row>
    <row r="10011" spans="1:3" x14ac:dyDescent="0.25">
      <c r="A10011" s="1" t="s">
        <v>3207</v>
      </c>
      <c r="B10011">
        <v>79.974294</v>
      </c>
      <c r="C10011" s="2">
        <v>0.74652777777777779</v>
      </c>
    </row>
    <row r="10012" spans="1:3" x14ac:dyDescent="0.25">
      <c r="A10012" s="1" t="s">
        <v>3104</v>
      </c>
      <c r="B10012">
        <v>28.092566999999999</v>
      </c>
      <c r="C10012" s="2">
        <v>0.74652777777777779</v>
      </c>
    </row>
    <row r="10013" spans="1:3" x14ac:dyDescent="0.25">
      <c r="A10013" s="1" t="s">
        <v>3296</v>
      </c>
      <c r="B10013">
        <v>74.353133</v>
      </c>
      <c r="C10013" s="2">
        <v>0.74652777777777779</v>
      </c>
    </row>
    <row r="10014" spans="1:3" x14ac:dyDescent="0.25">
      <c r="A10014" s="1" t="s">
        <v>3033</v>
      </c>
      <c r="B10014">
        <v>34.290177999999997</v>
      </c>
      <c r="C10014" s="2">
        <v>0.74652777777777779</v>
      </c>
    </row>
    <row r="10015" spans="1:3" x14ac:dyDescent="0.25">
      <c r="A10015" s="1" t="s">
        <v>3102</v>
      </c>
      <c r="B10015">
        <v>30.34056</v>
      </c>
      <c r="C10015" s="2">
        <v>0.74652777777777779</v>
      </c>
    </row>
    <row r="10016" spans="1:3" x14ac:dyDescent="0.25">
      <c r="A10016" s="1" t="s">
        <v>1092</v>
      </c>
      <c r="B10016">
        <v>51.335763999999998</v>
      </c>
      <c r="C10016" s="2">
        <v>0.74652777777777779</v>
      </c>
    </row>
    <row r="10017" spans="1:3" x14ac:dyDescent="0.25">
      <c r="A10017" s="1" t="s">
        <v>3077</v>
      </c>
      <c r="B10017">
        <v>70.456118000000004</v>
      </c>
      <c r="C10017" s="2">
        <v>0.74652777777777779</v>
      </c>
    </row>
    <row r="10018" spans="1:3" x14ac:dyDescent="0.25">
      <c r="A10018" s="1" t="s">
        <v>3071</v>
      </c>
      <c r="B10018">
        <v>34.641151000000001</v>
      </c>
      <c r="C10018" s="2">
        <v>0.74652777777777779</v>
      </c>
    </row>
    <row r="10019" spans="1:3" x14ac:dyDescent="0.25">
      <c r="A10019" s="1" t="s">
        <v>3127</v>
      </c>
      <c r="B10019">
        <v>31.342562999999998</v>
      </c>
      <c r="C10019" s="2">
        <v>0.74652777777777779</v>
      </c>
    </row>
    <row r="10020" spans="1:3" x14ac:dyDescent="0.25">
      <c r="A10020" s="1" t="s">
        <v>3058</v>
      </c>
      <c r="B10020">
        <v>51.828018</v>
      </c>
      <c r="C10020" s="2">
        <v>0.74652777777777779</v>
      </c>
    </row>
    <row r="10021" spans="1:3" x14ac:dyDescent="0.25">
      <c r="A10021" s="1" t="s">
        <v>3251</v>
      </c>
      <c r="B10021">
        <v>25.920112</v>
      </c>
      <c r="C10021" s="2">
        <v>0.74652777777777779</v>
      </c>
    </row>
    <row r="10022" spans="1:3" x14ac:dyDescent="0.25">
      <c r="A10022" s="1" t="s">
        <v>1022</v>
      </c>
      <c r="B10022">
        <v>41.813467000000003</v>
      </c>
      <c r="C10022" s="2">
        <v>0.74652777777777779</v>
      </c>
    </row>
    <row r="10023" spans="1:3" x14ac:dyDescent="0.25">
      <c r="A10023" s="1" t="s">
        <v>3330</v>
      </c>
      <c r="B10023">
        <v>42.209724000000001</v>
      </c>
      <c r="C10023" s="2">
        <v>0.74652777777777779</v>
      </c>
    </row>
    <row r="10024" spans="1:3" x14ac:dyDescent="0.25">
      <c r="A10024" s="1" t="s">
        <v>3064</v>
      </c>
      <c r="B10024">
        <v>50.878461000000001</v>
      </c>
      <c r="C10024" s="2">
        <v>0.74652777777777779</v>
      </c>
    </row>
    <row r="10025" spans="1:3" x14ac:dyDescent="0.25">
      <c r="A10025" s="1" t="s">
        <v>15</v>
      </c>
      <c r="B10025">
        <v>142.821551</v>
      </c>
      <c r="C10025" s="2">
        <v>0.74652777777777779</v>
      </c>
    </row>
    <row r="10026" spans="1:3" x14ac:dyDescent="0.25">
      <c r="A10026" s="1" t="s">
        <v>3069</v>
      </c>
      <c r="B10026">
        <v>33.459432999999997</v>
      </c>
      <c r="C10026" s="2">
        <v>0.74652777777777779</v>
      </c>
    </row>
    <row r="10027" spans="1:3" x14ac:dyDescent="0.25">
      <c r="A10027" s="1" t="s">
        <v>33</v>
      </c>
      <c r="B10027">
        <v>60.103445000000001</v>
      </c>
      <c r="C10027" s="2">
        <v>0.74652777777777779</v>
      </c>
    </row>
    <row r="10028" spans="1:3" x14ac:dyDescent="0.25">
      <c r="A10028" s="1" t="s">
        <v>17</v>
      </c>
      <c r="B10028">
        <v>162.59528</v>
      </c>
      <c r="C10028" s="2">
        <v>0.74652777777777779</v>
      </c>
    </row>
    <row r="10029" spans="1:3" x14ac:dyDescent="0.25">
      <c r="A10029" s="1" t="s">
        <v>3031</v>
      </c>
      <c r="B10029">
        <v>37.643788000000001</v>
      </c>
      <c r="C10029" s="2">
        <v>0.74652777777777779</v>
      </c>
    </row>
    <row r="10030" spans="1:3" x14ac:dyDescent="0.25">
      <c r="A10030" s="1" t="s">
        <v>3093</v>
      </c>
      <c r="B10030">
        <v>47.055028999999998</v>
      </c>
      <c r="C10030" s="2">
        <v>0.74652777777777779</v>
      </c>
    </row>
    <row r="10031" spans="1:3" x14ac:dyDescent="0.25">
      <c r="A10031" s="1" t="s">
        <v>3180</v>
      </c>
      <c r="B10031">
        <v>51.676309000000003</v>
      </c>
      <c r="C10031" s="2">
        <v>0.74652777777777779</v>
      </c>
    </row>
    <row r="10032" spans="1:3" x14ac:dyDescent="0.25">
      <c r="A10032" s="1" t="s">
        <v>3383</v>
      </c>
      <c r="B10032">
        <v>78.677079000000006</v>
      </c>
      <c r="C10032" s="2">
        <v>0.74652777777777779</v>
      </c>
    </row>
    <row r="10033" spans="1:3" x14ac:dyDescent="0.25">
      <c r="A10033" s="1" t="s">
        <v>3053</v>
      </c>
      <c r="B10033">
        <v>171.86805200000001</v>
      </c>
      <c r="C10033" s="2">
        <v>0.74652777777777779</v>
      </c>
    </row>
    <row r="10034" spans="1:3" x14ac:dyDescent="0.25">
      <c r="A10034" s="1" t="s">
        <v>3402</v>
      </c>
      <c r="B10034">
        <v>179.57708199999999</v>
      </c>
      <c r="C10034" s="2">
        <v>0.74652777777777779</v>
      </c>
    </row>
    <row r="10035" spans="1:3" x14ac:dyDescent="0.25">
      <c r="A10035" s="1" t="s">
        <v>3639</v>
      </c>
      <c r="B10035">
        <v>27.535941999999999</v>
      </c>
      <c r="C10035" s="2">
        <v>0.74652777777777779</v>
      </c>
    </row>
    <row r="10036" spans="1:3" x14ac:dyDescent="0.25">
      <c r="A10036" s="1" t="s">
        <v>3143</v>
      </c>
      <c r="B10036">
        <v>31.732050999999998</v>
      </c>
      <c r="C10036" s="2">
        <v>0.74652777777777779</v>
      </c>
    </row>
    <row r="10037" spans="1:3" x14ac:dyDescent="0.25">
      <c r="A10037" s="1" t="s">
        <v>3079</v>
      </c>
      <c r="B10037">
        <v>29.559961999999999</v>
      </c>
      <c r="C10037" s="2">
        <v>0.74652777777777779</v>
      </c>
    </row>
    <row r="10038" spans="1:3" x14ac:dyDescent="0.25">
      <c r="A10038" s="1" t="s">
        <v>3091</v>
      </c>
      <c r="B10038">
        <v>50.824593999999998</v>
      </c>
      <c r="C10038" s="2">
        <v>0.74652777777777779</v>
      </c>
    </row>
    <row r="10039" spans="1:3" x14ac:dyDescent="0.25">
      <c r="A10039" s="1" t="s">
        <v>3055</v>
      </c>
      <c r="B10039">
        <v>61.444639000000002</v>
      </c>
      <c r="C10039" s="2">
        <v>0.74652777777777779</v>
      </c>
    </row>
    <row r="10040" spans="1:3" x14ac:dyDescent="0.25">
      <c r="A10040" s="1" t="s">
        <v>3141</v>
      </c>
      <c r="B10040">
        <v>40.028019</v>
      </c>
      <c r="C10040" s="2">
        <v>0.74652777777777779</v>
      </c>
    </row>
    <row r="10041" spans="1:3" x14ac:dyDescent="0.25">
      <c r="A10041" s="1" t="s">
        <v>3111</v>
      </c>
      <c r="B10041">
        <v>37.551706000000003</v>
      </c>
      <c r="C10041" s="2">
        <v>0.74652777777777779</v>
      </c>
    </row>
    <row r="10042" spans="1:3" x14ac:dyDescent="0.25">
      <c r="A10042" s="1" t="s">
        <v>3049</v>
      </c>
      <c r="B10042">
        <v>71.205510000000004</v>
      </c>
      <c r="C10042" s="2">
        <v>0.74652777777777779</v>
      </c>
    </row>
    <row r="10043" spans="1:3" x14ac:dyDescent="0.25">
      <c r="A10043" s="1" t="s">
        <v>3149</v>
      </c>
      <c r="B10043">
        <v>33.548130999999998</v>
      </c>
      <c r="C10043" s="2">
        <v>0.74652777777777779</v>
      </c>
    </row>
    <row r="10044" spans="1:3" x14ac:dyDescent="0.25">
      <c r="A10044" s="1" t="s">
        <v>3285</v>
      </c>
      <c r="B10044">
        <v>39.656398000000003</v>
      </c>
      <c r="C10044" s="2">
        <v>0.74652777777777779</v>
      </c>
    </row>
    <row r="10045" spans="1:3" x14ac:dyDescent="0.25">
      <c r="A10045" s="1" t="s">
        <v>3123</v>
      </c>
      <c r="B10045">
        <v>27.298290999999999</v>
      </c>
      <c r="C10045" s="2">
        <v>0.74652777777777779</v>
      </c>
    </row>
    <row r="10046" spans="1:3" x14ac:dyDescent="0.25">
      <c r="A10046" s="1" t="s">
        <v>3516</v>
      </c>
      <c r="B10046">
        <v>53.153503000000001</v>
      </c>
      <c r="C10046" s="2">
        <v>0.74652777777777779</v>
      </c>
    </row>
    <row r="10047" spans="1:3" x14ac:dyDescent="0.25">
      <c r="A10047" s="1" t="s">
        <v>3047</v>
      </c>
      <c r="B10047">
        <v>58.509149999999998</v>
      </c>
      <c r="C10047" s="2">
        <v>0.74652777777777779</v>
      </c>
    </row>
    <row r="10048" spans="1:3" x14ac:dyDescent="0.25">
      <c r="A10048" s="1" t="s">
        <v>3307</v>
      </c>
      <c r="B10048">
        <v>45.013568999999997</v>
      </c>
      <c r="C10048" s="2">
        <v>0.74652777777777779</v>
      </c>
    </row>
    <row r="10049" spans="1:3" x14ac:dyDescent="0.25">
      <c r="A10049" s="1" t="s">
        <v>3085</v>
      </c>
      <c r="B10049">
        <v>25.569623</v>
      </c>
      <c r="C10049" s="2">
        <v>0.74652777777777779</v>
      </c>
    </row>
    <row r="10050" spans="1:3" x14ac:dyDescent="0.25">
      <c r="A10050" s="1" t="s">
        <v>3278</v>
      </c>
      <c r="B10050">
        <v>70.708748999999997</v>
      </c>
      <c r="C10050" s="2">
        <v>0.74652777777777779</v>
      </c>
    </row>
    <row r="10051" spans="1:3" x14ac:dyDescent="0.25">
      <c r="A10051" s="1" t="s">
        <v>3344</v>
      </c>
      <c r="B10051">
        <v>25.445335</v>
      </c>
      <c r="C10051" s="2">
        <v>0.74652777777777779</v>
      </c>
    </row>
    <row r="10052" spans="1:3" x14ac:dyDescent="0.25">
      <c r="A10052" s="1" t="s">
        <v>3035</v>
      </c>
      <c r="B10052">
        <v>37.384825999999997</v>
      </c>
      <c r="C10052" s="2">
        <v>0.74652777777777779</v>
      </c>
    </row>
    <row r="10053" spans="1:3" x14ac:dyDescent="0.25">
      <c r="A10053" s="1" t="s">
        <v>3920</v>
      </c>
      <c r="B10053">
        <v>34.764276000000002</v>
      </c>
      <c r="C10053" s="2">
        <v>0.74652777777777779</v>
      </c>
    </row>
    <row r="10054" spans="1:3" x14ac:dyDescent="0.25">
      <c r="A10054" s="1" t="s">
        <v>3168</v>
      </c>
      <c r="B10054">
        <v>26.240029</v>
      </c>
      <c r="C10054" s="2">
        <v>0.74652777777777779</v>
      </c>
    </row>
    <row r="10055" spans="1:3" x14ac:dyDescent="0.25">
      <c r="A10055" s="1" t="s">
        <v>3098</v>
      </c>
      <c r="B10055">
        <v>50.509222999999999</v>
      </c>
      <c r="C10055" s="2">
        <v>0.74652777777777779</v>
      </c>
    </row>
    <row r="10056" spans="1:3" x14ac:dyDescent="0.25">
      <c r="A10056" s="1" t="s">
        <v>3037</v>
      </c>
      <c r="B10056">
        <v>25.808464000000001</v>
      </c>
      <c r="C10056" s="2">
        <v>0.74652777777777779</v>
      </c>
    </row>
    <row r="10057" spans="1:3" x14ac:dyDescent="0.25">
      <c r="A10057" s="1" t="s">
        <v>3303</v>
      </c>
      <c r="B10057">
        <v>34.782524000000002</v>
      </c>
      <c r="C10057" s="2">
        <v>0.74652777777777779</v>
      </c>
    </row>
    <row r="10058" spans="1:3" x14ac:dyDescent="0.25">
      <c r="A10058" s="1" t="s">
        <v>3041</v>
      </c>
      <c r="B10058">
        <v>144.10956200000001</v>
      </c>
      <c r="C10058" s="2">
        <v>0.74652777777777779</v>
      </c>
    </row>
    <row r="10059" spans="1:3" x14ac:dyDescent="0.25">
      <c r="A10059" s="1" t="s">
        <v>3216</v>
      </c>
      <c r="B10059">
        <v>147.95465200000001</v>
      </c>
      <c r="C10059" s="2">
        <v>0.74652777777777779</v>
      </c>
    </row>
    <row r="10060" spans="1:3" x14ac:dyDescent="0.25">
      <c r="A10060" s="1" t="s">
        <v>3119</v>
      </c>
      <c r="B10060">
        <v>34.750807000000002</v>
      </c>
      <c r="C10060" s="2">
        <v>0.74652777777777779</v>
      </c>
    </row>
    <row r="10061" spans="1:3" x14ac:dyDescent="0.25">
      <c r="A10061" s="1" t="s">
        <v>1042</v>
      </c>
      <c r="B10061">
        <v>34.043280000000003</v>
      </c>
      <c r="C10061" s="2">
        <v>0.74652777777777779</v>
      </c>
    </row>
    <row r="10062" spans="1:3" x14ac:dyDescent="0.25">
      <c r="A10062" s="1" t="s">
        <v>19</v>
      </c>
      <c r="B10062">
        <v>28.155339000000001</v>
      </c>
      <c r="C10062" s="2">
        <v>0.74652777777777779</v>
      </c>
    </row>
    <row r="10063" spans="1:3" x14ac:dyDescent="0.25">
      <c r="A10063" s="1" t="s">
        <v>3298</v>
      </c>
      <c r="B10063">
        <v>40.244486000000002</v>
      </c>
      <c r="C10063" s="2">
        <v>0.74652777777777779</v>
      </c>
    </row>
    <row r="10064" spans="1:3" x14ac:dyDescent="0.25">
      <c r="A10064" s="1" t="s">
        <v>3107</v>
      </c>
      <c r="B10064">
        <v>39.847678999999999</v>
      </c>
      <c r="C10064" s="2">
        <v>0.74652777777777779</v>
      </c>
    </row>
    <row r="10065" spans="1:3" x14ac:dyDescent="0.25">
      <c r="A10065" s="1" t="s">
        <v>11</v>
      </c>
      <c r="B10065">
        <v>29.019324999999998</v>
      </c>
      <c r="C10065" s="2">
        <v>0.74652777777777779</v>
      </c>
    </row>
    <row r="10066" spans="1:3" x14ac:dyDescent="0.25">
      <c r="A10066" s="1" t="s">
        <v>28</v>
      </c>
      <c r="B10066">
        <v>31.848821999999998</v>
      </c>
      <c r="C10066" s="2">
        <v>0.74652777777777779</v>
      </c>
    </row>
    <row r="10067" spans="1:3" x14ac:dyDescent="0.25">
      <c r="A10067" s="1" t="s">
        <v>3197</v>
      </c>
      <c r="B10067">
        <v>28.149056999999999</v>
      </c>
      <c r="C10067" s="2">
        <v>0.74652777777777779</v>
      </c>
    </row>
    <row r="10068" spans="1:3" x14ac:dyDescent="0.25">
      <c r="A10068" s="1" t="s">
        <v>3139</v>
      </c>
      <c r="B10068">
        <v>32.282381999999998</v>
      </c>
      <c r="C10068" s="2">
        <v>0.74652777777777779</v>
      </c>
    </row>
    <row r="10069" spans="1:3" x14ac:dyDescent="0.25">
      <c r="A10069" s="1" t="s">
        <v>1032</v>
      </c>
      <c r="B10069">
        <v>42.111151</v>
      </c>
      <c r="C10069" s="2">
        <v>0.74652777777777779</v>
      </c>
    </row>
    <row r="10070" spans="1:3" x14ac:dyDescent="0.25">
      <c r="A10070" s="1" t="s">
        <v>3129</v>
      </c>
      <c r="B10070">
        <v>90.762477000000004</v>
      </c>
      <c r="C10070" s="2">
        <v>0.74652777777777779</v>
      </c>
    </row>
    <row r="10071" spans="1:3" x14ac:dyDescent="0.25">
      <c r="A10071" s="1" t="s">
        <v>3154</v>
      </c>
      <c r="B10071">
        <v>101.295733</v>
      </c>
      <c r="C10071" s="2">
        <v>0.74652777777777779</v>
      </c>
    </row>
    <row r="10072" spans="1:3" x14ac:dyDescent="0.25">
      <c r="A10072" s="1" t="s">
        <v>3187</v>
      </c>
      <c r="B10072">
        <v>53.743324999999999</v>
      </c>
      <c r="C10072" s="2">
        <v>0.74652777777777779</v>
      </c>
    </row>
    <row r="10073" spans="1:3" x14ac:dyDescent="0.25">
      <c r="A10073" s="1" t="s">
        <v>3039</v>
      </c>
      <c r="B10073">
        <v>59.507576999999998</v>
      </c>
      <c r="C10073" s="2">
        <v>0.74652777777777779</v>
      </c>
    </row>
    <row r="10074" spans="1:3" x14ac:dyDescent="0.25">
      <c r="A10074" s="1" t="s">
        <v>3081</v>
      </c>
      <c r="B10074">
        <v>63.406213000000001</v>
      </c>
      <c r="C10074" s="2">
        <v>0.74652777777777779</v>
      </c>
    </row>
    <row r="10075" spans="1:3" x14ac:dyDescent="0.25">
      <c r="A10075" s="1" t="s">
        <v>3346</v>
      </c>
      <c r="B10075">
        <v>33.317917000000001</v>
      </c>
      <c r="C10075" s="2">
        <v>0.74652777777777779</v>
      </c>
    </row>
    <row r="10076" spans="1:3" x14ac:dyDescent="0.25">
      <c r="A10076" s="1" t="s">
        <v>1036</v>
      </c>
      <c r="B10076">
        <v>54.009751999999999</v>
      </c>
      <c r="C10076" s="2">
        <v>0.74652777777777779</v>
      </c>
    </row>
    <row r="10077" spans="1:3" x14ac:dyDescent="0.25">
      <c r="A10077" s="1" t="s">
        <v>3125</v>
      </c>
      <c r="B10077">
        <v>73.866962999999998</v>
      </c>
      <c r="C10077" s="2">
        <v>0.74652777777777779</v>
      </c>
    </row>
    <row r="10078" spans="1:3" x14ac:dyDescent="0.25">
      <c r="A10078" s="1" t="s">
        <v>42</v>
      </c>
      <c r="B10078">
        <v>63.171923999999997</v>
      </c>
      <c r="C10078" s="2">
        <v>0.74652777777777779</v>
      </c>
    </row>
    <row r="10079" spans="1:3" x14ac:dyDescent="0.25">
      <c r="A10079" s="1" t="s">
        <v>3029</v>
      </c>
      <c r="B10079">
        <v>27.942551999999999</v>
      </c>
      <c r="C10079" s="2">
        <v>0.74652777777777779</v>
      </c>
    </row>
    <row r="10080" spans="1:3" x14ac:dyDescent="0.25">
      <c r="A10080" s="1" t="s">
        <v>3026</v>
      </c>
      <c r="B10080">
        <v>34.585608999999998</v>
      </c>
      <c r="C10080" s="2">
        <v>0.74652777777777779</v>
      </c>
    </row>
    <row r="10081" spans="1:3" x14ac:dyDescent="0.25">
      <c r="A10081" s="1" t="s">
        <v>1025</v>
      </c>
      <c r="B10081">
        <v>32.225912000000001</v>
      </c>
      <c r="C10081" s="2">
        <v>0.74652777777777779</v>
      </c>
    </row>
    <row r="10082" spans="1:3" x14ac:dyDescent="0.25">
      <c r="A10082" s="1" t="s">
        <v>3175</v>
      </c>
      <c r="B10082">
        <v>28.279067999999999</v>
      </c>
      <c r="C10082" s="2">
        <v>0.74652777777777779</v>
      </c>
    </row>
    <row r="10083" spans="1:3" x14ac:dyDescent="0.25">
      <c r="A10083" s="1" t="s">
        <v>13</v>
      </c>
      <c r="B10083">
        <v>32.680638000000002</v>
      </c>
      <c r="C10083" s="2">
        <v>0.74652777777777779</v>
      </c>
    </row>
    <row r="10084" spans="1:3" x14ac:dyDescent="0.25">
      <c r="A10084" s="1" t="s">
        <v>3166</v>
      </c>
      <c r="B10084">
        <v>27.739193</v>
      </c>
      <c r="C10084" s="2">
        <v>0.74652777777777779</v>
      </c>
    </row>
    <row r="10085" spans="1:3" x14ac:dyDescent="0.25">
      <c r="A10085" s="1" t="s">
        <v>3051</v>
      </c>
      <c r="B10085">
        <v>73.867250999999996</v>
      </c>
      <c r="C10085" s="2">
        <v>0.74652777777777779</v>
      </c>
    </row>
    <row r="10086" spans="1:3" x14ac:dyDescent="0.25">
      <c r="A10086" s="1" t="s">
        <v>3089</v>
      </c>
      <c r="B10086">
        <v>147.92323300000001</v>
      </c>
      <c r="C10086" s="2">
        <v>0.74652777777777779</v>
      </c>
    </row>
    <row r="10087" spans="1:3" x14ac:dyDescent="0.25">
      <c r="A10087" s="1" t="s">
        <v>3060</v>
      </c>
      <c r="B10087">
        <v>121.348223</v>
      </c>
      <c r="C10087" s="2">
        <v>0.74652777777777779</v>
      </c>
    </row>
    <row r="10088" spans="1:3" x14ac:dyDescent="0.25">
      <c r="A10088" s="1" t="s">
        <v>3327</v>
      </c>
      <c r="B10088">
        <v>27.225819000000001</v>
      </c>
      <c r="C10088" s="2">
        <v>0.74652777777777779</v>
      </c>
    </row>
    <row r="10089" spans="1:3" x14ac:dyDescent="0.25">
      <c r="A10089" s="1" t="s">
        <v>17</v>
      </c>
      <c r="B10089">
        <v>95.621323000000004</v>
      </c>
      <c r="C10089" s="2">
        <v>0.74652777777777779</v>
      </c>
    </row>
    <row r="10090" spans="1:3" x14ac:dyDescent="0.25">
      <c r="A10090" s="1" t="s">
        <v>3234</v>
      </c>
      <c r="B10090">
        <v>128.91368299999999</v>
      </c>
      <c r="C10090" s="2">
        <v>0.74652777777777779</v>
      </c>
    </row>
    <row r="10091" spans="1:3" x14ac:dyDescent="0.25">
      <c r="A10091" s="1" t="s">
        <v>3045</v>
      </c>
      <c r="B10091">
        <v>60.345097000000003</v>
      </c>
      <c r="C10091" s="2">
        <v>0.74652777777777779</v>
      </c>
    </row>
    <row r="10092" spans="1:3" x14ac:dyDescent="0.25">
      <c r="A10092" s="1" t="s">
        <v>3157</v>
      </c>
      <c r="B10092">
        <v>98.334021000000007</v>
      </c>
      <c r="C10092" s="2">
        <v>0.74652777777777779</v>
      </c>
    </row>
    <row r="10093" spans="1:3" x14ac:dyDescent="0.25">
      <c r="A10093" s="1" t="s">
        <v>3194</v>
      </c>
      <c r="B10093">
        <v>27.744312999999998</v>
      </c>
      <c r="C10093" s="2">
        <v>0.74652777777777779</v>
      </c>
    </row>
    <row r="10094" spans="1:3" x14ac:dyDescent="0.25">
      <c r="A10094" s="1" t="s">
        <v>3162</v>
      </c>
      <c r="B10094">
        <v>160.20345399999999</v>
      </c>
      <c r="C10094" s="2">
        <v>0.74652777777777779</v>
      </c>
    </row>
    <row r="10095" spans="1:3" x14ac:dyDescent="0.25">
      <c r="A10095" s="1" t="s">
        <v>3062</v>
      </c>
      <c r="B10095">
        <v>51.90343</v>
      </c>
      <c r="C10095" s="2">
        <v>0.74652777777777779</v>
      </c>
    </row>
    <row r="10096" spans="1:3" x14ac:dyDescent="0.25">
      <c r="A10096" s="1" t="s">
        <v>3066</v>
      </c>
      <c r="B10096">
        <v>95.928773000000007</v>
      </c>
      <c r="C10096" s="2">
        <v>0.74652777777777779</v>
      </c>
    </row>
    <row r="10097" spans="1:3" x14ac:dyDescent="0.25">
      <c r="A10097" s="1" t="s">
        <v>3074</v>
      </c>
      <c r="B10097">
        <v>109.299808</v>
      </c>
      <c r="C10097" s="2">
        <v>0.74652777777777779</v>
      </c>
    </row>
    <row r="10098" spans="1:3" x14ac:dyDescent="0.25">
      <c r="A10098" s="1" t="s">
        <v>3043</v>
      </c>
      <c r="B10098">
        <v>181.28808900000001</v>
      </c>
      <c r="C10098" s="2">
        <v>0.74652777777777779</v>
      </c>
    </row>
    <row r="10099" spans="1:3" x14ac:dyDescent="0.25">
      <c r="A10099" s="1" t="s">
        <v>3305</v>
      </c>
      <c r="B10099">
        <v>75.490350000000007</v>
      </c>
      <c r="C10099" s="2">
        <v>0.74652777777777779</v>
      </c>
    </row>
    <row r="10100" spans="1:3" x14ac:dyDescent="0.25">
      <c r="A10100" s="1" t="s">
        <v>3236</v>
      </c>
      <c r="B10100">
        <v>27.274470000000001</v>
      </c>
      <c r="C10100" s="2">
        <v>0.74652777777777779</v>
      </c>
    </row>
    <row r="10101" spans="1:3" x14ac:dyDescent="0.25">
      <c r="A10101" s="1" t="s">
        <v>3137</v>
      </c>
      <c r="B10101">
        <v>72.842730000000003</v>
      </c>
      <c r="C10101" s="2">
        <v>0.74652777777777779</v>
      </c>
    </row>
    <row r="10102" spans="1:3" x14ac:dyDescent="0.25">
      <c r="A10102" s="1" t="s">
        <v>3207</v>
      </c>
      <c r="B10102">
        <v>181.149846</v>
      </c>
      <c r="C10102" s="2">
        <v>0.74652777777777779</v>
      </c>
    </row>
    <row r="10103" spans="1:3" x14ac:dyDescent="0.25">
      <c r="A10103" s="1" t="s">
        <v>3104</v>
      </c>
      <c r="B10103">
        <v>92.144105999999994</v>
      </c>
      <c r="C10103" s="2">
        <v>0.74652777777777779</v>
      </c>
    </row>
    <row r="10104" spans="1:3" x14ac:dyDescent="0.25">
      <c r="A10104" s="1" t="s">
        <v>3296</v>
      </c>
      <c r="B10104">
        <v>65.129928000000007</v>
      </c>
      <c r="C10104" s="2">
        <v>0.74652777777777779</v>
      </c>
    </row>
    <row r="10105" spans="1:3" x14ac:dyDescent="0.25">
      <c r="A10105" s="1" t="s">
        <v>3102</v>
      </c>
      <c r="B10105">
        <v>93.588095999999993</v>
      </c>
      <c r="C10105" s="2">
        <v>0.74652777777777779</v>
      </c>
    </row>
    <row r="10106" spans="1:3" x14ac:dyDescent="0.25">
      <c r="A10106" s="1" t="s">
        <v>3077</v>
      </c>
      <c r="B10106">
        <v>168.737436</v>
      </c>
      <c r="C10106" s="2">
        <v>0.74652777777777779</v>
      </c>
    </row>
    <row r="10107" spans="1:3" x14ac:dyDescent="0.25">
      <c r="A10107" s="1" t="s">
        <v>3071</v>
      </c>
      <c r="B10107">
        <v>27.004131000000001</v>
      </c>
      <c r="C10107" s="2">
        <v>0.74652777777777779</v>
      </c>
    </row>
    <row r="10108" spans="1:3" x14ac:dyDescent="0.25">
      <c r="A10108" s="1" t="s">
        <v>3127</v>
      </c>
      <c r="B10108">
        <v>25.981936000000001</v>
      </c>
      <c r="C10108" s="2">
        <v>0.74652777777777779</v>
      </c>
    </row>
    <row r="10109" spans="1:3" x14ac:dyDescent="0.25">
      <c r="A10109" s="1" t="s">
        <v>3058</v>
      </c>
      <c r="B10109">
        <v>33.626899999999999</v>
      </c>
      <c r="C10109" s="2">
        <v>0.74652777777777779</v>
      </c>
    </row>
    <row r="10110" spans="1:3" x14ac:dyDescent="0.25">
      <c r="A10110" s="1" t="s">
        <v>3251</v>
      </c>
      <c r="B10110">
        <v>26.833413</v>
      </c>
      <c r="C10110" s="2">
        <v>0.74652777777777779</v>
      </c>
    </row>
    <row r="10111" spans="1:3" x14ac:dyDescent="0.25">
      <c r="A10111" s="1" t="s">
        <v>1022</v>
      </c>
      <c r="B10111">
        <v>40.324384999999999</v>
      </c>
      <c r="C10111" s="2">
        <v>0.74652777777777779</v>
      </c>
    </row>
    <row r="10112" spans="1:3" x14ac:dyDescent="0.25">
      <c r="A10112" s="1" t="s">
        <v>15</v>
      </c>
      <c r="B10112">
        <v>95.474209000000002</v>
      </c>
      <c r="C10112" s="2">
        <v>0.74652777777777779</v>
      </c>
    </row>
    <row r="10113" spans="1:3" x14ac:dyDescent="0.25">
      <c r="A10113" s="1" t="s">
        <v>3383</v>
      </c>
      <c r="B10113">
        <v>121.711763</v>
      </c>
      <c r="C10113" s="2">
        <v>0.74652777777777779</v>
      </c>
    </row>
    <row r="10114" spans="1:3" x14ac:dyDescent="0.25">
      <c r="A10114" s="1" t="s">
        <v>3069</v>
      </c>
      <c r="B10114">
        <v>30.437075</v>
      </c>
      <c r="C10114" s="2">
        <v>0.74652777777777779</v>
      </c>
    </row>
    <row r="10115" spans="1:3" x14ac:dyDescent="0.25">
      <c r="A10115" s="1" t="s">
        <v>33</v>
      </c>
      <c r="B10115">
        <v>26.480371999999999</v>
      </c>
      <c r="C10115" s="2">
        <v>0.74652777777777779</v>
      </c>
    </row>
    <row r="10116" spans="1:3" x14ac:dyDescent="0.25">
      <c r="A10116" s="1" t="s">
        <v>3180</v>
      </c>
      <c r="B10116">
        <v>54.310823999999997</v>
      </c>
      <c r="C10116" s="2">
        <v>0.74652777777777779</v>
      </c>
    </row>
    <row r="10117" spans="1:3" x14ac:dyDescent="0.25">
      <c r="A10117" s="1" t="s">
        <v>3093</v>
      </c>
      <c r="B10117">
        <v>152.37716</v>
      </c>
      <c r="C10117" s="2">
        <v>0.74652777777777779</v>
      </c>
    </row>
    <row r="10118" spans="1:3" x14ac:dyDescent="0.25">
      <c r="A10118" s="1" t="s">
        <v>3330</v>
      </c>
      <c r="B10118">
        <v>145.001598</v>
      </c>
      <c r="C10118" s="2">
        <v>0.74652777777777779</v>
      </c>
    </row>
    <row r="10119" spans="1:3" x14ac:dyDescent="0.25">
      <c r="A10119" s="1" t="s">
        <v>3113</v>
      </c>
      <c r="B10119">
        <v>35.801223999999998</v>
      </c>
      <c r="C10119" s="2">
        <v>0.74652777777777779</v>
      </c>
    </row>
    <row r="10120" spans="1:3" x14ac:dyDescent="0.25">
      <c r="A10120" s="1" t="s">
        <v>3079</v>
      </c>
      <c r="B10120">
        <v>77.770957999999993</v>
      </c>
      <c r="C10120" s="2">
        <v>0.74652777777777779</v>
      </c>
    </row>
    <row r="10121" spans="1:3" x14ac:dyDescent="0.25">
      <c r="A10121" s="1" t="s">
        <v>3143</v>
      </c>
      <c r="B10121">
        <v>31.863958</v>
      </c>
      <c r="C10121" s="2">
        <v>0.74652777777777779</v>
      </c>
    </row>
    <row r="10122" spans="1:3" x14ac:dyDescent="0.25">
      <c r="A10122" s="1" t="s">
        <v>3091</v>
      </c>
      <c r="B10122">
        <v>77.088025000000002</v>
      </c>
      <c r="C10122" s="2">
        <v>0.74652777777777779</v>
      </c>
    </row>
    <row r="10123" spans="1:3" x14ac:dyDescent="0.25">
      <c r="A10123" s="1" t="s">
        <v>3055</v>
      </c>
      <c r="B10123">
        <v>93.443796000000006</v>
      </c>
      <c r="C10123" s="2">
        <v>0.74652777777777779</v>
      </c>
    </row>
    <row r="10124" spans="1:3" x14ac:dyDescent="0.25">
      <c r="A10124" s="1" t="s">
        <v>1032</v>
      </c>
      <c r="B10124">
        <v>46.588476999999997</v>
      </c>
      <c r="C10124" s="2">
        <v>0.74652777777777779</v>
      </c>
    </row>
    <row r="10125" spans="1:3" x14ac:dyDescent="0.25">
      <c r="A10125" s="1" t="s">
        <v>3141</v>
      </c>
      <c r="B10125">
        <v>203.66549699999999</v>
      </c>
      <c r="C10125" s="2">
        <v>0.74652777777777779</v>
      </c>
    </row>
    <row r="10126" spans="1:3" x14ac:dyDescent="0.25">
      <c r="A10126" s="1" t="s">
        <v>3115</v>
      </c>
      <c r="B10126">
        <v>151.017303</v>
      </c>
      <c r="C10126" s="2">
        <v>0.74652777777777779</v>
      </c>
    </row>
    <row r="10127" spans="1:3" x14ac:dyDescent="0.25">
      <c r="A10127" s="1" t="s">
        <v>3111</v>
      </c>
      <c r="B10127">
        <v>79.338140999999993</v>
      </c>
      <c r="C10127" s="2">
        <v>0.74652777777777779</v>
      </c>
    </row>
    <row r="10128" spans="1:3" x14ac:dyDescent="0.25">
      <c r="A10128" s="1" t="s">
        <v>3049</v>
      </c>
      <c r="B10128">
        <v>100.17626300000001</v>
      </c>
      <c r="C10128" s="2">
        <v>0.74652777777777779</v>
      </c>
    </row>
    <row r="10129" spans="1:3" x14ac:dyDescent="0.25">
      <c r="A10129" s="1" t="s">
        <v>3149</v>
      </c>
      <c r="B10129">
        <v>108.557771</v>
      </c>
      <c r="C10129" s="2">
        <v>0.74652777777777779</v>
      </c>
    </row>
    <row r="10130" spans="1:3" x14ac:dyDescent="0.25">
      <c r="A10130" s="1" t="s">
        <v>3123</v>
      </c>
      <c r="B10130">
        <v>27.956938999999998</v>
      </c>
      <c r="C10130" s="2">
        <v>0.74652777777777779</v>
      </c>
    </row>
    <row r="10131" spans="1:3" x14ac:dyDescent="0.25">
      <c r="A10131" s="1" t="s">
        <v>3516</v>
      </c>
      <c r="B10131">
        <v>91.839419000000007</v>
      </c>
      <c r="C10131" s="2">
        <v>0.74652777777777779</v>
      </c>
    </row>
    <row r="10132" spans="1:3" x14ac:dyDescent="0.25">
      <c r="A10132" s="1" t="s">
        <v>3285</v>
      </c>
      <c r="B10132">
        <v>119.612632</v>
      </c>
      <c r="C10132" s="2">
        <v>0.74652777777777779</v>
      </c>
    </row>
    <row r="10133" spans="1:3" x14ac:dyDescent="0.25">
      <c r="A10133" s="1" t="s">
        <v>3085</v>
      </c>
      <c r="B10133">
        <v>68.267127000000002</v>
      </c>
      <c r="C10133" s="2">
        <v>0.74652777777777779</v>
      </c>
    </row>
    <row r="10134" spans="1:3" x14ac:dyDescent="0.25">
      <c r="A10134" s="1" t="s">
        <v>3047</v>
      </c>
      <c r="B10134">
        <v>203.13442000000001</v>
      </c>
      <c r="C10134" s="2">
        <v>0.74652777777777779</v>
      </c>
    </row>
    <row r="10135" spans="1:3" x14ac:dyDescent="0.25">
      <c r="A10135" s="1" t="s">
        <v>1092</v>
      </c>
      <c r="B10135">
        <v>141.45010400000001</v>
      </c>
      <c r="C10135" s="2">
        <v>0.74652777777777779</v>
      </c>
    </row>
    <row r="10136" spans="1:3" x14ac:dyDescent="0.25">
      <c r="A10136" s="1" t="s">
        <v>3344</v>
      </c>
      <c r="B10136">
        <v>29.183655000000002</v>
      </c>
      <c r="C10136" s="2">
        <v>0.74652777777777779</v>
      </c>
    </row>
    <row r="10137" spans="1:3" x14ac:dyDescent="0.25">
      <c r="A10137" s="1" t="s">
        <v>3035</v>
      </c>
      <c r="B10137">
        <v>104.208873</v>
      </c>
      <c r="C10137" s="2">
        <v>0.74652777777777779</v>
      </c>
    </row>
    <row r="10138" spans="1:3" x14ac:dyDescent="0.25">
      <c r="A10138" s="1" t="s">
        <v>3920</v>
      </c>
      <c r="B10138">
        <v>77.804303000000004</v>
      </c>
      <c r="C10138" s="2">
        <v>0.74652777777777779</v>
      </c>
    </row>
    <row r="10139" spans="1:3" x14ac:dyDescent="0.25">
      <c r="A10139" s="1" t="s">
        <v>3037</v>
      </c>
      <c r="B10139">
        <v>155.01007999999999</v>
      </c>
      <c r="C10139" s="2">
        <v>0.74652777777777779</v>
      </c>
    </row>
    <row r="10140" spans="1:3" x14ac:dyDescent="0.25">
      <c r="A10140" s="1" t="s">
        <v>3041</v>
      </c>
      <c r="B10140">
        <v>95.318727999999993</v>
      </c>
      <c r="C10140" s="2">
        <v>0.74652777777777779</v>
      </c>
    </row>
    <row r="10141" spans="1:3" x14ac:dyDescent="0.25">
      <c r="A10141" s="1" t="s">
        <v>3216</v>
      </c>
      <c r="B10141">
        <v>122.242045</v>
      </c>
      <c r="C10141" s="2">
        <v>0.74652777777777779</v>
      </c>
    </row>
    <row r="10142" spans="1:3" x14ac:dyDescent="0.25">
      <c r="A10142" s="1" t="s">
        <v>3175</v>
      </c>
      <c r="B10142">
        <v>28.282063999999998</v>
      </c>
      <c r="C10142" s="2">
        <v>0.74652777777777779</v>
      </c>
    </row>
    <row r="10143" spans="1:3" x14ac:dyDescent="0.25">
      <c r="A10143" s="1" t="s">
        <v>3639</v>
      </c>
      <c r="B10143">
        <v>27.237638</v>
      </c>
      <c r="C10143" s="2">
        <v>0.74652777777777779</v>
      </c>
    </row>
    <row r="10144" spans="1:3" x14ac:dyDescent="0.25">
      <c r="A10144" s="1" t="s">
        <v>3033</v>
      </c>
      <c r="B10144">
        <v>90.578598999999997</v>
      </c>
      <c r="C10144" s="2">
        <v>0.74652777777777779</v>
      </c>
    </row>
    <row r="10145" spans="1:3" x14ac:dyDescent="0.25">
      <c r="A10145" s="1" t="s">
        <v>1042</v>
      </c>
      <c r="B10145">
        <v>28.41395</v>
      </c>
      <c r="C10145" s="2">
        <v>0.74652777777777779</v>
      </c>
    </row>
    <row r="10146" spans="1:3" x14ac:dyDescent="0.25">
      <c r="A10146" s="1" t="s">
        <v>1036</v>
      </c>
      <c r="B10146">
        <v>80.102846</v>
      </c>
      <c r="C10146" s="2">
        <v>0.74652777777777779</v>
      </c>
    </row>
    <row r="10147" spans="1:3" x14ac:dyDescent="0.25">
      <c r="A10147" s="1" t="s">
        <v>3298</v>
      </c>
      <c r="B10147">
        <v>27.226928000000001</v>
      </c>
      <c r="C10147" s="2">
        <v>0.74652777777777779</v>
      </c>
    </row>
    <row r="10148" spans="1:3" x14ac:dyDescent="0.25">
      <c r="A10148" s="1" t="s">
        <v>19</v>
      </c>
      <c r="B10148">
        <v>33.581364999999998</v>
      </c>
      <c r="C10148" s="2">
        <v>0.74652777777777779</v>
      </c>
    </row>
    <row r="10149" spans="1:3" x14ac:dyDescent="0.25">
      <c r="A10149" s="1" t="s">
        <v>3107</v>
      </c>
      <c r="B10149">
        <v>68.724074999999999</v>
      </c>
      <c r="C10149" s="2">
        <v>0.74652777777777779</v>
      </c>
    </row>
    <row r="10150" spans="1:3" x14ac:dyDescent="0.25">
      <c r="A10150" s="1" t="s">
        <v>11</v>
      </c>
      <c r="B10150">
        <v>25.951464999999999</v>
      </c>
      <c r="C10150" s="2">
        <v>0.74652777777777779</v>
      </c>
    </row>
    <row r="10151" spans="1:3" x14ac:dyDescent="0.25">
      <c r="A10151" s="1" t="s">
        <v>28</v>
      </c>
      <c r="B10151">
        <v>69.393049000000005</v>
      </c>
      <c r="C10151" s="2">
        <v>0.74652777777777779</v>
      </c>
    </row>
    <row r="10152" spans="1:3" x14ac:dyDescent="0.25">
      <c r="A10152" s="1" t="s">
        <v>3139</v>
      </c>
      <c r="B10152">
        <v>27.418604999999999</v>
      </c>
      <c r="C10152" s="2">
        <v>0.74652777777777779</v>
      </c>
    </row>
    <row r="10153" spans="1:3" x14ac:dyDescent="0.25">
      <c r="A10153" s="1" t="s">
        <v>3129</v>
      </c>
      <c r="B10153">
        <v>34.262281000000002</v>
      </c>
      <c r="C10153" s="2">
        <v>0.74652777777777779</v>
      </c>
    </row>
    <row r="10154" spans="1:3" x14ac:dyDescent="0.25">
      <c r="A10154" s="1" t="s">
        <v>3154</v>
      </c>
      <c r="B10154">
        <v>27.407558999999999</v>
      </c>
      <c r="C10154" s="2">
        <v>0.74652777777777779</v>
      </c>
    </row>
    <row r="10155" spans="1:3" x14ac:dyDescent="0.25">
      <c r="A10155" s="1" t="s">
        <v>3039</v>
      </c>
      <c r="B10155">
        <v>40.691761999999997</v>
      </c>
      <c r="C10155" s="2">
        <v>0.74652777777777779</v>
      </c>
    </row>
    <row r="10156" spans="1:3" x14ac:dyDescent="0.25">
      <c r="A10156" s="1" t="s">
        <v>3307</v>
      </c>
      <c r="B10156">
        <v>50.418401000000003</v>
      </c>
      <c r="C10156" s="2">
        <v>0.74652777777777779</v>
      </c>
    </row>
    <row r="10157" spans="1:3" x14ac:dyDescent="0.25">
      <c r="A10157" s="1" t="s">
        <v>3187</v>
      </c>
      <c r="B10157">
        <v>43.709719999999997</v>
      </c>
      <c r="C10157" s="2">
        <v>0.74652777777777779</v>
      </c>
    </row>
    <row r="10158" spans="1:3" x14ac:dyDescent="0.25">
      <c r="A10158" s="1" t="s">
        <v>3081</v>
      </c>
      <c r="B10158">
        <v>100.637196</v>
      </c>
      <c r="C10158" s="2">
        <v>0.74652777777777779</v>
      </c>
    </row>
    <row r="10159" spans="1:3" x14ac:dyDescent="0.25">
      <c r="A10159" s="1" t="s">
        <v>3346</v>
      </c>
      <c r="B10159">
        <v>54.228181999999997</v>
      </c>
      <c r="C10159" s="2">
        <v>0.74652777777777779</v>
      </c>
    </row>
    <row r="10160" spans="1:3" x14ac:dyDescent="0.25">
      <c r="A10160" s="1" t="s">
        <v>3064</v>
      </c>
      <c r="B10160">
        <v>233.859343</v>
      </c>
      <c r="C10160" s="2">
        <v>0.74652777777777779</v>
      </c>
    </row>
    <row r="10161" spans="1:3" x14ac:dyDescent="0.25">
      <c r="A10161" s="1" t="s">
        <v>1025</v>
      </c>
      <c r="B10161">
        <v>30.217120000000001</v>
      </c>
      <c r="C10161" s="2">
        <v>0.74652777777777779</v>
      </c>
    </row>
    <row r="10162" spans="1:3" x14ac:dyDescent="0.25">
      <c r="A10162" s="1" t="s">
        <v>3125</v>
      </c>
      <c r="B10162">
        <v>87.549600999999996</v>
      </c>
      <c r="C10162" s="2">
        <v>0.74652777777777779</v>
      </c>
    </row>
    <row r="10163" spans="1:3" x14ac:dyDescent="0.25">
      <c r="A10163" s="1" t="s">
        <v>42</v>
      </c>
      <c r="B10163">
        <v>92.445194999999998</v>
      </c>
      <c r="C10163" s="2">
        <v>0.74652777777777779</v>
      </c>
    </row>
    <row r="10164" spans="1:3" x14ac:dyDescent="0.25">
      <c r="A10164" s="1" t="s">
        <v>3031</v>
      </c>
      <c r="B10164">
        <v>120.21341</v>
      </c>
      <c r="C10164" s="2">
        <v>0.74652777777777779</v>
      </c>
    </row>
    <row r="10165" spans="1:3" x14ac:dyDescent="0.25">
      <c r="A10165" s="1" t="s">
        <v>3119</v>
      </c>
      <c r="B10165">
        <v>75.810252000000006</v>
      </c>
      <c r="C10165" s="2">
        <v>0.74652777777777779</v>
      </c>
    </row>
    <row r="10166" spans="1:3" x14ac:dyDescent="0.25">
      <c r="A10166" s="1" t="s">
        <v>3029</v>
      </c>
      <c r="B10166">
        <v>57.555331000000002</v>
      </c>
      <c r="C10166" s="2">
        <v>0.74652777777777779</v>
      </c>
    </row>
    <row r="10167" spans="1:3" x14ac:dyDescent="0.25">
      <c r="A10167" s="1" t="s">
        <v>3026</v>
      </c>
      <c r="B10167">
        <v>97.356851000000006</v>
      </c>
      <c r="C10167" s="2">
        <v>0.74652777777777779</v>
      </c>
    </row>
    <row r="10168" spans="1:3" x14ac:dyDescent="0.25">
      <c r="A10168" s="1" t="s">
        <v>13</v>
      </c>
      <c r="B10168">
        <v>31.809995000000001</v>
      </c>
      <c r="C10168" s="2">
        <v>0.74652777777777779</v>
      </c>
    </row>
    <row r="10169" spans="1:3" x14ac:dyDescent="0.25">
      <c r="A10169" s="1" t="s">
        <v>3166</v>
      </c>
      <c r="B10169">
        <v>69.104212000000004</v>
      </c>
      <c r="C10169" s="2">
        <v>0.74652777777777779</v>
      </c>
    </row>
    <row r="10170" spans="1:3" x14ac:dyDescent="0.25">
      <c r="A10170" s="1" t="s">
        <v>3053</v>
      </c>
      <c r="B10170">
        <v>94.930304000000007</v>
      </c>
      <c r="C10170" s="2">
        <v>0.74652777777777779</v>
      </c>
    </row>
    <row r="10171" spans="1:3" x14ac:dyDescent="0.25">
      <c r="A10171" s="1" t="s">
        <v>3051</v>
      </c>
      <c r="B10171">
        <v>107.640775</v>
      </c>
      <c r="C10171" s="2">
        <v>0.74652777777777779</v>
      </c>
    </row>
    <row r="10172" spans="1:3" x14ac:dyDescent="0.25">
      <c r="A10172" s="1" t="s">
        <v>3402</v>
      </c>
      <c r="B10172">
        <v>96.281452999999999</v>
      </c>
      <c r="C10172" s="2">
        <v>0.74652777777777779</v>
      </c>
    </row>
    <row r="10173" spans="1:3" x14ac:dyDescent="0.25">
      <c r="A10173" s="1" t="s">
        <v>3113</v>
      </c>
      <c r="B10173">
        <v>48.207768999999999</v>
      </c>
      <c r="C10173" s="2">
        <v>0.74652777777777779</v>
      </c>
    </row>
    <row r="10174" spans="1:3" x14ac:dyDescent="0.25">
      <c r="A10174" s="1" t="s">
        <v>3089</v>
      </c>
      <c r="B10174">
        <v>25.378041</v>
      </c>
      <c r="C10174" s="2">
        <v>0.74652777777777779</v>
      </c>
    </row>
    <row r="10175" spans="1:3" x14ac:dyDescent="0.25">
      <c r="A10175" s="1" t="s">
        <v>3327</v>
      </c>
      <c r="B10175">
        <v>27.207018999999999</v>
      </c>
      <c r="C10175" s="2">
        <v>0.74652777777777779</v>
      </c>
    </row>
    <row r="10176" spans="1:3" x14ac:dyDescent="0.25">
      <c r="A10176" s="1" t="s">
        <v>3045</v>
      </c>
      <c r="B10176">
        <v>26.469138000000001</v>
      </c>
      <c r="C10176" s="2">
        <v>0.74652777777777779</v>
      </c>
    </row>
    <row r="10177" spans="1:3" x14ac:dyDescent="0.25">
      <c r="A10177" s="1" t="s">
        <v>3278</v>
      </c>
      <c r="B10177">
        <v>76.129675000000006</v>
      </c>
      <c r="C10177" s="2">
        <v>0.74652777777777779</v>
      </c>
    </row>
    <row r="10178" spans="1:3" x14ac:dyDescent="0.25">
      <c r="A10178" s="1" t="s">
        <v>3168</v>
      </c>
      <c r="B10178">
        <v>57.697583999999999</v>
      </c>
      <c r="C10178" s="2">
        <v>0.74652777777777779</v>
      </c>
    </row>
    <row r="10179" spans="1:3" x14ac:dyDescent="0.25">
      <c r="A10179" s="1" t="s">
        <v>3098</v>
      </c>
      <c r="B10179">
        <v>57.347183999999999</v>
      </c>
      <c r="C10179" s="2">
        <v>0.74652777777777779</v>
      </c>
    </row>
    <row r="10180" spans="1:3" x14ac:dyDescent="0.25">
      <c r="A10180" s="1" t="s">
        <v>3157</v>
      </c>
      <c r="B10180">
        <v>54.998209000000003</v>
      </c>
      <c r="C10180" s="2">
        <v>0.74652777777777779</v>
      </c>
    </row>
    <row r="10181" spans="1:3" x14ac:dyDescent="0.25">
      <c r="A10181" s="1" t="s">
        <v>3194</v>
      </c>
      <c r="B10181">
        <v>35.784216999999998</v>
      </c>
      <c r="C10181" s="2">
        <v>0.74652777777777779</v>
      </c>
    </row>
    <row r="10182" spans="1:3" x14ac:dyDescent="0.25">
      <c r="A10182" s="1" t="s">
        <v>3066</v>
      </c>
      <c r="B10182">
        <v>35.089573000000001</v>
      </c>
      <c r="C10182" s="2">
        <v>0.74652777777777779</v>
      </c>
    </row>
    <row r="10183" spans="1:3" x14ac:dyDescent="0.25">
      <c r="A10183" s="1" t="s">
        <v>3062</v>
      </c>
      <c r="B10183">
        <v>124.90695700000001</v>
      </c>
      <c r="C10183" s="2">
        <v>0.74652777777777779</v>
      </c>
    </row>
    <row r="10184" spans="1:3" x14ac:dyDescent="0.25">
      <c r="A10184" s="1" t="s">
        <v>3305</v>
      </c>
      <c r="B10184">
        <v>163.161473</v>
      </c>
      <c r="C10184" s="2">
        <v>0.74652777777777779</v>
      </c>
    </row>
    <row r="10185" spans="1:3" x14ac:dyDescent="0.25">
      <c r="A10185" s="1" t="s">
        <v>3236</v>
      </c>
      <c r="B10185">
        <v>30.539342999999999</v>
      </c>
      <c r="C10185" s="2">
        <v>0.74652777777777779</v>
      </c>
    </row>
    <row r="10186" spans="1:3" x14ac:dyDescent="0.25">
      <c r="A10186" s="1" t="s">
        <v>3137</v>
      </c>
      <c r="B10186">
        <v>87.714123000000001</v>
      </c>
      <c r="C10186" s="2">
        <v>0.74652777777777779</v>
      </c>
    </row>
    <row r="10187" spans="1:3" x14ac:dyDescent="0.25">
      <c r="A10187" s="1" t="s">
        <v>3303</v>
      </c>
      <c r="B10187">
        <v>118.58328299999999</v>
      </c>
      <c r="C10187" s="2">
        <v>0.74652777777777779</v>
      </c>
    </row>
    <row r="10188" spans="1:3" x14ac:dyDescent="0.25">
      <c r="A10188" s="1" t="s">
        <v>3296</v>
      </c>
      <c r="B10188">
        <v>42.934260999999999</v>
      </c>
      <c r="C10188" s="2">
        <v>0.74652777777777779</v>
      </c>
    </row>
    <row r="10189" spans="1:3" x14ac:dyDescent="0.25">
      <c r="A10189" s="1" t="s">
        <v>17</v>
      </c>
      <c r="B10189">
        <v>49.786963</v>
      </c>
      <c r="C10189" s="2">
        <v>0.74652777777777779</v>
      </c>
    </row>
    <row r="10190" spans="1:3" x14ac:dyDescent="0.25">
      <c r="A10190" s="1" t="s">
        <v>3180</v>
      </c>
      <c r="B10190">
        <v>61.433866999999999</v>
      </c>
      <c r="C10190" s="2">
        <v>0.74652777777777779</v>
      </c>
    </row>
    <row r="10191" spans="1:3" x14ac:dyDescent="0.25">
      <c r="A10191" s="1" t="s">
        <v>3102</v>
      </c>
      <c r="B10191">
        <v>32.827874000000001</v>
      </c>
      <c r="C10191" s="2">
        <v>0.74652777777777779</v>
      </c>
    </row>
    <row r="10192" spans="1:3" x14ac:dyDescent="0.25">
      <c r="A10192" s="1" t="s">
        <v>3197</v>
      </c>
      <c r="B10192">
        <v>46.700372000000002</v>
      </c>
      <c r="C10192" s="2">
        <v>0.74652777777777779</v>
      </c>
    </row>
    <row r="10193" spans="1:3" x14ac:dyDescent="0.25">
      <c r="A10193" s="1" t="s">
        <v>3071</v>
      </c>
      <c r="B10193">
        <v>30.606263999999999</v>
      </c>
      <c r="C10193" s="2">
        <v>0.74652777777777779</v>
      </c>
    </row>
    <row r="10194" spans="1:3" x14ac:dyDescent="0.25">
      <c r="A10194" s="1" t="s">
        <v>3127</v>
      </c>
      <c r="B10194">
        <v>51.791471999999999</v>
      </c>
      <c r="C10194" s="2">
        <v>0.74652777777777779</v>
      </c>
    </row>
    <row r="10195" spans="1:3" x14ac:dyDescent="0.25">
      <c r="A10195" s="1" t="s">
        <v>3058</v>
      </c>
      <c r="B10195">
        <v>29.849053999999999</v>
      </c>
      <c r="C10195" s="2">
        <v>0.74652777777777779</v>
      </c>
    </row>
    <row r="10196" spans="1:3" x14ac:dyDescent="0.25">
      <c r="A10196" s="1" t="s">
        <v>3251</v>
      </c>
      <c r="B10196">
        <v>27.574113000000001</v>
      </c>
      <c r="C10196" s="2">
        <v>0.74652777777777779</v>
      </c>
    </row>
    <row r="10197" spans="1:3" x14ac:dyDescent="0.25">
      <c r="A10197" s="1" t="s">
        <v>1022</v>
      </c>
      <c r="B10197">
        <v>31.485325</v>
      </c>
      <c r="C10197" s="2">
        <v>0.74652777777777779</v>
      </c>
    </row>
    <row r="10198" spans="1:3" x14ac:dyDescent="0.25">
      <c r="A10198" s="1" t="s">
        <v>15</v>
      </c>
      <c r="B10198">
        <v>41.109442000000001</v>
      </c>
      <c r="C10198" s="2">
        <v>0.74652777777777779</v>
      </c>
    </row>
    <row r="10199" spans="1:3" x14ac:dyDescent="0.25">
      <c r="A10199" s="1" t="s">
        <v>3069</v>
      </c>
      <c r="B10199">
        <v>27.334413000000001</v>
      </c>
      <c r="C10199" s="2">
        <v>0.74652777777777779</v>
      </c>
    </row>
    <row r="10200" spans="1:3" x14ac:dyDescent="0.25">
      <c r="A10200" s="1" t="s">
        <v>33</v>
      </c>
      <c r="B10200">
        <v>31.889347999999998</v>
      </c>
      <c r="C10200" s="2">
        <v>0.74652777777777779</v>
      </c>
    </row>
    <row r="10201" spans="1:3" x14ac:dyDescent="0.25">
      <c r="A10201" s="1" t="s">
        <v>3093</v>
      </c>
      <c r="B10201">
        <v>62.719897000000003</v>
      </c>
      <c r="C10201" s="2">
        <v>0.74652777777777779</v>
      </c>
    </row>
    <row r="10202" spans="1:3" x14ac:dyDescent="0.25">
      <c r="A10202" s="1" t="s">
        <v>3143</v>
      </c>
      <c r="B10202">
        <v>31.443819000000001</v>
      </c>
      <c r="C10202" s="2">
        <v>0.74652777777777779</v>
      </c>
    </row>
    <row r="10203" spans="1:3" x14ac:dyDescent="0.25">
      <c r="A10203" s="1" t="s">
        <v>3091</v>
      </c>
      <c r="B10203">
        <v>38.623814000000003</v>
      </c>
      <c r="C10203" s="2">
        <v>0.74652777777777779</v>
      </c>
    </row>
    <row r="10204" spans="1:3" x14ac:dyDescent="0.25">
      <c r="A10204" s="1" t="s">
        <v>3060</v>
      </c>
      <c r="B10204">
        <v>47.642083999999997</v>
      </c>
      <c r="C10204" s="2">
        <v>0.74652777777777779</v>
      </c>
    </row>
    <row r="10205" spans="1:3" x14ac:dyDescent="0.25">
      <c r="A10205" s="1" t="s">
        <v>3141</v>
      </c>
      <c r="B10205">
        <v>214.28490199999999</v>
      </c>
      <c r="C10205" s="2">
        <v>0.74652777777777779</v>
      </c>
    </row>
    <row r="10206" spans="1:3" x14ac:dyDescent="0.25">
      <c r="A10206" s="1" t="s">
        <v>3115</v>
      </c>
      <c r="B10206">
        <v>53.645403000000002</v>
      </c>
      <c r="C10206" s="2">
        <v>0.74652777777777779</v>
      </c>
    </row>
    <row r="10207" spans="1:3" x14ac:dyDescent="0.25">
      <c r="A10207" s="1" t="s">
        <v>1092</v>
      </c>
      <c r="B10207">
        <v>77.677070000000001</v>
      </c>
      <c r="C10207" s="2">
        <v>0.74652777777777779</v>
      </c>
    </row>
    <row r="10208" spans="1:3" x14ac:dyDescent="0.25">
      <c r="A10208" s="1" t="s">
        <v>3111</v>
      </c>
      <c r="B10208">
        <v>171.626902</v>
      </c>
      <c r="C10208" s="2">
        <v>0.74652777777777779</v>
      </c>
    </row>
    <row r="10209" spans="1:3" x14ac:dyDescent="0.25">
      <c r="A10209" s="1" t="s">
        <v>3149</v>
      </c>
      <c r="B10209">
        <v>71.450224000000006</v>
      </c>
      <c r="C10209" s="2">
        <v>0.74652777777777779</v>
      </c>
    </row>
    <row r="10210" spans="1:3" x14ac:dyDescent="0.25">
      <c r="A10210" s="1" t="s">
        <v>1036</v>
      </c>
      <c r="B10210">
        <v>175.31188700000001</v>
      </c>
      <c r="C10210" s="2">
        <v>0.74652777777777779</v>
      </c>
    </row>
    <row r="10211" spans="1:3" x14ac:dyDescent="0.25">
      <c r="A10211" s="1" t="s">
        <v>3123</v>
      </c>
      <c r="B10211">
        <v>56.593223999999999</v>
      </c>
      <c r="C10211" s="2">
        <v>0.74652777777777779</v>
      </c>
    </row>
    <row r="10212" spans="1:3" x14ac:dyDescent="0.25">
      <c r="A10212" s="1" t="s">
        <v>3516</v>
      </c>
      <c r="B10212">
        <v>25.993321000000002</v>
      </c>
      <c r="C10212" s="2">
        <v>0.74652777777777779</v>
      </c>
    </row>
    <row r="10213" spans="1:3" x14ac:dyDescent="0.25">
      <c r="A10213" s="1" t="s">
        <v>3285</v>
      </c>
      <c r="B10213">
        <v>47.870449000000001</v>
      </c>
      <c r="C10213" s="2">
        <v>0.74652777777777779</v>
      </c>
    </row>
    <row r="10214" spans="1:3" x14ac:dyDescent="0.25">
      <c r="A10214" s="1" t="s">
        <v>1042</v>
      </c>
      <c r="B10214">
        <v>144.06506899999999</v>
      </c>
      <c r="C10214" s="2">
        <v>0.74652777777777779</v>
      </c>
    </row>
    <row r="10215" spans="1:3" x14ac:dyDescent="0.25">
      <c r="A10215" s="1" t="s">
        <v>3085</v>
      </c>
      <c r="B10215">
        <v>179.61536899999999</v>
      </c>
      <c r="C10215" s="2">
        <v>0.74652777777777779</v>
      </c>
    </row>
    <row r="10216" spans="1:3" x14ac:dyDescent="0.25">
      <c r="A10216" s="1" t="s">
        <v>3344</v>
      </c>
      <c r="B10216">
        <v>54.197789</v>
      </c>
      <c r="C10216" s="2">
        <v>0.74652777777777779</v>
      </c>
    </row>
    <row r="10217" spans="1:3" x14ac:dyDescent="0.25">
      <c r="A10217" s="1" t="s">
        <v>3035</v>
      </c>
      <c r="B10217">
        <v>38.660026999999999</v>
      </c>
      <c r="C10217" s="2">
        <v>0.74652777777777779</v>
      </c>
    </row>
    <row r="10218" spans="1:3" x14ac:dyDescent="0.25">
      <c r="A10218" s="1" t="s">
        <v>3162</v>
      </c>
      <c r="B10218">
        <v>157.941821</v>
      </c>
      <c r="C10218" s="2">
        <v>0.74652777777777779</v>
      </c>
    </row>
    <row r="10219" spans="1:3" x14ac:dyDescent="0.25">
      <c r="A10219" s="1" t="s">
        <v>3037</v>
      </c>
      <c r="B10219">
        <v>33.256366999999997</v>
      </c>
      <c r="C10219" s="2">
        <v>0.74652777777777779</v>
      </c>
    </row>
    <row r="10220" spans="1:3" x14ac:dyDescent="0.25">
      <c r="A10220" s="1" t="s">
        <v>3074</v>
      </c>
      <c r="B10220">
        <v>216.56888599999999</v>
      </c>
      <c r="C10220" s="2">
        <v>0.74652777777777779</v>
      </c>
    </row>
    <row r="10221" spans="1:3" x14ac:dyDescent="0.25">
      <c r="A10221" s="1" t="s">
        <v>3043</v>
      </c>
      <c r="B10221">
        <v>157.842671</v>
      </c>
      <c r="C10221" s="2">
        <v>0.74652777777777779</v>
      </c>
    </row>
    <row r="10222" spans="1:3" x14ac:dyDescent="0.25">
      <c r="A10222" s="1" t="s">
        <v>3207</v>
      </c>
      <c r="B10222">
        <v>157.872254</v>
      </c>
      <c r="C10222" s="2">
        <v>0.74652777777777779</v>
      </c>
    </row>
    <row r="10223" spans="1:3" x14ac:dyDescent="0.25">
      <c r="A10223" s="1" t="s">
        <v>3104</v>
      </c>
      <c r="B10223">
        <v>48.325516</v>
      </c>
      <c r="C10223" s="2">
        <v>0.74652777777777779</v>
      </c>
    </row>
    <row r="10224" spans="1:3" x14ac:dyDescent="0.25">
      <c r="A10224" s="1" t="s">
        <v>3175</v>
      </c>
      <c r="B10224">
        <v>64.887191000000001</v>
      </c>
      <c r="C10224" s="2">
        <v>0.74652777777777779</v>
      </c>
    </row>
    <row r="10225" spans="1:3" x14ac:dyDescent="0.25">
      <c r="A10225" s="1" t="s">
        <v>1025</v>
      </c>
      <c r="B10225">
        <v>165.846856</v>
      </c>
      <c r="C10225" s="2">
        <v>0.74652777777777779</v>
      </c>
    </row>
    <row r="10226" spans="1:3" x14ac:dyDescent="0.25">
      <c r="A10226" s="1" t="s">
        <v>3119</v>
      </c>
      <c r="B10226">
        <v>167.00539599999999</v>
      </c>
      <c r="C10226" s="2">
        <v>0.74652777777777779</v>
      </c>
    </row>
    <row r="10227" spans="1:3" x14ac:dyDescent="0.25">
      <c r="A10227" s="1" t="s">
        <v>3307</v>
      </c>
      <c r="B10227">
        <v>128.82746800000001</v>
      </c>
      <c r="C10227" s="2">
        <v>0.74652777777777779</v>
      </c>
    </row>
    <row r="10228" spans="1:3" x14ac:dyDescent="0.25">
      <c r="A10228" s="1" t="s">
        <v>3639</v>
      </c>
      <c r="B10228">
        <v>27.144936000000001</v>
      </c>
      <c r="C10228" s="2">
        <v>0.74652777777777779</v>
      </c>
    </row>
    <row r="10229" spans="1:3" x14ac:dyDescent="0.25">
      <c r="A10229" s="1" t="s">
        <v>3033</v>
      </c>
      <c r="B10229">
        <v>187.22194500000001</v>
      </c>
      <c r="C10229" s="2">
        <v>0.74652777777777779</v>
      </c>
    </row>
    <row r="10230" spans="1:3" x14ac:dyDescent="0.25">
      <c r="A10230" s="1" t="s">
        <v>3298</v>
      </c>
      <c r="B10230">
        <v>147.07495499999999</v>
      </c>
      <c r="C10230" s="2">
        <v>0.74652777777777779</v>
      </c>
    </row>
    <row r="10231" spans="1:3" x14ac:dyDescent="0.25">
      <c r="A10231" s="1" t="s">
        <v>19</v>
      </c>
      <c r="B10231">
        <v>26.507930999999999</v>
      </c>
      <c r="C10231" s="2">
        <v>0.74652777777777779</v>
      </c>
    </row>
    <row r="10232" spans="1:3" x14ac:dyDescent="0.25">
      <c r="A10232" s="1" t="s">
        <v>3234</v>
      </c>
      <c r="B10232">
        <v>69.649670999999998</v>
      </c>
      <c r="C10232" s="2">
        <v>0.74652777777777779</v>
      </c>
    </row>
    <row r="10233" spans="1:3" x14ac:dyDescent="0.25">
      <c r="A10233" s="1" t="s">
        <v>3107</v>
      </c>
      <c r="B10233">
        <v>120.775508</v>
      </c>
      <c r="C10233" s="2">
        <v>0.74652777777777779</v>
      </c>
    </row>
    <row r="10234" spans="1:3" x14ac:dyDescent="0.25">
      <c r="A10234" s="1" t="s">
        <v>11</v>
      </c>
      <c r="B10234">
        <v>32.903041999999999</v>
      </c>
      <c r="C10234" s="2">
        <v>0.74652777777777779</v>
      </c>
    </row>
    <row r="10235" spans="1:3" x14ac:dyDescent="0.25">
      <c r="A10235" s="1" t="s">
        <v>28</v>
      </c>
      <c r="B10235">
        <v>119.601783</v>
      </c>
      <c r="C10235" s="2">
        <v>0.74652777777777779</v>
      </c>
    </row>
    <row r="10236" spans="1:3" x14ac:dyDescent="0.25">
      <c r="A10236" s="1" t="s">
        <v>3077</v>
      </c>
      <c r="B10236">
        <v>215.661923</v>
      </c>
      <c r="C10236" s="2">
        <v>0.74652777777777779</v>
      </c>
    </row>
    <row r="10237" spans="1:3" x14ac:dyDescent="0.25">
      <c r="A10237" s="1" t="s">
        <v>3383</v>
      </c>
      <c r="B10237">
        <v>64.320462000000006</v>
      </c>
      <c r="C10237" s="2">
        <v>0.74652777777777779</v>
      </c>
    </row>
    <row r="10238" spans="1:3" x14ac:dyDescent="0.25">
      <c r="A10238" s="1" t="s">
        <v>3139</v>
      </c>
      <c r="B10238">
        <v>26.772652999999998</v>
      </c>
      <c r="C10238" s="2">
        <v>0.74652777777777779</v>
      </c>
    </row>
    <row r="10239" spans="1:3" x14ac:dyDescent="0.25">
      <c r="A10239" s="1" t="s">
        <v>3129</v>
      </c>
      <c r="B10239">
        <v>27.213006</v>
      </c>
      <c r="C10239" s="2">
        <v>0.74652777777777779</v>
      </c>
    </row>
    <row r="10240" spans="1:3" x14ac:dyDescent="0.25">
      <c r="A10240" s="1" t="s">
        <v>3187</v>
      </c>
      <c r="B10240">
        <v>43.991520999999999</v>
      </c>
      <c r="C10240" s="2">
        <v>0.74652777777777779</v>
      </c>
    </row>
    <row r="10241" spans="1:3" x14ac:dyDescent="0.25">
      <c r="A10241" s="1" t="s">
        <v>3039</v>
      </c>
      <c r="B10241">
        <v>45.693956999999997</v>
      </c>
      <c r="C10241" s="2">
        <v>0.74652777777777779</v>
      </c>
    </row>
    <row r="10242" spans="1:3" x14ac:dyDescent="0.25">
      <c r="A10242" s="1" t="s">
        <v>3081</v>
      </c>
      <c r="B10242">
        <v>207.324321</v>
      </c>
      <c r="C10242" s="2">
        <v>0.74652777777777779</v>
      </c>
    </row>
    <row r="10243" spans="1:3" x14ac:dyDescent="0.25">
      <c r="A10243" s="1" t="s">
        <v>3330</v>
      </c>
      <c r="B10243">
        <v>215.23296300000001</v>
      </c>
      <c r="C10243" s="2">
        <v>0.74652777777777779</v>
      </c>
    </row>
    <row r="10244" spans="1:3" x14ac:dyDescent="0.25">
      <c r="A10244" s="1" t="s">
        <v>3064</v>
      </c>
      <c r="B10244">
        <v>154.11086399999999</v>
      </c>
      <c r="C10244" s="2">
        <v>0.74652777777777779</v>
      </c>
    </row>
    <row r="10245" spans="1:3" x14ac:dyDescent="0.25">
      <c r="A10245" s="1" t="s">
        <v>3125</v>
      </c>
      <c r="B10245">
        <v>130.24615</v>
      </c>
      <c r="C10245" s="2">
        <v>0.74652777777777779</v>
      </c>
    </row>
    <row r="10246" spans="1:3" x14ac:dyDescent="0.25">
      <c r="A10246" s="1" t="s">
        <v>42</v>
      </c>
      <c r="B10246">
        <v>203.976744</v>
      </c>
      <c r="C10246" s="2">
        <v>0.74652777777777779</v>
      </c>
    </row>
    <row r="10247" spans="1:3" x14ac:dyDescent="0.25">
      <c r="A10247" s="1" t="s">
        <v>3031</v>
      </c>
      <c r="B10247">
        <v>25.890781</v>
      </c>
      <c r="C10247" s="2">
        <v>0.74652777777777779</v>
      </c>
    </row>
    <row r="10248" spans="1:3" x14ac:dyDescent="0.25">
      <c r="A10248" s="1" t="s">
        <v>3029</v>
      </c>
      <c r="B10248">
        <v>264.697069</v>
      </c>
      <c r="C10248" s="2">
        <v>0.74652777777777779</v>
      </c>
    </row>
    <row r="10249" spans="1:3" x14ac:dyDescent="0.25">
      <c r="A10249" s="1" t="s">
        <v>3026</v>
      </c>
      <c r="B10249">
        <v>276.92326700000001</v>
      </c>
      <c r="C10249" s="2">
        <v>0.74652777777777779</v>
      </c>
    </row>
    <row r="10250" spans="1:3" x14ac:dyDescent="0.25">
      <c r="A10250" s="1" t="s">
        <v>13</v>
      </c>
      <c r="B10250">
        <v>195.29486600000001</v>
      </c>
      <c r="C10250" s="2">
        <v>0.74652777777777779</v>
      </c>
    </row>
    <row r="10251" spans="1:3" x14ac:dyDescent="0.25">
      <c r="A10251" s="1" t="s">
        <v>3166</v>
      </c>
      <c r="B10251">
        <v>161.41605899999999</v>
      </c>
      <c r="C10251" s="2">
        <v>0.74652777777777779</v>
      </c>
    </row>
    <row r="10252" spans="1:3" x14ac:dyDescent="0.25">
      <c r="A10252" s="1" t="s">
        <v>3053</v>
      </c>
      <c r="B10252">
        <v>50.008484000000003</v>
      </c>
      <c r="C10252" s="2">
        <v>0.74652777777777779</v>
      </c>
    </row>
    <row r="10253" spans="1:3" x14ac:dyDescent="0.25">
      <c r="A10253" s="1" t="s">
        <v>3051</v>
      </c>
      <c r="B10253">
        <v>175.926323</v>
      </c>
      <c r="C10253" s="2">
        <v>0.74652777777777779</v>
      </c>
    </row>
    <row r="10254" spans="1:3" x14ac:dyDescent="0.25">
      <c r="A10254" s="1" t="s">
        <v>3402</v>
      </c>
      <c r="B10254">
        <v>25.767572000000001</v>
      </c>
      <c r="C10254" s="2">
        <v>0.74652777777777779</v>
      </c>
    </row>
    <row r="10255" spans="1:3" x14ac:dyDescent="0.25">
      <c r="A10255" s="1" t="s">
        <v>3113</v>
      </c>
      <c r="B10255">
        <v>32.567284000000001</v>
      </c>
      <c r="C10255" s="2">
        <v>0.74652777777777779</v>
      </c>
    </row>
    <row r="10256" spans="1:3" x14ac:dyDescent="0.25">
      <c r="A10256" s="1" t="s">
        <v>3079</v>
      </c>
      <c r="B10256">
        <v>204.726179</v>
      </c>
      <c r="C10256" s="2">
        <v>0.74652777777777779</v>
      </c>
    </row>
    <row r="10257" spans="1:3" x14ac:dyDescent="0.25">
      <c r="A10257" s="1" t="s">
        <v>3089</v>
      </c>
      <c r="B10257">
        <v>47.671142000000003</v>
      </c>
      <c r="C10257" s="2">
        <v>0.74652777777777779</v>
      </c>
    </row>
    <row r="10258" spans="1:3" x14ac:dyDescent="0.25">
      <c r="A10258" s="1" t="s">
        <v>3055</v>
      </c>
      <c r="B10258">
        <v>452.92853200000002</v>
      </c>
      <c r="C10258" s="2">
        <v>0.74652777777777779</v>
      </c>
    </row>
    <row r="10259" spans="1:3" x14ac:dyDescent="0.25">
      <c r="A10259" s="1" t="s">
        <v>3327</v>
      </c>
      <c r="B10259">
        <v>116.909381</v>
      </c>
      <c r="C10259" s="2">
        <v>0.74652777777777779</v>
      </c>
    </row>
    <row r="10260" spans="1:3" x14ac:dyDescent="0.25">
      <c r="A10260" s="1" t="s">
        <v>3049</v>
      </c>
      <c r="B10260">
        <v>176.524283</v>
      </c>
      <c r="C10260" s="2">
        <v>0.74652777777777779</v>
      </c>
    </row>
    <row r="10261" spans="1:3" x14ac:dyDescent="0.25">
      <c r="A10261" s="1" t="s">
        <v>3047</v>
      </c>
      <c r="B10261">
        <v>158.87632500000001</v>
      </c>
      <c r="C10261" s="2">
        <v>0.74652777777777779</v>
      </c>
    </row>
    <row r="10262" spans="1:3" x14ac:dyDescent="0.25">
      <c r="A10262" s="1" t="s">
        <v>3045</v>
      </c>
      <c r="B10262">
        <v>28.807637</v>
      </c>
      <c r="C10262" s="2">
        <v>0.74652777777777779</v>
      </c>
    </row>
    <row r="10263" spans="1:3" x14ac:dyDescent="0.25">
      <c r="A10263" s="1" t="s">
        <v>3278</v>
      </c>
      <c r="B10263">
        <v>123.37400700000001</v>
      </c>
      <c r="C10263" s="2">
        <v>0.74652777777777779</v>
      </c>
    </row>
    <row r="10264" spans="1:3" x14ac:dyDescent="0.25">
      <c r="A10264" s="1" t="s">
        <v>3180</v>
      </c>
      <c r="B10264">
        <v>35.359211000000002</v>
      </c>
      <c r="C10264" s="2">
        <v>0.74652777777777779</v>
      </c>
    </row>
    <row r="10265" spans="1:3" x14ac:dyDescent="0.25">
      <c r="A10265" s="1" t="s">
        <v>3920</v>
      </c>
      <c r="B10265">
        <v>166.87247500000001</v>
      </c>
      <c r="C10265" s="2">
        <v>0.74652777777777779</v>
      </c>
    </row>
    <row r="10266" spans="1:3" x14ac:dyDescent="0.25">
      <c r="A10266" s="1" t="s">
        <v>3168</v>
      </c>
      <c r="B10266">
        <v>232.081042</v>
      </c>
      <c r="C10266" s="2">
        <v>0.74652777777777779</v>
      </c>
    </row>
    <row r="10267" spans="1:3" x14ac:dyDescent="0.25">
      <c r="A10267" s="1" t="s">
        <v>3098</v>
      </c>
      <c r="B10267">
        <v>231.70780199999999</v>
      </c>
      <c r="C10267" s="2">
        <v>0.74652777777777779</v>
      </c>
    </row>
    <row r="10268" spans="1:3" x14ac:dyDescent="0.25">
      <c r="A10268" s="1" t="s">
        <v>3157</v>
      </c>
      <c r="B10268">
        <v>107.90578499999999</v>
      </c>
      <c r="C10268" s="2">
        <v>0.74652777777777779</v>
      </c>
    </row>
    <row r="10269" spans="1:3" x14ac:dyDescent="0.25">
      <c r="A10269" s="1" t="s">
        <v>3194</v>
      </c>
      <c r="B10269">
        <v>30.412514999999999</v>
      </c>
      <c r="C10269" s="2">
        <v>0.74652777777777779</v>
      </c>
    </row>
    <row r="10270" spans="1:3" x14ac:dyDescent="0.25">
      <c r="A10270" s="1" t="s">
        <v>3066</v>
      </c>
      <c r="B10270">
        <v>154.36116000000001</v>
      </c>
      <c r="C10270" s="2">
        <v>0.74652777777777779</v>
      </c>
    </row>
    <row r="10271" spans="1:3" x14ac:dyDescent="0.25">
      <c r="A10271" s="1" t="s">
        <v>3062</v>
      </c>
      <c r="B10271">
        <v>62.098573000000002</v>
      </c>
      <c r="C10271" s="2">
        <v>0.74652777777777779</v>
      </c>
    </row>
    <row r="10272" spans="1:3" x14ac:dyDescent="0.25">
      <c r="A10272" s="1" t="s">
        <v>3236</v>
      </c>
      <c r="B10272">
        <v>30.361530999999999</v>
      </c>
      <c r="C10272" s="2">
        <v>0.74652777777777779</v>
      </c>
    </row>
    <row r="10273" spans="1:3" x14ac:dyDescent="0.25">
      <c r="A10273" s="1" t="s">
        <v>3303</v>
      </c>
      <c r="B10273">
        <v>53.235337000000001</v>
      </c>
      <c r="C10273" s="2">
        <v>0.74652777777777779</v>
      </c>
    </row>
    <row r="10274" spans="1:3" x14ac:dyDescent="0.25">
      <c r="A10274" s="1" t="s">
        <v>3137</v>
      </c>
      <c r="B10274">
        <v>128.35852499999999</v>
      </c>
      <c r="C10274" s="2">
        <v>0.74652777777777779</v>
      </c>
    </row>
    <row r="10275" spans="1:3" x14ac:dyDescent="0.25">
      <c r="A10275" s="1" t="s">
        <v>3041</v>
      </c>
      <c r="B10275">
        <v>54.886434000000001</v>
      </c>
      <c r="C10275" s="2">
        <v>0.74652777777777779</v>
      </c>
    </row>
    <row r="10276" spans="1:3" x14ac:dyDescent="0.25">
      <c r="A10276" s="1" t="s">
        <v>3216</v>
      </c>
      <c r="B10276">
        <v>44.592927000000003</v>
      </c>
      <c r="C10276" s="2">
        <v>0.74652777777777779</v>
      </c>
    </row>
    <row r="10277" spans="1:3" x14ac:dyDescent="0.25">
      <c r="A10277" s="1" t="s">
        <v>17</v>
      </c>
      <c r="B10277">
        <v>38.459958</v>
      </c>
      <c r="C10277" s="2">
        <v>0.74652777777777779</v>
      </c>
    </row>
    <row r="10278" spans="1:3" x14ac:dyDescent="0.25">
      <c r="A10278" s="1" t="s">
        <v>3102</v>
      </c>
      <c r="B10278">
        <v>114.372011</v>
      </c>
      <c r="C10278" s="2">
        <v>0.74652777777777779</v>
      </c>
    </row>
    <row r="10279" spans="1:3" x14ac:dyDescent="0.25">
      <c r="A10279" s="1" t="s">
        <v>3197</v>
      </c>
      <c r="B10279">
        <v>37.909295999999998</v>
      </c>
      <c r="C10279" s="2">
        <v>0.74652777777777779</v>
      </c>
    </row>
    <row r="10280" spans="1:3" x14ac:dyDescent="0.25">
      <c r="A10280" s="1" t="s">
        <v>3071</v>
      </c>
      <c r="B10280">
        <v>27.015924999999999</v>
      </c>
      <c r="C10280" s="2">
        <v>0.74652777777777779</v>
      </c>
    </row>
    <row r="10281" spans="1:3" x14ac:dyDescent="0.25">
      <c r="A10281" s="1" t="s">
        <v>3127</v>
      </c>
      <c r="B10281">
        <v>41.340218</v>
      </c>
      <c r="C10281" s="2">
        <v>0.74652777777777779</v>
      </c>
    </row>
    <row r="10282" spans="1:3" x14ac:dyDescent="0.25">
      <c r="A10282" s="1" t="s">
        <v>3058</v>
      </c>
      <c r="B10282">
        <v>34.981214999999999</v>
      </c>
      <c r="C10282" s="2">
        <v>0.74652777777777779</v>
      </c>
    </row>
    <row r="10283" spans="1:3" x14ac:dyDescent="0.25">
      <c r="A10283" s="1" t="s">
        <v>3251</v>
      </c>
      <c r="B10283">
        <v>26.096112999999999</v>
      </c>
      <c r="C10283" s="2">
        <v>0.74652777777777779</v>
      </c>
    </row>
    <row r="10284" spans="1:3" x14ac:dyDescent="0.25">
      <c r="A10284" s="1" t="s">
        <v>3154</v>
      </c>
      <c r="B10284">
        <v>28.144303000000001</v>
      </c>
      <c r="C10284" s="2">
        <v>0.74652777777777779</v>
      </c>
    </row>
    <row r="10285" spans="1:3" x14ac:dyDescent="0.25">
      <c r="A10285" s="1" t="s">
        <v>1022</v>
      </c>
      <c r="B10285">
        <v>27.178301000000001</v>
      </c>
      <c r="C10285" s="2">
        <v>0.74652777777777779</v>
      </c>
    </row>
    <row r="10286" spans="1:3" x14ac:dyDescent="0.25">
      <c r="A10286" s="1" t="s">
        <v>3346</v>
      </c>
      <c r="B10286">
        <v>138.24556699999999</v>
      </c>
      <c r="C10286" s="2">
        <v>0.74652777777777779</v>
      </c>
    </row>
    <row r="10287" spans="1:3" x14ac:dyDescent="0.25">
      <c r="A10287" s="1" t="s">
        <v>15</v>
      </c>
      <c r="B10287">
        <v>47.262808</v>
      </c>
      <c r="C10287" s="2">
        <v>0.74652777777777779</v>
      </c>
    </row>
    <row r="10288" spans="1:3" x14ac:dyDescent="0.25">
      <c r="A10288" s="1" t="s">
        <v>3069</v>
      </c>
      <c r="B10288">
        <v>26.667176000000001</v>
      </c>
      <c r="C10288" s="2">
        <v>0.74652777777777779</v>
      </c>
    </row>
    <row r="10289" spans="1:3" x14ac:dyDescent="0.25">
      <c r="A10289" s="1" t="s">
        <v>33</v>
      </c>
      <c r="B10289">
        <v>31.972750000000001</v>
      </c>
      <c r="C10289" s="2">
        <v>0.74652777777777779</v>
      </c>
    </row>
    <row r="10290" spans="1:3" x14ac:dyDescent="0.25">
      <c r="A10290" s="1" t="s">
        <v>1032</v>
      </c>
      <c r="B10290">
        <v>32.680995000000003</v>
      </c>
      <c r="C10290" s="2">
        <v>0.74652777777777779</v>
      </c>
    </row>
    <row r="10291" spans="1:3" x14ac:dyDescent="0.25">
      <c r="A10291" s="1" t="s">
        <v>3091</v>
      </c>
      <c r="B10291">
        <v>93.560989000000006</v>
      </c>
      <c r="C10291" s="2">
        <v>0.74652777777777779</v>
      </c>
    </row>
    <row r="10292" spans="1:3" x14ac:dyDescent="0.25">
      <c r="A10292" s="1" t="s">
        <v>3060</v>
      </c>
      <c r="B10292">
        <v>24.232244000000001</v>
      </c>
      <c r="C10292" s="2">
        <v>0.74652777777777779</v>
      </c>
    </row>
    <row r="10293" spans="1:3" x14ac:dyDescent="0.25">
      <c r="A10293" s="1" t="s">
        <v>3115</v>
      </c>
      <c r="B10293">
        <v>28.836186000000001</v>
      </c>
      <c r="C10293" s="2">
        <v>0.74652777777777779</v>
      </c>
    </row>
    <row r="10294" spans="1:3" x14ac:dyDescent="0.25">
      <c r="A10294" s="1" t="s">
        <v>3111</v>
      </c>
      <c r="B10294">
        <v>150.21706</v>
      </c>
      <c r="C10294" s="2">
        <v>0.74652777777777779</v>
      </c>
    </row>
    <row r="10295" spans="1:3" x14ac:dyDescent="0.25">
      <c r="A10295" s="1" t="s">
        <v>3149</v>
      </c>
      <c r="B10295">
        <v>192.85427100000001</v>
      </c>
      <c r="C10295" s="2">
        <v>0.74652777777777779</v>
      </c>
    </row>
    <row r="10296" spans="1:3" x14ac:dyDescent="0.25">
      <c r="A10296" s="1" t="s">
        <v>3516</v>
      </c>
      <c r="B10296">
        <v>35.658271999999997</v>
      </c>
      <c r="C10296" s="2">
        <v>0.74652777777777779</v>
      </c>
    </row>
    <row r="10297" spans="1:3" x14ac:dyDescent="0.25">
      <c r="A10297" s="1" t="s">
        <v>3383</v>
      </c>
      <c r="B10297">
        <v>220.70807300000001</v>
      </c>
      <c r="C10297" s="2">
        <v>0.74652777777777779</v>
      </c>
    </row>
    <row r="10298" spans="1:3" x14ac:dyDescent="0.25">
      <c r="A10298" s="1" t="s">
        <v>1036</v>
      </c>
      <c r="B10298">
        <v>97.416616000000005</v>
      </c>
      <c r="C10298" s="2">
        <v>0.74652777777777779</v>
      </c>
    </row>
    <row r="10299" spans="1:3" x14ac:dyDescent="0.25">
      <c r="A10299" s="1" t="s">
        <v>3085</v>
      </c>
      <c r="B10299">
        <v>94.063647000000003</v>
      </c>
      <c r="C10299" s="2">
        <v>0.74652777777777779</v>
      </c>
    </row>
    <row r="10300" spans="1:3" x14ac:dyDescent="0.25">
      <c r="A10300" s="1" t="s">
        <v>3035</v>
      </c>
      <c r="B10300">
        <v>91.799863999999999</v>
      </c>
      <c r="C10300" s="2">
        <v>0.74652777777777779</v>
      </c>
    </row>
    <row r="10301" spans="1:3" x14ac:dyDescent="0.25">
      <c r="A10301" s="1" t="s">
        <v>3330</v>
      </c>
      <c r="B10301">
        <v>81.020201</v>
      </c>
      <c r="C10301" s="2">
        <v>0.74652777777777779</v>
      </c>
    </row>
    <row r="10302" spans="1:3" x14ac:dyDescent="0.25">
      <c r="A10302" s="1" t="s">
        <v>1092</v>
      </c>
      <c r="B10302">
        <v>49.487051000000001</v>
      </c>
      <c r="C10302" s="2">
        <v>0.74652777777777779</v>
      </c>
    </row>
    <row r="10303" spans="1:3" x14ac:dyDescent="0.25">
      <c r="A10303" s="1" t="s">
        <v>3162</v>
      </c>
      <c r="B10303">
        <v>67.710151999999994</v>
      </c>
      <c r="C10303" s="2">
        <v>0.74652777777777779</v>
      </c>
    </row>
    <row r="10304" spans="1:3" x14ac:dyDescent="0.25">
      <c r="A10304" s="1" t="s">
        <v>3037</v>
      </c>
      <c r="B10304">
        <v>31.471743</v>
      </c>
      <c r="C10304" s="2">
        <v>0.74652777777777779</v>
      </c>
    </row>
    <row r="10305" spans="1:3" x14ac:dyDescent="0.25">
      <c r="A10305" s="1" t="s">
        <v>3074</v>
      </c>
      <c r="B10305">
        <v>71.623964999999998</v>
      </c>
      <c r="C10305" s="2">
        <v>0.74652777777777779</v>
      </c>
    </row>
    <row r="10306" spans="1:3" x14ac:dyDescent="0.25">
      <c r="A10306" s="1" t="s">
        <v>3043</v>
      </c>
      <c r="B10306">
        <v>66.616985999999997</v>
      </c>
      <c r="C10306" s="2">
        <v>0.74652777777777779</v>
      </c>
    </row>
    <row r="10307" spans="1:3" x14ac:dyDescent="0.25">
      <c r="A10307" s="1" t="s">
        <v>3305</v>
      </c>
      <c r="B10307">
        <v>263.03236800000002</v>
      </c>
      <c r="C10307" s="2">
        <v>0.74652777777777779</v>
      </c>
    </row>
    <row r="10308" spans="1:3" x14ac:dyDescent="0.25">
      <c r="A10308" s="1" t="s">
        <v>3207</v>
      </c>
      <c r="B10308">
        <v>67.301430999999994</v>
      </c>
      <c r="C10308" s="2">
        <v>0.74652777777777779</v>
      </c>
    </row>
    <row r="10309" spans="1:3" x14ac:dyDescent="0.25">
      <c r="A10309" s="1" t="s">
        <v>3104</v>
      </c>
      <c r="B10309">
        <v>68.936284999999998</v>
      </c>
      <c r="C10309" s="2">
        <v>0.74652777777777779</v>
      </c>
    </row>
    <row r="10310" spans="1:3" x14ac:dyDescent="0.25">
      <c r="A10310" s="1" t="s">
        <v>3296</v>
      </c>
      <c r="B10310">
        <v>103.589483</v>
      </c>
      <c r="C10310" s="2">
        <v>0.74652777777777779</v>
      </c>
    </row>
    <row r="10311" spans="1:3" x14ac:dyDescent="0.25">
      <c r="A10311" s="1" t="s">
        <v>3175</v>
      </c>
      <c r="B10311">
        <v>70.980619000000004</v>
      </c>
      <c r="C10311" s="2">
        <v>0.74652777777777779</v>
      </c>
    </row>
    <row r="10312" spans="1:3" x14ac:dyDescent="0.25">
      <c r="A10312" s="1" t="s">
        <v>3033</v>
      </c>
      <c r="B10312">
        <v>31.710260999999999</v>
      </c>
      <c r="C10312" s="2">
        <v>0.74652777777777779</v>
      </c>
    </row>
    <row r="10313" spans="1:3" x14ac:dyDescent="0.25">
      <c r="A10313" s="1" t="s">
        <v>3298</v>
      </c>
      <c r="B10313">
        <v>180.143159</v>
      </c>
      <c r="C10313" s="2">
        <v>0.74652777777777779</v>
      </c>
    </row>
    <row r="10314" spans="1:3" x14ac:dyDescent="0.25">
      <c r="A10314" s="1" t="s">
        <v>3107</v>
      </c>
      <c r="B10314">
        <v>181.345607</v>
      </c>
      <c r="C10314" s="2">
        <v>0.74652777777777779</v>
      </c>
    </row>
    <row r="10315" spans="1:3" x14ac:dyDescent="0.25">
      <c r="A10315" s="1" t="s">
        <v>28</v>
      </c>
      <c r="B10315">
        <v>180.28352599999999</v>
      </c>
      <c r="C10315" s="2">
        <v>0.74652777777777779</v>
      </c>
    </row>
    <row r="10316" spans="1:3" x14ac:dyDescent="0.25">
      <c r="A10316" s="1" t="s">
        <v>3077</v>
      </c>
      <c r="B10316">
        <v>30.570633000000001</v>
      </c>
      <c r="C10316" s="2">
        <v>0.74652777777777779</v>
      </c>
    </row>
    <row r="10317" spans="1:3" x14ac:dyDescent="0.25">
      <c r="A10317" s="1" t="s">
        <v>3139</v>
      </c>
      <c r="B10317">
        <v>27.360295000000001</v>
      </c>
      <c r="C10317" s="2">
        <v>0.74652777777777779</v>
      </c>
    </row>
    <row r="10318" spans="1:3" x14ac:dyDescent="0.25">
      <c r="A10318" s="1" t="s">
        <v>1042</v>
      </c>
      <c r="B10318">
        <v>95.456710999999999</v>
      </c>
      <c r="C10318" s="2">
        <v>0.74652777777777779</v>
      </c>
    </row>
    <row r="10319" spans="1:3" x14ac:dyDescent="0.25">
      <c r="A10319" s="1" t="s">
        <v>3129</v>
      </c>
      <c r="B10319">
        <v>34.300775999999999</v>
      </c>
      <c r="C10319" s="2">
        <v>0.74652777777777779</v>
      </c>
    </row>
    <row r="10320" spans="1:3" x14ac:dyDescent="0.25">
      <c r="A10320" s="1" t="s">
        <v>3187</v>
      </c>
      <c r="B10320">
        <v>45.932822000000002</v>
      </c>
      <c r="C10320" s="2">
        <v>0.74652777777777779</v>
      </c>
    </row>
    <row r="10321" spans="1:3" x14ac:dyDescent="0.25">
      <c r="A10321" s="1" t="s">
        <v>3039</v>
      </c>
      <c r="B10321">
        <v>50.250613999999999</v>
      </c>
      <c r="C10321" s="2">
        <v>0.74652777777777779</v>
      </c>
    </row>
    <row r="10322" spans="1:3" x14ac:dyDescent="0.25">
      <c r="A10322" s="1" t="s">
        <v>3119</v>
      </c>
      <c r="B10322">
        <v>73.073436000000001</v>
      </c>
      <c r="C10322" s="2">
        <v>0.74652777777777779</v>
      </c>
    </row>
    <row r="10323" spans="1:3" x14ac:dyDescent="0.25">
      <c r="A10323" s="1" t="s">
        <v>3064</v>
      </c>
      <c r="B10323">
        <v>29.216021000000001</v>
      </c>
      <c r="C10323" s="2">
        <v>0.74652777777777779</v>
      </c>
    </row>
    <row r="10324" spans="1:3" x14ac:dyDescent="0.25">
      <c r="A10324" s="1" t="s">
        <v>3125</v>
      </c>
      <c r="B10324">
        <v>54.858685000000001</v>
      </c>
      <c r="C10324" s="2">
        <v>0.74652777777777779</v>
      </c>
    </row>
    <row r="10325" spans="1:3" x14ac:dyDescent="0.25">
      <c r="A10325" s="1" t="s">
        <v>42</v>
      </c>
      <c r="B10325">
        <v>97.423195000000007</v>
      </c>
      <c r="C10325" s="2">
        <v>0.74652777777777779</v>
      </c>
    </row>
    <row r="10326" spans="1:3" x14ac:dyDescent="0.25">
      <c r="A10326" s="1" t="s">
        <v>3031</v>
      </c>
      <c r="B10326">
        <v>89.199612000000002</v>
      </c>
      <c r="C10326" s="2">
        <v>0.74652777777777779</v>
      </c>
    </row>
    <row r="10327" spans="1:3" x14ac:dyDescent="0.25">
      <c r="A10327" s="1" t="s">
        <v>3234</v>
      </c>
      <c r="B10327">
        <v>29.129155999999998</v>
      </c>
      <c r="C10327" s="2">
        <v>0.74652777777777779</v>
      </c>
    </row>
    <row r="10328" spans="1:3" x14ac:dyDescent="0.25">
      <c r="A10328" s="1" t="s">
        <v>3093</v>
      </c>
      <c r="B10328">
        <v>29.085849</v>
      </c>
      <c r="C10328" s="2">
        <v>0.74652777777777779</v>
      </c>
    </row>
    <row r="10329" spans="1:3" x14ac:dyDescent="0.25">
      <c r="A10329" s="1" t="s">
        <v>13</v>
      </c>
      <c r="B10329">
        <v>95.274565999999993</v>
      </c>
      <c r="C10329" s="2">
        <v>0.74652777777777779</v>
      </c>
    </row>
    <row r="10330" spans="1:3" x14ac:dyDescent="0.25">
      <c r="A10330" s="1" t="s">
        <v>3053</v>
      </c>
      <c r="B10330">
        <v>46.242877999999997</v>
      </c>
      <c r="C10330" s="2">
        <v>0.74652777777777779</v>
      </c>
    </row>
    <row r="10331" spans="1:3" x14ac:dyDescent="0.25">
      <c r="A10331" s="1" t="s">
        <v>3402</v>
      </c>
      <c r="B10331">
        <v>29.959806</v>
      </c>
      <c r="C10331" s="2">
        <v>0.74652777777777779</v>
      </c>
    </row>
    <row r="10332" spans="1:3" x14ac:dyDescent="0.25">
      <c r="A10332" s="1" t="s">
        <v>3051</v>
      </c>
      <c r="B10332">
        <v>97.962169000000003</v>
      </c>
      <c r="C10332" s="2">
        <v>0.74652777777777779</v>
      </c>
    </row>
    <row r="10333" spans="1:3" x14ac:dyDescent="0.25">
      <c r="A10333" s="1" t="s">
        <v>3113</v>
      </c>
      <c r="B10333">
        <v>87.557830999999993</v>
      </c>
      <c r="C10333" s="2">
        <v>0.74652777777777779</v>
      </c>
    </row>
    <row r="10334" spans="1:3" x14ac:dyDescent="0.25">
      <c r="A10334" s="1" t="s">
        <v>3079</v>
      </c>
      <c r="B10334">
        <v>94.759719000000004</v>
      </c>
      <c r="C10334" s="2">
        <v>0.74652777777777779</v>
      </c>
    </row>
    <row r="10335" spans="1:3" x14ac:dyDescent="0.25">
      <c r="A10335" s="1" t="s">
        <v>3089</v>
      </c>
      <c r="B10335">
        <v>25.660257999999999</v>
      </c>
      <c r="C10335" s="2">
        <v>0.74652777777777779</v>
      </c>
    </row>
    <row r="10336" spans="1:3" x14ac:dyDescent="0.25">
      <c r="A10336" s="1" t="s">
        <v>3143</v>
      </c>
      <c r="B10336">
        <v>120.486422</v>
      </c>
      <c r="C10336" s="2">
        <v>0.74652777777777779</v>
      </c>
    </row>
    <row r="10337" spans="1:3" x14ac:dyDescent="0.25">
      <c r="A10337" s="1" t="s">
        <v>3055</v>
      </c>
      <c r="B10337">
        <v>148.61236199999999</v>
      </c>
      <c r="C10337" s="2">
        <v>0.74652777777777779</v>
      </c>
    </row>
    <row r="10338" spans="1:3" x14ac:dyDescent="0.25">
      <c r="A10338" s="1" t="s">
        <v>3141</v>
      </c>
      <c r="B10338">
        <v>31.937415000000001</v>
      </c>
      <c r="C10338" s="2">
        <v>0.74652777777777779</v>
      </c>
    </row>
    <row r="10339" spans="1:3" x14ac:dyDescent="0.25">
      <c r="A10339" s="1" t="s">
        <v>3327</v>
      </c>
      <c r="B10339">
        <v>218.84255300000001</v>
      </c>
      <c r="C10339" s="2">
        <v>0.74652777777777779</v>
      </c>
    </row>
    <row r="10340" spans="1:3" x14ac:dyDescent="0.25">
      <c r="A10340" s="1" t="s">
        <v>3049</v>
      </c>
      <c r="B10340">
        <v>96.897664000000006</v>
      </c>
      <c r="C10340" s="2">
        <v>0.74652777777777779</v>
      </c>
    </row>
    <row r="10341" spans="1:3" x14ac:dyDescent="0.25">
      <c r="A10341" s="1" t="s">
        <v>3123</v>
      </c>
      <c r="B10341">
        <v>173.64954599999999</v>
      </c>
      <c r="C10341" s="2">
        <v>0.74652777777777779</v>
      </c>
    </row>
    <row r="10342" spans="1:3" x14ac:dyDescent="0.25">
      <c r="A10342" s="1" t="s">
        <v>3285</v>
      </c>
      <c r="B10342">
        <v>89.647295</v>
      </c>
      <c r="C10342" s="2">
        <v>0.74652777777777779</v>
      </c>
    </row>
    <row r="10343" spans="1:3" x14ac:dyDescent="0.25">
      <c r="A10343" s="1" t="s">
        <v>3047</v>
      </c>
      <c r="B10343">
        <v>68.567171999999999</v>
      </c>
      <c r="C10343" s="2">
        <v>0.74652777777777779</v>
      </c>
    </row>
    <row r="10344" spans="1:3" x14ac:dyDescent="0.25">
      <c r="A10344" s="1" t="s">
        <v>3045</v>
      </c>
      <c r="B10344">
        <v>53.372188999999999</v>
      </c>
      <c r="C10344" s="2">
        <v>0.74652777777777779</v>
      </c>
    </row>
    <row r="10345" spans="1:3" x14ac:dyDescent="0.25">
      <c r="A10345" s="1" t="s">
        <v>3639</v>
      </c>
      <c r="B10345">
        <v>134.46836099999999</v>
      </c>
      <c r="C10345" s="2">
        <v>0.74652777777777779</v>
      </c>
    </row>
    <row r="10346" spans="1:3" x14ac:dyDescent="0.25">
      <c r="A10346" s="1" t="s">
        <v>17</v>
      </c>
      <c r="B10346">
        <v>48.440545999999998</v>
      </c>
      <c r="C10346" s="2">
        <v>0.74652777777777779</v>
      </c>
    </row>
    <row r="10347" spans="1:3" x14ac:dyDescent="0.25">
      <c r="A10347" s="1" t="s">
        <v>3278</v>
      </c>
      <c r="B10347">
        <v>54.176566999999999</v>
      </c>
      <c r="C10347" s="2">
        <v>0.74652777777777779</v>
      </c>
    </row>
    <row r="10348" spans="1:3" x14ac:dyDescent="0.25">
      <c r="A10348" s="1" t="s">
        <v>3344</v>
      </c>
      <c r="B10348">
        <v>189.24291400000001</v>
      </c>
      <c r="C10348" s="2">
        <v>0.74652777777777779</v>
      </c>
    </row>
    <row r="10349" spans="1:3" x14ac:dyDescent="0.25">
      <c r="A10349" s="1" t="s">
        <v>3920</v>
      </c>
      <c r="B10349">
        <v>72.323245</v>
      </c>
      <c r="C10349" s="2">
        <v>0.74652777777777779</v>
      </c>
    </row>
    <row r="10350" spans="1:3" x14ac:dyDescent="0.25">
      <c r="A10350" s="1" t="s">
        <v>3168</v>
      </c>
      <c r="B10350">
        <v>96.148572999999999</v>
      </c>
      <c r="C10350" s="2">
        <v>0.74652777777777779</v>
      </c>
    </row>
    <row r="10351" spans="1:3" x14ac:dyDescent="0.25">
      <c r="A10351" s="1" t="s">
        <v>3098</v>
      </c>
      <c r="B10351">
        <v>97.976749999999996</v>
      </c>
      <c r="C10351" s="2">
        <v>0.74652777777777779</v>
      </c>
    </row>
    <row r="10352" spans="1:3" x14ac:dyDescent="0.25">
      <c r="A10352" s="1" t="s">
        <v>3194</v>
      </c>
      <c r="B10352">
        <v>173.79028299999999</v>
      </c>
      <c r="C10352" s="2">
        <v>0.74652777777777779</v>
      </c>
    </row>
    <row r="10353" spans="1:3" x14ac:dyDescent="0.25">
      <c r="A10353" s="1" t="s">
        <v>3307</v>
      </c>
      <c r="B10353">
        <v>54.556626000000001</v>
      </c>
      <c r="C10353" s="2">
        <v>0.74652777777777779</v>
      </c>
    </row>
    <row r="10354" spans="1:3" x14ac:dyDescent="0.25">
      <c r="A10354" s="1" t="s">
        <v>3062</v>
      </c>
      <c r="B10354">
        <v>49.914802000000002</v>
      </c>
      <c r="C10354" s="2">
        <v>0.74652777777777779</v>
      </c>
    </row>
    <row r="10355" spans="1:3" x14ac:dyDescent="0.25">
      <c r="A10355" s="1" t="s">
        <v>3236</v>
      </c>
      <c r="B10355">
        <v>73.921165000000002</v>
      </c>
      <c r="C10355" s="2">
        <v>0.74652777777777779</v>
      </c>
    </row>
    <row r="10356" spans="1:3" x14ac:dyDescent="0.25">
      <c r="A10356" s="1" t="s">
        <v>3303</v>
      </c>
      <c r="B10356">
        <v>108.723376</v>
      </c>
      <c r="C10356" s="2">
        <v>0.74652777777777779</v>
      </c>
    </row>
    <row r="10357" spans="1:3" x14ac:dyDescent="0.25">
      <c r="A10357" s="1" t="s">
        <v>3041</v>
      </c>
      <c r="B10357">
        <v>65.336568999999997</v>
      </c>
      <c r="C10357" s="2">
        <v>0.74652777777777779</v>
      </c>
    </row>
    <row r="10358" spans="1:3" x14ac:dyDescent="0.25">
      <c r="A10358" s="1" t="s">
        <v>3216</v>
      </c>
      <c r="B10358">
        <v>56.802169999999997</v>
      </c>
      <c r="C10358" s="2">
        <v>0.74652777777777779</v>
      </c>
    </row>
    <row r="10359" spans="1:3" x14ac:dyDescent="0.25">
      <c r="A10359" s="1" t="s">
        <v>1025</v>
      </c>
      <c r="B10359">
        <v>149.262191</v>
      </c>
      <c r="C10359" s="2">
        <v>0.74652777777777779</v>
      </c>
    </row>
    <row r="10360" spans="1:3" x14ac:dyDescent="0.25">
      <c r="A10360" s="1" t="s">
        <v>19</v>
      </c>
      <c r="B10360">
        <v>157.312173</v>
      </c>
      <c r="C10360" s="2">
        <v>0.74652777777777779</v>
      </c>
    </row>
    <row r="10361" spans="1:3" x14ac:dyDescent="0.25">
      <c r="A10361" s="1" t="s">
        <v>11</v>
      </c>
      <c r="B10361">
        <v>81.022036999999997</v>
      </c>
      <c r="C10361" s="2">
        <v>0.74652777777777779</v>
      </c>
    </row>
    <row r="10362" spans="1:3" x14ac:dyDescent="0.25">
      <c r="A10362" s="1" t="s">
        <v>3197</v>
      </c>
      <c r="B10362">
        <v>81.476310999999995</v>
      </c>
      <c r="C10362" s="2">
        <v>0.74652777777777779</v>
      </c>
    </row>
    <row r="10363" spans="1:3" x14ac:dyDescent="0.25">
      <c r="A10363" s="1" t="s">
        <v>3071</v>
      </c>
      <c r="B10363">
        <v>27.313148999999999</v>
      </c>
      <c r="C10363" s="2">
        <v>0.74652777777777779</v>
      </c>
    </row>
    <row r="10364" spans="1:3" x14ac:dyDescent="0.25">
      <c r="A10364" s="1" t="s">
        <v>3127</v>
      </c>
      <c r="B10364">
        <v>200.39716200000001</v>
      </c>
      <c r="C10364" s="2">
        <v>0.74652777777777779</v>
      </c>
    </row>
    <row r="10365" spans="1:3" x14ac:dyDescent="0.25">
      <c r="A10365" s="1" t="s">
        <v>3058</v>
      </c>
      <c r="B10365">
        <v>31.138169000000001</v>
      </c>
      <c r="C10365" s="2">
        <v>0.74652777777777779</v>
      </c>
    </row>
    <row r="10366" spans="1:3" x14ac:dyDescent="0.25">
      <c r="A10366" s="1" t="s">
        <v>3251</v>
      </c>
      <c r="B10366">
        <v>29.021913999999999</v>
      </c>
      <c r="C10366" s="2">
        <v>0.74652777777777779</v>
      </c>
    </row>
    <row r="10367" spans="1:3" x14ac:dyDescent="0.25">
      <c r="A10367" s="1" t="s">
        <v>3154</v>
      </c>
      <c r="B10367">
        <v>35.189430000000002</v>
      </c>
      <c r="C10367" s="2">
        <v>0.74652777777777779</v>
      </c>
    </row>
    <row r="10368" spans="1:3" x14ac:dyDescent="0.25">
      <c r="A10368" s="1" t="s">
        <v>3180</v>
      </c>
      <c r="B10368">
        <v>33.781001000000003</v>
      </c>
      <c r="C10368" s="2">
        <v>0.74652777777777779</v>
      </c>
    </row>
    <row r="10369" spans="1:3" x14ac:dyDescent="0.25">
      <c r="A10369" s="1" t="s">
        <v>1022</v>
      </c>
      <c r="B10369">
        <v>47.126427</v>
      </c>
      <c r="C10369" s="2">
        <v>0.74652777777777779</v>
      </c>
    </row>
    <row r="10370" spans="1:3" x14ac:dyDescent="0.25">
      <c r="A10370" s="1" t="s">
        <v>3081</v>
      </c>
      <c r="B10370">
        <v>95.811571000000001</v>
      </c>
      <c r="C10370" s="2">
        <v>0.74652777777777779</v>
      </c>
    </row>
    <row r="10371" spans="1:3" x14ac:dyDescent="0.25">
      <c r="A10371" s="1" t="s">
        <v>3346</v>
      </c>
      <c r="B10371">
        <v>149.48154600000001</v>
      </c>
      <c r="C10371" s="2">
        <v>0.74652777777777779</v>
      </c>
    </row>
    <row r="10372" spans="1:3" x14ac:dyDescent="0.25">
      <c r="A10372" s="1" t="s">
        <v>15</v>
      </c>
      <c r="B10372">
        <v>47.923152999999999</v>
      </c>
      <c r="C10372" s="2">
        <v>0.74652777777777779</v>
      </c>
    </row>
    <row r="10373" spans="1:3" x14ac:dyDescent="0.25">
      <c r="A10373" s="1" t="s">
        <v>3069</v>
      </c>
      <c r="B10373">
        <v>126.72823</v>
      </c>
      <c r="C10373" s="2">
        <v>0.74652777777777779</v>
      </c>
    </row>
    <row r="10374" spans="1:3" x14ac:dyDescent="0.25">
      <c r="A10374" s="1" t="s">
        <v>33</v>
      </c>
      <c r="B10374">
        <v>48.561582999999999</v>
      </c>
      <c r="C10374" s="2">
        <v>0.74652777777777779</v>
      </c>
    </row>
    <row r="10375" spans="1:3" x14ac:dyDescent="0.25">
      <c r="A10375" s="1" t="s">
        <v>3029</v>
      </c>
      <c r="B10375">
        <v>94.444478000000004</v>
      </c>
      <c r="C10375" s="2">
        <v>0.74652777777777779</v>
      </c>
    </row>
    <row r="10376" spans="1:3" x14ac:dyDescent="0.25">
      <c r="A10376" s="1" t="s">
        <v>3026</v>
      </c>
      <c r="B10376">
        <v>101.393495</v>
      </c>
      <c r="C10376" s="2">
        <v>0.74652777777777779</v>
      </c>
    </row>
    <row r="10377" spans="1:3" x14ac:dyDescent="0.25">
      <c r="A10377" s="1" t="s">
        <v>1032</v>
      </c>
      <c r="B10377">
        <v>95.589070000000007</v>
      </c>
      <c r="C10377" s="2">
        <v>0.74652777777777779</v>
      </c>
    </row>
    <row r="10378" spans="1:3" x14ac:dyDescent="0.25">
      <c r="A10378" s="1" t="s">
        <v>3166</v>
      </c>
      <c r="B10378">
        <v>94.587565999999995</v>
      </c>
      <c r="C10378" s="2">
        <v>0.74652777777777779</v>
      </c>
    </row>
    <row r="10379" spans="1:3" x14ac:dyDescent="0.25">
      <c r="A10379" s="1" t="s">
        <v>3091</v>
      </c>
      <c r="B10379">
        <v>78.412571</v>
      </c>
      <c r="C10379" s="2">
        <v>0.74652777777777779</v>
      </c>
    </row>
    <row r="10380" spans="1:3" x14ac:dyDescent="0.25">
      <c r="A10380" s="1" t="s">
        <v>3060</v>
      </c>
      <c r="B10380">
        <v>30.885484000000002</v>
      </c>
      <c r="C10380" s="2">
        <v>0.74652777777777779</v>
      </c>
    </row>
    <row r="10381" spans="1:3" x14ac:dyDescent="0.25">
      <c r="A10381" s="1" t="s">
        <v>1036</v>
      </c>
      <c r="B10381">
        <v>46.961162999999999</v>
      </c>
      <c r="C10381" s="2">
        <v>0.74652777777777779</v>
      </c>
    </row>
    <row r="10382" spans="1:3" x14ac:dyDescent="0.25">
      <c r="A10382" s="1" t="s">
        <v>3115</v>
      </c>
      <c r="B10382">
        <v>27.726578</v>
      </c>
      <c r="C10382" s="2">
        <v>0.74652777777777779</v>
      </c>
    </row>
    <row r="10383" spans="1:3" x14ac:dyDescent="0.25">
      <c r="A10383" s="1" t="s">
        <v>3516</v>
      </c>
      <c r="B10383">
        <v>26.89846</v>
      </c>
      <c r="C10383" s="2">
        <v>0.74652777777777779</v>
      </c>
    </row>
    <row r="10384" spans="1:3" x14ac:dyDescent="0.25">
      <c r="A10384" s="1" t="s">
        <v>3330</v>
      </c>
      <c r="B10384">
        <v>138.220305</v>
      </c>
      <c r="C10384" s="2">
        <v>0.74652777777777779</v>
      </c>
    </row>
    <row r="10385" spans="1:3" x14ac:dyDescent="0.25">
      <c r="A10385" s="1" t="s">
        <v>3383</v>
      </c>
      <c r="B10385">
        <v>58.863591999999997</v>
      </c>
      <c r="C10385" s="2">
        <v>0.74652777777777779</v>
      </c>
    </row>
    <row r="10386" spans="1:3" x14ac:dyDescent="0.25">
      <c r="A10386" s="1" t="s">
        <v>3157</v>
      </c>
      <c r="B10386">
        <v>33.582777</v>
      </c>
      <c r="C10386" s="2">
        <v>0.74652777777777779</v>
      </c>
    </row>
    <row r="10387" spans="1:3" x14ac:dyDescent="0.25">
      <c r="A10387" s="1" t="s">
        <v>3162</v>
      </c>
      <c r="B10387">
        <v>107.46760999999999</v>
      </c>
      <c r="C10387" s="2">
        <v>0.74652777777777779</v>
      </c>
    </row>
    <row r="10388" spans="1:3" x14ac:dyDescent="0.25">
      <c r="A10388" s="1" t="s">
        <v>3037</v>
      </c>
      <c r="B10388">
        <v>31.591244</v>
      </c>
      <c r="C10388" s="2">
        <v>0.74652777777777779</v>
      </c>
    </row>
    <row r="10389" spans="1:3" x14ac:dyDescent="0.25">
      <c r="A10389" s="1" t="s">
        <v>3066</v>
      </c>
      <c r="B10389">
        <v>40.241397999999997</v>
      </c>
      <c r="C10389" s="2">
        <v>0.74652777777777779</v>
      </c>
    </row>
    <row r="10390" spans="1:3" x14ac:dyDescent="0.25">
      <c r="A10390" s="1" t="s">
        <v>3074</v>
      </c>
      <c r="B10390">
        <v>156.678562</v>
      </c>
      <c r="C10390" s="2">
        <v>0.74652777777777779</v>
      </c>
    </row>
    <row r="10391" spans="1:3" x14ac:dyDescent="0.25">
      <c r="A10391" s="1" t="s">
        <v>3043</v>
      </c>
      <c r="B10391">
        <v>42.302526</v>
      </c>
      <c r="C10391" s="2">
        <v>0.74652777777777779</v>
      </c>
    </row>
    <row r="10392" spans="1:3" x14ac:dyDescent="0.25">
      <c r="A10392" s="1" t="s">
        <v>3305</v>
      </c>
      <c r="B10392">
        <v>95.133167999999998</v>
      </c>
      <c r="C10392" s="2">
        <v>0.74652777777777779</v>
      </c>
    </row>
    <row r="10393" spans="1:3" x14ac:dyDescent="0.25">
      <c r="A10393" s="1" t="s">
        <v>3137</v>
      </c>
      <c r="B10393">
        <v>54.850572</v>
      </c>
      <c r="C10393" s="2">
        <v>0.74652777777777779</v>
      </c>
    </row>
    <row r="10394" spans="1:3" x14ac:dyDescent="0.25">
      <c r="A10394" s="1" t="s">
        <v>3207</v>
      </c>
      <c r="B10394">
        <v>124.28233299999999</v>
      </c>
      <c r="C10394" s="2">
        <v>0.74652777777777779</v>
      </c>
    </row>
    <row r="10395" spans="1:3" x14ac:dyDescent="0.25">
      <c r="A10395" s="1" t="s">
        <v>3104</v>
      </c>
      <c r="B10395">
        <v>40.686413000000002</v>
      </c>
      <c r="C10395" s="2">
        <v>0.74652777777777779</v>
      </c>
    </row>
    <row r="10396" spans="1:3" x14ac:dyDescent="0.25">
      <c r="A10396" s="1" t="s">
        <v>3296</v>
      </c>
      <c r="B10396">
        <v>40.965071000000002</v>
      </c>
      <c r="C10396" s="2">
        <v>0.74652777777777779</v>
      </c>
    </row>
    <row r="10397" spans="1:3" x14ac:dyDescent="0.25">
      <c r="A10397" s="1" t="s">
        <v>3175</v>
      </c>
      <c r="B10397">
        <v>92.469851000000006</v>
      </c>
      <c r="C10397" s="2">
        <v>0.74652777777777779</v>
      </c>
    </row>
    <row r="10398" spans="1:3" x14ac:dyDescent="0.25">
      <c r="A10398" s="1" t="s">
        <v>3033</v>
      </c>
      <c r="B10398">
        <v>100.64671300000001</v>
      </c>
      <c r="C10398" s="2">
        <v>0.74652777777777779</v>
      </c>
    </row>
    <row r="10399" spans="1:3" x14ac:dyDescent="0.25">
      <c r="A10399" s="1" t="s">
        <v>3102</v>
      </c>
      <c r="B10399">
        <v>73.352395000000001</v>
      </c>
      <c r="C10399" s="2">
        <v>0.74652777777777779</v>
      </c>
    </row>
    <row r="10400" spans="1:3" x14ac:dyDescent="0.25">
      <c r="A10400" s="1" t="s">
        <v>1092</v>
      </c>
      <c r="B10400">
        <v>34.003718999999997</v>
      </c>
      <c r="C10400" s="2">
        <v>0.74652777777777779</v>
      </c>
    </row>
    <row r="10401" spans="1:3" x14ac:dyDescent="0.25">
      <c r="A10401" s="1" t="s">
        <v>3077</v>
      </c>
      <c r="B10401">
        <v>118.919867</v>
      </c>
      <c r="C10401" s="2">
        <v>0.74652777777777779</v>
      </c>
    </row>
    <row r="10402" spans="1:3" x14ac:dyDescent="0.25">
      <c r="A10402" s="1" t="s">
        <v>3139</v>
      </c>
      <c r="B10402">
        <v>29.198129999999999</v>
      </c>
      <c r="C10402" s="2">
        <v>0.74652777777777779</v>
      </c>
    </row>
    <row r="10403" spans="1:3" x14ac:dyDescent="0.25">
      <c r="A10403" s="1" t="s">
        <v>3129</v>
      </c>
      <c r="B10403">
        <v>35.053932000000003</v>
      </c>
      <c r="C10403" s="2">
        <v>0.74652777777777779</v>
      </c>
    </row>
    <row r="10404" spans="1:3" x14ac:dyDescent="0.25">
      <c r="A10404" s="1" t="s">
        <v>3187</v>
      </c>
      <c r="B10404">
        <v>35.520417000000002</v>
      </c>
      <c r="C10404" s="2">
        <v>0.74652777777777779</v>
      </c>
    </row>
    <row r="10405" spans="1:3" x14ac:dyDescent="0.25">
      <c r="A10405" s="1" t="s">
        <v>3064</v>
      </c>
      <c r="B10405">
        <v>40.635424</v>
      </c>
      <c r="C10405" s="2">
        <v>0.74652777777777779</v>
      </c>
    </row>
    <row r="10406" spans="1:3" x14ac:dyDescent="0.25">
      <c r="A10406" s="1" t="s">
        <v>3031</v>
      </c>
      <c r="B10406">
        <v>38.855862000000002</v>
      </c>
      <c r="C10406" s="2">
        <v>0.74652777777777779</v>
      </c>
    </row>
    <row r="10407" spans="1:3" x14ac:dyDescent="0.25">
      <c r="A10407" s="1" t="s">
        <v>3093</v>
      </c>
      <c r="B10407">
        <v>32.968913999999998</v>
      </c>
      <c r="C10407" s="2">
        <v>0.74652777777777779</v>
      </c>
    </row>
    <row r="10408" spans="1:3" x14ac:dyDescent="0.25">
      <c r="A10408" s="1" t="s">
        <v>3234</v>
      </c>
      <c r="B10408">
        <v>41.278122000000003</v>
      </c>
      <c r="C10408" s="2">
        <v>0.74652777777777779</v>
      </c>
    </row>
    <row r="10409" spans="1:3" x14ac:dyDescent="0.25">
      <c r="A10409" s="1" t="s">
        <v>3053</v>
      </c>
      <c r="B10409">
        <v>47.499642999999999</v>
      </c>
      <c r="C10409" s="2">
        <v>0.74652777777777779</v>
      </c>
    </row>
    <row r="10410" spans="1:3" x14ac:dyDescent="0.25">
      <c r="A10410" s="1" t="s">
        <v>3402</v>
      </c>
      <c r="B10410">
        <v>34.556370999999999</v>
      </c>
      <c r="C10410" s="2">
        <v>0.74652777777777779</v>
      </c>
    </row>
    <row r="10411" spans="1:3" x14ac:dyDescent="0.25">
      <c r="A10411" s="1" t="s">
        <v>3143</v>
      </c>
      <c r="B10411">
        <v>559.84906599999999</v>
      </c>
      <c r="C10411" s="2">
        <v>0.74664351851851851</v>
      </c>
    </row>
    <row r="10412" spans="1:3" x14ac:dyDescent="0.25">
      <c r="A10412" s="1" t="s">
        <v>3141</v>
      </c>
      <c r="B10412">
        <v>117.91165599999999</v>
      </c>
      <c r="C10412" s="2">
        <v>0.74664351851851851</v>
      </c>
    </row>
    <row r="10413" spans="1:3" x14ac:dyDescent="0.25">
      <c r="A10413" s="1" t="s">
        <v>3111</v>
      </c>
      <c r="B10413">
        <v>610.924352</v>
      </c>
      <c r="C10413" s="2">
        <v>0.74664351851851851</v>
      </c>
    </row>
    <row r="10414" spans="1:3" x14ac:dyDescent="0.25">
      <c r="A10414" s="1" t="s">
        <v>3049</v>
      </c>
      <c r="B10414">
        <v>307.03157800000002</v>
      </c>
      <c r="C10414" s="2">
        <v>0.74664351851851851</v>
      </c>
    </row>
    <row r="10415" spans="1:3" x14ac:dyDescent="0.25">
      <c r="A10415" s="1" t="s">
        <v>3149</v>
      </c>
      <c r="B10415">
        <v>55.980688000000001</v>
      </c>
      <c r="C10415" s="2">
        <v>0.74664351851851851</v>
      </c>
    </row>
    <row r="10416" spans="1:3" x14ac:dyDescent="0.25">
      <c r="A10416" s="1" t="s">
        <v>3123</v>
      </c>
      <c r="B10416">
        <v>559.58889099999999</v>
      </c>
      <c r="C10416" s="2">
        <v>0.74664351851851851</v>
      </c>
    </row>
    <row r="10417" spans="1:3" x14ac:dyDescent="0.25">
      <c r="A10417" s="1" t="s">
        <v>3285</v>
      </c>
      <c r="B10417">
        <v>39.968403000000002</v>
      </c>
      <c r="C10417" s="2">
        <v>0.74664351851851851</v>
      </c>
    </row>
    <row r="10418" spans="1:3" x14ac:dyDescent="0.25">
      <c r="A10418" s="1" t="s">
        <v>3047</v>
      </c>
      <c r="B10418">
        <v>108.56620700000001</v>
      </c>
      <c r="C10418" s="2">
        <v>0.74664351851851851</v>
      </c>
    </row>
    <row r="10419" spans="1:3" x14ac:dyDescent="0.25">
      <c r="A10419" s="1" t="s">
        <v>3045</v>
      </c>
      <c r="B10419">
        <v>576.69769899999994</v>
      </c>
      <c r="C10419" s="2">
        <v>0.74664351851851851</v>
      </c>
    </row>
    <row r="10420" spans="1:3" x14ac:dyDescent="0.25">
      <c r="A10420" s="1" t="s">
        <v>3085</v>
      </c>
      <c r="B10420">
        <v>679.84946000000002</v>
      </c>
      <c r="C10420" s="2">
        <v>0.74664351851851851</v>
      </c>
    </row>
    <row r="10421" spans="1:3" x14ac:dyDescent="0.25">
      <c r="A10421" s="1" t="s">
        <v>3278</v>
      </c>
      <c r="B10421">
        <v>173.445652</v>
      </c>
      <c r="C10421" s="2">
        <v>0.74664351851851851</v>
      </c>
    </row>
    <row r="10422" spans="1:3" x14ac:dyDescent="0.25">
      <c r="A10422" s="1" t="s">
        <v>3344</v>
      </c>
      <c r="B10422">
        <v>560.983925</v>
      </c>
      <c r="C10422" s="2">
        <v>0.74664351851851851</v>
      </c>
    </row>
    <row r="10423" spans="1:3" x14ac:dyDescent="0.25">
      <c r="A10423" s="1" t="s">
        <v>3035</v>
      </c>
      <c r="B10423">
        <v>78.172154000000006</v>
      </c>
      <c r="C10423" s="2">
        <v>0.74664351851851851</v>
      </c>
    </row>
    <row r="10424" spans="1:3" x14ac:dyDescent="0.25">
      <c r="A10424" s="1" t="s">
        <v>3920</v>
      </c>
      <c r="B10424">
        <v>145.445639</v>
      </c>
      <c r="C10424" s="2">
        <v>0.74664351851851851</v>
      </c>
    </row>
    <row r="10425" spans="1:3" x14ac:dyDescent="0.25">
      <c r="A10425" s="1" t="s">
        <v>3062</v>
      </c>
      <c r="B10425">
        <v>26.602974</v>
      </c>
      <c r="C10425" s="2">
        <v>0.74664351851851851</v>
      </c>
    </row>
    <row r="10426" spans="1:3" x14ac:dyDescent="0.25">
      <c r="A10426" s="1" t="s">
        <v>3236</v>
      </c>
      <c r="B10426">
        <v>207.537116</v>
      </c>
      <c r="C10426" s="2">
        <v>0.74664351851851851</v>
      </c>
    </row>
    <row r="10427" spans="1:3" x14ac:dyDescent="0.25">
      <c r="A10427" s="1" t="s">
        <v>3303</v>
      </c>
      <c r="B10427">
        <v>40.502028000000003</v>
      </c>
      <c r="C10427" s="2">
        <v>0.74664351851851851</v>
      </c>
    </row>
    <row r="10428" spans="1:3" x14ac:dyDescent="0.25">
      <c r="A10428" s="1" t="s">
        <v>3041</v>
      </c>
      <c r="B10428">
        <v>54.523408000000003</v>
      </c>
      <c r="C10428" s="2">
        <v>0.74664351851851851</v>
      </c>
    </row>
    <row r="10429" spans="1:3" x14ac:dyDescent="0.25">
      <c r="A10429" s="1" t="s">
        <v>3216</v>
      </c>
      <c r="B10429">
        <v>54.622642999999997</v>
      </c>
      <c r="C10429" s="2">
        <v>0.74664351851851851</v>
      </c>
    </row>
    <row r="10430" spans="1:3" x14ac:dyDescent="0.25">
      <c r="A10430" s="1" t="s">
        <v>3119</v>
      </c>
      <c r="B10430">
        <v>145.238766</v>
      </c>
      <c r="C10430" s="2">
        <v>0.74664351851851851</v>
      </c>
    </row>
    <row r="10431" spans="1:3" x14ac:dyDescent="0.25">
      <c r="A10431" s="1" t="s">
        <v>1025</v>
      </c>
      <c r="B10431">
        <v>611.38688300000001</v>
      </c>
      <c r="C10431" s="2">
        <v>0.74664351851851851</v>
      </c>
    </row>
    <row r="10432" spans="1:3" x14ac:dyDescent="0.25">
      <c r="A10432" s="1" t="s">
        <v>3298</v>
      </c>
      <c r="B10432">
        <v>611.39730099999997</v>
      </c>
      <c r="C10432" s="2">
        <v>0.74664351851851851</v>
      </c>
    </row>
    <row r="10433" spans="1:3" x14ac:dyDescent="0.25">
      <c r="A10433" s="1" t="s">
        <v>19</v>
      </c>
      <c r="B10433">
        <v>735.66121199999998</v>
      </c>
      <c r="C10433" s="2">
        <v>0.74664351851851851</v>
      </c>
    </row>
    <row r="10434" spans="1:3" x14ac:dyDescent="0.25">
      <c r="A10434" s="1" t="s">
        <v>3107</v>
      </c>
      <c r="B10434">
        <v>611.43957599999999</v>
      </c>
      <c r="C10434" s="2">
        <v>0.74664351851851851</v>
      </c>
    </row>
    <row r="10435" spans="1:3" x14ac:dyDescent="0.25">
      <c r="A10435" s="1" t="s">
        <v>11</v>
      </c>
      <c r="B10435">
        <v>492.77279900000002</v>
      </c>
      <c r="C10435" s="2">
        <v>0.74664351851851851</v>
      </c>
    </row>
    <row r="10436" spans="1:3" x14ac:dyDescent="0.25">
      <c r="A10436" s="1" t="s">
        <v>3307</v>
      </c>
      <c r="B10436">
        <v>236.39870999999999</v>
      </c>
      <c r="C10436" s="2">
        <v>0.74664351851851851</v>
      </c>
    </row>
    <row r="10437" spans="1:3" x14ac:dyDescent="0.25">
      <c r="A10437" s="1" t="s">
        <v>28</v>
      </c>
      <c r="B10437">
        <v>613.90792799999997</v>
      </c>
      <c r="C10437" s="2">
        <v>0.74664351851851851</v>
      </c>
    </row>
    <row r="10438" spans="1:3" x14ac:dyDescent="0.25">
      <c r="A10438" s="1" t="s">
        <v>3197</v>
      </c>
      <c r="B10438">
        <v>757.25723600000003</v>
      </c>
      <c r="C10438" s="2">
        <v>0.74664351851851851</v>
      </c>
    </row>
    <row r="10439" spans="1:3" x14ac:dyDescent="0.25">
      <c r="A10439" s="1" t="s">
        <v>3071</v>
      </c>
      <c r="B10439">
        <v>27.729483999999999</v>
      </c>
      <c r="C10439" s="2">
        <v>0.74664351851851851</v>
      </c>
    </row>
    <row r="10440" spans="1:3" x14ac:dyDescent="0.25">
      <c r="A10440" s="1" t="s">
        <v>3127</v>
      </c>
      <c r="B10440">
        <v>156.90833699999999</v>
      </c>
      <c r="C10440" s="2">
        <v>0.74664351851851851</v>
      </c>
    </row>
    <row r="10441" spans="1:3" x14ac:dyDescent="0.25">
      <c r="A10441" s="1" t="s">
        <v>1042</v>
      </c>
      <c r="B10441">
        <v>677.30505200000005</v>
      </c>
      <c r="C10441" s="2">
        <v>0.74664351851851851</v>
      </c>
    </row>
    <row r="10442" spans="1:3" x14ac:dyDescent="0.25">
      <c r="A10442" s="1" t="s">
        <v>3058</v>
      </c>
      <c r="B10442">
        <v>42.643904999999997</v>
      </c>
      <c r="C10442" s="2">
        <v>0.74664351851851851</v>
      </c>
    </row>
    <row r="10443" spans="1:3" x14ac:dyDescent="0.25">
      <c r="A10443" s="1" t="s">
        <v>3251</v>
      </c>
      <c r="B10443">
        <v>25.874711999999999</v>
      </c>
      <c r="C10443" s="2">
        <v>0.74664351851851851</v>
      </c>
    </row>
    <row r="10444" spans="1:3" x14ac:dyDescent="0.25">
      <c r="A10444" s="1" t="s">
        <v>3039</v>
      </c>
      <c r="B10444">
        <v>48.416162</v>
      </c>
      <c r="C10444" s="2">
        <v>0.74664351851851851</v>
      </c>
    </row>
    <row r="10445" spans="1:3" x14ac:dyDescent="0.25">
      <c r="A10445" s="1" t="s">
        <v>3154</v>
      </c>
      <c r="B10445">
        <v>37.658178999999997</v>
      </c>
      <c r="C10445" s="2">
        <v>0.74664351851851851</v>
      </c>
    </row>
    <row r="10446" spans="1:3" x14ac:dyDescent="0.25">
      <c r="A10446" s="1" t="s">
        <v>1022</v>
      </c>
      <c r="B10446">
        <v>585.00558000000001</v>
      </c>
      <c r="C10446" s="2">
        <v>0.74664351851851851</v>
      </c>
    </row>
    <row r="10447" spans="1:3" x14ac:dyDescent="0.25">
      <c r="A10447" s="1" t="s">
        <v>3180</v>
      </c>
      <c r="B10447">
        <v>49.850197999999999</v>
      </c>
      <c r="C10447" s="2">
        <v>0.74664351851851851</v>
      </c>
    </row>
    <row r="10448" spans="1:3" x14ac:dyDescent="0.25">
      <c r="A10448" s="1" t="s">
        <v>3081</v>
      </c>
      <c r="B10448">
        <v>309.08561800000001</v>
      </c>
      <c r="C10448" s="2">
        <v>0.74664351851851851</v>
      </c>
    </row>
    <row r="10449" spans="1:3" x14ac:dyDescent="0.25">
      <c r="A10449" s="1" t="s">
        <v>3346</v>
      </c>
      <c r="B10449">
        <v>610.888463</v>
      </c>
      <c r="C10449" s="2">
        <v>0.74664351851851851</v>
      </c>
    </row>
    <row r="10450" spans="1:3" x14ac:dyDescent="0.25">
      <c r="A10450" s="1" t="s">
        <v>3639</v>
      </c>
      <c r="B10450">
        <v>512.87292100000002</v>
      </c>
      <c r="C10450" s="2">
        <v>0.74664351851851851</v>
      </c>
    </row>
    <row r="10451" spans="1:3" x14ac:dyDescent="0.25">
      <c r="A10451" s="1" t="s">
        <v>33</v>
      </c>
      <c r="B10451">
        <v>564.85353899999996</v>
      </c>
      <c r="C10451" s="2">
        <v>0.74664351851851851</v>
      </c>
    </row>
    <row r="10452" spans="1:3" x14ac:dyDescent="0.25">
      <c r="A10452" s="1" t="s">
        <v>3125</v>
      </c>
      <c r="B10452">
        <v>158.57737900000001</v>
      </c>
      <c r="C10452" s="2">
        <v>0.74664351851851851</v>
      </c>
    </row>
    <row r="10453" spans="1:3" x14ac:dyDescent="0.25">
      <c r="A10453" s="1" t="s">
        <v>42</v>
      </c>
      <c r="B10453">
        <v>307.35139800000002</v>
      </c>
      <c r="C10453" s="2">
        <v>0.74664351851851851</v>
      </c>
    </row>
    <row r="10454" spans="1:3" x14ac:dyDescent="0.25">
      <c r="A10454" s="1" t="s">
        <v>3029</v>
      </c>
      <c r="B10454">
        <v>676.11664199999996</v>
      </c>
      <c r="C10454" s="2">
        <v>0.74664351851851851</v>
      </c>
    </row>
    <row r="10455" spans="1:3" x14ac:dyDescent="0.25">
      <c r="A10455" s="1" t="s">
        <v>3026</v>
      </c>
      <c r="B10455">
        <v>306.36830400000002</v>
      </c>
      <c r="C10455" s="2">
        <v>0.74664351851851851</v>
      </c>
    </row>
    <row r="10456" spans="1:3" x14ac:dyDescent="0.25">
      <c r="A10456" s="1" t="s">
        <v>1032</v>
      </c>
      <c r="B10456">
        <v>755.98210900000004</v>
      </c>
      <c r="C10456" s="2">
        <v>0.74664351851851851</v>
      </c>
    </row>
    <row r="10457" spans="1:3" x14ac:dyDescent="0.25">
      <c r="A10457" s="1" t="s">
        <v>13</v>
      </c>
      <c r="B10457">
        <v>677.36088900000004</v>
      </c>
      <c r="C10457" s="2">
        <v>0.74664351851851851</v>
      </c>
    </row>
    <row r="10458" spans="1:3" x14ac:dyDescent="0.25">
      <c r="A10458" s="1" t="s">
        <v>3166</v>
      </c>
      <c r="B10458">
        <v>678.43576499999995</v>
      </c>
      <c r="C10458" s="2">
        <v>0.74664351851851851</v>
      </c>
    </row>
    <row r="10459" spans="1:3" x14ac:dyDescent="0.25">
      <c r="A10459" s="1" t="s">
        <v>3051</v>
      </c>
      <c r="B10459">
        <v>306.42591399999998</v>
      </c>
      <c r="C10459" s="2">
        <v>0.74664351851851851</v>
      </c>
    </row>
    <row r="10460" spans="1:3" x14ac:dyDescent="0.25">
      <c r="A10460" s="1" t="s">
        <v>3113</v>
      </c>
      <c r="B10460">
        <v>735.42105000000004</v>
      </c>
      <c r="C10460" s="2">
        <v>0.74664351851851851</v>
      </c>
    </row>
    <row r="10461" spans="1:3" x14ac:dyDescent="0.25">
      <c r="A10461" s="1" t="s">
        <v>3079</v>
      </c>
      <c r="B10461">
        <v>676.64064900000005</v>
      </c>
      <c r="C10461" s="2">
        <v>0.74664351851851851</v>
      </c>
    </row>
    <row r="10462" spans="1:3" x14ac:dyDescent="0.25">
      <c r="A10462" s="1" t="s">
        <v>3089</v>
      </c>
      <c r="B10462">
        <v>344.22701699999999</v>
      </c>
      <c r="C10462" s="2">
        <v>0.74664351851851851</v>
      </c>
    </row>
    <row r="10463" spans="1:3" x14ac:dyDescent="0.25">
      <c r="A10463" s="1" t="s">
        <v>3060</v>
      </c>
      <c r="B10463">
        <v>234.78410099999999</v>
      </c>
      <c r="C10463" s="2">
        <v>0.74664351851851851</v>
      </c>
    </row>
    <row r="10464" spans="1:3" x14ac:dyDescent="0.25">
      <c r="A10464" s="1" t="s">
        <v>3055</v>
      </c>
      <c r="B10464">
        <v>611.69616900000005</v>
      </c>
      <c r="C10464" s="2">
        <v>0.74664351851851851</v>
      </c>
    </row>
    <row r="10465" spans="1:3" x14ac:dyDescent="0.25">
      <c r="A10465" s="1" t="s">
        <v>3327</v>
      </c>
      <c r="B10465">
        <v>562.33439299999998</v>
      </c>
      <c r="C10465" s="2">
        <v>0.74664351851851851</v>
      </c>
    </row>
    <row r="10466" spans="1:3" x14ac:dyDescent="0.25">
      <c r="A10466" s="1" t="s">
        <v>3330</v>
      </c>
      <c r="B10466">
        <v>81.970309999999998</v>
      </c>
      <c r="C10466" s="2">
        <v>0.74664351851851851</v>
      </c>
    </row>
    <row r="10467" spans="1:3" x14ac:dyDescent="0.25">
      <c r="A10467" s="1" t="s">
        <v>3383</v>
      </c>
      <c r="B10467">
        <v>295.96574600000002</v>
      </c>
      <c r="C10467" s="2">
        <v>0.74664351851851851</v>
      </c>
    </row>
    <row r="10468" spans="1:3" x14ac:dyDescent="0.25">
      <c r="A10468" s="1" t="s">
        <v>3168</v>
      </c>
      <c r="B10468">
        <v>307.73661099999998</v>
      </c>
      <c r="C10468" s="2">
        <v>0.74664351851851851</v>
      </c>
    </row>
    <row r="10469" spans="1:3" x14ac:dyDescent="0.25">
      <c r="A10469" s="1" t="s">
        <v>3098</v>
      </c>
      <c r="B10469">
        <v>307.09359799999999</v>
      </c>
      <c r="C10469" s="2">
        <v>0.74664351851851851</v>
      </c>
    </row>
    <row r="10470" spans="1:3" x14ac:dyDescent="0.25">
      <c r="A10470" s="1" t="s">
        <v>17</v>
      </c>
      <c r="B10470">
        <v>438.61246599999998</v>
      </c>
      <c r="C10470" s="2">
        <v>0.74664351851851851</v>
      </c>
    </row>
    <row r="10471" spans="1:3" x14ac:dyDescent="0.25">
      <c r="A10471" s="1" t="s">
        <v>3157</v>
      </c>
      <c r="B10471">
        <v>354.02837199999999</v>
      </c>
      <c r="C10471" s="2">
        <v>0.74664351851851851</v>
      </c>
    </row>
    <row r="10472" spans="1:3" x14ac:dyDescent="0.25">
      <c r="A10472" s="1" t="s">
        <v>3194</v>
      </c>
      <c r="B10472">
        <v>561.36566700000003</v>
      </c>
      <c r="C10472" s="2">
        <v>0.74664351851851851</v>
      </c>
    </row>
    <row r="10473" spans="1:3" x14ac:dyDescent="0.25">
      <c r="A10473" s="1" t="s">
        <v>3162</v>
      </c>
      <c r="B10473">
        <v>153.68145999999999</v>
      </c>
      <c r="C10473" s="2">
        <v>0.74664351851851851</v>
      </c>
    </row>
    <row r="10474" spans="1:3" x14ac:dyDescent="0.25">
      <c r="A10474" s="1" t="s">
        <v>3066</v>
      </c>
      <c r="B10474">
        <v>316.11795100000001</v>
      </c>
      <c r="C10474" s="2">
        <v>0.74664351851851851</v>
      </c>
    </row>
    <row r="10475" spans="1:3" x14ac:dyDescent="0.25">
      <c r="A10475" s="1" t="s">
        <v>3074</v>
      </c>
      <c r="B10475">
        <v>73.738242999999997</v>
      </c>
      <c r="C10475" s="2">
        <v>0.74664351851851851</v>
      </c>
    </row>
    <row r="10476" spans="1:3" x14ac:dyDescent="0.25">
      <c r="A10476" s="1" t="s">
        <v>3043</v>
      </c>
      <c r="B10476">
        <v>162.38086300000001</v>
      </c>
      <c r="C10476" s="2">
        <v>0.74664351851851851</v>
      </c>
    </row>
    <row r="10477" spans="1:3" x14ac:dyDescent="0.25">
      <c r="A10477" s="1" t="s">
        <v>3137</v>
      </c>
      <c r="B10477">
        <v>156.91764599999999</v>
      </c>
      <c r="C10477" s="2">
        <v>0.74664351851851851</v>
      </c>
    </row>
    <row r="10478" spans="1:3" x14ac:dyDescent="0.25">
      <c r="A10478" s="1" t="s">
        <v>3207</v>
      </c>
      <c r="B10478">
        <v>154.129198</v>
      </c>
      <c r="C10478" s="2">
        <v>0.74664351851851851</v>
      </c>
    </row>
    <row r="10479" spans="1:3" x14ac:dyDescent="0.25">
      <c r="A10479" s="1" t="s">
        <v>3104</v>
      </c>
      <c r="B10479">
        <v>41.018627000000002</v>
      </c>
      <c r="C10479" s="2">
        <v>0.74664351851851851</v>
      </c>
    </row>
    <row r="10480" spans="1:3" x14ac:dyDescent="0.25">
      <c r="A10480" s="1" t="s">
        <v>3296</v>
      </c>
      <c r="B10480">
        <v>73.747682999999995</v>
      </c>
      <c r="C10480" s="2">
        <v>0.74664351851851851</v>
      </c>
    </row>
    <row r="10481" spans="1:3" x14ac:dyDescent="0.25">
      <c r="A10481" s="1" t="s">
        <v>3175</v>
      </c>
      <c r="B10481">
        <v>34.367781999999998</v>
      </c>
      <c r="C10481" s="2">
        <v>0.74664351851851851</v>
      </c>
    </row>
    <row r="10482" spans="1:3" x14ac:dyDescent="0.25">
      <c r="A10482" s="1" t="s">
        <v>3033</v>
      </c>
      <c r="B10482">
        <v>75.020010999999997</v>
      </c>
      <c r="C10482" s="2">
        <v>0.74664351851851851</v>
      </c>
    </row>
    <row r="10483" spans="1:3" x14ac:dyDescent="0.25">
      <c r="A10483" s="1" t="s">
        <v>3102</v>
      </c>
      <c r="B10483">
        <v>296.23600099999999</v>
      </c>
      <c r="C10483" s="2">
        <v>0.74664351851851851</v>
      </c>
    </row>
    <row r="10484" spans="1:3" x14ac:dyDescent="0.25">
      <c r="A10484" s="1" t="s">
        <v>3077</v>
      </c>
      <c r="B10484">
        <v>53.657407999999997</v>
      </c>
      <c r="C10484" s="2">
        <v>0.74664351851851851</v>
      </c>
    </row>
    <row r="10485" spans="1:3" x14ac:dyDescent="0.25">
      <c r="A10485" s="1" t="s">
        <v>3139</v>
      </c>
      <c r="B10485">
        <v>52.345092999999999</v>
      </c>
      <c r="C10485" s="2">
        <v>0.74664351851851851</v>
      </c>
    </row>
    <row r="10486" spans="1:3" x14ac:dyDescent="0.25">
      <c r="A10486" s="1" t="s">
        <v>3129</v>
      </c>
      <c r="B10486">
        <v>55.293162000000002</v>
      </c>
      <c r="C10486" s="2">
        <v>0.74664351851851851</v>
      </c>
    </row>
    <row r="10487" spans="1:3" x14ac:dyDescent="0.25">
      <c r="A10487" s="1" t="s">
        <v>3187</v>
      </c>
      <c r="B10487">
        <v>32.956516000000001</v>
      </c>
      <c r="C10487" s="2">
        <v>0.74664351851851851</v>
      </c>
    </row>
    <row r="10488" spans="1:3" x14ac:dyDescent="0.25">
      <c r="A10488" s="1" t="s">
        <v>3234</v>
      </c>
      <c r="B10488">
        <v>317.36931499999997</v>
      </c>
      <c r="C10488" s="2">
        <v>0.74664351851851851</v>
      </c>
    </row>
    <row r="10489" spans="1:3" x14ac:dyDescent="0.25">
      <c r="A10489" s="1" t="s">
        <v>15</v>
      </c>
      <c r="B10489">
        <v>438.81429000000003</v>
      </c>
      <c r="C10489" s="2">
        <v>0.74664351851851851</v>
      </c>
    </row>
    <row r="10490" spans="1:3" x14ac:dyDescent="0.25">
      <c r="A10490" s="1" t="s">
        <v>1092</v>
      </c>
      <c r="B10490">
        <v>276.76478300000002</v>
      </c>
      <c r="C10490" s="2">
        <v>0.74664351851851851</v>
      </c>
    </row>
    <row r="10491" spans="1:3" x14ac:dyDescent="0.25">
      <c r="A10491" s="1" t="s">
        <v>3064</v>
      </c>
      <c r="B10491">
        <v>130.36062799999999</v>
      </c>
      <c r="C10491" s="2">
        <v>0.74664351851851851</v>
      </c>
    </row>
    <row r="10492" spans="1:3" x14ac:dyDescent="0.25">
      <c r="A10492" s="1" t="s">
        <v>3069</v>
      </c>
      <c r="B10492">
        <v>793.94812400000001</v>
      </c>
      <c r="C10492" s="2">
        <v>0.74664351851851851</v>
      </c>
    </row>
    <row r="10493" spans="1:3" x14ac:dyDescent="0.25">
      <c r="A10493" s="1" t="s">
        <v>3031</v>
      </c>
      <c r="B10493">
        <v>313.06473499999998</v>
      </c>
      <c r="C10493" s="2">
        <v>0.74664351851851851</v>
      </c>
    </row>
    <row r="10494" spans="1:3" x14ac:dyDescent="0.25">
      <c r="A10494" s="1" t="s">
        <v>3093</v>
      </c>
      <c r="B10494">
        <v>411.18280199999998</v>
      </c>
      <c r="C10494" s="2">
        <v>0.74664351851851851</v>
      </c>
    </row>
    <row r="10495" spans="1:3" x14ac:dyDescent="0.25">
      <c r="A10495" s="1" t="s">
        <v>3053</v>
      </c>
      <c r="B10495">
        <v>438.943354</v>
      </c>
      <c r="C10495" s="2">
        <v>0.74664351851851851</v>
      </c>
    </row>
    <row r="10496" spans="1:3" x14ac:dyDescent="0.25">
      <c r="A10496" s="1" t="s">
        <v>3402</v>
      </c>
      <c r="B10496">
        <v>562.96466399999997</v>
      </c>
      <c r="C10496" s="2">
        <v>0.74664351851851851</v>
      </c>
    </row>
    <row r="10497" spans="1:3" x14ac:dyDescent="0.25">
      <c r="A10497" s="1" t="s">
        <v>3091</v>
      </c>
      <c r="B10497">
        <v>283.994776</v>
      </c>
      <c r="C10497" s="2">
        <v>0.74664351851851851</v>
      </c>
    </row>
    <row r="10498" spans="1:3" x14ac:dyDescent="0.25">
      <c r="A10498" s="1" t="s">
        <v>3141</v>
      </c>
      <c r="B10498">
        <v>54.060524999999998</v>
      </c>
      <c r="C10498" s="2">
        <v>0.74664351851851851</v>
      </c>
    </row>
    <row r="10499" spans="1:3" x14ac:dyDescent="0.25">
      <c r="A10499" s="1" t="s">
        <v>3115</v>
      </c>
      <c r="B10499">
        <v>409.96155299999998</v>
      </c>
      <c r="C10499" s="2">
        <v>0.74664351851851851</v>
      </c>
    </row>
    <row r="10500" spans="1:3" x14ac:dyDescent="0.25">
      <c r="A10500" s="1" t="s">
        <v>3149</v>
      </c>
      <c r="B10500">
        <v>297.12357800000001</v>
      </c>
      <c r="C10500" s="2">
        <v>0.74664351851851851</v>
      </c>
    </row>
    <row r="10501" spans="1:3" x14ac:dyDescent="0.25">
      <c r="A10501" s="1" t="s">
        <v>3516</v>
      </c>
      <c r="B10501">
        <v>438.752118</v>
      </c>
      <c r="C10501" s="2">
        <v>0.74664351851851851</v>
      </c>
    </row>
    <row r="10502" spans="1:3" x14ac:dyDescent="0.25">
      <c r="A10502" s="1" t="s">
        <v>3285</v>
      </c>
      <c r="B10502">
        <v>318.45567999999997</v>
      </c>
      <c r="C10502" s="2">
        <v>0.74664351851851851</v>
      </c>
    </row>
    <row r="10503" spans="1:3" x14ac:dyDescent="0.25">
      <c r="A10503" s="1" t="s">
        <v>3047</v>
      </c>
      <c r="B10503">
        <v>154.05482799999999</v>
      </c>
      <c r="C10503" s="2">
        <v>0.74664351851851851</v>
      </c>
    </row>
    <row r="10504" spans="1:3" x14ac:dyDescent="0.25">
      <c r="A10504" s="1" t="s">
        <v>3278</v>
      </c>
      <c r="B10504">
        <v>79.177488999999994</v>
      </c>
      <c r="C10504" s="2">
        <v>0.74664351851851851</v>
      </c>
    </row>
    <row r="10505" spans="1:3" x14ac:dyDescent="0.25">
      <c r="A10505" s="1" t="s">
        <v>3035</v>
      </c>
      <c r="B10505">
        <v>287.276701</v>
      </c>
      <c r="C10505" s="2">
        <v>0.74664351851851851</v>
      </c>
    </row>
    <row r="10506" spans="1:3" x14ac:dyDescent="0.25">
      <c r="A10506" s="1" t="s">
        <v>3920</v>
      </c>
      <c r="B10506">
        <v>40.090676000000002</v>
      </c>
      <c r="C10506" s="2">
        <v>0.74664351851851851</v>
      </c>
    </row>
    <row r="10507" spans="1:3" x14ac:dyDescent="0.25">
      <c r="A10507" s="1" t="s">
        <v>3037</v>
      </c>
      <c r="B10507">
        <v>471.85693300000003</v>
      </c>
      <c r="C10507" s="2">
        <v>0.74664351851851851</v>
      </c>
    </row>
    <row r="10508" spans="1:3" x14ac:dyDescent="0.25">
      <c r="A10508" s="1" t="s">
        <v>3305</v>
      </c>
      <c r="B10508">
        <v>675.09312599999998</v>
      </c>
      <c r="C10508" s="2">
        <v>0.74664351851851851</v>
      </c>
    </row>
    <row r="10509" spans="1:3" x14ac:dyDescent="0.25">
      <c r="A10509" s="1" t="s">
        <v>3303</v>
      </c>
      <c r="B10509">
        <v>353.87124699999998</v>
      </c>
      <c r="C10509" s="2">
        <v>0.74664351851851851</v>
      </c>
    </row>
    <row r="10510" spans="1:3" x14ac:dyDescent="0.25">
      <c r="A10510" s="1" t="s">
        <v>3041</v>
      </c>
      <c r="B10510">
        <v>419.27935300000001</v>
      </c>
      <c r="C10510" s="2">
        <v>0.74664351851851851</v>
      </c>
    </row>
    <row r="10511" spans="1:3" x14ac:dyDescent="0.25">
      <c r="A10511" s="1" t="s">
        <v>3119</v>
      </c>
      <c r="B10511">
        <v>38.969431999999998</v>
      </c>
      <c r="C10511" s="2">
        <v>0.74664351851851851</v>
      </c>
    </row>
    <row r="10512" spans="1:3" x14ac:dyDescent="0.25">
      <c r="A10512" s="1" t="s">
        <v>3216</v>
      </c>
      <c r="B10512">
        <v>427.73282899999998</v>
      </c>
      <c r="C10512" s="2">
        <v>0.74664351851851851</v>
      </c>
    </row>
    <row r="10513" spans="1:3" x14ac:dyDescent="0.25">
      <c r="A10513" s="1" t="s">
        <v>1036</v>
      </c>
      <c r="B10513">
        <v>32.846426000000001</v>
      </c>
      <c r="C10513" s="2">
        <v>0.74664351851851851</v>
      </c>
    </row>
    <row r="10514" spans="1:3" x14ac:dyDescent="0.25">
      <c r="A10514" s="1" t="s">
        <v>3071</v>
      </c>
      <c r="B10514">
        <v>167.919524</v>
      </c>
      <c r="C10514" s="2">
        <v>0.74664351851851851</v>
      </c>
    </row>
    <row r="10515" spans="1:3" x14ac:dyDescent="0.25">
      <c r="A10515" s="1" t="s">
        <v>3058</v>
      </c>
      <c r="B10515">
        <v>91.504780999999994</v>
      </c>
      <c r="C10515" s="2">
        <v>0.74664351851851851</v>
      </c>
    </row>
    <row r="10516" spans="1:3" x14ac:dyDescent="0.25">
      <c r="A10516" s="1" t="s">
        <v>3039</v>
      </c>
      <c r="B10516">
        <v>69.544939999999997</v>
      </c>
      <c r="C10516" s="2">
        <v>0.74664351851851851</v>
      </c>
    </row>
    <row r="10517" spans="1:3" x14ac:dyDescent="0.25">
      <c r="A10517" s="1" t="s">
        <v>3251</v>
      </c>
      <c r="B10517">
        <v>26.920113000000001</v>
      </c>
      <c r="C10517" s="2">
        <v>0.74664351851851851</v>
      </c>
    </row>
    <row r="10518" spans="1:3" x14ac:dyDescent="0.25">
      <c r="A10518" s="1" t="s">
        <v>3154</v>
      </c>
      <c r="B10518">
        <v>147.15760599999999</v>
      </c>
      <c r="C10518" s="2">
        <v>0.74664351851851851</v>
      </c>
    </row>
    <row r="10519" spans="1:3" x14ac:dyDescent="0.25">
      <c r="A10519" s="1" t="s">
        <v>3125</v>
      </c>
      <c r="B10519">
        <v>78.446567000000002</v>
      </c>
      <c r="C10519" s="2">
        <v>0.74664351851851851</v>
      </c>
    </row>
    <row r="10520" spans="1:3" x14ac:dyDescent="0.25">
      <c r="A10520" s="1" t="s">
        <v>3307</v>
      </c>
      <c r="B10520">
        <v>65.591091000000006</v>
      </c>
      <c r="C10520" s="2">
        <v>0.74664351851851851</v>
      </c>
    </row>
    <row r="10521" spans="1:3" x14ac:dyDescent="0.25">
      <c r="A10521" s="1" t="s">
        <v>3180</v>
      </c>
      <c r="B10521">
        <v>135.00080600000001</v>
      </c>
      <c r="C10521" s="2">
        <v>0.74664351851851851</v>
      </c>
    </row>
    <row r="10522" spans="1:3" x14ac:dyDescent="0.25">
      <c r="A10522" s="1" t="s">
        <v>3143</v>
      </c>
      <c r="B10522">
        <v>266.25714900000003</v>
      </c>
      <c r="C10522" s="2">
        <v>0.74664351851851851</v>
      </c>
    </row>
    <row r="10523" spans="1:3" x14ac:dyDescent="0.25">
      <c r="A10523" s="1" t="s">
        <v>3111</v>
      </c>
      <c r="B10523">
        <v>246.975178</v>
      </c>
      <c r="C10523" s="2">
        <v>0.74664351851851851</v>
      </c>
    </row>
    <row r="10524" spans="1:3" x14ac:dyDescent="0.25">
      <c r="A10524" s="1" t="s">
        <v>3049</v>
      </c>
      <c r="B10524">
        <v>76.511529999999993</v>
      </c>
      <c r="C10524" s="2">
        <v>0.74664351851851851</v>
      </c>
    </row>
    <row r="10525" spans="1:3" x14ac:dyDescent="0.25">
      <c r="A10525" s="1" t="s">
        <v>3123</v>
      </c>
      <c r="B10525">
        <v>247.30148199999999</v>
      </c>
      <c r="C10525" s="2">
        <v>0.74664351851851851</v>
      </c>
    </row>
    <row r="10526" spans="1:3" x14ac:dyDescent="0.25">
      <c r="A10526" s="1" t="s">
        <v>3045</v>
      </c>
      <c r="B10526">
        <v>239.60714200000001</v>
      </c>
      <c r="C10526" s="2">
        <v>0.74664351851851851</v>
      </c>
    </row>
    <row r="10527" spans="1:3" x14ac:dyDescent="0.25">
      <c r="A10527" s="1" t="s">
        <v>3085</v>
      </c>
      <c r="B10527">
        <v>29.767028</v>
      </c>
      <c r="C10527" s="2">
        <v>0.74664351851851851</v>
      </c>
    </row>
    <row r="10528" spans="1:3" x14ac:dyDescent="0.25">
      <c r="A10528" s="1" t="s">
        <v>3344</v>
      </c>
      <c r="B10528">
        <v>246.282938</v>
      </c>
      <c r="C10528" s="2">
        <v>0.74664351851851851</v>
      </c>
    </row>
    <row r="10529" spans="1:3" x14ac:dyDescent="0.25">
      <c r="A10529" s="1" t="s">
        <v>1025</v>
      </c>
      <c r="B10529">
        <v>246.07730799999999</v>
      </c>
      <c r="C10529" s="2">
        <v>0.74664351851851851</v>
      </c>
    </row>
    <row r="10530" spans="1:3" x14ac:dyDescent="0.25">
      <c r="A10530" s="1" t="s">
        <v>3098</v>
      </c>
      <c r="B10530">
        <v>46.853282999999998</v>
      </c>
      <c r="C10530" s="2">
        <v>0.74664351851851851</v>
      </c>
    </row>
    <row r="10531" spans="1:3" x14ac:dyDescent="0.25">
      <c r="A10531" s="1" t="s">
        <v>3062</v>
      </c>
      <c r="B10531">
        <v>266.36344400000002</v>
      </c>
      <c r="C10531" s="2">
        <v>0.74664351851851851</v>
      </c>
    </row>
    <row r="10532" spans="1:3" x14ac:dyDescent="0.25">
      <c r="A10532" s="1" t="s">
        <v>3236</v>
      </c>
      <c r="B10532">
        <v>560.81087500000001</v>
      </c>
      <c r="C10532" s="2">
        <v>0.74664351851851851</v>
      </c>
    </row>
    <row r="10533" spans="1:3" x14ac:dyDescent="0.25">
      <c r="A10533" s="1" t="s">
        <v>3137</v>
      </c>
      <c r="B10533">
        <v>84.616455999999999</v>
      </c>
      <c r="C10533" s="2">
        <v>0.74664351851851851</v>
      </c>
    </row>
    <row r="10534" spans="1:3" x14ac:dyDescent="0.25">
      <c r="A10534" s="1" t="s">
        <v>3104</v>
      </c>
      <c r="B10534">
        <v>81.503821000000002</v>
      </c>
      <c r="C10534" s="2">
        <v>0.74664351851851851</v>
      </c>
    </row>
    <row r="10535" spans="1:3" x14ac:dyDescent="0.25">
      <c r="A10535" s="1" t="s">
        <v>3296</v>
      </c>
      <c r="B10535">
        <v>50.830891000000001</v>
      </c>
      <c r="C10535" s="2">
        <v>0.74664351851851851</v>
      </c>
    </row>
    <row r="10536" spans="1:3" x14ac:dyDescent="0.25">
      <c r="A10536" s="1" t="s">
        <v>3175</v>
      </c>
      <c r="B10536">
        <v>36.292777999999998</v>
      </c>
      <c r="C10536" s="2">
        <v>0.74664351851851851</v>
      </c>
    </row>
    <row r="10537" spans="1:3" x14ac:dyDescent="0.25">
      <c r="A10537" s="1" t="s">
        <v>3298</v>
      </c>
      <c r="B10537">
        <v>246.585837</v>
      </c>
      <c r="C10537" s="2">
        <v>0.74664351851851851</v>
      </c>
    </row>
    <row r="10538" spans="1:3" x14ac:dyDescent="0.25">
      <c r="A10538" s="1" t="s">
        <v>17</v>
      </c>
      <c r="B10538">
        <v>418.05267600000002</v>
      </c>
      <c r="C10538" s="2">
        <v>0.74664351851851851</v>
      </c>
    </row>
    <row r="10539" spans="1:3" x14ac:dyDescent="0.25">
      <c r="A10539" s="1" t="s">
        <v>19</v>
      </c>
      <c r="B10539">
        <v>239.39397299999999</v>
      </c>
      <c r="C10539" s="2">
        <v>0.74664351851851851</v>
      </c>
    </row>
    <row r="10540" spans="1:3" x14ac:dyDescent="0.25">
      <c r="A10540" s="1" t="s">
        <v>3107</v>
      </c>
      <c r="B10540">
        <v>252.51337899999999</v>
      </c>
      <c r="C10540" s="2">
        <v>0.74664351851851851</v>
      </c>
    </row>
    <row r="10541" spans="1:3" x14ac:dyDescent="0.25">
      <c r="A10541" s="1" t="s">
        <v>11</v>
      </c>
      <c r="B10541">
        <v>245.97846999999999</v>
      </c>
      <c r="C10541" s="2">
        <v>0.74664351851851851</v>
      </c>
    </row>
    <row r="10542" spans="1:3" x14ac:dyDescent="0.25">
      <c r="A10542" s="1" t="s">
        <v>28</v>
      </c>
      <c r="B10542">
        <v>246.196572</v>
      </c>
      <c r="C10542" s="2">
        <v>0.74664351851851851</v>
      </c>
    </row>
    <row r="10543" spans="1:3" x14ac:dyDescent="0.25">
      <c r="A10543" s="1" t="s">
        <v>3197</v>
      </c>
      <c r="B10543">
        <v>240.86739299999999</v>
      </c>
      <c r="C10543" s="2">
        <v>0.74664351851851851</v>
      </c>
    </row>
    <row r="10544" spans="1:3" x14ac:dyDescent="0.25">
      <c r="A10544" s="1" t="s">
        <v>3127</v>
      </c>
      <c r="B10544">
        <v>27.875349</v>
      </c>
      <c r="C10544" s="2">
        <v>0.74664351851851851</v>
      </c>
    </row>
    <row r="10545" spans="1:3" x14ac:dyDescent="0.25">
      <c r="A10545" s="1" t="s">
        <v>3129</v>
      </c>
      <c r="B10545">
        <v>60.574677999999999</v>
      </c>
      <c r="C10545" s="2">
        <v>0.74664351851851851</v>
      </c>
    </row>
    <row r="10546" spans="1:3" x14ac:dyDescent="0.25">
      <c r="A10546" s="1" t="s">
        <v>1032</v>
      </c>
      <c r="B10546">
        <v>238.96152499999999</v>
      </c>
      <c r="C10546" s="2">
        <v>0.74664351851851851</v>
      </c>
    </row>
    <row r="10547" spans="1:3" x14ac:dyDescent="0.25">
      <c r="A10547" s="1" t="s">
        <v>3187</v>
      </c>
      <c r="B10547">
        <v>25.595413000000001</v>
      </c>
      <c r="C10547" s="2">
        <v>0.74664351851851851</v>
      </c>
    </row>
    <row r="10548" spans="1:3" x14ac:dyDescent="0.25">
      <c r="A10548" s="1" t="s">
        <v>1022</v>
      </c>
      <c r="B10548">
        <v>239.76850300000001</v>
      </c>
      <c r="C10548" s="2">
        <v>0.74664351851851851</v>
      </c>
    </row>
    <row r="10549" spans="1:3" x14ac:dyDescent="0.25">
      <c r="A10549" s="1" t="s">
        <v>3639</v>
      </c>
      <c r="B10549">
        <v>246.74883299999999</v>
      </c>
      <c r="C10549" s="2">
        <v>0.74664351851851851</v>
      </c>
    </row>
    <row r="10550" spans="1:3" x14ac:dyDescent="0.25">
      <c r="A10550" s="1" t="s">
        <v>3081</v>
      </c>
      <c r="B10550">
        <v>47.649534000000003</v>
      </c>
      <c r="C10550" s="2">
        <v>0.74664351851851851</v>
      </c>
    </row>
    <row r="10551" spans="1:3" x14ac:dyDescent="0.25">
      <c r="A10551" s="1" t="s">
        <v>3346</v>
      </c>
      <c r="B10551">
        <v>246.98734200000001</v>
      </c>
      <c r="C10551" s="2">
        <v>0.74664351851851851</v>
      </c>
    </row>
    <row r="10552" spans="1:3" x14ac:dyDescent="0.25">
      <c r="A10552" s="1" t="s">
        <v>15</v>
      </c>
      <c r="B10552">
        <v>417.02657199999999</v>
      </c>
      <c r="C10552" s="2">
        <v>0.74664351851851851</v>
      </c>
    </row>
    <row r="10553" spans="1:3" x14ac:dyDescent="0.25">
      <c r="A10553" s="1" t="s">
        <v>3069</v>
      </c>
      <c r="B10553">
        <v>237.012462</v>
      </c>
      <c r="C10553" s="2">
        <v>0.74664351851851851</v>
      </c>
    </row>
    <row r="10554" spans="1:3" x14ac:dyDescent="0.25">
      <c r="A10554" s="1" t="s">
        <v>33</v>
      </c>
      <c r="B10554">
        <v>451.84304900000001</v>
      </c>
      <c r="C10554" s="2">
        <v>0.74664351851851851</v>
      </c>
    </row>
    <row r="10555" spans="1:3" x14ac:dyDescent="0.25">
      <c r="A10555" s="1" t="s">
        <v>1042</v>
      </c>
      <c r="B10555">
        <v>247.22784300000001</v>
      </c>
      <c r="C10555" s="2">
        <v>0.74664351851851851</v>
      </c>
    </row>
    <row r="10556" spans="1:3" x14ac:dyDescent="0.25">
      <c r="A10556" s="1" t="s">
        <v>42</v>
      </c>
      <c r="B10556">
        <v>76.123705000000001</v>
      </c>
      <c r="C10556" s="2">
        <v>0.74664351851851851</v>
      </c>
    </row>
    <row r="10557" spans="1:3" x14ac:dyDescent="0.25">
      <c r="A10557" s="1" t="s">
        <v>3029</v>
      </c>
      <c r="B10557">
        <v>241.07166100000001</v>
      </c>
      <c r="C10557" s="2">
        <v>0.74664351851851851</v>
      </c>
    </row>
    <row r="10558" spans="1:3" x14ac:dyDescent="0.25">
      <c r="A10558" s="1" t="s">
        <v>3026</v>
      </c>
      <c r="B10558">
        <v>48.962074999999999</v>
      </c>
      <c r="C10558" s="2">
        <v>0.74664351851851851</v>
      </c>
    </row>
    <row r="10559" spans="1:3" x14ac:dyDescent="0.25">
      <c r="A10559" s="1" t="s">
        <v>13</v>
      </c>
      <c r="B10559">
        <v>241.40056999999999</v>
      </c>
      <c r="C10559" s="2">
        <v>0.74664351851851851</v>
      </c>
    </row>
    <row r="10560" spans="1:3" x14ac:dyDescent="0.25">
      <c r="A10560" s="1" t="s">
        <v>3166</v>
      </c>
      <c r="B10560">
        <v>240.43772300000001</v>
      </c>
      <c r="C10560" s="2">
        <v>0.74664351851851851</v>
      </c>
    </row>
    <row r="10561" spans="1:3" x14ac:dyDescent="0.25">
      <c r="A10561" s="1" t="s">
        <v>3051</v>
      </c>
      <c r="B10561">
        <v>47.894834000000003</v>
      </c>
      <c r="C10561" s="2">
        <v>0.74664351851851851</v>
      </c>
    </row>
    <row r="10562" spans="1:3" x14ac:dyDescent="0.25">
      <c r="A10562" s="1" t="s">
        <v>3113</v>
      </c>
      <c r="B10562">
        <v>240.73032599999999</v>
      </c>
      <c r="C10562" s="2">
        <v>0.74664351851851851</v>
      </c>
    </row>
    <row r="10563" spans="1:3" x14ac:dyDescent="0.25">
      <c r="A10563" s="1" t="s">
        <v>3079</v>
      </c>
      <c r="B10563">
        <v>241.63449499999999</v>
      </c>
      <c r="C10563" s="2">
        <v>0.74664351851851851</v>
      </c>
    </row>
    <row r="10564" spans="1:3" x14ac:dyDescent="0.25">
      <c r="A10564" s="1" t="s">
        <v>3089</v>
      </c>
      <c r="B10564">
        <v>427.66671500000001</v>
      </c>
      <c r="C10564" s="2">
        <v>0.74664351851851851</v>
      </c>
    </row>
    <row r="10565" spans="1:3" x14ac:dyDescent="0.25">
      <c r="A10565" s="1" t="s">
        <v>3091</v>
      </c>
      <c r="B10565">
        <v>619.13739899999996</v>
      </c>
      <c r="C10565" s="2">
        <v>0.74664351851851851</v>
      </c>
    </row>
    <row r="10566" spans="1:3" x14ac:dyDescent="0.25">
      <c r="A10566" s="1" t="s">
        <v>1036</v>
      </c>
      <c r="B10566">
        <v>26.834143000000001</v>
      </c>
      <c r="C10566" s="2">
        <v>0.74664351851851851</v>
      </c>
    </row>
    <row r="10567" spans="1:3" x14ac:dyDescent="0.25">
      <c r="A10567" s="1" t="s">
        <v>3060</v>
      </c>
      <c r="B10567">
        <v>617.80318399999999</v>
      </c>
      <c r="C10567" s="2">
        <v>0.74664351851851851</v>
      </c>
    </row>
    <row r="10568" spans="1:3" x14ac:dyDescent="0.25">
      <c r="A10568" s="1" t="s">
        <v>3055</v>
      </c>
      <c r="B10568">
        <v>245.58613800000001</v>
      </c>
      <c r="C10568" s="2">
        <v>0.74664351851851851</v>
      </c>
    </row>
    <row r="10569" spans="1:3" x14ac:dyDescent="0.25">
      <c r="A10569" s="1" t="s">
        <v>3141</v>
      </c>
      <c r="B10569">
        <v>346.97966600000001</v>
      </c>
      <c r="C10569" s="2">
        <v>0.74664351851851851</v>
      </c>
    </row>
    <row r="10570" spans="1:3" x14ac:dyDescent="0.25">
      <c r="A10570" s="1" t="s">
        <v>3327</v>
      </c>
      <c r="B10570">
        <v>246.19837100000001</v>
      </c>
      <c r="C10570" s="2">
        <v>0.74664351851851851</v>
      </c>
    </row>
    <row r="10571" spans="1:3" x14ac:dyDescent="0.25">
      <c r="A10571" s="1" t="s">
        <v>3115</v>
      </c>
      <c r="B10571">
        <v>618.95095600000002</v>
      </c>
      <c r="C10571" s="2">
        <v>0.74664351851851851</v>
      </c>
    </row>
    <row r="10572" spans="1:3" x14ac:dyDescent="0.25">
      <c r="A10572" s="1" t="s">
        <v>3516</v>
      </c>
      <c r="B10572">
        <v>418.51853899999998</v>
      </c>
      <c r="C10572" s="2">
        <v>0.74664351851851851</v>
      </c>
    </row>
    <row r="10573" spans="1:3" x14ac:dyDescent="0.25">
      <c r="A10573" s="1" t="s">
        <v>3168</v>
      </c>
      <c r="B10573">
        <v>427.83659699999998</v>
      </c>
      <c r="C10573" s="2">
        <v>0.74664351851851851</v>
      </c>
    </row>
    <row r="10574" spans="1:3" x14ac:dyDescent="0.25">
      <c r="A10574" s="1" t="s">
        <v>3157</v>
      </c>
      <c r="B10574">
        <v>619.90053599999999</v>
      </c>
      <c r="C10574" s="2">
        <v>0.74664351851851851</v>
      </c>
    </row>
    <row r="10575" spans="1:3" x14ac:dyDescent="0.25">
      <c r="A10575" s="1" t="s">
        <v>3194</v>
      </c>
      <c r="B10575">
        <v>266.89182699999998</v>
      </c>
      <c r="C10575" s="2">
        <v>0.74664351851851851</v>
      </c>
    </row>
    <row r="10576" spans="1:3" x14ac:dyDescent="0.25">
      <c r="A10576" s="1" t="s">
        <v>3162</v>
      </c>
      <c r="B10576">
        <v>496.381576</v>
      </c>
      <c r="C10576" s="2">
        <v>0.74664351851851851</v>
      </c>
    </row>
    <row r="10577" spans="1:3" x14ac:dyDescent="0.25">
      <c r="A10577" s="1" t="s">
        <v>3066</v>
      </c>
      <c r="B10577">
        <v>619.49093600000003</v>
      </c>
      <c r="C10577" s="2">
        <v>0.74664351851851851</v>
      </c>
    </row>
    <row r="10578" spans="1:3" x14ac:dyDescent="0.25">
      <c r="A10578" s="1" t="s">
        <v>3074</v>
      </c>
      <c r="B10578">
        <v>461.59046000000001</v>
      </c>
      <c r="C10578" s="2">
        <v>0.74664351851851851</v>
      </c>
    </row>
    <row r="10579" spans="1:3" x14ac:dyDescent="0.25">
      <c r="A10579" s="1" t="s">
        <v>3043</v>
      </c>
      <c r="B10579">
        <v>542.75075400000003</v>
      </c>
      <c r="C10579" s="2">
        <v>0.74664351851851851</v>
      </c>
    </row>
    <row r="10580" spans="1:3" x14ac:dyDescent="0.25">
      <c r="A10580" s="1" t="s">
        <v>3305</v>
      </c>
      <c r="B10580">
        <v>241.94014200000001</v>
      </c>
      <c r="C10580" s="2">
        <v>0.74664351851851851</v>
      </c>
    </row>
    <row r="10581" spans="1:3" x14ac:dyDescent="0.25">
      <c r="A10581" s="1" t="s">
        <v>3207</v>
      </c>
      <c r="B10581">
        <v>492.41305299999999</v>
      </c>
      <c r="C10581" s="2">
        <v>0.74664351851851851</v>
      </c>
    </row>
    <row r="10582" spans="1:3" x14ac:dyDescent="0.25">
      <c r="A10582" s="1" t="s">
        <v>3383</v>
      </c>
      <c r="B10582">
        <v>626.28285400000004</v>
      </c>
      <c r="C10582" s="2">
        <v>0.74664351851851851</v>
      </c>
    </row>
    <row r="10583" spans="1:3" x14ac:dyDescent="0.25">
      <c r="A10583" s="1" t="s">
        <v>3119</v>
      </c>
      <c r="B10583">
        <v>479.72626000000002</v>
      </c>
      <c r="C10583" s="2">
        <v>0.74664351851851851</v>
      </c>
    </row>
    <row r="10584" spans="1:3" x14ac:dyDescent="0.25">
      <c r="A10584" s="1" t="s">
        <v>3033</v>
      </c>
      <c r="B10584">
        <v>462.33085299999999</v>
      </c>
      <c r="C10584" s="2">
        <v>0.74664351851851851</v>
      </c>
    </row>
    <row r="10585" spans="1:3" x14ac:dyDescent="0.25">
      <c r="A10585" s="1" t="s">
        <v>3102</v>
      </c>
      <c r="B10585">
        <v>620.20416999999998</v>
      </c>
      <c r="C10585" s="2">
        <v>0.74664351851851851</v>
      </c>
    </row>
    <row r="10586" spans="1:3" x14ac:dyDescent="0.25">
      <c r="A10586" s="1" t="s">
        <v>3077</v>
      </c>
      <c r="B10586">
        <v>343.839246</v>
      </c>
      <c r="C10586" s="2">
        <v>0.74664351851851851</v>
      </c>
    </row>
    <row r="10587" spans="1:3" x14ac:dyDescent="0.25">
      <c r="A10587" s="1" t="s">
        <v>3139</v>
      </c>
      <c r="B10587">
        <v>736.78673400000002</v>
      </c>
      <c r="C10587" s="2">
        <v>0.74664351851851851</v>
      </c>
    </row>
    <row r="10588" spans="1:3" x14ac:dyDescent="0.25">
      <c r="A10588" s="1" t="s">
        <v>3039</v>
      </c>
      <c r="B10588">
        <v>153.493011</v>
      </c>
      <c r="C10588" s="2">
        <v>0.74664351851851851</v>
      </c>
    </row>
    <row r="10589" spans="1:3" x14ac:dyDescent="0.25">
      <c r="A10589" s="1" t="s">
        <v>3251</v>
      </c>
      <c r="B10589">
        <v>27.456012999999999</v>
      </c>
      <c r="C10589" s="2">
        <v>0.74664351851851851</v>
      </c>
    </row>
    <row r="10590" spans="1:3" x14ac:dyDescent="0.25">
      <c r="A10590" s="1" t="s">
        <v>3154</v>
      </c>
      <c r="B10590">
        <v>186.62119300000001</v>
      </c>
      <c r="C10590" s="2">
        <v>0.74664351851851851</v>
      </c>
    </row>
    <row r="10591" spans="1:3" x14ac:dyDescent="0.25">
      <c r="A10591" s="1" t="s">
        <v>3064</v>
      </c>
      <c r="B10591">
        <v>543.09586000000002</v>
      </c>
      <c r="C10591" s="2">
        <v>0.74664351851851851</v>
      </c>
    </row>
    <row r="10592" spans="1:3" x14ac:dyDescent="0.25">
      <c r="A10592" s="1" t="s">
        <v>3307</v>
      </c>
      <c r="B10592">
        <v>430.84186899999997</v>
      </c>
      <c r="C10592" s="2">
        <v>0.74664351851851851</v>
      </c>
    </row>
    <row r="10593" spans="1:3" x14ac:dyDescent="0.25">
      <c r="A10593" s="1" t="s">
        <v>3330</v>
      </c>
      <c r="B10593">
        <v>460.33505700000001</v>
      </c>
      <c r="C10593" s="2">
        <v>0.74664351851851851</v>
      </c>
    </row>
    <row r="10594" spans="1:3" x14ac:dyDescent="0.25">
      <c r="A10594" s="1" t="s">
        <v>3234</v>
      </c>
      <c r="B10594">
        <v>619.24196400000005</v>
      </c>
      <c r="C10594" s="2">
        <v>0.74664351851851851</v>
      </c>
    </row>
    <row r="10595" spans="1:3" x14ac:dyDescent="0.25">
      <c r="A10595" s="1" t="s">
        <v>3125</v>
      </c>
      <c r="B10595">
        <v>440.26921599999997</v>
      </c>
      <c r="C10595" s="2">
        <v>0.74664351851851851</v>
      </c>
    </row>
    <row r="10596" spans="1:3" x14ac:dyDescent="0.25">
      <c r="A10596" s="1" t="s">
        <v>3031</v>
      </c>
      <c r="B10596">
        <v>545.53886599999998</v>
      </c>
      <c r="C10596" s="2">
        <v>0.74664351851851851</v>
      </c>
    </row>
    <row r="10597" spans="1:3" x14ac:dyDescent="0.25">
      <c r="A10597" s="1" t="s">
        <v>3093</v>
      </c>
      <c r="B10597">
        <v>618.28412300000002</v>
      </c>
      <c r="C10597" s="2">
        <v>0.74664351851851851</v>
      </c>
    </row>
    <row r="10598" spans="1:3" x14ac:dyDescent="0.25">
      <c r="A10598" s="1" t="s">
        <v>1092</v>
      </c>
      <c r="B10598">
        <v>544.46473100000003</v>
      </c>
      <c r="C10598" s="2">
        <v>0.74664351851851851</v>
      </c>
    </row>
    <row r="10599" spans="1:3" x14ac:dyDescent="0.25">
      <c r="A10599" s="1" t="s">
        <v>3053</v>
      </c>
      <c r="B10599">
        <v>427.71151099999997</v>
      </c>
      <c r="C10599" s="2">
        <v>0.74664351851851851</v>
      </c>
    </row>
    <row r="10600" spans="1:3" x14ac:dyDescent="0.25">
      <c r="A10600" s="1" t="s">
        <v>3402</v>
      </c>
      <c r="B10600">
        <v>426.92070999999999</v>
      </c>
      <c r="C10600" s="2">
        <v>0.74664351851851851</v>
      </c>
    </row>
    <row r="10601" spans="1:3" x14ac:dyDescent="0.25">
      <c r="A10601" s="1" t="s">
        <v>3049</v>
      </c>
      <c r="B10601">
        <v>127.53771500000001</v>
      </c>
      <c r="C10601" s="2">
        <v>0.74664351851851851</v>
      </c>
    </row>
    <row r="10602" spans="1:3" x14ac:dyDescent="0.25">
      <c r="A10602" s="1" t="s">
        <v>3149</v>
      </c>
      <c r="B10602">
        <v>545.83592199999998</v>
      </c>
      <c r="C10602" s="2">
        <v>0.74664351851851851</v>
      </c>
    </row>
    <row r="10603" spans="1:3" x14ac:dyDescent="0.25">
      <c r="A10603" s="1" t="s">
        <v>3285</v>
      </c>
      <c r="B10603">
        <v>541.35664099999997</v>
      </c>
      <c r="C10603" s="2">
        <v>0.74664351851851851</v>
      </c>
    </row>
    <row r="10604" spans="1:3" x14ac:dyDescent="0.25">
      <c r="A10604" s="1" t="s">
        <v>3047</v>
      </c>
      <c r="B10604">
        <v>519.35919200000001</v>
      </c>
      <c r="C10604" s="2">
        <v>0.74664351851851851</v>
      </c>
    </row>
    <row r="10605" spans="1:3" x14ac:dyDescent="0.25">
      <c r="A10605" s="1" t="s">
        <v>3085</v>
      </c>
      <c r="B10605">
        <v>33.815133000000003</v>
      </c>
      <c r="C10605" s="2">
        <v>0.74664351851851851</v>
      </c>
    </row>
    <row r="10606" spans="1:3" x14ac:dyDescent="0.25">
      <c r="A10606" s="1" t="s">
        <v>3278</v>
      </c>
      <c r="B10606">
        <v>439.84035499999999</v>
      </c>
      <c r="C10606" s="2">
        <v>0.74664351851851851</v>
      </c>
    </row>
    <row r="10607" spans="1:3" x14ac:dyDescent="0.25">
      <c r="A10607" s="1" t="s">
        <v>3035</v>
      </c>
      <c r="B10607">
        <v>618.547732</v>
      </c>
      <c r="C10607" s="2">
        <v>0.74664351851851851</v>
      </c>
    </row>
    <row r="10608" spans="1:3" x14ac:dyDescent="0.25">
      <c r="A10608" s="1" t="s">
        <v>3920</v>
      </c>
      <c r="B10608">
        <v>479.53962200000001</v>
      </c>
      <c r="C10608" s="2">
        <v>0.74664351851851851</v>
      </c>
    </row>
    <row r="10609" spans="1:3" x14ac:dyDescent="0.25">
      <c r="A10609" s="1" t="s">
        <v>3037</v>
      </c>
      <c r="B10609">
        <v>307.10431599999998</v>
      </c>
      <c r="C10609" s="2">
        <v>0.74664351851851851</v>
      </c>
    </row>
    <row r="10610" spans="1:3" x14ac:dyDescent="0.25">
      <c r="A10610" s="1" t="s">
        <v>3062</v>
      </c>
      <c r="B10610">
        <v>544.68635400000005</v>
      </c>
      <c r="C10610" s="2">
        <v>0.74664351851851851</v>
      </c>
    </row>
    <row r="10611" spans="1:3" x14ac:dyDescent="0.25">
      <c r="A10611" s="1" t="s">
        <v>3137</v>
      </c>
      <c r="B10611">
        <v>440.78576700000002</v>
      </c>
      <c r="C10611" s="2">
        <v>0.74664351851851851</v>
      </c>
    </row>
    <row r="10612" spans="1:3" x14ac:dyDescent="0.25">
      <c r="A10612" s="1" t="s">
        <v>3303</v>
      </c>
      <c r="B10612">
        <v>618.69603099999995</v>
      </c>
      <c r="C10612" s="2">
        <v>0.74664351851851851</v>
      </c>
    </row>
    <row r="10613" spans="1:3" x14ac:dyDescent="0.25">
      <c r="A10613" s="1" t="s">
        <v>3041</v>
      </c>
      <c r="B10613">
        <v>418.15095700000001</v>
      </c>
      <c r="C10613" s="2">
        <v>0.74664351851851851</v>
      </c>
    </row>
    <row r="10614" spans="1:3" x14ac:dyDescent="0.25">
      <c r="A10614" s="1" t="s">
        <v>3216</v>
      </c>
      <c r="B10614">
        <v>418.73641500000002</v>
      </c>
      <c r="C10614" s="2">
        <v>0.74664351851851851</v>
      </c>
    </row>
    <row r="10615" spans="1:3" x14ac:dyDescent="0.25">
      <c r="A10615" s="1" t="s">
        <v>3104</v>
      </c>
      <c r="B10615">
        <v>181.40067999999999</v>
      </c>
      <c r="C10615" s="2">
        <v>0.74664351851851851</v>
      </c>
    </row>
    <row r="10616" spans="1:3" x14ac:dyDescent="0.25">
      <c r="A10616" s="1" t="s">
        <v>3175</v>
      </c>
      <c r="B10616">
        <v>57.658892999999999</v>
      </c>
      <c r="C10616" s="2">
        <v>0.74664351851851851</v>
      </c>
    </row>
    <row r="10617" spans="1:3" x14ac:dyDescent="0.25">
      <c r="A10617" s="1" t="s">
        <v>3071</v>
      </c>
      <c r="B10617">
        <v>491.58045600000003</v>
      </c>
      <c r="C10617" s="2">
        <v>0.74664351851851851</v>
      </c>
    </row>
    <row r="10618" spans="1:3" x14ac:dyDescent="0.25">
      <c r="A10618" s="1" t="s">
        <v>3180</v>
      </c>
      <c r="B10618">
        <v>122.589331</v>
      </c>
      <c r="C10618" s="2">
        <v>0.74664351851851851</v>
      </c>
    </row>
    <row r="10619" spans="1:3" x14ac:dyDescent="0.25">
      <c r="A10619" s="1" t="s">
        <v>3127</v>
      </c>
      <c r="B10619">
        <v>41.643925000000003</v>
      </c>
      <c r="C10619" s="2">
        <v>0.74664351851851851</v>
      </c>
    </row>
    <row r="10620" spans="1:3" x14ac:dyDescent="0.25">
      <c r="A10620" s="1" t="s">
        <v>3058</v>
      </c>
      <c r="B10620">
        <v>175.617572</v>
      </c>
      <c r="C10620" s="2">
        <v>0.74664351851851851</v>
      </c>
    </row>
    <row r="10621" spans="1:3" x14ac:dyDescent="0.25">
      <c r="A10621" s="1" t="s">
        <v>3129</v>
      </c>
      <c r="B10621">
        <v>28.645104</v>
      </c>
      <c r="C10621" s="2">
        <v>0.74664351851851851</v>
      </c>
    </row>
    <row r="10622" spans="1:3" x14ac:dyDescent="0.25">
      <c r="A10622" s="1" t="s">
        <v>3187</v>
      </c>
      <c r="B10622">
        <v>104.89865</v>
      </c>
      <c r="C10622" s="2">
        <v>0.74664351851851851</v>
      </c>
    </row>
    <row r="10623" spans="1:3" x14ac:dyDescent="0.25">
      <c r="A10623" s="1" t="s">
        <v>3081</v>
      </c>
      <c r="B10623">
        <v>106.276021</v>
      </c>
      <c r="C10623" s="2">
        <v>0.74664351851851851</v>
      </c>
    </row>
    <row r="10624" spans="1:3" x14ac:dyDescent="0.25">
      <c r="A10624" s="1" t="s">
        <v>42</v>
      </c>
      <c r="B10624">
        <v>129.74064799999999</v>
      </c>
      <c r="C10624" s="2">
        <v>0.74664351851851851</v>
      </c>
    </row>
    <row r="10625" spans="1:3" x14ac:dyDescent="0.25">
      <c r="A10625" s="1" t="s">
        <v>3026</v>
      </c>
      <c r="B10625">
        <v>104.19192200000001</v>
      </c>
      <c r="C10625" s="2">
        <v>0.74664351851851851</v>
      </c>
    </row>
    <row r="10626" spans="1:3" x14ac:dyDescent="0.25">
      <c r="A10626" s="1" t="s">
        <v>3296</v>
      </c>
      <c r="B10626">
        <v>149.21812399999999</v>
      </c>
      <c r="C10626" s="2">
        <v>0.74664351851851851</v>
      </c>
    </row>
    <row r="10627" spans="1:3" x14ac:dyDescent="0.25">
      <c r="A10627" s="1" t="s">
        <v>3051</v>
      </c>
      <c r="B10627">
        <v>106.10957399999999</v>
      </c>
      <c r="C10627" s="2">
        <v>0.74664351851851851</v>
      </c>
    </row>
    <row r="10628" spans="1:3" x14ac:dyDescent="0.25">
      <c r="A10628" s="1" t="s">
        <v>3079</v>
      </c>
      <c r="B10628">
        <v>226.82538700000001</v>
      </c>
      <c r="C10628" s="2">
        <v>0.74664351851851851</v>
      </c>
    </row>
    <row r="10629" spans="1:3" x14ac:dyDescent="0.25">
      <c r="A10629" s="1" t="s">
        <v>3089</v>
      </c>
      <c r="B10629">
        <v>51.725023999999998</v>
      </c>
      <c r="C10629" s="2">
        <v>0.74664351851851851</v>
      </c>
    </row>
    <row r="10630" spans="1:3" x14ac:dyDescent="0.25">
      <c r="A10630" s="1" t="s">
        <v>3143</v>
      </c>
      <c r="B10630">
        <v>228.441382</v>
      </c>
      <c r="C10630" s="2">
        <v>0.74664351851851851</v>
      </c>
    </row>
    <row r="10631" spans="1:3" x14ac:dyDescent="0.25">
      <c r="A10631" s="1" t="s">
        <v>3060</v>
      </c>
      <c r="B10631">
        <v>240.13583299999999</v>
      </c>
      <c r="C10631" s="2">
        <v>0.74664351851851851</v>
      </c>
    </row>
    <row r="10632" spans="1:3" x14ac:dyDescent="0.25">
      <c r="A10632" s="1" t="s">
        <v>3055</v>
      </c>
      <c r="B10632">
        <v>226.262902</v>
      </c>
      <c r="C10632" s="2">
        <v>0.74664351851851851</v>
      </c>
    </row>
    <row r="10633" spans="1:3" x14ac:dyDescent="0.25">
      <c r="A10633" s="1" t="s">
        <v>3327</v>
      </c>
      <c r="B10633">
        <v>225.82255799999999</v>
      </c>
      <c r="C10633" s="2">
        <v>0.74664351851851851</v>
      </c>
    </row>
    <row r="10634" spans="1:3" x14ac:dyDescent="0.25">
      <c r="A10634" s="1" t="s">
        <v>3111</v>
      </c>
      <c r="B10634">
        <v>227.320911</v>
      </c>
      <c r="C10634" s="2">
        <v>0.74664351851851851</v>
      </c>
    </row>
    <row r="10635" spans="1:3" x14ac:dyDescent="0.25">
      <c r="A10635" s="1" t="s">
        <v>1032</v>
      </c>
      <c r="B10635">
        <v>189.52093099999999</v>
      </c>
      <c r="C10635" s="2">
        <v>0.74664351851851851</v>
      </c>
    </row>
    <row r="10636" spans="1:3" x14ac:dyDescent="0.25">
      <c r="A10636" s="1" t="s">
        <v>3123</v>
      </c>
      <c r="B10636">
        <v>227.10851700000001</v>
      </c>
      <c r="C10636" s="2">
        <v>0.74664351851851851</v>
      </c>
    </row>
    <row r="10637" spans="1:3" x14ac:dyDescent="0.25">
      <c r="A10637" s="1" t="s">
        <v>3045</v>
      </c>
      <c r="B10637">
        <v>189.320277</v>
      </c>
      <c r="C10637" s="2">
        <v>0.74664351851851851</v>
      </c>
    </row>
    <row r="10638" spans="1:3" x14ac:dyDescent="0.25">
      <c r="A10638" s="1" t="s">
        <v>3344</v>
      </c>
      <c r="B10638">
        <v>227.31844100000001</v>
      </c>
      <c r="C10638" s="2">
        <v>0.74664351851851851</v>
      </c>
    </row>
    <row r="10639" spans="1:3" x14ac:dyDescent="0.25">
      <c r="A10639" s="1" t="s">
        <v>3098</v>
      </c>
      <c r="B10639">
        <v>105.21520200000001</v>
      </c>
      <c r="C10639" s="2">
        <v>0.74664351851851851</v>
      </c>
    </row>
    <row r="10640" spans="1:3" x14ac:dyDescent="0.25">
      <c r="A10640" s="1" t="s">
        <v>3157</v>
      </c>
      <c r="B10640">
        <v>241.46275800000001</v>
      </c>
      <c r="C10640" s="2">
        <v>0.74664351851851851</v>
      </c>
    </row>
    <row r="10641" spans="1:3" x14ac:dyDescent="0.25">
      <c r="A10641" s="1" t="s">
        <v>3162</v>
      </c>
      <c r="B10641">
        <v>236.71882500000001</v>
      </c>
      <c r="C10641" s="2">
        <v>0.74664351851851851</v>
      </c>
    </row>
    <row r="10642" spans="1:3" x14ac:dyDescent="0.25">
      <c r="A10642" s="1" t="s">
        <v>3066</v>
      </c>
      <c r="B10642">
        <v>243.93809400000001</v>
      </c>
      <c r="C10642" s="2">
        <v>0.74664351851851851</v>
      </c>
    </row>
    <row r="10643" spans="1:3" x14ac:dyDescent="0.25">
      <c r="A10643" s="1" t="s">
        <v>3074</v>
      </c>
      <c r="B10643">
        <v>329.62188800000001</v>
      </c>
      <c r="C10643" s="2">
        <v>0.74664351851851851</v>
      </c>
    </row>
    <row r="10644" spans="1:3" x14ac:dyDescent="0.25">
      <c r="A10644" s="1" t="s">
        <v>3043</v>
      </c>
      <c r="B10644">
        <v>239.42906500000001</v>
      </c>
      <c r="C10644" s="2">
        <v>0.74664351851851851</v>
      </c>
    </row>
    <row r="10645" spans="1:3" x14ac:dyDescent="0.25">
      <c r="A10645" s="1" t="s">
        <v>3236</v>
      </c>
      <c r="B10645">
        <v>245.36168599999999</v>
      </c>
      <c r="C10645" s="2">
        <v>0.74664351851851851</v>
      </c>
    </row>
    <row r="10646" spans="1:3" x14ac:dyDescent="0.25">
      <c r="A10646" s="1" t="s">
        <v>3207</v>
      </c>
      <c r="B10646">
        <v>232.688255</v>
      </c>
      <c r="C10646" s="2">
        <v>0.74664351851851851</v>
      </c>
    </row>
    <row r="10647" spans="1:3" x14ac:dyDescent="0.25">
      <c r="A10647" s="1" t="s">
        <v>3639</v>
      </c>
      <c r="B10647">
        <v>231.04523499999999</v>
      </c>
      <c r="C10647" s="2">
        <v>0.74664351851851851</v>
      </c>
    </row>
    <row r="10648" spans="1:3" x14ac:dyDescent="0.25">
      <c r="A10648" s="1" t="s">
        <v>3033</v>
      </c>
      <c r="B10648">
        <v>320.704882</v>
      </c>
      <c r="C10648" s="2">
        <v>0.74664351851851851</v>
      </c>
    </row>
    <row r="10649" spans="1:3" x14ac:dyDescent="0.25">
      <c r="A10649" s="1" t="s">
        <v>3298</v>
      </c>
      <c r="B10649">
        <v>227.05538300000001</v>
      </c>
      <c r="C10649" s="2">
        <v>0.74664351851851851</v>
      </c>
    </row>
    <row r="10650" spans="1:3" x14ac:dyDescent="0.25">
      <c r="A10650" s="1" t="s">
        <v>3102</v>
      </c>
      <c r="B10650">
        <v>240.25721200000001</v>
      </c>
      <c r="C10650" s="2">
        <v>0.74664351851851851</v>
      </c>
    </row>
    <row r="10651" spans="1:3" x14ac:dyDescent="0.25">
      <c r="A10651" s="1" t="s">
        <v>19</v>
      </c>
      <c r="B10651">
        <v>189.030925</v>
      </c>
      <c r="C10651" s="2">
        <v>0.74664351851851851</v>
      </c>
    </row>
    <row r="10652" spans="1:3" x14ac:dyDescent="0.25">
      <c r="A10652" s="1" t="s">
        <v>3107</v>
      </c>
      <c r="B10652">
        <v>227.95300399999999</v>
      </c>
      <c r="C10652" s="2">
        <v>0.74664351851851851</v>
      </c>
    </row>
    <row r="10653" spans="1:3" x14ac:dyDescent="0.25">
      <c r="A10653" s="1" t="s">
        <v>11</v>
      </c>
      <c r="B10653">
        <v>224.45975200000001</v>
      </c>
      <c r="C10653" s="2">
        <v>0.74664351851851851</v>
      </c>
    </row>
    <row r="10654" spans="1:3" x14ac:dyDescent="0.25">
      <c r="A10654" s="1" t="s">
        <v>28</v>
      </c>
      <c r="B10654">
        <v>227.863359</v>
      </c>
      <c r="C10654" s="2">
        <v>0.74664351851851851</v>
      </c>
    </row>
    <row r="10655" spans="1:3" x14ac:dyDescent="0.25">
      <c r="A10655" s="1" t="s">
        <v>3197</v>
      </c>
      <c r="B10655">
        <v>187.35129699999999</v>
      </c>
      <c r="C10655" s="2">
        <v>0.74664351851851851</v>
      </c>
    </row>
    <row r="10656" spans="1:3" x14ac:dyDescent="0.25">
      <c r="A10656" s="1" t="s">
        <v>3077</v>
      </c>
      <c r="B10656">
        <v>240.73191700000001</v>
      </c>
      <c r="C10656" s="2">
        <v>0.74664351851851851</v>
      </c>
    </row>
    <row r="10657" spans="1:3" x14ac:dyDescent="0.25">
      <c r="A10657" s="1" t="s">
        <v>3039</v>
      </c>
      <c r="B10657">
        <v>30.229402</v>
      </c>
      <c r="C10657" s="2">
        <v>0.74664351851851851</v>
      </c>
    </row>
    <row r="10658" spans="1:3" x14ac:dyDescent="0.25">
      <c r="A10658" s="1" t="s">
        <v>3251</v>
      </c>
      <c r="B10658">
        <v>61.001029000000003</v>
      </c>
      <c r="C10658" s="2">
        <v>0.74664351851851851</v>
      </c>
    </row>
    <row r="10659" spans="1:3" x14ac:dyDescent="0.25">
      <c r="A10659" s="1" t="s">
        <v>1025</v>
      </c>
      <c r="B10659">
        <v>227.54815400000001</v>
      </c>
      <c r="C10659" s="2">
        <v>0.74664351851851851</v>
      </c>
    </row>
    <row r="10660" spans="1:3" x14ac:dyDescent="0.25">
      <c r="A10660" s="1" t="s">
        <v>1022</v>
      </c>
      <c r="B10660">
        <v>188.22673800000001</v>
      </c>
      <c r="C10660" s="2">
        <v>0.74664351851851851</v>
      </c>
    </row>
    <row r="10661" spans="1:3" x14ac:dyDescent="0.25">
      <c r="A10661" s="1" t="s">
        <v>3346</v>
      </c>
      <c r="B10661">
        <v>227.79528099999999</v>
      </c>
      <c r="C10661" s="2">
        <v>0.74664351851851851</v>
      </c>
    </row>
    <row r="10662" spans="1:3" x14ac:dyDescent="0.25">
      <c r="A10662" s="1" t="s">
        <v>15</v>
      </c>
      <c r="B10662">
        <v>200.60780199999999</v>
      </c>
      <c r="C10662" s="2">
        <v>0.74664351851851851</v>
      </c>
    </row>
    <row r="10663" spans="1:3" x14ac:dyDescent="0.25">
      <c r="A10663" s="1" t="s">
        <v>1042</v>
      </c>
      <c r="B10663">
        <v>230.81016</v>
      </c>
      <c r="C10663" s="2">
        <v>0.74664351851851851</v>
      </c>
    </row>
    <row r="10664" spans="1:3" x14ac:dyDescent="0.25">
      <c r="A10664" s="1" t="s">
        <v>3069</v>
      </c>
      <c r="B10664">
        <v>188.801468</v>
      </c>
      <c r="C10664" s="2">
        <v>0.74664351851851851</v>
      </c>
    </row>
    <row r="10665" spans="1:3" x14ac:dyDescent="0.25">
      <c r="A10665" s="1" t="s">
        <v>17</v>
      </c>
      <c r="B10665">
        <v>200.72524899999999</v>
      </c>
      <c r="C10665" s="2">
        <v>0.74664351851851851</v>
      </c>
    </row>
    <row r="10666" spans="1:3" x14ac:dyDescent="0.25">
      <c r="A10666" s="1" t="s">
        <v>33</v>
      </c>
      <c r="B10666">
        <v>200.83262099999999</v>
      </c>
      <c r="C10666" s="2">
        <v>0.74664351851851851</v>
      </c>
    </row>
    <row r="10667" spans="1:3" x14ac:dyDescent="0.25">
      <c r="A10667" s="1" t="s">
        <v>3029</v>
      </c>
      <c r="B10667">
        <v>226.65777700000001</v>
      </c>
      <c r="C10667" s="2">
        <v>0.74664351851851851</v>
      </c>
    </row>
    <row r="10668" spans="1:3" x14ac:dyDescent="0.25">
      <c r="A10668" s="1" t="s">
        <v>13</v>
      </c>
      <c r="B10668">
        <v>29.627880999999999</v>
      </c>
      <c r="C10668" s="2">
        <v>0.74664351851851851</v>
      </c>
    </row>
    <row r="10669" spans="1:3" x14ac:dyDescent="0.25">
      <c r="A10669" s="1" t="s">
        <v>3166</v>
      </c>
      <c r="B10669">
        <v>225.76471900000001</v>
      </c>
      <c r="C10669" s="2">
        <v>0.74664351851851851</v>
      </c>
    </row>
    <row r="10670" spans="1:3" x14ac:dyDescent="0.25">
      <c r="A10670" s="1" t="s">
        <v>3113</v>
      </c>
      <c r="B10670">
        <v>190.229928</v>
      </c>
      <c r="C10670" s="2">
        <v>0.74664351851851851</v>
      </c>
    </row>
    <row r="10671" spans="1:3" x14ac:dyDescent="0.25">
      <c r="A10671" s="1" t="s">
        <v>3051</v>
      </c>
      <c r="B10671">
        <v>28.086220000000001</v>
      </c>
      <c r="C10671" s="2">
        <v>0.74664351851851851</v>
      </c>
    </row>
    <row r="10672" spans="1:3" x14ac:dyDescent="0.25">
      <c r="A10672" s="1" t="s">
        <v>3091</v>
      </c>
      <c r="B10672">
        <v>238.256101</v>
      </c>
      <c r="C10672" s="2">
        <v>0.74664351851851851</v>
      </c>
    </row>
    <row r="10673" spans="1:3" x14ac:dyDescent="0.25">
      <c r="A10673" s="1" t="s">
        <v>3141</v>
      </c>
      <c r="B10673">
        <v>239.037114</v>
      </c>
      <c r="C10673" s="2">
        <v>0.74664351851851851</v>
      </c>
    </row>
    <row r="10674" spans="1:3" x14ac:dyDescent="0.25">
      <c r="A10674" s="1" t="s">
        <v>3115</v>
      </c>
      <c r="B10674">
        <v>239.396443</v>
      </c>
      <c r="C10674" s="2">
        <v>0.74664351851851851</v>
      </c>
    </row>
    <row r="10675" spans="1:3" x14ac:dyDescent="0.25">
      <c r="A10675" s="1" t="s">
        <v>3049</v>
      </c>
      <c r="B10675">
        <v>53.317925000000002</v>
      </c>
      <c r="C10675" s="2">
        <v>0.74664351851851851</v>
      </c>
    </row>
    <row r="10676" spans="1:3" x14ac:dyDescent="0.25">
      <c r="A10676" s="1" t="s">
        <v>3149</v>
      </c>
      <c r="B10676">
        <v>239.45978600000001</v>
      </c>
      <c r="C10676" s="2">
        <v>0.74664351851851851</v>
      </c>
    </row>
    <row r="10677" spans="1:3" x14ac:dyDescent="0.25">
      <c r="A10677" s="1" t="s">
        <v>3516</v>
      </c>
      <c r="B10677">
        <v>188.98130599999999</v>
      </c>
      <c r="C10677" s="2">
        <v>0.74664351851851851</v>
      </c>
    </row>
    <row r="10678" spans="1:3" x14ac:dyDescent="0.25">
      <c r="A10678" s="1" t="s">
        <v>3285</v>
      </c>
      <c r="B10678">
        <v>238.11578399999999</v>
      </c>
      <c r="C10678" s="2">
        <v>0.74664351851851851</v>
      </c>
    </row>
    <row r="10679" spans="1:3" x14ac:dyDescent="0.25">
      <c r="A10679" s="1" t="s">
        <v>3047</v>
      </c>
      <c r="B10679">
        <v>237.632147</v>
      </c>
      <c r="C10679" s="2">
        <v>0.74664351851851851</v>
      </c>
    </row>
    <row r="10680" spans="1:3" x14ac:dyDescent="0.25">
      <c r="A10680" s="1" t="s">
        <v>3085</v>
      </c>
      <c r="B10680">
        <v>33.525914999999998</v>
      </c>
      <c r="C10680" s="2">
        <v>0.74664351851851851</v>
      </c>
    </row>
    <row r="10681" spans="1:3" x14ac:dyDescent="0.25">
      <c r="A10681" s="1" t="s">
        <v>3278</v>
      </c>
      <c r="B10681">
        <v>321.76117399999998</v>
      </c>
      <c r="C10681" s="2">
        <v>0.74664351851851851</v>
      </c>
    </row>
    <row r="10682" spans="1:3" x14ac:dyDescent="0.25">
      <c r="A10682" s="1" t="s">
        <v>3035</v>
      </c>
      <c r="B10682">
        <v>235.26326399999999</v>
      </c>
      <c r="C10682" s="2">
        <v>0.74664351851851851</v>
      </c>
    </row>
    <row r="10683" spans="1:3" x14ac:dyDescent="0.25">
      <c r="A10683" s="1" t="s">
        <v>3920</v>
      </c>
      <c r="B10683">
        <v>329.71703300000001</v>
      </c>
      <c r="C10683" s="2">
        <v>0.74664351851851851</v>
      </c>
    </row>
    <row r="10684" spans="1:3" x14ac:dyDescent="0.25">
      <c r="A10684" s="1" t="s">
        <v>3168</v>
      </c>
      <c r="B10684">
        <v>200.71578199999999</v>
      </c>
      <c r="C10684" s="2">
        <v>0.74664351851851851</v>
      </c>
    </row>
    <row r="10685" spans="1:3" x14ac:dyDescent="0.25">
      <c r="A10685" s="1" t="s">
        <v>3194</v>
      </c>
      <c r="B10685">
        <v>227.238508</v>
      </c>
      <c r="C10685" s="2">
        <v>0.74664351851851851</v>
      </c>
    </row>
    <row r="10686" spans="1:3" x14ac:dyDescent="0.25">
      <c r="A10686" s="1" t="s">
        <v>3037</v>
      </c>
      <c r="B10686">
        <v>188.74255099999999</v>
      </c>
      <c r="C10686" s="2">
        <v>0.74664351851851851</v>
      </c>
    </row>
    <row r="10687" spans="1:3" x14ac:dyDescent="0.25">
      <c r="A10687" s="1" t="s">
        <v>3305</v>
      </c>
      <c r="B10687">
        <v>227.980659</v>
      </c>
      <c r="C10687" s="2">
        <v>0.74664351851851851</v>
      </c>
    </row>
    <row r="10688" spans="1:3" x14ac:dyDescent="0.25">
      <c r="A10688" s="1" t="s">
        <v>3104</v>
      </c>
      <c r="B10688">
        <v>158.123864</v>
      </c>
      <c r="C10688" s="2">
        <v>0.74664351851851851</v>
      </c>
    </row>
    <row r="10689" spans="1:3" x14ac:dyDescent="0.25">
      <c r="A10689" s="1" t="s">
        <v>3175</v>
      </c>
      <c r="B10689">
        <v>143.93953099999999</v>
      </c>
      <c r="C10689" s="2">
        <v>0.74664351851851851</v>
      </c>
    </row>
    <row r="10690" spans="1:3" x14ac:dyDescent="0.25">
      <c r="A10690" s="1" t="s">
        <v>1036</v>
      </c>
      <c r="B10690">
        <v>246.87668199999999</v>
      </c>
      <c r="C10690" s="2">
        <v>0.74664351851851851</v>
      </c>
    </row>
    <row r="10691" spans="1:3" x14ac:dyDescent="0.25">
      <c r="A10691" s="1" t="s">
        <v>1092</v>
      </c>
      <c r="B10691">
        <v>236.286475</v>
      </c>
      <c r="C10691" s="2">
        <v>0.74664351851851851</v>
      </c>
    </row>
    <row r="10692" spans="1:3" x14ac:dyDescent="0.25">
      <c r="A10692" s="1" t="s">
        <v>3383</v>
      </c>
      <c r="B10692">
        <v>326.600886</v>
      </c>
      <c r="C10692" s="2">
        <v>0.74664351851851851</v>
      </c>
    </row>
    <row r="10693" spans="1:3" x14ac:dyDescent="0.25">
      <c r="A10693" s="1" t="s">
        <v>3127</v>
      </c>
      <c r="B10693">
        <v>130.90090799999999</v>
      </c>
      <c r="C10693" s="2">
        <v>0.74664351851851851</v>
      </c>
    </row>
    <row r="10694" spans="1:3" x14ac:dyDescent="0.25">
      <c r="A10694" s="1" t="s">
        <v>3119</v>
      </c>
      <c r="B10694">
        <v>320.56711200000001</v>
      </c>
      <c r="C10694" s="2">
        <v>0.74664351851851851</v>
      </c>
    </row>
    <row r="10695" spans="1:3" x14ac:dyDescent="0.25">
      <c r="A10695" s="1" t="s">
        <v>3139</v>
      </c>
      <c r="B10695">
        <v>239.42360300000001</v>
      </c>
      <c r="C10695" s="2">
        <v>0.74664351851851851</v>
      </c>
    </row>
    <row r="10696" spans="1:3" x14ac:dyDescent="0.25">
      <c r="A10696" s="1" t="s">
        <v>3058</v>
      </c>
      <c r="B10696">
        <v>97.511649000000006</v>
      </c>
      <c r="C10696" s="2">
        <v>0.74664351851851851</v>
      </c>
    </row>
    <row r="10697" spans="1:3" x14ac:dyDescent="0.25">
      <c r="A10697" s="1" t="s">
        <v>3154</v>
      </c>
      <c r="B10697">
        <v>610.66605000000004</v>
      </c>
      <c r="C10697" s="2">
        <v>0.74664351851851851</v>
      </c>
    </row>
    <row r="10698" spans="1:3" x14ac:dyDescent="0.25">
      <c r="A10698" s="1" t="s">
        <v>3081</v>
      </c>
      <c r="B10698">
        <v>55.115969</v>
      </c>
      <c r="C10698" s="2">
        <v>0.74664351851851851</v>
      </c>
    </row>
    <row r="10699" spans="1:3" x14ac:dyDescent="0.25">
      <c r="A10699" s="1" t="s">
        <v>3064</v>
      </c>
      <c r="B10699">
        <v>238.06069600000001</v>
      </c>
      <c r="C10699" s="2">
        <v>0.74664351851851851</v>
      </c>
    </row>
    <row r="10700" spans="1:3" x14ac:dyDescent="0.25">
      <c r="A10700" s="1" t="s">
        <v>3296</v>
      </c>
      <c r="B10700">
        <v>49.122712</v>
      </c>
      <c r="C10700" s="2">
        <v>0.74664351851851851</v>
      </c>
    </row>
    <row r="10701" spans="1:3" x14ac:dyDescent="0.25">
      <c r="A10701" s="1" t="s">
        <v>3125</v>
      </c>
      <c r="B10701">
        <v>328.48839299999997</v>
      </c>
      <c r="C10701" s="2">
        <v>0.74664351851851851</v>
      </c>
    </row>
    <row r="10702" spans="1:3" x14ac:dyDescent="0.25">
      <c r="A10702" s="1" t="s">
        <v>42</v>
      </c>
      <c r="B10702">
        <v>53.547739</v>
      </c>
      <c r="C10702" s="2">
        <v>0.74664351851851851</v>
      </c>
    </row>
    <row r="10703" spans="1:3" x14ac:dyDescent="0.25">
      <c r="A10703" s="1" t="s">
        <v>3180</v>
      </c>
      <c r="B10703">
        <v>34.498005999999997</v>
      </c>
      <c r="C10703" s="2">
        <v>0.74664351851851851</v>
      </c>
    </row>
    <row r="10704" spans="1:3" x14ac:dyDescent="0.25">
      <c r="A10704" s="1" t="s">
        <v>3330</v>
      </c>
      <c r="B10704">
        <v>321.87044900000001</v>
      </c>
      <c r="C10704" s="2">
        <v>0.74664351851851851</v>
      </c>
    </row>
    <row r="10705" spans="1:3" x14ac:dyDescent="0.25">
      <c r="A10705" s="1" t="s">
        <v>3031</v>
      </c>
      <c r="B10705">
        <v>237.27300199999999</v>
      </c>
      <c r="C10705" s="2">
        <v>0.74664351851851851</v>
      </c>
    </row>
    <row r="10706" spans="1:3" x14ac:dyDescent="0.25">
      <c r="A10706" s="1" t="s">
        <v>3093</v>
      </c>
      <c r="B10706">
        <v>240.50146100000001</v>
      </c>
      <c r="C10706" s="2">
        <v>0.74664351851851851</v>
      </c>
    </row>
    <row r="10707" spans="1:3" x14ac:dyDescent="0.25">
      <c r="A10707" s="1" t="s">
        <v>3026</v>
      </c>
      <c r="B10707">
        <v>48.122563</v>
      </c>
      <c r="C10707" s="2">
        <v>0.74664351851851851</v>
      </c>
    </row>
    <row r="10708" spans="1:3" x14ac:dyDescent="0.25">
      <c r="A10708" s="1" t="s">
        <v>3234</v>
      </c>
      <c r="B10708">
        <v>238.94630599999999</v>
      </c>
      <c r="C10708" s="2">
        <v>0.74664351851851851</v>
      </c>
    </row>
    <row r="10709" spans="1:3" x14ac:dyDescent="0.25">
      <c r="A10709" s="1" t="s">
        <v>3307</v>
      </c>
      <c r="B10709">
        <v>331.435877</v>
      </c>
      <c r="C10709" s="2">
        <v>0.74664351851851851</v>
      </c>
    </row>
    <row r="10710" spans="1:3" x14ac:dyDescent="0.25">
      <c r="A10710" s="1" t="s">
        <v>3053</v>
      </c>
      <c r="B10710">
        <v>51.937665000000003</v>
      </c>
      <c r="C10710" s="2">
        <v>0.74664351851851851</v>
      </c>
    </row>
    <row r="10711" spans="1:3" x14ac:dyDescent="0.25">
      <c r="A10711" s="1" t="s">
        <v>3402</v>
      </c>
      <c r="B10711">
        <v>199.88953599999999</v>
      </c>
      <c r="C10711" s="2">
        <v>0.74664351851851851</v>
      </c>
    </row>
    <row r="10712" spans="1:3" x14ac:dyDescent="0.25">
      <c r="A10712" s="1" t="s">
        <v>3089</v>
      </c>
      <c r="B10712">
        <v>195.16408699999999</v>
      </c>
      <c r="C10712" s="2">
        <v>0.74664351851851851</v>
      </c>
    </row>
    <row r="10713" spans="1:3" x14ac:dyDescent="0.25">
      <c r="A10713" s="1" t="s">
        <v>3143</v>
      </c>
      <c r="B10713">
        <v>203.777413</v>
      </c>
      <c r="C10713" s="2">
        <v>0.74664351851851851</v>
      </c>
    </row>
    <row r="10714" spans="1:3" x14ac:dyDescent="0.25">
      <c r="A10714" s="1" t="s">
        <v>3111</v>
      </c>
      <c r="B10714">
        <v>213.65096500000001</v>
      </c>
      <c r="C10714" s="2">
        <v>0.74664351851851851</v>
      </c>
    </row>
    <row r="10715" spans="1:3" x14ac:dyDescent="0.25">
      <c r="A10715" s="1" t="s">
        <v>1042</v>
      </c>
      <c r="B10715">
        <v>203.92221900000001</v>
      </c>
      <c r="C10715" s="2">
        <v>0.74664351851851851</v>
      </c>
    </row>
    <row r="10716" spans="1:3" x14ac:dyDescent="0.25">
      <c r="A10716" s="1" t="s">
        <v>3123</v>
      </c>
      <c r="B10716">
        <v>199.93862999999999</v>
      </c>
      <c r="C10716" s="2">
        <v>0.74664351851851851</v>
      </c>
    </row>
    <row r="10717" spans="1:3" x14ac:dyDescent="0.25">
      <c r="A10717" s="1" t="s">
        <v>3045</v>
      </c>
      <c r="B10717">
        <v>203.40186600000001</v>
      </c>
      <c r="C10717" s="2">
        <v>0.74664351851851851</v>
      </c>
    </row>
    <row r="10718" spans="1:3" x14ac:dyDescent="0.25">
      <c r="A10718" s="1" t="s">
        <v>3344</v>
      </c>
      <c r="B10718">
        <v>25.579139999999999</v>
      </c>
      <c r="C10718" s="2">
        <v>0.74664351851851851</v>
      </c>
    </row>
    <row r="10719" spans="1:3" x14ac:dyDescent="0.25">
      <c r="A10719" s="1" t="s">
        <v>3098</v>
      </c>
      <c r="B10719">
        <v>75.365322000000006</v>
      </c>
      <c r="C10719" s="2">
        <v>0.74664351851851851</v>
      </c>
    </row>
    <row r="10720" spans="1:3" x14ac:dyDescent="0.25">
      <c r="A10720" s="1" t="s">
        <v>3062</v>
      </c>
      <c r="B10720">
        <v>236.03491600000001</v>
      </c>
      <c r="C10720" s="2">
        <v>0.74664351851851851</v>
      </c>
    </row>
    <row r="10721" spans="1:3" x14ac:dyDescent="0.25">
      <c r="A10721" s="1" t="s">
        <v>3236</v>
      </c>
      <c r="B10721">
        <v>225.68561600000001</v>
      </c>
      <c r="C10721" s="2">
        <v>0.74664351851851851</v>
      </c>
    </row>
    <row r="10722" spans="1:3" x14ac:dyDescent="0.25">
      <c r="A10722" s="1" t="s">
        <v>3137</v>
      </c>
      <c r="B10722">
        <v>329.84626800000001</v>
      </c>
      <c r="C10722" s="2">
        <v>0.74664351851851851</v>
      </c>
    </row>
    <row r="10723" spans="1:3" x14ac:dyDescent="0.25">
      <c r="A10723" s="1" t="s">
        <v>3303</v>
      </c>
      <c r="B10723">
        <v>240.24206799999999</v>
      </c>
      <c r="C10723" s="2">
        <v>0.74664351851851851</v>
      </c>
    </row>
    <row r="10724" spans="1:3" x14ac:dyDescent="0.25">
      <c r="A10724" s="1" t="s">
        <v>3041</v>
      </c>
      <c r="B10724">
        <v>200.94568899999999</v>
      </c>
      <c r="C10724" s="2">
        <v>0.74664351851851851</v>
      </c>
    </row>
    <row r="10725" spans="1:3" x14ac:dyDescent="0.25">
      <c r="A10725" s="1" t="s">
        <v>3216</v>
      </c>
      <c r="B10725">
        <v>200.36804699999999</v>
      </c>
      <c r="C10725" s="2">
        <v>0.74664351851851851</v>
      </c>
    </row>
    <row r="10726" spans="1:3" x14ac:dyDescent="0.25">
      <c r="A10726" s="1" t="s">
        <v>1032</v>
      </c>
      <c r="B10726">
        <v>203.25671199999999</v>
      </c>
      <c r="C10726" s="2">
        <v>0.74664351851851851</v>
      </c>
    </row>
    <row r="10727" spans="1:3" x14ac:dyDescent="0.25">
      <c r="A10727" s="1" t="s">
        <v>3639</v>
      </c>
      <c r="B10727">
        <v>202.357178</v>
      </c>
      <c r="C10727" s="2">
        <v>0.74664351851851851</v>
      </c>
    </row>
    <row r="10728" spans="1:3" x14ac:dyDescent="0.25">
      <c r="A10728" s="1" t="s">
        <v>3298</v>
      </c>
      <c r="B10728">
        <v>197.57341199999999</v>
      </c>
      <c r="C10728" s="2">
        <v>0.74664351851851851</v>
      </c>
    </row>
    <row r="10729" spans="1:3" x14ac:dyDescent="0.25">
      <c r="A10729" s="1" t="s">
        <v>19</v>
      </c>
      <c r="B10729">
        <v>203.788397</v>
      </c>
      <c r="C10729" s="2">
        <v>0.74664351851851851</v>
      </c>
    </row>
    <row r="10730" spans="1:3" x14ac:dyDescent="0.25">
      <c r="A10730" s="1" t="s">
        <v>3107</v>
      </c>
      <c r="B10730">
        <v>211.26775799999999</v>
      </c>
      <c r="C10730" s="2">
        <v>0.74664351851851851</v>
      </c>
    </row>
    <row r="10731" spans="1:3" x14ac:dyDescent="0.25">
      <c r="A10731" s="1" t="s">
        <v>11</v>
      </c>
      <c r="B10731">
        <v>205.67296899999999</v>
      </c>
      <c r="C10731" s="2">
        <v>0.74664351851851851</v>
      </c>
    </row>
    <row r="10732" spans="1:3" x14ac:dyDescent="0.25">
      <c r="A10732" s="1" t="s">
        <v>28</v>
      </c>
      <c r="B10732">
        <v>203.960342</v>
      </c>
      <c r="C10732" s="2">
        <v>0.74664351851851851</v>
      </c>
    </row>
    <row r="10733" spans="1:3" x14ac:dyDescent="0.25">
      <c r="A10733" s="1" t="s">
        <v>3197</v>
      </c>
      <c r="B10733">
        <v>203.17237499999999</v>
      </c>
      <c r="C10733" s="2">
        <v>0.74664351851851851</v>
      </c>
    </row>
    <row r="10734" spans="1:3" x14ac:dyDescent="0.25">
      <c r="A10734" s="1" t="s">
        <v>3071</v>
      </c>
      <c r="B10734">
        <v>241.62229500000001</v>
      </c>
      <c r="C10734" s="2">
        <v>0.74664351851851851</v>
      </c>
    </row>
    <row r="10735" spans="1:3" x14ac:dyDescent="0.25">
      <c r="A10735" s="1" t="s">
        <v>1025</v>
      </c>
      <c r="B10735">
        <v>202.976449</v>
      </c>
      <c r="C10735" s="2">
        <v>0.74664351851851851</v>
      </c>
    </row>
    <row r="10736" spans="1:3" x14ac:dyDescent="0.25">
      <c r="A10736" s="1" t="s">
        <v>3129</v>
      </c>
      <c r="B10736">
        <v>28.115558</v>
      </c>
      <c r="C10736" s="2">
        <v>0.74664351851851851</v>
      </c>
    </row>
    <row r="10737" spans="1:3" x14ac:dyDescent="0.25">
      <c r="A10737" s="1" t="s">
        <v>3251</v>
      </c>
      <c r="B10737">
        <v>210.25380000000001</v>
      </c>
      <c r="C10737" s="2">
        <v>0.74664351851851851</v>
      </c>
    </row>
    <row r="10738" spans="1:3" x14ac:dyDescent="0.25">
      <c r="A10738" s="1" t="s">
        <v>3187</v>
      </c>
      <c r="B10738">
        <v>735.37594999999999</v>
      </c>
      <c r="C10738" s="2">
        <v>0.74664351851851851</v>
      </c>
    </row>
    <row r="10739" spans="1:3" x14ac:dyDescent="0.25">
      <c r="A10739" s="1" t="s">
        <v>1022</v>
      </c>
      <c r="B10739">
        <v>203.59891099999999</v>
      </c>
      <c r="C10739" s="2">
        <v>0.74664351851851851</v>
      </c>
    </row>
    <row r="10740" spans="1:3" x14ac:dyDescent="0.25">
      <c r="A10740" s="1" t="s">
        <v>3346</v>
      </c>
      <c r="B10740">
        <v>197.839967</v>
      </c>
      <c r="C10740" s="2">
        <v>0.74664351851851851</v>
      </c>
    </row>
    <row r="10741" spans="1:3" x14ac:dyDescent="0.25">
      <c r="A10741" s="1" t="s">
        <v>3029</v>
      </c>
      <c r="B10741">
        <v>33.072232999999997</v>
      </c>
      <c r="C10741" s="2">
        <v>0.74664351851851851</v>
      </c>
    </row>
    <row r="10742" spans="1:3" x14ac:dyDescent="0.25">
      <c r="A10742" s="1" t="s">
        <v>13</v>
      </c>
      <c r="B10742">
        <v>27.06636</v>
      </c>
      <c r="C10742" s="2">
        <v>0.74664351851851851</v>
      </c>
    </row>
    <row r="10743" spans="1:3" x14ac:dyDescent="0.25">
      <c r="A10743" s="1" t="s">
        <v>3166</v>
      </c>
      <c r="B10743">
        <v>27.164244</v>
      </c>
      <c r="C10743" s="2">
        <v>0.74664351851851851</v>
      </c>
    </row>
    <row r="10744" spans="1:3" x14ac:dyDescent="0.25">
      <c r="A10744" s="1" t="s">
        <v>3113</v>
      </c>
      <c r="B10744">
        <v>204.858397</v>
      </c>
      <c r="C10744" s="2">
        <v>0.74664351851851851</v>
      </c>
    </row>
    <row r="10745" spans="1:3" x14ac:dyDescent="0.25">
      <c r="A10745" s="1" t="s">
        <v>3051</v>
      </c>
      <c r="B10745">
        <v>369.30095699999998</v>
      </c>
      <c r="C10745" s="2">
        <v>0.74664351851851851</v>
      </c>
    </row>
    <row r="10746" spans="1:3" x14ac:dyDescent="0.25">
      <c r="A10746" s="1" t="s">
        <v>3079</v>
      </c>
      <c r="B10746">
        <v>26.388437</v>
      </c>
      <c r="C10746" s="2">
        <v>0.74664351851851851</v>
      </c>
    </row>
    <row r="10747" spans="1:3" x14ac:dyDescent="0.25">
      <c r="A10747" s="1" t="s">
        <v>3060</v>
      </c>
      <c r="B10747">
        <v>110.373858</v>
      </c>
      <c r="C10747" s="2">
        <v>0.74664351851851851</v>
      </c>
    </row>
    <row r="10748" spans="1:3" x14ac:dyDescent="0.25">
      <c r="A10748" s="1" t="s">
        <v>3055</v>
      </c>
      <c r="B10748">
        <v>204.85480200000001</v>
      </c>
      <c r="C10748" s="2">
        <v>0.74664351851851851</v>
      </c>
    </row>
    <row r="10749" spans="1:3" x14ac:dyDescent="0.25">
      <c r="A10749" s="1" t="s">
        <v>3327</v>
      </c>
      <c r="B10749">
        <v>205.803144</v>
      </c>
      <c r="C10749" s="2">
        <v>0.74664351851851851</v>
      </c>
    </row>
    <row r="10750" spans="1:3" x14ac:dyDescent="0.25">
      <c r="A10750" s="1" t="s">
        <v>3516</v>
      </c>
      <c r="B10750">
        <v>26.831147999999999</v>
      </c>
      <c r="C10750" s="2">
        <v>0.74664351851851851</v>
      </c>
    </row>
    <row r="10751" spans="1:3" x14ac:dyDescent="0.25">
      <c r="A10751" s="1" t="s">
        <v>3296</v>
      </c>
      <c r="B10751">
        <v>89.914058999999995</v>
      </c>
      <c r="C10751" s="2">
        <v>0.74664351851851851</v>
      </c>
    </row>
    <row r="10752" spans="1:3" x14ac:dyDescent="0.25">
      <c r="A10752" s="1" t="s">
        <v>3085</v>
      </c>
      <c r="B10752">
        <v>169.134342</v>
      </c>
      <c r="C10752" s="2">
        <v>0.74664351851851851</v>
      </c>
    </row>
    <row r="10753" spans="1:3" x14ac:dyDescent="0.25">
      <c r="A10753" s="1" t="s">
        <v>3157</v>
      </c>
      <c r="B10753">
        <v>112.415149</v>
      </c>
      <c r="C10753" s="2">
        <v>0.74664351851851851</v>
      </c>
    </row>
    <row r="10754" spans="1:3" x14ac:dyDescent="0.25">
      <c r="A10754" s="1" t="s">
        <v>3194</v>
      </c>
      <c r="B10754">
        <v>205.19629800000001</v>
      </c>
      <c r="C10754" s="2">
        <v>0.74664351851851851</v>
      </c>
    </row>
    <row r="10755" spans="1:3" x14ac:dyDescent="0.25">
      <c r="A10755" s="1" t="s">
        <v>3162</v>
      </c>
      <c r="B10755">
        <v>269.12007999999997</v>
      </c>
      <c r="C10755" s="2">
        <v>0.74664351851851851</v>
      </c>
    </row>
    <row r="10756" spans="1:3" x14ac:dyDescent="0.25">
      <c r="A10756" s="1" t="s">
        <v>3066</v>
      </c>
      <c r="B10756">
        <v>111.731646</v>
      </c>
      <c r="C10756" s="2">
        <v>0.74664351851851851</v>
      </c>
    </row>
    <row r="10757" spans="1:3" x14ac:dyDescent="0.25">
      <c r="A10757" s="1" t="s">
        <v>3074</v>
      </c>
      <c r="B10757">
        <v>268.69830300000001</v>
      </c>
      <c r="C10757" s="2">
        <v>0.74664351851851851</v>
      </c>
    </row>
    <row r="10758" spans="1:3" x14ac:dyDescent="0.25">
      <c r="A10758" s="1" t="s">
        <v>3043</v>
      </c>
      <c r="B10758">
        <v>110.67238</v>
      </c>
      <c r="C10758" s="2">
        <v>0.74664351851851851</v>
      </c>
    </row>
    <row r="10759" spans="1:3" x14ac:dyDescent="0.25">
      <c r="A10759" s="1" t="s">
        <v>3207</v>
      </c>
      <c r="B10759">
        <v>111.26526200000001</v>
      </c>
      <c r="C10759" s="2">
        <v>0.74664351851851851</v>
      </c>
    </row>
    <row r="10760" spans="1:3" x14ac:dyDescent="0.25">
      <c r="A10760" s="1" t="s">
        <v>3119</v>
      </c>
      <c r="B10760">
        <v>268.70420200000001</v>
      </c>
      <c r="C10760" s="2">
        <v>0.74664351851851851</v>
      </c>
    </row>
    <row r="10761" spans="1:3" x14ac:dyDescent="0.25">
      <c r="A10761" s="1" t="s">
        <v>3033</v>
      </c>
      <c r="B10761">
        <v>269.59508</v>
      </c>
      <c r="C10761" s="2">
        <v>0.74664351851851851</v>
      </c>
    </row>
    <row r="10762" spans="1:3" x14ac:dyDescent="0.25">
      <c r="A10762" s="1" t="s">
        <v>3180</v>
      </c>
      <c r="B10762">
        <v>56.448737000000001</v>
      </c>
      <c r="C10762" s="2">
        <v>0.74664351851851851</v>
      </c>
    </row>
    <row r="10763" spans="1:3" x14ac:dyDescent="0.25">
      <c r="A10763" s="1" t="s">
        <v>3102</v>
      </c>
      <c r="B10763">
        <v>325.685991</v>
      </c>
      <c r="C10763" s="2">
        <v>0.74664351851851851</v>
      </c>
    </row>
    <row r="10764" spans="1:3" x14ac:dyDescent="0.25">
      <c r="A10764" s="1" t="s">
        <v>3330</v>
      </c>
      <c r="B10764">
        <v>268.26118300000002</v>
      </c>
      <c r="C10764" s="2">
        <v>0.74664351851851851</v>
      </c>
    </row>
    <row r="10765" spans="1:3" x14ac:dyDescent="0.25">
      <c r="A10765" s="1" t="s">
        <v>3077</v>
      </c>
      <c r="B10765">
        <v>111.08906500000001</v>
      </c>
      <c r="C10765" s="2">
        <v>0.74664351851851851</v>
      </c>
    </row>
    <row r="10766" spans="1:3" x14ac:dyDescent="0.25">
      <c r="A10766" s="1" t="s">
        <v>3058</v>
      </c>
      <c r="B10766">
        <v>307.83422200000001</v>
      </c>
      <c r="C10766" s="2">
        <v>0.74664351851851851</v>
      </c>
    </row>
    <row r="10767" spans="1:3" x14ac:dyDescent="0.25">
      <c r="A10767" s="1" t="s">
        <v>3039</v>
      </c>
      <c r="B10767">
        <v>766.42657199999996</v>
      </c>
      <c r="C10767" s="2">
        <v>0.74664351851851851</v>
      </c>
    </row>
    <row r="10768" spans="1:3" x14ac:dyDescent="0.25">
      <c r="A10768" s="1" t="s">
        <v>1092</v>
      </c>
      <c r="B10768">
        <v>324.508534</v>
      </c>
      <c r="C10768" s="2">
        <v>0.74664351851851851</v>
      </c>
    </row>
    <row r="10769" spans="1:3" x14ac:dyDescent="0.25">
      <c r="A10769" s="1" t="s">
        <v>3081</v>
      </c>
      <c r="B10769">
        <v>328.22020300000003</v>
      </c>
      <c r="C10769" s="2">
        <v>0.74664351851851851</v>
      </c>
    </row>
    <row r="10770" spans="1:3" x14ac:dyDescent="0.25">
      <c r="A10770" s="1" t="s">
        <v>3064</v>
      </c>
      <c r="B10770">
        <v>118.836164</v>
      </c>
      <c r="C10770" s="2">
        <v>0.74664351851851851</v>
      </c>
    </row>
    <row r="10771" spans="1:3" x14ac:dyDescent="0.25">
      <c r="A10771" s="1" t="s">
        <v>15</v>
      </c>
      <c r="B10771">
        <v>66.779353999999998</v>
      </c>
      <c r="C10771" s="2">
        <v>0.74664351851851851</v>
      </c>
    </row>
    <row r="10772" spans="1:3" x14ac:dyDescent="0.25">
      <c r="A10772" s="1" t="s">
        <v>3069</v>
      </c>
      <c r="B10772">
        <v>203.77052</v>
      </c>
      <c r="C10772" s="2">
        <v>0.74664351851851851</v>
      </c>
    </row>
    <row r="10773" spans="1:3" x14ac:dyDescent="0.25">
      <c r="A10773" s="1" t="s">
        <v>33</v>
      </c>
      <c r="B10773">
        <v>111.07786</v>
      </c>
      <c r="C10773" s="2">
        <v>0.74664351851851851</v>
      </c>
    </row>
    <row r="10774" spans="1:3" x14ac:dyDescent="0.25">
      <c r="A10774" s="1" t="s">
        <v>1036</v>
      </c>
      <c r="B10774">
        <v>272.48247900000001</v>
      </c>
      <c r="C10774" s="2">
        <v>0.74664351851851851</v>
      </c>
    </row>
    <row r="10775" spans="1:3" x14ac:dyDescent="0.25">
      <c r="A10775" s="1" t="s">
        <v>3125</v>
      </c>
      <c r="B10775">
        <v>270.797978</v>
      </c>
      <c r="C10775" s="2">
        <v>0.74664351851851851</v>
      </c>
    </row>
    <row r="10776" spans="1:3" x14ac:dyDescent="0.25">
      <c r="A10776" s="1" t="s">
        <v>42</v>
      </c>
      <c r="B10776">
        <v>327.71572099999997</v>
      </c>
      <c r="C10776" s="2">
        <v>0.74664351851851851</v>
      </c>
    </row>
    <row r="10777" spans="1:3" x14ac:dyDescent="0.25">
      <c r="A10777" s="1" t="s">
        <v>3031</v>
      </c>
      <c r="B10777">
        <v>112.496818</v>
      </c>
      <c r="C10777" s="2">
        <v>0.74664351851851851</v>
      </c>
    </row>
    <row r="10778" spans="1:3" x14ac:dyDescent="0.25">
      <c r="A10778" s="1" t="s">
        <v>3093</v>
      </c>
      <c r="B10778">
        <v>111.98406900000001</v>
      </c>
      <c r="C10778" s="2">
        <v>0.74664351851851851</v>
      </c>
    </row>
    <row r="10779" spans="1:3" x14ac:dyDescent="0.25">
      <c r="A10779" s="1" t="s">
        <v>3026</v>
      </c>
      <c r="B10779">
        <v>360.40071499999999</v>
      </c>
      <c r="C10779" s="2">
        <v>0.74664351851851851</v>
      </c>
    </row>
    <row r="10780" spans="1:3" x14ac:dyDescent="0.25">
      <c r="A10780" s="1" t="s">
        <v>3234</v>
      </c>
      <c r="B10780">
        <v>328.16960499999999</v>
      </c>
      <c r="C10780" s="2">
        <v>0.74664351851851851</v>
      </c>
    </row>
    <row r="10781" spans="1:3" x14ac:dyDescent="0.25">
      <c r="A10781" s="1" t="s">
        <v>3307</v>
      </c>
      <c r="B10781">
        <v>270.84991500000001</v>
      </c>
      <c r="C10781" s="2">
        <v>0.74664351851851851</v>
      </c>
    </row>
    <row r="10782" spans="1:3" x14ac:dyDescent="0.25">
      <c r="A10782" s="1" t="s">
        <v>3383</v>
      </c>
      <c r="B10782">
        <v>272.12563499999999</v>
      </c>
      <c r="C10782" s="2">
        <v>0.74664351851851851</v>
      </c>
    </row>
    <row r="10783" spans="1:3" x14ac:dyDescent="0.25">
      <c r="A10783" s="1" t="s">
        <v>17</v>
      </c>
      <c r="B10783">
        <v>93.920603999999997</v>
      </c>
      <c r="C10783" s="2">
        <v>0.74664351851851851</v>
      </c>
    </row>
    <row r="10784" spans="1:3" x14ac:dyDescent="0.25">
      <c r="A10784" s="1" t="s">
        <v>3053</v>
      </c>
      <c r="B10784">
        <v>203.48601400000001</v>
      </c>
      <c r="C10784" s="2">
        <v>0.74664351851851851</v>
      </c>
    </row>
    <row r="10785" spans="1:3" x14ac:dyDescent="0.25">
      <c r="A10785" s="1" t="s">
        <v>3402</v>
      </c>
      <c r="B10785">
        <v>66.915727000000004</v>
      </c>
      <c r="C10785" s="2">
        <v>0.74664351851851851</v>
      </c>
    </row>
    <row r="10786" spans="1:3" x14ac:dyDescent="0.25">
      <c r="A10786" s="1" t="s">
        <v>3143</v>
      </c>
      <c r="B10786">
        <v>149.48431500000001</v>
      </c>
      <c r="C10786" s="2">
        <v>0.74675925925925923</v>
      </c>
    </row>
    <row r="10787" spans="1:3" x14ac:dyDescent="0.25">
      <c r="A10787" s="1" t="s">
        <v>3091</v>
      </c>
      <c r="B10787">
        <v>327.55193100000002</v>
      </c>
      <c r="C10787" s="2">
        <v>0.74675925925925923</v>
      </c>
    </row>
    <row r="10788" spans="1:3" x14ac:dyDescent="0.25">
      <c r="A10788" s="1" t="s">
        <v>3141</v>
      </c>
      <c r="B10788">
        <v>324.12595399999998</v>
      </c>
      <c r="C10788" s="2">
        <v>0.74675925925925923</v>
      </c>
    </row>
    <row r="10789" spans="1:3" x14ac:dyDescent="0.25">
      <c r="A10789" s="1" t="s">
        <v>3115</v>
      </c>
      <c r="B10789">
        <v>327.47962799999999</v>
      </c>
      <c r="C10789" s="2">
        <v>0.74675925925925923</v>
      </c>
    </row>
    <row r="10790" spans="1:3" x14ac:dyDescent="0.25">
      <c r="A10790" s="1" t="s">
        <v>3111</v>
      </c>
      <c r="B10790">
        <v>62.472313999999997</v>
      </c>
      <c r="C10790" s="2">
        <v>0.74675925925925923</v>
      </c>
    </row>
    <row r="10791" spans="1:3" x14ac:dyDescent="0.25">
      <c r="A10791" s="1" t="s">
        <v>3049</v>
      </c>
      <c r="B10791">
        <v>326.98857700000002</v>
      </c>
      <c r="C10791" s="2">
        <v>0.74675925925925923</v>
      </c>
    </row>
    <row r="10792" spans="1:3" x14ac:dyDescent="0.25">
      <c r="A10792" s="1" t="s">
        <v>3149</v>
      </c>
      <c r="B10792">
        <v>327.08668399999999</v>
      </c>
      <c r="C10792" s="2">
        <v>0.74675925925925923</v>
      </c>
    </row>
    <row r="10793" spans="1:3" x14ac:dyDescent="0.25">
      <c r="A10793" s="1" t="s">
        <v>3285</v>
      </c>
      <c r="B10793">
        <v>112.261332</v>
      </c>
      <c r="C10793" s="2">
        <v>0.74675925925925923</v>
      </c>
    </row>
    <row r="10794" spans="1:3" x14ac:dyDescent="0.25">
      <c r="A10794" s="1" t="s">
        <v>3123</v>
      </c>
      <c r="B10794">
        <v>26.066870000000002</v>
      </c>
      <c r="C10794" s="2">
        <v>0.74675925925925923</v>
      </c>
    </row>
    <row r="10795" spans="1:3" x14ac:dyDescent="0.25">
      <c r="A10795" s="1" t="s">
        <v>3047</v>
      </c>
      <c r="B10795">
        <v>112.093953</v>
      </c>
      <c r="C10795" s="2">
        <v>0.74675925925925923</v>
      </c>
    </row>
    <row r="10796" spans="1:3" x14ac:dyDescent="0.25">
      <c r="A10796" s="1" t="s">
        <v>3045</v>
      </c>
      <c r="B10796">
        <v>120.71193599999999</v>
      </c>
      <c r="C10796" s="2">
        <v>0.74675925925925923</v>
      </c>
    </row>
    <row r="10797" spans="1:3" x14ac:dyDescent="0.25">
      <c r="A10797" s="1" t="s">
        <v>3278</v>
      </c>
      <c r="B10797">
        <v>270.17522000000002</v>
      </c>
      <c r="C10797" s="2">
        <v>0.74675925925925923</v>
      </c>
    </row>
    <row r="10798" spans="1:3" x14ac:dyDescent="0.25">
      <c r="A10798" s="1" t="s">
        <v>3344</v>
      </c>
      <c r="B10798">
        <v>30.386367</v>
      </c>
      <c r="C10798" s="2">
        <v>0.74675925925925923</v>
      </c>
    </row>
    <row r="10799" spans="1:3" x14ac:dyDescent="0.25">
      <c r="A10799" s="1" t="s">
        <v>3035</v>
      </c>
      <c r="B10799">
        <v>327.06702799999999</v>
      </c>
      <c r="C10799" s="2">
        <v>0.74675925925925923</v>
      </c>
    </row>
    <row r="10800" spans="1:3" x14ac:dyDescent="0.25">
      <c r="A10800" s="1" t="s">
        <v>3920</v>
      </c>
      <c r="B10800">
        <v>270.30489899999998</v>
      </c>
      <c r="C10800" s="2">
        <v>0.74675925925925923</v>
      </c>
    </row>
    <row r="10801" spans="1:3" x14ac:dyDescent="0.25">
      <c r="A10801" s="1" t="s">
        <v>3168</v>
      </c>
      <c r="B10801">
        <v>92.758752999999999</v>
      </c>
      <c r="C10801" s="2">
        <v>0.74675925925925923</v>
      </c>
    </row>
    <row r="10802" spans="1:3" x14ac:dyDescent="0.25">
      <c r="A10802" s="1" t="s">
        <v>3098</v>
      </c>
      <c r="B10802">
        <v>316.40278499999999</v>
      </c>
      <c r="C10802" s="2">
        <v>0.74675925925925923</v>
      </c>
    </row>
    <row r="10803" spans="1:3" x14ac:dyDescent="0.25">
      <c r="A10803" s="1" t="s">
        <v>3037</v>
      </c>
      <c r="B10803">
        <v>286.98713099999998</v>
      </c>
      <c r="C10803" s="2">
        <v>0.74675925925925923</v>
      </c>
    </row>
    <row r="10804" spans="1:3" x14ac:dyDescent="0.25">
      <c r="A10804" s="1" t="s">
        <v>3305</v>
      </c>
      <c r="B10804">
        <v>198.23168200000001</v>
      </c>
      <c r="C10804" s="2">
        <v>0.74675925925925923</v>
      </c>
    </row>
    <row r="10805" spans="1:3" x14ac:dyDescent="0.25">
      <c r="A10805" s="1" t="s">
        <v>3137</v>
      </c>
      <c r="B10805">
        <v>265.46574500000003</v>
      </c>
      <c r="C10805" s="2">
        <v>0.74675925925925923</v>
      </c>
    </row>
    <row r="10806" spans="1:3" x14ac:dyDescent="0.25">
      <c r="A10806" s="1" t="s">
        <v>3303</v>
      </c>
      <c r="B10806">
        <v>111.730577</v>
      </c>
      <c r="C10806" s="2">
        <v>0.74675925925925923</v>
      </c>
    </row>
    <row r="10807" spans="1:3" x14ac:dyDescent="0.25">
      <c r="A10807" s="1" t="s">
        <v>3041</v>
      </c>
      <c r="B10807">
        <v>66.630707000000001</v>
      </c>
      <c r="C10807" s="2">
        <v>0.74675925925925923</v>
      </c>
    </row>
    <row r="10808" spans="1:3" x14ac:dyDescent="0.25">
      <c r="A10808" s="1" t="s">
        <v>1042</v>
      </c>
      <c r="B10808">
        <v>64.083454000000003</v>
      </c>
      <c r="C10808" s="2">
        <v>0.74675925925925923</v>
      </c>
    </row>
    <row r="10809" spans="1:3" x14ac:dyDescent="0.25">
      <c r="A10809" s="1" t="s">
        <v>3216</v>
      </c>
      <c r="B10809">
        <v>67.799892999999997</v>
      </c>
      <c r="C10809" s="2">
        <v>0.74675925925925923</v>
      </c>
    </row>
    <row r="10810" spans="1:3" x14ac:dyDescent="0.25">
      <c r="A10810" s="1" t="s">
        <v>3104</v>
      </c>
      <c r="B10810">
        <v>67.914899000000005</v>
      </c>
      <c r="C10810" s="2">
        <v>0.74675925925925923</v>
      </c>
    </row>
    <row r="10811" spans="1:3" x14ac:dyDescent="0.25">
      <c r="A10811" s="1" t="s">
        <v>3175</v>
      </c>
      <c r="B10811">
        <v>72.031060999999994</v>
      </c>
      <c r="C10811" s="2">
        <v>0.74675925925925923</v>
      </c>
    </row>
    <row r="10812" spans="1:3" x14ac:dyDescent="0.25">
      <c r="A10812" s="1" t="s">
        <v>3639</v>
      </c>
      <c r="B10812">
        <v>152.03905900000001</v>
      </c>
      <c r="C10812" s="2">
        <v>0.74675925925925923</v>
      </c>
    </row>
    <row r="10813" spans="1:3" x14ac:dyDescent="0.25">
      <c r="A10813" s="1" t="s">
        <v>3298</v>
      </c>
      <c r="B10813">
        <v>80.468261999999996</v>
      </c>
      <c r="C10813" s="2">
        <v>0.74675925925925923</v>
      </c>
    </row>
    <row r="10814" spans="1:3" x14ac:dyDescent="0.25">
      <c r="A10814" s="1" t="s">
        <v>3107</v>
      </c>
      <c r="B10814">
        <v>62.655434</v>
      </c>
      <c r="C10814" s="2">
        <v>0.74675925925925923</v>
      </c>
    </row>
    <row r="10815" spans="1:3" x14ac:dyDescent="0.25">
      <c r="A10815" s="1" t="s">
        <v>11</v>
      </c>
      <c r="B10815">
        <v>90.104322999999994</v>
      </c>
      <c r="C10815" s="2">
        <v>0.74675925925925923</v>
      </c>
    </row>
    <row r="10816" spans="1:3" x14ac:dyDescent="0.25">
      <c r="A10816" s="1" t="s">
        <v>28</v>
      </c>
      <c r="B10816">
        <v>151.272706</v>
      </c>
      <c r="C10816" s="2">
        <v>0.74675925925925923</v>
      </c>
    </row>
    <row r="10817" spans="1:3" x14ac:dyDescent="0.25">
      <c r="A10817" s="1" t="s">
        <v>3197</v>
      </c>
      <c r="B10817">
        <v>119.96106399999999</v>
      </c>
      <c r="C10817" s="2">
        <v>0.74675925925925923</v>
      </c>
    </row>
    <row r="10818" spans="1:3" x14ac:dyDescent="0.25">
      <c r="A10818" s="1" t="s">
        <v>3071</v>
      </c>
      <c r="B10818">
        <v>225.60277400000001</v>
      </c>
      <c r="C10818" s="2">
        <v>0.74675925925925923</v>
      </c>
    </row>
    <row r="10819" spans="1:3" x14ac:dyDescent="0.25">
      <c r="A10819" s="1" t="s">
        <v>1025</v>
      </c>
      <c r="B10819">
        <v>34.272360999999997</v>
      </c>
      <c r="C10819" s="2">
        <v>0.74675925925925923</v>
      </c>
    </row>
    <row r="10820" spans="1:3" x14ac:dyDescent="0.25">
      <c r="A10820" s="1" t="s">
        <v>3139</v>
      </c>
      <c r="B10820">
        <v>188.97533799999999</v>
      </c>
      <c r="C10820" s="2">
        <v>0.74675925925925923</v>
      </c>
    </row>
    <row r="10821" spans="1:3" x14ac:dyDescent="0.25">
      <c r="A10821" s="1" t="s">
        <v>3127</v>
      </c>
      <c r="B10821">
        <v>543.35115299999995</v>
      </c>
      <c r="C10821" s="2">
        <v>0.74675925925925923</v>
      </c>
    </row>
    <row r="10822" spans="1:3" x14ac:dyDescent="0.25">
      <c r="A10822" s="1" t="s">
        <v>3129</v>
      </c>
      <c r="B10822">
        <v>44.149239999999999</v>
      </c>
      <c r="C10822" s="2">
        <v>0.74675925925925923</v>
      </c>
    </row>
    <row r="10823" spans="1:3" x14ac:dyDescent="0.25">
      <c r="A10823" s="1" t="s">
        <v>3154</v>
      </c>
      <c r="B10823">
        <v>245.14133100000001</v>
      </c>
      <c r="C10823" s="2">
        <v>0.74675925925925923</v>
      </c>
    </row>
    <row r="10824" spans="1:3" x14ac:dyDescent="0.25">
      <c r="A10824" s="1" t="s">
        <v>3346</v>
      </c>
      <c r="B10824">
        <v>82.378682999999995</v>
      </c>
      <c r="C10824" s="2">
        <v>0.74675925925925923</v>
      </c>
    </row>
    <row r="10825" spans="1:3" x14ac:dyDescent="0.25">
      <c r="A10825" s="1" t="s">
        <v>3029</v>
      </c>
      <c r="B10825">
        <v>27.214464</v>
      </c>
      <c r="C10825" s="2">
        <v>0.74675925925925923</v>
      </c>
    </row>
    <row r="10826" spans="1:3" x14ac:dyDescent="0.25">
      <c r="A10826" s="1" t="s">
        <v>13</v>
      </c>
      <c r="B10826">
        <v>31.891482</v>
      </c>
      <c r="C10826" s="2">
        <v>0.74675925925925923</v>
      </c>
    </row>
    <row r="10827" spans="1:3" x14ac:dyDescent="0.25">
      <c r="A10827" s="1" t="s">
        <v>3166</v>
      </c>
      <c r="B10827">
        <v>26.842624000000001</v>
      </c>
      <c r="C10827" s="2">
        <v>0.74675925925925923</v>
      </c>
    </row>
    <row r="10828" spans="1:3" x14ac:dyDescent="0.25">
      <c r="A10828" s="1" t="s">
        <v>3113</v>
      </c>
      <c r="B10828">
        <v>137.691609</v>
      </c>
      <c r="C10828" s="2">
        <v>0.74675925925925923</v>
      </c>
    </row>
    <row r="10829" spans="1:3" x14ac:dyDescent="0.25">
      <c r="A10829" s="1" t="s">
        <v>3079</v>
      </c>
      <c r="B10829">
        <v>37.397649000000001</v>
      </c>
      <c r="C10829" s="2">
        <v>0.74675925925925923</v>
      </c>
    </row>
    <row r="10830" spans="1:3" x14ac:dyDescent="0.25">
      <c r="A10830" s="1" t="s">
        <v>3089</v>
      </c>
      <c r="B10830">
        <v>137.150677</v>
      </c>
      <c r="C10830" s="2">
        <v>0.74675925925925923</v>
      </c>
    </row>
    <row r="10831" spans="1:3" x14ac:dyDescent="0.25">
      <c r="A10831" s="1" t="s">
        <v>3060</v>
      </c>
      <c r="B10831">
        <v>136.96261699999999</v>
      </c>
      <c r="C10831" s="2">
        <v>0.74675925925925923</v>
      </c>
    </row>
    <row r="10832" spans="1:3" x14ac:dyDescent="0.25">
      <c r="A10832" s="1" t="s">
        <v>3055</v>
      </c>
      <c r="B10832">
        <v>152.13833299999999</v>
      </c>
      <c r="C10832" s="2">
        <v>0.74675925925925923</v>
      </c>
    </row>
    <row r="10833" spans="1:3" x14ac:dyDescent="0.25">
      <c r="A10833" s="1" t="s">
        <v>3327</v>
      </c>
      <c r="B10833">
        <v>62.916744000000001</v>
      </c>
      <c r="C10833" s="2">
        <v>0.74675925925925923</v>
      </c>
    </row>
    <row r="10834" spans="1:3" x14ac:dyDescent="0.25">
      <c r="A10834" s="1" t="s">
        <v>3180</v>
      </c>
      <c r="B10834">
        <v>55.508730999999997</v>
      </c>
      <c r="C10834" s="2">
        <v>0.74675925925925923</v>
      </c>
    </row>
    <row r="10835" spans="1:3" x14ac:dyDescent="0.25">
      <c r="A10835" s="1" t="s">
        <v>3157</v>
      </c>
      <c r="B10835">
        <v>136.79013499999999</v>
      </c>
      <c r="C10835" s="2">
        <v>0.74675925925925923</v>
      </c>
    </row>
    <row r="10836" spans="1:3" x14ac:dyDescent="0.25">
      <c r="A10836" s="1" t="s">
        <v>3194</v>
      </c>
      <c r="B10836">
        <v>151.62597199999999</v>
      </c>
      <c r="C10836" s="2">
        <v>0.74675925925925923</v>
      </c>
    </row>
    <row r="10837" spans="1:3" x14ac:dyDescent="0.25">
      <c r="A10837" s="1" t="s">
        <v>3066</v>
      </c>
      <c r="B10837">
        <v>136.601967</v>
      </c>
      <c r="C10837" s="2">
        <v>0.74675925925925923</v>
      </c>
    </row>
    <row r="10838" spans="1:3" x14ac:dyDescent="0.25">
      <c r="A10838" s="1" t="s">
        <v>3062</v>
      </c>
      <c r="B10838">
        <v>327.45429899999999</v>
      </c>
      <c r="C10838" s="2">
        <v>0.74675925925925923</v>
      </c>
    </row>
    <row r="10839" spans="1:3" x14ac:dyDescent="0.25">
      <c r="A10839" s="1" t="s">
        <v>3043</v>
      </c>
      <c r="B10839">
        <v>136.752039</v>
      </c>
      <c r="C10839" s="2">
        <v>0.74675925925925923</v>
      </c>
    </row>
    <row r="10840" spans="1:3" x14ac:dyDescent="0.25">
      <c r="A10840" s="1" t="s">
        <v>3236</v>
      </c>
      <c r="B10840">
        <v>199.478701</v>
      </c>
      <c r="C10840" s="2">
        <v>0.74675925925925923</v>
      </c>
    </row>
    <row r="10841" spans="1:3" x14ac:dyDescent="0.25">
      <c r="A10841" s="1" t="s">
        <v>3207</v>
      </c>
      <c r="B10841">
        <v>136.751971</v>
      </c>
      <c r="C10841" s="2">
        <v>0.74675925925925923</v>
      </c>
    </row>
    <row r="10842" spans="1:3" x14ac:dyDescent="0.25">
      <c r="A10842" s="1" t="s">
        <v>1032</v>
      </c>
      <c r="B10842">
        <v>139.39003199999999</v>
      </c>
      <c r="C10842" s="2">
        <v>0.74675925925925923</v>
      </c>
    </row>
    <row r="10843" spans="1:3" x14ac:dyDescent="0.25">
      <c r="A10843" s="1" t="s">
        <v>3296</v>
      </c>
      <c r="B10843">
        <v>40.279125999999998</v>
      </c>
      <c r="C10843" s="2">
        <v>0.74675925925925923</v>
      </c>
    </row>
    <row r="10844" spans="1:3" x14ac:dyDescent="0.25">
      <c r="A10844" s="1" t="s">
        <v>19</v>
      </c>
      <c r="B10844">
        <v>132.825748</v>
      </c>
      <c r="C10844" s="2">
        <v>0.74675925925925923</v>
      </c>
    </row>
    <row r="10845" spans="1:3" x14ac:dyDescent="0.25">
      <c r="A10845" s="1" t="s">
        <v>3077</v>
      </c>
      <c r="B10845">
        <v>133.837716</v>
      </c>
      <c r="C10845" s="2">
        <v>0.74675925925925923</v>
      </c>
    </row>
    <row r="10846" spans="1:3" x14ac:dyDescent="0.25">
      <c r="A10846" s="1" t="s">
        <v>3251</v>
      </c>
      <c r="B10846">
        <v>558.91126599999996</v>
      </c>
      <c r="C10846" s="2">
        <v>0.74675925925925923</v>
      </c>
    </row>
    <row r="10847" spans="1:3" x14ac:dyDescent="0.25">
      <c r="A10847" s="1" t="s">
        <v>3187</v>
      </c>
      <c r="B10847">
        <v>549.91526199999998</v>
      </c>
      <c r="C10847" s="2">
        <v>0.74675925925925923</v>
      </c>
    </row>
    <row r="10848" spans="1:3" x14ac:dyDescent="0.25">
      <c r="A10848" s="1" t="s">
        <v>1022</v>
      </c>
      <c r="B10848">
        <v>138.42276799999999</v>
      </c>
      <c r="C10848" s="2">
        <v>0.74675925925925923</v>
      </c>
    </row>
    <row r="10849" spans="1:3" x14ac:dyDescent="0.25">
      <c r="A10849" s="1" t="s">
        <v>15</v>
      </c>
      <c r="B10849">
        <v>109.062735</v>
      </c>
      <c r="C10849" s="2">
        <v>0.74675925925925923</v>
      </c>
    </row>
    <row r="10850" spans="1:3" x14ac:dyDescent="0.25">
      <c r="A10850" s="1" t="s">
        <v>3069</v>
      </c>
      <c r="B10850">
        <v>136.04504600000001</v>
      </c>
      <c r="C10850" s="2">
        <v>0.74675925925925923</v>
      </c>
    </row>
    <row r="10851" spans="1:3" x14ac:dyDescent="0.25">
      <c r="A10851" s="1" t="s">
        <v>33</v>
      </c>
      <c r="B10851">
        <v>104.59116899999999</v>
      </c>
      <c r="C10851" s="2">
        <v>0.74675925925925923</v>
      </c>
    </row>
    <row r="10852" spans="1:3" x14ac:dyDescent="0.25">
      <c r="A10852" s="1" t="s">
        <v>17</v>
      </c>
      <c r="B10852">
        <v>99.536632999999995</v>
      </c>
      <c r="C10852" s="2">
        <v>0.74675925925925923</v>
      </c>
    </row>
    <row r="10853" spans="1:3" x14ac:dyDescent="0.25">
      <c r="A10853" s="1" t="s">
        <v>3053</v>
      </c>
      <c r="B10853">
        <v>137.61550299999999</v>
      </c>
      <c r="C10853" s="2">
        <v>0.74675925925925923</v>
      </c>
    </row>
    <row r="10854" spans="1:3" x14ac:dyDescent="0.25">
      <c r="A10854" s="1" t="s">
        <v>3402</v>
      </c>
      <c r="B10854">
        <v>107.07310699999999</v>
      </c>
      <c r="C10854" s="2">
        <v>0.74675925925925923</v>
      </c>
    </row>
    <row r="10855" spans="1:3" x14ac:dyDescent="0.25">
      <c r="A10855" s="1" t="s">
        <v>3051</v>
      </c>
      <c r="B10855">
        <v>258.55957999999998</v>
      </c>
      <c r="C10855" s="2">
        <v>0.74675925925925923</v>
      </c>
    </row>
    <row r="10856" spans="1:3" x14ac:dyDescent="0.25">
      <c r="A10856" s="1" t="s">
        <v>3091</v>
      </c>
      <c r="B10856">
        <v>248.88565600000001</v>
      </c>
      <c r="C10856" s="2">
        <v>0.74675925925925923</v>
      </c>
    </row>
    <row r="10857" spans="1:3" x14ac:dyDescent="0.25">
      <c r="A10857" s="1" t="s">
        <v>3141</v>
      </c>
      <c r="B10857">
        <v>248.21921800000001</v>
      </c>
      <c r="C10857" s="2">
        <v>0.74675925925925923</v>
      </c>
    </row>
    <row r="10858" spans="1:3" x14ac:dyDescent="0.25">
      <c r="A10858" s="1" t="s">
        <v>3115</v>
      </c>
      <c r="B10858">
        <v>246.882057</v>
      </c>
      <c r="C10858" s="2">
        <v>0.74675925925925923</v>
      </c>
    </row>
    <row r="10859" spans="1:3" x14ac:dyDescent="0.25">
      <c r="A10859" s="1" t="s">
        <v>3111</v>
      </c>
      <c r="B10859">
        <v>77.524349000000001</v>
      </c>
      <c r="C10859" s="2">
        <v>0.74675925925925923</v>
      </c>
    </row>
    <row r="10860" spans="1:3" x14ac:dyDescent="0.25">
      <c r="A10860" s="1" t="s">
        <v>3049</v>
      </c>
      <c r="B10860">
        <v>258.55913800000002</v>
      </c>
      <c r="C10860" s="2">
        <v>0.74675925925925923</v>
      </c>
    </row>
    <row r="10861" spans="1:3" x14ac:dyDescent="0.25">
      <c r="A10861" s="1" t="s">
        <v>1042</v>
      </c>
      <c r="B10861">
        <v>76.777725000000004</v>
      </c>
      <c r="C10861" s="2">
        <v>0.74675925925925923</v>
      </c>
    </row>
    <row r="10862" spans="1:3" x14ac:dyDescent="0.25">
      <c r="A10862" s="1" t="s">
        <v>3516</v>
      </c>
      <c r="B10862">
        <v>107.02337</v>
      </c>
      <c r="C10862" s="2">
        <v>0.74675925925925923</v>
      </c>
    </row>
    <row r="10863" spans="1:3" x14ac:dyDescent="0.25">
      <c r="A10863" s="1" t="s">
        <v>3285</v>
      </c>
      <c r="B10863">
        <v>136.87247400000001</v>
      </c>
      <c r="C10863" s="2">
        <v>0.74675925925925923</v>
      </c>
    </row>
    <row r="10864" spans="1:3" x14ac:dyDescent="0.25">
      <c r="A10864" s="1" t="s">
        <v>3123</v>
      </c>
      <c r="B10864">
        <v>32.596760000000003</v>
      </c>
      <c r="C10864" s="2">
        <v>0.74675925925925923</v>
      </c>
    </row>
    <row r="10865" spans="1:3" x14ac:dyDescent="0.25">
      <c r="A10865" s="1" t="s">
        <v>3047</v>
      </c>
      <c r="B10865">
        <v>138.700356</v>
      </c>
      <c r="C10865" s="2">
        <v>0.74675925925925923</v>
      </c>
    </row>
    <row r="10866" spans="1:3" x14ac:dyDescent="0.25">
      <c r="A10866" s="1" t="s">
        <v>3085</v>
      </c>
      <c r="B10866">
        <v>232.98298500000001</v>
      </c>
      <c r="C10866" s="2">
        <v>0.74675925925925923</v>
      </c>
    </row>
    <row r="10867" spans="1:3" x14ac:dyDescent="0.25">
      <c r="A10867" s="1" t="s">
        <v>3344</v>
      </c>
      <c r="B10867">
        <v>60.225633999999999</v>
      </c>
      <c r="C10867" s="2">
        <v>0.74675925925925923</v>
      </c>
    </row>
    <row r="10868" spans="1:3" x14ac:dyDescent="0.25">
      <c r="A10868" s="1" t="s">
        <v>3168</v>
      </c>
      <c r="B10868">
        <v>105.403014</v>
      </c>
      <c r="C10868" s="2">
        <v>0.74675925925925923</v>
      </c>
    </row>
    <row r="10869" spans="1:3" x14ac:dyDescent="0.25">
      <c r="A10869" s="1" t="s">
        <v>3330</v>
      </c>
      <c r="B10869">
        <v>248.82324</v>
      </c>
      <c r="C10869" s="2">
        <v>0.74675925925925923</v>
      </c>
    </row>
    <row r="10870" spans="1:3" x14ac:dyDescent="0.25">
      <c r="A10870" s="1" t="s">
        <v>1092</v>
      </c>
      <c r="B10870">
        <v>248.573882</v>
      </c>
      <c r="C10870" s="2">
        <v>0.74675925925925923</v>
      </c>
    </row>
    <row r="10871" spans="1:3" x14ac:dyDescent="0.25">
      <c r="A10871" s="1" t="s">
        <v>3162</v>
      </c>
      <c r="B10871">
        <v>251.504232</v>
      </c>
      <c r="C10871" s="2">
        <v>0.74675925925925923</v>
      </c>
    </row>
    <row r="10872" spans="1:3" x14ac:dyDescent="0.25">
      <c r="A10872" s="1" t="s">
        <v>3037</v>
      </c>
      <c r="B10872">
        <v>152.640344</v>
      </c>
      <c r="C10872" s="2">
        <v>0.74675925925925923</v>
      </c>
    </row>
    <row r="10873" spans="1:3" x14ac:dyDescent="0.25">
      <c r="A10873" s="1" t="s">
        <v>3074</v>
      </c>
      <c r="B10873">
        <v>249.270477</v>
      </c>
      <c r="C10873" s="2">
        <v>0.74675925925925923</v>
      </c>
    </row>
    <row r="10874" spans="1:3" x14ac:dyDescent="0.25">
      <c r="A10874" s="1" t="s">
        <v>3305</v>
      </c>
      <c r="B10874">
        <v>89.373333000000002</v>
      </c>
      <c r="C10874" s="2">
        <v>0.74675925925925923</v>
      </c>
    </row>
    <row r="10875" spans="1:3" x14ac:dyDescent="0.25">
      <c r="A10875" s="1" t="s">
        <v>3041</v>
      </c>
      <c r="B10875">
        <v>107.156368</v>
      </c>
      <c r="C10875" s="2">
        <v>0.74675925925925923</v>
      </c>
    </row>
    <row r="10876" spans="1:3" x14ac:dyDescent="0.25">
      <c r="A10876" s="1" t="s">
        <v>3216</v>
      </c>
      <c r="B10876">
        <v>107.294353</v>
      </c>
      <c r="C10876" s="2">
        <v>0.74675925925925923</v>
      </c>
    </row>
    <row r="10877" spans="1:3" x14ac:dyDescent="0.25">
      <c r="A10877" s="1" t="s">
        <v>3104</v>
      </c>
      <c r="B10877">
        <v>120.13198199999999</v>
      </c>
      <c r="C10877" s="2">
        <v>0.74675925925925923</v>
      </c>
    </row>
    <row r="10878" spans="1:3" x14ac:dyDescent="0.25">
      <c r="A10878" s="1" t="s">
        <v>3033</v>
      </c>
      <c r="B10878">
        <v>249.89292699999999</v>
      </c>
      <c r="C10878" s="2">
        <v>0.74675925925925923</v>
      </c>
    </row>
    <row r="10879" spans="1:3" x14ac:dyDescent="0.25">
      <c r="A10879" s="1" t="s">
        <v>3298</v>
      </c>
      <c r="B10879">
        <v>26.173383999999999</v>
      </c>
      <c r="C10879" s="2">
        <v>0.74675925925925923</v>
      </c>
    </row>
    <row r="10880" spans="1:3" x14ac:dyDescent="0.25">
      <c r="A10880" s="1" t="s">
        <v>3175</v>
      </c>
      <c r="B10880">
        <v>103.37809300000001</v>
      </c>
      <c r="C10880" s="2">
        <v>0.74675925925925923</v>
      </c>
    </row>
    <row r="10881" spans="1:3" x14ac:dyDescent="0.25">
      <c r="A10881" s="1" t="s">
        <v>3102</v>
      </c>
      <c r="B10881">
        <v>248.70807400000001</v>
      </c>
      <c r="C10881" s="2">
        <v>0.74675925925925923</v>
      </c>
    </row>
    <row r="10882" spans="1:3" x14ac:dyDescent="0.25">
      <c r="A10882" s="1" t="s">
        <v>3107</v>
      </c>
      <c r="B10882">
        <v>76.089583000000005</v>
      </c>
      <c r="C10882" s="2">
        <v>0.74675925925925923</v>
      </c>
    </row>
    <row r="10883" spans="1:3" x14ac:dyDescent="0.25">
      <c r="A10883" s="1" t="s">
        <v>11</v>
      </c>
      <c r="B10883">
        <v>61.961897</v>
      </c>
      <c r="C10883" s="2">
        <v>0.74675925925925923</v>
      </c>
    </row>
    <row r="10884" spans="1:3" x14ac:dyDescent="0.25">
      <c r="A10884" s="1" t="s">
        <v>3139</v>
      </c>
      <c r="B10884">
        <v>202.85217</v>
      </c>
      <c r="C10884" s="2">
        <v>0.74675925925925923</v>
      </c>
    </row>
    <row r="10885" spans="1:3" x14ac:dyDescent="0.25">
      <c r="A10885" s="1" t="s">
        <v>3127</v>
      </c>
      <c r="B10885">
        <v>238.62230400000001</v>
      </c>
      <c r="C10885" s="2">
        <v>0.74675925925925923</v>
      </c>
    </row>
    <row r="10886" spans="1:3" x14ac:dyDescent="0.25">
      <c r="A10886" s="1" t="s">
        <v>3058</v>
      </c>
      <c r="B10886">
        <v>26.333608999999999</v>
      </c>
      <c r="C10886" s="2">
        <v>0.74675925925925923</v>
      </c>
    </row>
    <row r="10887" spans="1:3" x14ac:dyDescent="0.25">
      <c r="A10887" s="1" t="s">
        <v>3039</v>
      </c>
      <c r="B10887">
        <v>247.35407000000001</v>
      </c>
      <c r="C10887" s="2">
        <v>0.74675925925925923</v>
      </c>
    </row>
    <row r="10888" spans="1:3" x14ac:dyDescent="0.25">
      <c r="A10888" s="1" t="s">
        <v>3129</v>
      </c>
      <c r="B10888">
        <v>572.48643700000002</v>
      </c>
      <c r="C10888" s="2">
        <v>0.74675925925925923</v>
      </c>
    </row>
    <row r="10889" spans="1:3" x14ac:dyDescent="0.25">
      <c r="A10889" s="1" t="s">
        <v>1036</v>
      </c>
      <c r="B10889">
        <v>258.59424000000001</v>
      </c>
      <c r="C10889" s="2">
        <v>0.74675925925925923</v>
      </c>
    </row>
    <row r="10890" spans="1:3" x14ac:dyDescent="0.25">
      <c r="A10890" s="1" t="s">
        <v>3154</v>
      </c>
      <c r="B10890">
        <v>227.35305299999999</v>
      </c>
      <c r="C10890" s="2">
        <v>0.74675925925925923</v>
      </c>
    </row>
    <row r="10891" spans="1:3" x14ac:dyDescent="0.25">
      <c r="A10891" s="1" t="s">
        <v>3081</v>
      </c>
      <c r="B10891">
        <v>257.732057</v>
      </c>
      <c r="C10891" s="2">
        <v>0.74675925925925923</v>
      </c>
    </row>
    <row r="10892" spans="1:3" x14ac:dyDescent="0.25">
      <c r="A10892" s="1" t="s">
        <v>3064</v>
      </c>
      <c r="B10892">
        <v>139.27986000000001</v>
      </c>
      <c r="C10892" s="2">
        <v>0.74675925925925923</v>
      </c>
    </row>
    <row r="10893" spans="1:3" x14ac:dyDescent="0.25">
      <c r="A10893" s="1" t="s">
        <v>3383</v>
      </c>
      <c r="B10893">
        <v>247.78019699999999</v>
      </c>
      <c r="C10893" s="2">
        <v>0.74675925925925923</v>
      </c>
    </row>
    <row r="10894" spans="1:3" x14ac:dyDescent="0.25">
      <c r="A10894" s="1" t="s">
        <v>3125</v>
      </c>
      <c r="B10894">
        <v>248.20224099999999</v>
      </c>
      <c r="C10894" s="2">
        <v>0.74675925925925923</v>
      </c>
    </row>
    <row r="10895" spans="1:3" x14ac:dyDescent="0.25">
      <c r="A10895" s="1" t="s">
        <v>3307</v>
      </c>
      <c r="B10895">
        <v>248.47528199999999</v>
      </c>
      <c r="C10895" s="2">
        <v>0.74675925925925923</v>
      </c>
    </row>
    <row r="10896" spans="1:3" x14ac:dyDescent="0.25">
      <c r="A10896" s="1" t="s">
        <v>42</v>
      </c>
      <c r="B10896">
        <v>258.78025100000002</v>
      </c>
      <c r="C10896" s="2">
        <v>0.74675925925925923</v>
      </c>
    </row>
    <row r="10897" spans="1:3" x14ac:dyDescent="0.25">
      <c r="A10897" s="1" t="s">
        <v>3119</v>
      </c>
      <c r="B10897">
        <v>248.46588199999999</v>
      </c>
      <c r="C10897" s="2">
        <v>0.74675925925925923</v>
      </c>
    </row>
    <row r="10898" spans="1:3" x14ac:dyDescent="0.25">
      <c r="A10898" s="1" t="s">
        <v>3031</v>
      </c>
      <c r="B10898">
        <v>138.66858500000001</v>
      </c>
      <c r="C10898" s="2">
        <v>0.74675925925925923</v>
      </c>
    </row>
    <row r="10899" spans="1:3" x14ac:dyDescent="0.25">
      <c r="A10899" s="1" t="s">
        <v>3234</v>
      </c>
      <c r="B10899">
        <v>319.37876499999999</v>
      </c>
      <c r="C10899" s="2">
        <v>0.74675925925925923</v>
      </c>
    </row>
    <row r="10900" spans="1:3" x14ac:dyDescent="0.25">
      <c r="A10900" s="1" t="s">
        <v>3029</v>
      </c>
      <c r="B10900">
        <v>31.291484000000001</v>
      </c>
      <c r="C10900" s="2">
        <v>0.74675925925925923</v>
      </c>
    </row>
    <row r="10901" spans="1:3" x14ac:dyDescent="0.25">
      <c r="A10901" s="1" t="s">
        <v>3093</v>
      </c>
      <c r="B10901">
        <v>136.79611700000001</v>
      </c>
      <c r="C10901" s="2">
        <v>0.74675925925925923</v>
      </c>
    </row>
    <row r="10902" spans="1:3" x14ac:dyDescent="0.25">
      <c r="A10902" s="1" t="s">
        <v>3026</v>
      </c>
      <c r="B10902">
        <v>349.83068400000002</v>
      </c>
      <c r="C10902" s="2">
        <v>0.74675925925925923</v>
      </c>
    </row>
    <row r="10903" spans="1:3" x14ac:dyDescent="0.25">
      <c r="A10903" s="1" t="s">
        <v>13</v>
      </c>
      <c r="B10903">
        <v>74.838773000000003</v>
      </c>
      <c r="C10903" s="2">
        <v>0.74675925925925923</v>
      </c>
    </row>
    <row r="10904" spans="1:3" x14ac:dyDescent="0.25">
      <c r="A10904" s="1" t="s">
        <v>3166</v>
      </c>
      <c r="B10904">
        <v>61.71217</v>
      </c>
      <c r="C10904" s="2">
        <v>0.74675925925925923</v>
      </c>
    </row>
    <row r="10905" spans="1:3" x14ac:dyDescent="0.25">
      <c r="A10905" s="1" t="s">
        <v>3113</v>
      </c>
      <c r="B10905">
        <v>114.178032</v>
      </c>
      <c r="C10905" s="2">
        <v>0.74675925925925923</v>
      </c>
    </row>
    <row r="10906" spans="1:3" x14ac:dyDescent="0.25">
      <c r="A10906" s="1" t="s">
        <v>3079</v>
      </c>
      <c r="B10906">
        <v>63.637161999999996</v>
      </c>
      <c r="C10906" s="2">
        <v>0.74675925925925923</v>
      </c>
    </row>
    <row r="10907" spans="1:3" x14ac:dyDescent="0.25">
      <c r="A10907" s="1" t="s">
        <v>3639</v>
      </c>
      <c r="B10907">
        <v>158.751938</v>
      </c>
      <c r="C10907" s="2">
        <v>0.74675925925925923</v>
      </c>
    </row>
    <row r="10908" spans="1:3" x14ac:dyDescent="0.25">
      <c r="A10908" s="1" t="s">
        <v>3089</v>
      </c>
      <c r="B10908">
        <v>107.129589</v>
      </c>
      <c r="C10908" s="2">
        <v>0.74675925925925923</v>
      </c>
    </row>
    <row r="10909" spans="1:3" x14ac:dyDescent="0.25">
      <c r="A10909" s="1" t="s">
        <v>3143</v>
      </c>
      <c r="B10909">
        <v>159.00427999999999</v>
      </c>
      <c r="C10909" s="2">
        <v>0.74675925925925923</v>
      </c>
    </row>
    <row r="10910" spans="1:3" x14ac:dyDescent="0.25">
      <c r="A10910" s="1" t="s">
        <v>3055</v>
      </c>
      <c r="B10910">
        <v>158.64634899999999</v>
      </c>
      <c r="C10910" s="2">
        <v>0.74675925925925923</v>
      </c>
    </row>
    <row r="10911" spans="1:3" x14ac:dyDescent="0.25">
      <c r="A10911" s="1" t="s">
        <v>3327</v>
      </c>
      <c r="B10911">
        <v>74.895152999999993</v>
      </c>
      <c r="C10911" s="2">
        <v>0.74675925925925923</v>
      </c>
    </row>
    <row r="10912" spans="1:3" x14ac:dyDescent="0.25">
      <c r="A10912" s="1" t="s">
        <v>3149</v>
      </c>
      <c r="B10912">
        <v>247.87119100000001</v>
      </c>
      <c r="C10912" s="2">
        <v>0.74675925925925923</v>
      </c>
    </row>
    <row r="10913" spans="1:3" x14ac:dyDescent="0.25">
      <c r="A10913" s="1" t="s">
        <v>3045</v>
      </c>
      <c r="B10913">
        <v>55.880473000000002</v>
      </c>
      <c r="C10913" s="2">
        <v>0.74675925925925923</v>
      </c>
    </row>
    <row r="10914" spans="1:3" x14ac:dyDescent="0.25">
      <c r="A10914" s="1" t="s">
        <v>3278</v>
      </c>
      <c r="B10914">
        <v>247.74860899999999</v>
      </c>
      <c r="C10914" s="2">
        <v>0.74675925925925923</v>
      </c>
    </row>
    <row r="10915" spans="1:3" x14ac:dyDescent="0.25">
      <c r="A10915" s="1" t="s">
        <v>3035</v>
      </c>
      <c r="B10915">
        <v>248.30427299999999</v>
      </c>
      <c r="C10915" s="2">
        <v>0.74675925925925923</v>
      </c>
    </row>
    <row r="10916" spans="1:3" x14ac:dyDescent="0.25">
      <c r="A10916" s="1" t="s">
        <v>3920</v>
      </c>
      <c r="B10916">
        <v>250.678225</v>
      </c>
      <c r="C10916" s="2">
        <v>0.74675925925925923</v>
      </c>
    </row>
    <row r="10917" spans="1:3" x14ac:dyDescent="0.25">
      <c r="A10917" s="1" t="s">
        <v>3098</v>
      </c>
      <c r="B10917">
        <v>258.03823699999998</v>
      </c>
      <c r="C10917" s="2">
        <v>0.74675925925925923</v>
      </c>
    </row>
    <row r="10918" spans="1:3" x14ac:dyDescent="0.25">
      <c r="A10918" s="1" t="s">
        <v>3157</v>
      </c>
      <c r="B10918">
        <v>25.803543999999999</v>
      </c>
      <c r="C10918" s="2">
        <v>0.74675925925925923</v>
      </c>
    </row>
    <row r="10919" spans="1:3" x14ac:dyDescent="0.25">
      <c r="A10919" s="1" t="s">
        <v>3066</v>
      </c>
      <c r="B10919">
        <v>94.978962999999993</v>
      </c>
      <c r="C10919" s="2">
        <v>0.74675925925925923</v>
      </c>
    </row>
    <row r="10920" spans="1:3" x14ac:dyDescent="0.25">
      <c r="A10920" s="1" t="s">
        <v>3062</v>
      </c>
      <c r="B10920">
        <v>247.13877099999999</v>
      </c>
      <c r="C10920" s="2">
        <v>0.74675925925925923</v>
      </c>
    </row>
    <row r="10921" spans="1:3" x14ac:dyDescent="0.25">
      <c r="A10921" s="1" t="s">
        <v>3043</v>
      </c>
      <c r="B10921">
        <v>59.237572999999998</v>
      </c>
      <c r="C10921" s="2">
        <v>0.74675925925925923</v>
      </c>
    </row>
    <row r="10922" spans="1:3" x14ac:dyDescent="0.25">
      <c r="A10922" s="1" t="s">
        <v>3236</v>
      </c>
      <c r="B10922">
        <v>40.257536000000002</v>
      </c>
      <c r="C10922" s="2">
        <v>0.74675925925925923</v>
      </c>
    </row>
    <row r="10923" spans="1:3" x14ac:dyDescent="0.25">
      <c r="A10923" s="1" t="s">
        <v>3137</v>
      </c>
      <c r="B10923">
        <v>241.1962</v>
      </c>
      <c r="C10923" s="2">
        <v>0.74675925925925923</v>
      </c>
    </row>
    <row r="10924" spans="1:3" x14ac:dyDescent="0.25">
      <c r="A10924" s="1" t="s">
        <v>3303</v>
      </c>
      <c r="B10924">
        <v>137.10649599999999</v>
      </c>
      <c r="C10924" s="2">
        <v>0.74675925925925923</v>
      </c>
    </row>
    <row r="10925" spans="1:3" x14ac:dyDescent="0.25">
      <c r="A10925" s="1" t="s">
        <v>3207</v>
      </c>
      <c r="B10925">
        <v>89.222488999999996</v>
      </c>
      <c r="C10925" s="2">
        <v>0.74675925925925923</v>
      </c>
    </row>
    <row r="10926" spans="1:3" x14ac:dyDescent="0.25">
      <c r="A10926" s="1" t="s">
        <v>1032</v>
      </c>
      <c r="B10926">
        <v>104.679824</v>
      </c>
      <c r="C10926" s="2">
        <v>0.74675925925925923</v>
      </c>
    </row>
    <row r="10927" spans="1:3" x14ac:dyDescent="0.25">
      <c r="A10927" s="1" t="s">
        <v>19</v>
      </c>
      <c r="B10927">
        <v>105.609314</v>
      </c>
      <c r="C10927" s="2">
        <v>0.74675925925925923</v>
      </c>
    </row>
    <row r="10928" spans="1:3" x14ac:dyDescent="0.25">
      <c r="A10928" s="1" t="s">
        <v>28</v>
      </c>
      <c r="B10928">
        <v>159.39941099999999</v>
      </c>
      <c r="C10928" s="2">
        <v>0.74675925925925923</v>
      </c>
    </row>
    <row r="10929" spans="1:3" x14ac:dyDescent="0.25">
      <c r="A10929" s="1" t="s">
        <v>3197</v>
      </c>
      <c r="B10929">
        <v>55.851011999999997</v>
      </c>
      <c r="C10929" s="2">
        <v>0.74675925925925923</v>
      </c>
    </row>
    <row r="10930" spans="1:3" x14ac:dyDescent="0.25">
      <c r="A10930" s="1" t="s">
        <v>3071</v>
      </c>
      <c r="B10930">
        <v>197.312826</v>
      </c>
      <c r="C10930" s="2">
        <v>0.74675925925925923</v>
      </c>
    </row>
    <row r="10931" spans="1:3" x14ac:dyDescent="0.25">
      <c r="A10931" s="1" t="s">
        <v>17</v>
      </c>
      <c r="B10931">
        <v>123.81513</v>
      </c>
      <c r="C10931" s="2">
        <v>0.74675925925925923</v>
      </c>
    </row>
    <row r="10932" spans="1:3" x14ac:dyDescent="0.25">
      <c r="A10932" s="1" t="s">
        <v>1022</v>
      </c>
      <c r="B10932">
        <v>104.767839</v>
      </c>
      <c r="C10932" s="2">
        <v>0.74675925925925923</v>
      </c>
    </row>
    <row r="10933" spans="1:3" x14ac:dyDescent="0.25">
      <c r="A10933" s="1" t="s">
        <v>3346</v>
      </c>
      <c r="B10933">
        <v>65.861884000000003</v>
      </c>
      <c r="C10933" s="2">
        <v>0.74675925925925923</v>
      </c>
    </row>
    <row r="10934" spans="1:3" x14ac:dyDescent="0.25">
      <c r="A10934" s="1" t="s">
        <v>15</v>
      </c>
      <c r="B10934">
        <v>122.626347</v>
      </c>
      <c r="C10934" s="2">
        <v>0.74675925925925923</v>
      </c>
    </row>
    <row r="10935" spans="1:3" x14ac:dyDescent="0.25">
      <c r="A10935" s="1" t="s">
        <v>3069</v>
      </c>
      <c r="B10935">
        <v>117.611693</v>
      </c>
      <c r="C10935" s="2">
        <v>0.74675925925925923</v>
      </c>
    </row>
    <row r="10936" spans="1:3" x14ac:dyDescent="0.25">
      <c r="A10936" s="1" t="s">
        <v>1025</v>
      </c>
      <c r="B10936">
        <v>62.930996999999998</v>
      </c>
      <c r="C10936" s="2">
        <v>0.74675925925925923</v>
      </c>
    </row>
    <row r="10937" spans="1:3" x14ac:dyDescent="0.25">
      <c r="A10937" s="1" t="s">
        <v>33</v>
      </c>
      <c r="B10937">
        <v>112.33317700000001</v>
      </c>
      <c r="C10937" s="2">
        <v>0.74675925925925923</v>
      </c>
    </row>
    <row r="10938" spans="1:3" x14ac:dyDescent="0.25">
      <c r="A10938" s="1" t="s">
        <v>3053</v>
      </c>
      <c r="B10938">
        <v>105.37718</v>
      </c>
      <c r="C10938" s="2">
        <v>0.74675925925925923</v>
      </c>
    </row>
    <row r="10939" spans="1:3" x14ac:dyDescent="0.25">
      <c r="A10939" s="1" t="s">
        <v>3402</v>
      </c>
      <c r="B10939">
        <v>63.376328000000001</v>
      </c>
      <c r="C10939" s="2">
        <v>0.74675925925925923</v>
      </c>
    </row>
    <row r="10940" spans="1:3" x14ac:dyDescent="0.25">
      <c r="A10940" s="1" t="s">
        <v>3051</v>
      </c>
      <c r="B10940">
        <v>175.23512199999999</v>
      </c>
      <c r="C10940" s="2">
        <v>0.74675925925925923</v>
      </c>
    </row>
    <row r="10941" spans="1:3" x14ac:dyDescent="0.25">
      <c r="A10941" s="1" t="s">
        <v>3060</v>
      </c>
      <c r="B10941">
        <v>57.169141000000003</v>
      </c>
      <c r="C10941" s="2">
        <v>0.74675925925925923</v>
      </c>
    </row>
    <row r="10942" spans="1:3" x14ac:dyDescent="0.25">
      <c r="A10942" s="1" t="s">
        <v>3141</v>
      </c>
      <c r="B10942">
        <v>132.52856299999999</v>
      </c>
      <c r="C10942" s="2">
        <v>0.74675925925925923</v>
      </c>
    </row>
    <row r="10943" spans="1:3" x14ac:dyDescent="0.25">
      <c r="A10943" s="1" t="s">
        <v>3115</v>
      </c>
      <c r="B10943">
        <v>34.016629000000002</v>
      </c>
      <c r="C10943" s="2">
        <v>0.74675925925925923</v>
      </c>
    </row>
    <row r="10944" spans="1:3" x14ac:dyDescent="0.25">
      <c r="A10944" s="1" t="s">
        <v>3330</v>
      </c>
      <c r="B10944">
        <v>125.47852899999999</v>
      </c>
      <c r="C10944" s="2">
        <v>0.74675925925925923</v>
      </c>
    </row>
    <row r="10945" spans="1:3" x14ac:dyDescent="0.25">
      <c r="A10945" s="1" t="s">
        <v>1036</v>
      </c>
      <c r="B10945">
        <v>174.73575299999999</v>
      </c>
      <c r="C10945" s="2">
        <v>0.74675925925925923</v>
      </c>
    </row>
    <row r="10946" spans="1:3" x14ac:dyDescent="0.25">
      <c r="A10946" s="1" t="s">
        <v>3516</v>
      </c>
      <c r="B10946">
        <v>122.95120199999999</v>
      </c>
      <c r="C10946" s="2">
        <v>0.74675925925925923</v>
      </c>
    </row>
    <row r="10947" spans="1:3" x14ac:dyDescent="0.25">
      <c r="A10947" s="1" t="s">
        <v>3285</v>
      </c>
      <c r="B10947">
        <v>95.823701999999997</v>
      </c>
      <c r="C10947" s="2">
        <v>0.74675925925925923</v>
      </c>
    </row>
    <row r="10948" spans="1:3" x14ac:dyDescent="0.25">
      <c r="A10948" s="1" t="s">
        <v>3123</v>
      </c>
      <c r="B10948">
        <v>28.582854000000001</v>
      </c>
      <c r="C10948" s="2">
        <v>0.74675925925925923</v>
      </c>
    </row>
    <row r="10949" spans="1:3" x14ac:dyDescent="0.25">
      <c r="A10949" s="1" t="s">
        <v>3085</v>
      </c>
      <c r="B10949">
        <v>175.304227</v>
      </c>
      <c r="C10949" s="2">
        <v>0.74675925925925923</v>
      </c>
    </row>
    <row r="10950" spans="1:3" x14ac:dyDescent="0.25">
      <c r="A10950" s="1" t="s">
        <v>3296</v>
      </c>
      <c r="B10950">
        <v>315.608608</v>
      </c>
      <c r="C10950" s="2">
        <v>0.74675925925925923</v>
      </c>
    </row>
    <row r="10951" spans="1:3" x14ac:dyDescent="0.25">
      <c r="A10951" s="1" t="s">
        <v>3344</v>
      </c>
      <c r="B10951">
        <v>37.805309999999999</v>
      </c>
      <c r="C10951" s="2">
        <v>0.74675925925925923</v>
      </c>
    </row>
    <row r="10952" spans="1:3" x14ac:dyDescent="0.25">
      <c r="A10952" s="1" t="s">
        <v>3168</v>
      </c>
      <c r="B10952">
        <v>113.53045400000001</v>
      </c>
      <c r="C10952" s="2">
        <v>0.74675925925925923</v>
      </c>
    </row>
    <row r="10953" spans="1:3" x14ac:dyDescent="0.25">
      <c r="A10953" s="1" t="s">
        <v>3194</v>
      </c>
      <c r="B10953">
        <v>158.602675</v>
      </c>
      <c r="C10953" s="2">
        <v>0.74675925925925923</v>
      </c>
    </row>
    <row r="10954" spans="1:3" x14ac:dyDescent="0.25">
      <c r="A10954" s="1" t="s">
        <v>3162</v>
      </c>
      <c r="B10954">
        <v>219.471081</v>
      </c>
      <c r="C10954" s="2">
        <v>0.74675925925925923</v>
      </c>
    </row>
    <row r="10955" spans="1:3" x14ac:dyDescent="0.25">
      <c r="A10955" s="1" t="s">
        <v>3037</v>
      </c>
      <c r="B10955">
        <v>44.296722000000003</v>
      </c>
      <c r="C10955" s="2">
        <v>0.74675925925925923</v>
      </c>
    </row>
    <row r="10956" spans="1:3" x14ac:dyDescent="0.25">
      <c r="A10956" s="1" t="s">
        <v>3074</v>
      </c>
      <c r="B10956">
        <v>237.116513</v>
      </c>
      <c r="C10956" s="2">
        <v>0.74675925925925923</v>
      </c>
    </row>
    <row r="10957" spans="1:3" x14ac:dyDescent="0.25">
      <c r="A10957" s="1" t="s">
        <v>1092</v>
      </c>
      <c r="B10957">
        <v>133.057042</v>
      </c>
      <c r="C10957" s="2">
        <v>0.74675925925925923</v>
      </c>
    </row>
    <row r="10958" spans="1:3" x14ac:dyDescent="0.25">
      <c r="A10958" s="1" t="s">
        <v>3305</v>
      </c>
      <c r="B10958">
        <v>62.861775000000002</v>
      </c>
      <c r="C10958" s="2">
        <v>0.74675925925925923</v>
      </c>
    </row>
    <row r="10959" spans="1:3" x14ac:dyDescent="0.25">
      <c r="A10959" s="1" t="s">
        <v>3175</v>
      </c>
      <c r="B10959">
        <v>45.317481000000001</v>
      </c>
      <c r="C10959" s="2">
        <v>0.74675925925925923</v>
      </c>
    </row>
    <row r="10960" spans="1:3" x14ac:dyDescent="0.25">
      <c r="A10960" s="1" t="s">
        <v>3041</v>
      </c>
      <c r="B10960">
        <v>123.047871</v>
      </c>
      <c r="C10960" s="2">
        <v>0.74675925925925923</v>
      </c>
    </row>
    <row r="10961" spans="1:3" x14ac:dyDescent="0.25">
      <c r="A10961" s="1" t="s">
        <v>3216</v>
      </c>
      <c r="B10961">
        <v>122.18572500000001</v>
      </c>
      <c r="C10961" s="2">
        <v>0.74675925925925923</v>
      </c>
    </row>
    <row r="10962" spans="1:3" x14ac:dyDescent="0.25">
      <c r="A10962" s="1" t="s">
        <v>3104</v>
      </c>
      <c r="B10962">
        <v>85.002767000000006</v>
      </c>
      <c r="C10962" s="2">
        <v>0.74675925925925923</v>
      </c>
    </row>
    <row r="10963" spans="1:3" x14ac:dyDescent="0.25">
      <c r="A10963" s="1" t="s">
        <v>3033</v>
      </c>
      <c r="B10963">
        <v>128.313447</v>
      </c>
      <c r="C10963" s="2">
        <v>0.74675925925925923</v>
      </c>
    </row>
    <row r="10964" spans="1:3" x14ac:dyDescent="0.25">
      <c r="A10964" s="1" t="s">
        <v>3298</v>
      </c>
      <c r="B10964">
        <v>25.885650999999999</v>
      </c>
      <c r="C10964" s="2">
        <v>0.74675925925925923</v>
      </c>
    </row>
    <row r="10965" spans="1:3" x14ac:dyDescent="0.25">
      <c r="A10965" s="1" t="s">
        <v>3102</v>
      </c>
      <c r="B10965">
        <v>124.41349099999999</v>
      </c>
      <c r="C10965" s="2">
        <v>0.74675925925925923</v>
      </c>
    </row>
    <row r="10966" spans="1:3" x14ac:dyDescent="0.25">
      <c r="A10966" s="1" t="s">
        <v>3234</v>
      </c>
      <c r="B10966">
        <v>174.95737199999999</v>
      </c>
      <c r="C10966" s="2">
        <v>0.74675925925925923</v>
      </c>
    </row>
    <row r="10967" spans="1:3" x14ac:dyDescent="0.25">
      <c r="A10967" s="1" t="s">
        <v>3383</v>
      </c>
      <c r="B10967">
        <v>125.966947</v>
      </c>
      <c r="C10967" s="2">
        <v>0.74675925925925923</v>
      </c>
    </row>
    <row r="10968" spans="1:3" x14ac:dyDescent="0.25">
      <c r="A10968" s="1" t="s">
        <v>3077</v>
      </c>
      <c r="B10968">
        <v>96.062254999999993</v>
      </c>
      <c r="C10968" s="2">
        <v>0.74675925925925923</v>
      </c>
    </row>
    <row r="10969" spans="1:3" x14ac:dyDescent="0.25">
      <c r="A10969" s="1" t="s">
        <v>3307</v>
      </c>
      <c r="B10969">
        <v>128.42086499999999</v>
      </c>
      <c r="C10969" s="2">
        <v>0.74675925925925923</v>
      </c>
    </row>
    <row r="10970" spans="1:3" x14ac:dyDescent="0.25">
      <c r="A10970" s="1" t="s">
        <v>3139</v>
      </c>
      <c r="B10970">
        <v>139.024519</v>
      </c>
      <c r="C10970" s="2">
        <v>0.74675925925925923</v>
      </c>
    </row>
    <row r="10971" spans="1:3" x14ac:dyDescent="0.25">
      <c r="A10971" s="1" t="s">
        <v>3039</v>
      </c>
      <c r="B10971">
        <v>225.73612900000001</v>
      </c>
      <c r="C10971" s="2">
        <v>0.74675925925925923</v>
      </c>
    </row>
    <row r="10972" spans="1:3" x14ac:dyDescent="0.25">
      <c r="A10972" s="1" t="s">
        <v>3058</v>
      </c>
      <c r="B10972">
        <v>105.80394</v>
      </c>
      <c r="C10972" s="2">
        <v>0.74675925925925923</v>
      </c>
    </row>
    <row r="10973" spans="1:3" x14ac:dyDescent="0.25">
      <c r="A10973" s="1" t="s">
        <v>3251</v>
      </c>
      <c r="B10973">
        <v>241.64721499999999</v>
      </c>
      <c r="C10973" s="2">
        <v>0.74675925925925923</v>
      </c>
    </row>
    <row r="10974" spans="1:3" x14ac:dyDescent="0.25">
      <c r="A10974" s="1" t="s">
        <v>3187</v>
      </c>
      <c r="B10974">
        <v>52.270625000000003</v>
      </c>
      <c r="C10974" s="2">
        <v>0.74675925925925923</v>
      </c>
    </row>
    <row r="10975" spans="1:3" x14ac:dyDescent="0.25">
      <c r="A10975" s="1" t="s">
        <v>3119</v>
      </c>
      <c r="B10975">
        <v>33.777101999999999</v>
      </c>
      <c r="C10975" s="2">
        <v>0.74675925925925923</v>
      </c>
    </row>
    <row r="10976" spans="1:3" x14ac:dyDescent="0.25">
      <c r="A10976" s="1" t="s">
        <v>3081</v>
      </c>
      <c r="B10976">
        <v>173.538546</v>
      </c>
      <c r="C10976" s="2">
        <v>0.74675925925925923</v>
      </c>
    </row>
    <row r="10977" spans="1:3" x14ac:dyDescent="0.25">
      <c r="A10977" s="1" t="s">
        <v>3180</v>
      </c>
      <c r="B10977">
        <v>419.29570100000001</v>
      </c>
      <c r="C10977" s="2">
        <v>0.74675925925925923</v>
      </c>
    </row>
    <row r="10978" spans="1:3" x14ac:dyDescent="0.25">
      <c r="A10978" s="1" t="s">
        <v>3064</v>
      </c>
      <c r="B10978">
        <v>37.984682999999997</v>
      </c>
      <c r="C10978" s="2">
        <v>0.74675925925925923</v>
      </c>
    </row>
    <row r="10979" spans="1:3" x14ac:dyDescent="0.25">
      <c r="A10979" s="1" t="s">
        <v>3125</v>
      </c>
      <c r="B10979">
        <v>228.97555199999999</v>
      </c>
      <c r="C10979" s="2">
        <v>0.74675925925925923</v>
      </c>
    </row>
    <row r="10980" spans="1:3" x14ac:dyDescent="0.25">
      <c r="A10980" s="1" t="s">
        <v>42</v>
      </c>
      <c r="B10980">
        <v>175.864735</v>
      </c>
      <c r="C10980" s="2">
        <v>0.74675925925925923</v>
      </c>
    </row>
    <row r="10981" spans="1:3" x14ac:dyDescent="0.25">
      <c r="A10981" s="1" t="s">
        <v>3031</v>
      </c>
      <c r="B10981">
        <v>50.296495</v>
      </c>
      <c r="C10981" s="2">
        <v>0.74675925925925923</v>
      </c>
    </row>
    <row r="10982" spans="1:3" x14ac:dyDescent="0.25">
      <c r="A10982" s="1" t="s">
        <v>3029</v>
      </c>
      <c r="B10982">
        <v>55.578406999999999</v>
      </c>
      <c r="C10982" s="2">
        <v>0.74675925925925923</v>
      </c>
    </row>
    <row r="10983" spans="1:3" x14ac:dyDescent="0.25">
      <c r="A10983" s="1" t="s">
        <v>3093</v>
      </c>
      <c r="B10983">
        <v>56.871814999999998</v>
      </c>
      <c r="C10983" s="2">
        <v>0.74675925925925923</v>
      </c>
    </row>
    <row r="10984" spans="1:3" x14ac:dyDescent="0.25">
      <c r="A10984" s="1" t="s">
        <v>3026</v>
      </c>
      <c r="B10984">
        <v>156.38312300000001</v>
      </c>
      <c r="C10984" s="2">
        <v>0.74675925925925923</v>
      </c>
    </row>
    <row r="10985" spans="1:3" x14ac:dyDescent="0.25">
      <c r="A10985" s="1" t="s">
        <v>13</v>
      </c>
      <c r="B10985">
        <v>210.829971</v>
      </c>
      <c r="C10985" s="2">
        <v>0.74675925925925923</v>
      </c>
    </row>
    <row r="10986" spans="1:3" x14ac:dyDescent="0.25">
      <c r="A10986" s="1" t="s">
        <v>3166</v>
      </c>
      <c r="B10986">
        <v>210.53244100000001</v>
      </c>
      <c r="C10986" s="2">
        <v>0.74675925925925923</v>
      </c>
    </row>
    <row r="10987" spans="1:3" x14ac:dyDescent="0.25">
      <c r="A10987" s="1" t="s">
        <v>3079</v>
      </c>
      <c r="B10987">
        <v>31.023654000000001</v>
      </c>
      <c r="C10987" s="2">
        <v>0.74675925925925923</v>
      </c>
    </row>
    <row r="10988" spans="1:3" x14ac:dyDescent="0.25">
      <c r="A10988" s="1" t="s">
        <v>3089</v>
      </c>
      <c r="B10988">
        <v>124.174863</v>
      </c>
      <c r="C10988" s="2">
        <v>0.74675925925925923</v>
      </c>
    </row>
    <row r="10989" spans="1:3" x14ac:dyDescent="0.25">
      <c r="A10989" s="1" t="s">
        <v>3143</v>
      </c>
      <c r="B10989">
        <v>342.389004</v>
      </c>
      <c r="C10989" s="2">
        <v>0.74675925925925923</v>
      </c>
    </row>
    <row r="10990" spans="1:3" x14ac:dyDescent="0.25">
      <c r="A10990" s="1" t="s">
        <v>3091</v>
      </c>
      <c r="B10990">
        <v>132.56194400000001</v>
      </c>
      <c r="C10990" s="2">
        <v>0.74675925925925923</v>
      </c>
    </row>
    <row r="10991" spans="1:3" x14ac:dyDescent="0.25">
      <c r="A10991" s="1" t="s">
        <v>3055</v>
      </c>
      <c r="B10991">
        <v>132.07704100000001</v>
      </c>
      <c r="C10991" s="2">
        <v>0.74675925925925923</v>
      </c>
    </row>
    <row r="10992" spans="1:3" x14ac:dyDescent="0.25">
      <c r="A10992" s="1" t="s">
        <v>3327</v>
      </c>
      <c r="B10992">
        <v>135.09599399999999</v>
      </c>
      <c r="C10992" s="2">
        <v>0.74675925925925923</v>
      </c>
    </row>
    <row r="10993" spans="1:3" x14ac:dyDescent="0.25">
      <c r="A10993" s="1" t="s">
        <v>3111</v>
      </c>
      <c r="B10993">
        <v>137.470067</v>
      </c>
      <c r="C10993" s="2">
        <v>0.74675925925925923</v>
      </c>
    </row>
    <row r="10994" spans="1:3" x14ac:dyDescent="0.25">
      <c r="A10994" s="1" t="s">
        <v>3049</v>
      </c>
      <c r="B10994">
        <v>175.496612</v>
      </c>
      <c r="C10994" s="2">
        <v>0.74675925925925923</v>
      </c>
    </row>
    <row r="10995" spans="1:3" x14ac:dyDescent="0.25">
      <c r="A10995" s="1" t="s">
        <v>3149</v>
      </c>
      <c r="B10995">
        <v>127.272896</v>
      </c>
      <c r="C10995" s="2">
        <v>0.74675925925925923</v>
      </c>
    </row>
    <row r="10996" spans="1:3" x14ac:dyDescent="0.25">
      <c r="A10996" s="1" t="s">
        <v>3047</v>
      </c>
      <c r="B10996">
        <v>38.971162999999997</v>
      </c>
      <c r="C10996" s="2">
        <v>0.74675925925925923</v>
      </c>
    </row>
    <row r="10997" spans="1:3" x14ac:dyDescent="0.25">
      <c r="A10997" s="1" t="s">
        <v>3045</v>
      </c>
      <c r="B10997">
        <v>103.02257</v>
      </c>
      <c r="C10997" s="2">
        <v>0.74675925925925923</v>
      </c>
    </row>
    <row r="10998" spans="1:3" x14ac:dyDescent="0.25">
      <c r="A10998" s="1" t="s">
        <v>17</v>
      </c>
      <c r="B10998">
        <v>141.542708</v>
      </c>
      <c r="C10998" s="2">
        <v>0.74675925925925923</v>
      </c>
    </row>
    <row r="10999" spans="1:3" x14ac:dyDescent="0.25">
      <c r="A10999" s="1" t="s">
        <v>3278</v>
      </c>
      <c r="B10999">
        <v>124.995109</v>
      </c>
      <c r="C10999" s="2">
        <v>0.74675925925925923</v>
      </c>
    </row>
    <row r="11000" spans="1:3" x14ac:dyDescent="0.25">
      <c r="A11000" s="1" t="s">
        <v>1032</v>
      </c>
      <c r="B11000">
        <v>130.39687699999999</v>
      </c>
      <c r="C11000" s="2">
        <v>0.74675925925925923</v>
      </c>
    </row>
    <row r="11001" spans="1:3" x14ac:dyDescent="0.25">
      <c r="A11001" s="1" t="s">
        <v>3035</v>
      </c>
      <c r="B11001">
        <v>127.197288</v>
      </c>
      <c r="C11001" s="2">
        <v>0.74675925925925923</v>
      </c>
    </row>
    <row r="11002" spans="1:3" x14ac:dyDescent="0.25">
      <c r="A11002" s="1" t="s">
        <v>3920</v>
      </c>
      <c r="B11002">
        <v>125.348344</v>
      </c>
      <c r="C11002" s="2">
        <v>0.74675925925925923</v>
      </c>
    </row>
    <row r="11003" spans="1:3" x14ac:dyDescent="0.25">
      <c r="A11003" s="1" t="s">
        <v>3098</v>
      </c>
      <c r="B11003">
        <v>176.350086</v>
      </c>
      <c r="C11003" s="2">
        <v>0.74675925925925923</v>
      </c>
    </row>
    <row r="11004" spans="1:3" x14ac:dyDescent="0.25">
      <c r="A11004" s="1" t="s">
        <v>3157</v>
      </c>
      <c r="B11004">
        <v>34.192698</v>
      </c>
      <c r="C11004" s="2">
        <v>0.74675925925925923</v>
      </c>
    </row>
    <row r="11005" spans="1:3" x14ac:dyDescent="0.25">
      <c r="A11005" s="1" t="s">
        <v>3062</v>
      </c>
      <c r="B11005">
        <v>130.288129</v>
      </c>
      <c r="C11005" s="2">
        <v>0.74675925925925923</v>
      </c>
    </row>
    <row r="11006" spans="1:3" x14ac:dyDescent="0.25">
      <c r="A11006" s="1" t="s">
        <v>3236</v>
      </c>
      <c r="B11006">
        <v>58.88852</v>
      </c>
      <c r="C11006" s="2">
        <v>0.74675925925925923</v>
      </c>
    </row>
    <row r="11007" spans="1:3" x14ac:dyDescent="0.25">
      <c r="A11007" s="1" t="s">
        <v>3137</v>
      </c>
      <c r="B11007">
        <v>125.163901</v>
      </c>
      <c r="C11007" s="2">
        <v>0.74675925925925923</v>
      </c>
    </row>
    <row r="11008" spans="1:3" x14ac:dyDescent="0.25">
      <c r="A11008" s="1" t="s">
        <v>3303</v>
      </c>
      <c r="B11008">
        <v>96.662567999999993</v>
      </c>
      <c r="C11008" s="2">
        <v>0.74675925925925923</v>
      </c>
    </row>
    <row r="11009" spans="1:3" x14ac:dyDescent="0.25">
      <c r="A11009" s="1" t="s">
        <v>1042</v>
      </c>
      <c r="B11009">
        <v>135.20135400000001</v>
      </c>
      <c r="C11009" s="2">
        <v>0.74675925925925923</v>
      </c>
    </row>
    <row r="11010" spans="1:3" x14ac:dyDescent="0.25">
      <c r="A11010" s="1" t="s">
        <v>19</v>
      </c>
      <c r="B11010">
        <v>121.743393</v>
      </c>
      <c r="C11010" s="2">
        <v>0.74675925925925923</v>
      </c>
    </row>
    <row r="11011" spans="1:3" x14ac:dyDescent="0.25">
      <c r="A11011" s="1" t="s">
        <v>3107</v>
      </c>
      <c r="B11011">
        <v>140.97776400000001</v>
      </c>
      <c r="C11011" s="2">
        <v>0.74675925925925923</v>
      </c>
    </row>
    <row r="11012" spans="1:3" x14ac:dyDescent="0.25">
      <c r="A11012" s="1" t="s">
        <v>11</v>
      </c>
      <c r="B11012">
        <v>140.543443</v>
      </c>
      <c r="C11012" s="2">
        <v>0.74675925925925923</v>
      </c>
    </row>
    <row r="11013" spans="1:3" x14ac:dyDescent="0.25">
      <c r="A11013" s="1" t="s">
        <v>28</v>
      </c>
      <c r="B11013">
        <v>131.87559200000001</v>
      </c>
      <c r="C11013" s="2">
        <v>0.74675925925925923</v>
      </c>
    </row>
    <row r="11014" spans="1:3" x14ac:dyDescent="0.25">
      <c r="A11014" s="1" t="s">
        <v>3197</v>
      </c>
      <c r="B11014">
        <v>104.615076</v>
      </c>
      <c r="C11014" s="2">
        <v>0.74675925925925923</v>
      </c>
    </row>
    <row r="11015" spans="1:3" x14ac:dyDescent="0.25">
      <c r="A11015" s="1" t="s">
        <v>3071</v>
      </c>
      <c r="B11015">
        <v>41.400019</v>
      </c>
      <c r="C11015" s="2">
        <v>0.74675925925925923</v>
      </c>
    </row>
    <row r="11016" spans="1:3" x14ac:dyDescent="0.25">
      <c r="A11016" s="1" t="s">
        <v>3127</v>
      </c>
      <c r="B11016">
        <v>111.503514</v>
      </c>
      <c r="C11016" s="2">
        <v>0.74675925925925923</v>
      </c>
    </row>
    <row r="11017" spans="1:3" x14ac:dyDescent="0.25">
      <c r="A11017" s="1" t="s">
        <v>3129</v>
      </c>
      <c r="B11017">
        <v>238.626665</v>
      </c>
      <c r="C11017" s="2">
        <v>0.74675925925925923</v>
      </c>
    </row>
    <row r="11018" spans="1:3" x14ac:dyDescent="0.25">
      <c r="A11018" s="1" t="s">
        <v>3154</v>
      </c>
      <c r="B11018">
        <v>202.280035</v>
      </c>
      <c r="C11018" s="2">
        <v>0.74675925925925923</v>
      </c>
    </row>
    <row r="11019" spans="1:3" x14ac:dyDescent="0.25">
      <c r="A11019" s="1" t="s">
        <v>1022</v>
      </c>
      <c r="B11019">
        <v>122.83165099999999</v>
      </c>
      <c r="C11019" s="2">
        <v>0.74675925925925923</v>
      </c>
    </row>
    <row r="11020" spans="1:3" x14ac:dyDescent="0.25">
      <c r="A11020" s="1" t="s">
        <v>3346</v>
      </c>
      <c r="B11020">
        <v>138.34696600000001</v>
      </c>
      <c r="C11020" s="2">
        <v>0.74675925925925923</v>
      </c>
    </row>
    <row r="11021" spans="1:3" x14ac:dyDescent="0.25">
      <c r="A11021" s="1" t="s">
        <v>15</v>
      </c>
      <c r="B11021">
        <v>140.16705300000001</v>
      </c>
      <c r="C11021" s="2">
        <v>0.74675925925925923</v>
      </c>
    </row>
    <row r="11022" spans="1:3" x14ac:dyDescent="0.25">
      <c r="A11022" s="1" t="s">
        <v>3069</v>
      </c>
      <c r="B11022">
        <v>131.697202</v>
      </c>
      <c r="C11022" s="2">
        <v>0.74675925925925923</v>
      </c>
    </row>
    <row r="11023" spans="1:3" x14ac:dyDescent="0.25">
      <c r="A11023" s="1" t="s">
        <v>33</v>
      </c>
      <c r="B11023">
        <v>141.223882</v>
      </c>
      <c r="C11023" s="2">
        <v>0.74675925925925923</v>
      </c>
    </row>
    <row r="11024" spans="1:3" x14ac:dyDescent="0.25">
      <c r="A11024" s="1" t="s">
        <v>1025</v>
      </c>
      <c r="B11024">
        <v>43.916139999999999</v>
      </c>
      <c r="C11024" s="2">
        <v>0.74675925925925923</v>
      </c>
    </row>
    <row r="11025" spans="1:3" x14ac:dyDescent="0.25">
      <c r="A11025" s="1" t="s">
        <v>3639</v>
      </c>
      <c r="B11025">
        <v>130.69069200000001</v>
      </c>
      <c r="C11025" s="2">
        <v>0.74675925925925923</v>
      </c>
    </row>
    <row r="11026" spans="1:3" x14ac:dyDescent="0.25">
      <c r="A11026" s="1" t="s">
        <v>3113</v>
      </c>
      <c r="B11026">
        <v>74.153664000000006</v>
      </c>
      <c r="C11026" s="2">
        <v>0.74675925925925923</v>
      </c>
    </row>
    <row r="11027" spans="1:3" x14ac:dyDescent="0.25">
      <c r="A11027" s="1" t="s">
        <v>3051</v>
      </c>
      <c r="B11027">
        <v>125.51468800000001</v>
      </c>
      <c r="C11027" s="2">
        <v>0.74675925925925923</v>
      </c>
    </row>
    <row r="11028" spans="1:3" x14ac:dyDescent="0.25">
      <c r="A11028" s="1" t="s">
        <v>3060</v>
      </c>
      <c r="B11028">
        <v>42.479653999999996</v>
      </c>
      <c r="C11028" s="2">
        <v>0.74675925925925923</v>
      </c>
    </row>
    <row r="11029" spans="1:3" x14ac:dyDescent="0.25">
      <c r="A11029" s="1" t="s">
        <v>1036</v>
      </c>
      <c r="B11029">
        <v>125.321322</v>
      </c>
      <c r="C11029" s="2">
        <v>0.74675925925925923</v>
      </c>
    </row>
    <row r="11030" spans="1:3" x14ac:dyDescent="0.25">
      <c r="A11030" s="1" t="s">
        <v>3516</v>
      </c>
      <c r="B11030">
        <v>128.09183300000001</v>
      </c>
      <c r="C11030" s="2">
        <v>0.74675925925925923</v>
      </c>
    </row>
    <row r="11031" spans="1:3" x14ac:dyDescent="0.25">
      <c r="A11031" s="1" t="s">
        <v>3085</v>
      </c>
      <c r="B11031">
        <v>26.690556999999998</v>
      </c>
      <c r="C11031" s="2">
        <v>0.74675925925925923</v>
      </c>
    </row>
    <row r="11032" spans="1:3" x14ac:dyDescent="0.25">
      <c r="A11032" s="1" t="s">
        <v>3168</v>
      </c>
      <c r="B11032">
        <v>158.11986999999999</v>
      </c>
      <c r="C11032" s="2">
        <v>0.74675925925925923</v>
      </c>
    </row>
    <row r="11033" spans="1:3" x14ac:dyDescent="0.25">
      <c r="A11033" s="1" t="s">
        <v>3194</v>
      </c>
      <c r="B11033">
        <v>132.00726299999999</v>
      </c>
      <c r="C11033" s="2">
        <v>0.74675925925925923</v>
      </c>
    </row>
    <row r="11034" spans="1:3" x14ac:dyDescent="0.25">
      <c r="A11034" s="1" t="s">
        <v>3330</v>
      </c>
      <c r="B11034">
        <v>121.52637900000001</v>
      </c>
      <c r="C11034" s="2">
        <v>0.74675925925925923</v>
      </c>
    </row>
    <row r="11035" spans="1:3" x14ac:dyDescent="0.25">
      <c r="A11035" s="1" t="s">
        <v>3162</v>
      </c>
      <c r="B11035">
        <v>125.009754</v>
      </c>
      <c r="C11035" s="2">
        <v>0.74675925925925923</v>
      </c>
    </row>
    <row r="11036" spans="1:3" x14ac:dyDescent="0.25">
      <c r="A11036" s="1" t="s">
        <v>3066</v>
      </c>
      <c r="B11036">
        <v>60.314194000000001</v>
      </c>
      <c r="C11036" s="2">
        <v>0.74675925925925923</v>
      </c>
    </row>
    <row r="11037" spans="1:3" x14ac:dyDescent="0.25">
      <c r="A11037" s="1" t="s">
        <v>3037</v>
      </c>
      <c r="B11037">
        <v>133.29467099999999</v>
      </c>
      <c r="C11037" s="2">
        <v>0.74675925925925923</v>
      </c>
    </row>
    <row r="11038" spans="1:3" x14ac:dyDescent="0.25">
      <c r="A11038" s="1" t="s">
        <v>3074</v>
      </c>
      <c r="B11038">
        <v>125.134196</v>
      </c>
      <c r="C11038" s="2">
        <v>0.74675925925925923</v>
      </c>
    </row>
    <row r="11039" spans="1:3" x14ac:dyDescent="0.25">
      <c r="A11039" s="1" t="s">
        <v>3043</v>
      </c>
      <c r="B11039">
        <v>26.353285</v>
      </c>
      <c r="C11039" s="2">
        <v>0.74675925925925923</v>
      </c>
    </row>
    <row r="11040" spans="1:3" x14ac:dyDescent="0.25">
      <c r="A11040" s="1" t="s">
        <v>3305</v>
      </c>
      <c r="B11040">
        <v>140.23003600000001</v>
      </c>
      <c r="C11040" s="2">
        <v>0.74675925925925923</v>
      </c>
    </row>
    <row r="11041" spans="1:3" x14ac:dyDescent="0.25">
      <c r="A11041" s="1" t="s">
        <v>3207</v>
      </c>
      <c r="B11041">
        <v>61.024842999999997</v>
      </c>
      <c r="C11041" s="2">
        <v>0.74675925925925923</v>
      </c>
    </row>
    <row r="11042" spans="1:3" x14ac:dyDescent="0.25">
      <c r="A11042" s="1" t="s">
        <v>3033</v>
      </c>
      <c r="B11042">
        <v>121.444248</v>
      </c>
      <c r="C11042" s="2">
        <v>0.74675925925925923</v>
      </c>
    </row>
    <row r="11043" spans="1:3" x14ac:dyDescent="0.25">
      <c r="A11043" s="1" t="s">
        <v>3102</v>
      </c>
      <c r="B11043">
        <v>31.103674000000002</v>
      </c>
      <c r="C11043" s="2">
        <v>0.74675925925925923</v>
      </c>
    </row>
    <row r="11044" spans="1:3" x14ac:dyDescent="0.25">
      <c r="A11044" s="1" t="s">
        <v>3119</v>
      </c>
      <c r="B11044">
        <v>27.510864000000002</v>
      </c>
      <c r="C11044" s="2">
        <v>0.74675925925925923</v>
      </c>
    </row>
    <row r="11045" spans="1:3" x14ac:dyDescent="0.25">
      <c r="A11045" s="1" t="s">
        <v>3077</v>
      </c>
      <c r="B11045">
        <v>60.803915000000003</v>
      </c>
      <c r="C11045" s="2">
        <v>0.74675925925925923</v>
      </c>
    </row>
    <row r="11046" spans="1:3" x14ac:dyDescent="0.25">
      <c r="A11046" s="1" t="s">
        <v>3139</v>
      </c>
      <c r="B11046">
        <v>105.16904100000001</v>
      </c>
      <c r="C11046" s="2">
        <v>0.74675925925925923</v>
      </c>
    </row>
    <row r="11047" spans="1:3" x14ac:dyDescent="0.25">
      <c r="A11047" s="1" t="s">
        <v>3058</v>
      </c>
      <c r="B11047">
        <v>25.642800000000001</v>
      </c>
      <c r="C11047" s="2">
        <v>0.74675925925925923</v>
      </c>
    </row>
    <row r="11048" spans="1:3" x14ac:dyDescent="0.25">
      <c r="A11048" s="1" t="s">
        <v>3251</v>
      </c>
      <c r="B11048">
        <v>230.56420900000001</v>
      </c>
      <c r="C11048" s="2">
        <v>0.74675925925925923</v>
      </c>
    </row>
    <row r="11049" spans="1:3" x14ac:dyDescent="0.25">
      <c r="A11049" s="1" t="s">
        <v>3187</v>
      </c>
      <c r="B11049">
        <v>94.538044999999997</v>
      </c>
      <c r="C11049" s="2">
        <v>0.74675925925925923</v>
      </c>
    </row>
    <row r="11050" spans="1:3" x14ac:dyDescent="0.25">
      <c r="A11050" s="1" t="s">
        <v>3064</v>
      </c>
      <c r="B11050">
        <v>134.02331100000001</v>
      </c>
      <c r="C11050" s="2">
        <v>0.74675925925925923</v>
      </c>
    </row>
    <row r="11051" spans="1:3" x14ac:dyDescent="0.25">
      <c r="A11051" s="1" t="s">
        <v>3180</v>
      </c>
      <c r="B11051">
        <v>418.92759799999999</v>
      </c>
      <c r="C11051" s="2">
        <v>0.74675925925925923</v>
      </c>
    </row>
    <row r="11052" spans="1:3" x14ac:dyDescent="0.25">
      <c r="A11052" s="1" t="s">
        <v>42</v>
      </c>
      <c r="B11052">
        <v>241.65191300000001</v>
      </c>
      <c r="C11052" s="2">
        <v>0.74675925925925923</v>
      </c>
    </row>
    <row r="11053" spans="1:3" x14ac:dyDescent="0.25">
      <c r="A11053" s="1" t="s">
        <v>3031</v>
      </c>
      <c r="B11053">
        <v>117.029218</v>
      </c>
      <c r="C11053" s="2">
        <v>0.74675925925925923</v>
      </c>
    </row>
    <row r="11054" spans="1:3" x14ac:dyDescent="0.25">
      <c r="A11054" s="1" t="s">
        <v>3093</v>
      </c>
      <c r="B11054">
        <v>42.4572</v>
      </c>
      <c r="C11054" s="2">
        <v>0.74675925925925923</v>
      </c>
    </row>
    <row r="11055" spans="1:3" x14ac:dyDescent="0.25">
      <c r="A11055" s="1" t="s">
        <v>13</v>
      </c>
      <c r="B11055">
        <v>234.04253299999999</v>
      </c>
      <c r="C11055" s="2">
        <v>0.74675925925925923</v>
      </c>
    </row>
    <row r="11056" spans="1:3" x14ac:dyDescent="0.25">
      <c r="A11056" s="1" t="s">
        <v>3175</v>
      </c>
      <c r="B11056">
        <v>396.59639900000002</v>
      </c>
      <c r="C11056" s="2">
        <v>0.74675925925925923</v>
      </c>
    </row>
    <row r="11057" spans="1:3" x14ac:dyDescent="0.25">
      <c r="A11057" s="1" t="s">
        <v>3053</v>
      </c>
      <c r="B11057">
        <v>124.54108600000001</v>
      </c>
      <c r="C11057" s="2">
        <v>0.74675925925925923</v>
      </c>
    </row>
    <row r="11058" spans="1:3" x14ac:dyDescent="0.25">
      <c r="A11058" s="1" t="s">
        <v>3402</v>
      </c>
      <c r="B11058">
        <v>160.80554000000001</v>
      </c>
      <c r="C11058" s="2">
        <v>0.74675925925925923</v>
      </c>
    </row>
    <row r="11059" spans="1:3" x14ac:dyDescent="0.25">
      <c r="A11059" s="1" t="s">
        <v>3079</v>
      </c>
      <c r="B11059">
        <v>219.22013899999999</v>
      </c>
      <c r="C11059" s="2">
        <v>0.74675925925925923</v>
      </c>
    </row>
    <row r="11060" spans="1:3" x14ac:dyDescent="0.25">
      <c r="A11060" s="1" t="s">
        <v>3089</v>
      </c>
      <c r="B11060">
        <v>40.799571999999998</v>
      </c>
      <c r="C11060" s="2">
        <v>0.74675925925925923</v>
      </c>
    </row>
    <row r="11061" spans="1:3" x14ac:dyDescent="0.25">
      <c r="A11061" s="1" t="s">
        <v>3143</v>
      </c>
      <c r="B11061">
        <v>78.446330000000003</v>
      </c>
      <c r="C11061" s="2">
        <v>0.74675925925925923</v>
      </c>
    </row>
    <row r="11062" spans="1:3" x14ac:dyDescent="0.25">
      <c r="A11062" s="1" t="s">
        <v>3091</v>
      </c>
      <c r="B11062">
        <v>120.01815499999999</v>
      </c>
      <c r="C11062" s="2">
        <v>0.74675925925925923</v>
      </c>
    </row>
    <row r="11063" spans="1:3" x14ac:dyDescent="0.25">
      <c r="A11063" s="1" t="s">
        <v>3141</v>
      </c>
      <c r="B11063">
        <v>119.852457</v>
      </c>
      <c r="C11063" s="2">
        <v>0.74675925925925923</v>
      </c>
    </row>
    <row r="11064" spans="1:3" x14ac:dyDescent="0.25">
      <c r="A11064" s="1" t="s">
        <v>3115</v>
      </c>
      <c r="B11064">
        <v>30.402792999999999</v>
      </c>
      <c r="C11064" s="2">
        <v>0.74675925925925923</v>
      </c>
    </row>
    <row r="11065" spans="1:3" x14ac:dyDescent="0.25">
      <c r="A11065" s="1" t="s">
        <v>3111</v>
      </c>
      <c r="B11065">
        <v>70.724526999999995</v>
      </c>
      <c r="C11065" s="2">
        <v>0.74675925925925923</v>
      </c>
    </row>
    <row r="11066" spans="1:3" x14ac:dyDescent="0.25">
      <c r="A11066" s="1" t="s">
        <v>3234</v>
      </c>
      <c r="B11066">
        <v>124.928297</v>
      </c>
      <c r="C11066" s="2">
        <v>0.74675925925925923</v>
      </c>
    </row>
    <row r="11067" spans="1:3" x14ac:dyDescent="0.25">
      <c r="A11067" s="1" t="s">
        <v>3049</v>
      </c>
      <c r="B11067">
        <v>124.28771500000001</v>
      </c>
      <c r="C11067" s="2">
        <v>0.74675925925925923</v>
      </c>
    </row>
    <row r="11068" spans="1:3" x14ac:dyDescent="0.25">
      <c r="A11068" s="1" t="s">
        <v>3149</v>
      </c>
      <c r="B11068">
        <v>119.50652599999999</v>
      </c>
      <c r="C11068" s="2">
        <v>0.74675925925925923</v>
      </c>
    </row>
    <row r="11069" spans="1:3" x14ac:dyDescent="0.25">
      <c r="A11069" s="1" t="s">
        <v>3285</v>
      </c>
      <c r="B11069">
        <v>60.714906999999997</v>
      </c>
      <c r="C11069" s="2">
        <v>0.74675925925925923</v>
      </c>
    </row>
    <row r="11070" spans="1:3" x14ac:dyDescent="0.25">
      <c r="A11070" s="1" t="s">
        <v>3123</v>
      </c>
      <c r="B11070">
        <v>241.211648</v>
      </c>
      <c r="C11070" s="2">
        <v>0.74675925925925923</v>
      </c>
    </row>
    <row r="11071" spans="1:3" x14ac:dyDescent="0.25">
      <c r="A11071" s="1" t="s">
        <v>3047</v>
      </c>
      <c r="B11071">
        <v>133.73496700000001</v>
      </c>
      <c r="C11071" s="2">
        <v>0.74675925925925923</v>
      </c>
    </row>
    <row r="11072" spans="1:3" x14ac:dyDescent="0.25">
      <c r="A11072" s="1" t="s">
        <v>3045</v>
      </c>
      <c r="B11072">
        <v>54.805222000000001</v>
      </c>
      <c r="C11072" s="2">
        <v>0.74675925925925923</v>
      </c>
    </row>
    <row r="11073" spans="1:3" x14ac:dyDescent="0.25">
      <c r="A11073" s="1" t="s">
        <v>3278</v>
      </c>
      <c r="B11073">
        <v>119.959084</v>
      </c>
      <c r="C11073" s="2">
        <v>0.74675925925925923</v>
      </c>
    </row>
    <row r="11074" spans="1:3" x14ac:dyDescent="0.25">
      <c r="A11074" s="1" t="s">
        <v>3344</v>
      </c>
      <c r="B11074">
        <v>216.17500699999999</v>
      </c>
      <c r="C11074" s="2">
        <v>0.74675925925925923</v>
      </c>
    </row>
    <row r="11075" spans="1:3" x14ac:dyDescent="0.25">
      <c r="A11075" s="1" t="s">
        <v>3035</v>
      </c>
      <c r="B11075">
        <v>121.15778400000001</v>
      </c>
      <c r="C11075" s="2">
        <v>0.74675925925925923</v>
      </c>
    </row>
    <row r="11076" spans="1:3" x14ac:dyDescent="0.25">
      <c r="A11076" s="1" t="s">
        <v>3920</v>
      </c>
      <c r="B11076">
        <v>119.557877</v>
      </c>
      <c r="C11076" s="2">
        <v>0.74675925925925923</v>
      </c>
    </row>
    <row r="11077" spans="1:3" x14ac:dyDescent="0.25">
      <c r="A11077" s="1" t="s">
        <v>3098</v>
      </c>
      <c r="B11077">
        <v>124.57731800000001</v>
      </c>
      <c r="C11077" s="2">
        <v>0.74675925925925923</v>
      </c>
    </row>
    <row r="11078" spans="1:3" x14ac:dyDescent="0.25">
      <c r="A11078" s="1" t="s">
        <v>3157</v>
      </c>
      <c r="B11078">
        <v>28.517213999999999</v>
      </c>
      <c r="C11078" s="2">
        <v>0.74675925925925923</v>
      </c>
    </row>
    <row r="11079" spans="1:3" x14ac:dyDescent="0.25">
      <c r="A11079" s="1" t="s">
        <v>3236</v>
      </c>
      <c r="B11079">
        <v>29.743974000000001</v>
      </c>
      <c r="C11079" s="2">
        <v>0.74675925925925923</v>
      </c>
    </row>
    <row r="11080" spans="1:3" x14ac:dyDescent="0.25">
      <c r="A11080" s="1" t="s">
        <v>3303</v>
      </c>
      <c r="B11080">
        <v>133.92989299999999</v>
      </c>
      <c r="C11080" s="2">
        <v>0.74675925925925923</v>
      </c>
    </row>
    <row r="11081" spans="1:3" x14ac:dyDescent="0.25">
      <c r="A11081" s="1" t="s">
        <v>3041</v>
      </c>
      <c r="B11081">
        <v>141.222387</v>
      </c>
      <c r="C11081" s="2">
        <v>0.74675925925925923</v>
      </c>
    </row>
    <row r="11082" spans="1:3" x14ac:dyDescent="0.25">
      <c r="A11082" s="1" t="s">
        <v>3216</v>
      </c>
      <c r="B11082">
        <v>188.15239199999999</v>
      </c>
      <c r="C11082" s="2">
        <v>0.74675925925925923</v>
      </c>
    </row>
    <row r="11083" spans="1:3" x14ac:dyDescent="0.25">
      <c r="A11083" s="1" t="s">
        <v>3104</v>
      </c>
      <c r="B11083">
        <v>488.12473999999997</v>
      </c>
      <c r="C11083" s="2">
        <v>0.74675925925925923</v>
      </c>
    </row>
    <row r="11084" spans="1:3" x14ac:dyDescent="0.25">
      <c r="A11084" s="1" t="s">
        <v>3307</v>
      </c>
      <c r="B11084">
        <v>119.790914</v>
      </c>
      <c r="C11084" s="2">
        <v>0.74675925925925923</v>
      </c>
    </row>
    <row r="11085" spans="1:3" x14ac:dyDescent="0.25">
      <c r="A11085" s="1" t="s">
        <v>3298</v>
      </c>
      <c r="B11085">
        <v>94.997613000000001</v>
      </c>
      <c r="C11085" s="2">
        <v>0.74675925925925923</v>
      </c>
    </row>
    <row r="11086" spans="1:3" x14ac:dyDescent="0.25">
      <c r="A11086" s="1" t="s">
        <v>19</v>
      </c>
      <c r="B11086">
        <v>41.790103000000002</v>
      </c>
      <c r="C11086" s="2">
        <v>0.74675925925925923</v>
      </c>
    </row>
    <row r="11087" spans="1:3" x14ac:dyDescent="0.25">
      <c r="A11087" s="1" t="s">
        <v>3107</v>
      </c>
      <c r="B11087">
        <v>27.692769999999999</v>
      </c>
      <c r="C11087" s="2">
        <v>0.74675925925925923</v>
      </c>
    </row>
    <row r="11088" spans="1:3" x14ac:dyDescent="0.25">
      <c r="A11088" s="1" t="s">
        <v>1032</v>
      </c>
      <c r="B11088">
        <v>78.545867999999999</v>
      </c>
      <c r="C11088" s="2">
        <v>0.74675925925925923</v>
      </c>
    </row>
    <row r="11089" spans="1:3" x14ac:dyDescent="0.25">
      <c r="A11089" s="1" t="s">
        <v>11</v>
      </c>
      <c r="B11089">
        <v>52.094270000000002</v>
      </c>
      <c r="C11089" s="2">
        <v>0.74675925925925923</v>
      </c>
    </row>
    <row r="11090" spans="1:3" x14ac:dyDescent="0.25">
      <c r="A11090" s="1" t="s">
        <v>17</v>
      </c>
      <c r="B11090">
        <v>141.46518699999999</v>
      </c>
      <c r="C11090" s="2">
        <v>0.74675925925925923</v>
      </c>
    </row>
    <row r="11091" spans="1:3" x14ac:dyDescent="0.25">
      <c r="A11091" s="1" t="s">
        <v>1092</v>
      </c>
      <c r="B11091">
        <v>120.224154</v>
      </c>
      <c r="C11091" s="2">
        <v>0.74675925925925923</v>
      </c>
    </row>
    <row r="11092" spans="1:3" x14ac:dyDescent="0.25">
      <c r="A11092" s="1" t="s">
        <v>28</v>
      </c>
      <c r="B11092">
        <v>51.261436000000003</v>
      </c>
      <c r="C11092" s="2">
        <v>0.74675925925925923</v>
      </c>
    </row>
    <row r="11093" spans="1:3" x14ac:dyDescent="0.25">
      <c r="A11093" s="1" t="s">
        <v>3197</v>
      </c>
      <c r="B11093">
        <v>36.686757999999998</v>
      </c>
      <c r="C11093" s="2">
        <v>0.74675925925925923</v>
      </c>
    </row>
    <row r="11094" spans="1:3" x14ac:dyDescent="0.25">
      <c r="A11094" s="1" t="s">
        <v>3071</v>
      </c>
      <c r="B11094">
        <v>32.745317</v>
      </c>
      <c r="C11094" s="2">
        <v>0.74675925925925923</v>
      </c>
    </row>
    <row r="11095" spans="1:3" x14ac:dyDescent="0.25">
      <c r="A11095" s="1" t="s">
        <v>3039</v>
      </c>
      <c r="B11095">
        <v>202.69398200000001</v>
      </c>
      <c r="C11095" s="2">
        <v>0.74675925925925923</v>
      </c>
    </row>
    <row r="11096" spans="1:3" x14ac:dyDescent="0.25">
      <c r="A11096" s="1" t="s">
        <v>3127</v>
      </c>
      <c r="B11096">
        <v>27.318650999999999</v>
      </c>
      <c r="C11096" s="2">
        <v>0.74675925925925923</v>
      </c>
    </row>
    <row r="11097" spans="1:3" x14ac:dyDescent="0.25">
      <c r="A11097" s="1" t="s">
        <v>3296</v>
      </c>
      <c r="B11097">
        <v>543.54732799999999</v>
      </c>
      <c r="C11097" s="2">
        <v>0.74675925925925923</v>
      </c>
    </row>
    <row r="11098" spans="1:3" x14ac:dyDescent="0.25">
      <c r="A11098" s="1" t="s">
        <v>1022</v>
      </c>
      <c r="B11098">
        <v>42.176743000000002</v>
      </c>
      <c r="C11098" s="2">
        <v>0.74675925925925923</v>
      </c>
    </row>
    <row r="11099" spans="1:3" x14ac:dyDescent="0.25">
      <c r="A11099" s="1" t="s">
        <v>3154</v>
      </c>
      <c r="B11099">
        <v>34.796905000000002</v>
      </c>
      <c r="C11099" s="2">
        <v>0.74675925925925923</v>
      </c>
    </row>
    <row r="11100" spans="1:3" x14ac:dyDescent="0.25">
      <c r="A11100" s="1" t="s">
        <v>3081</v>
      </c>
      <c r="B11100">
        <v>124.97260900000001</v>
      </c>
      <c r="C11100" s="2">
        <v>0.74675925925925923</v>
      </c>
    </row>
    <row r="11101" spans="1:3" x14ac:dyDescent="0.25">
      <c r="A11101" s="1" t="s">
        <v>3346</v>
      </c>
      <c r="B11101">
        <v>26.187982999999999</v>
      </c>
      <c r="C11101" s="2">
        <v>0.74675925925925923</v>
      </c>
    </row>
    <row r="11102" spans="1:3" x14ac:dyDescent="0.25">
      <c r="A11102" s="1" t="s">
        <v>1025</v>
      </c>
      <c r="B11102">
        <v>31.15016</v>
      </c>
      <c r="C11102" s="2">
        <v>0.74675925925925923</v>
      </c>
    </row>
    <row r="11103" spans="1:3" x14ac:dyDescent="0.25">
      <c r="A11103" s="1" t="s">
        <v>15</v>
      </c>
      <c r="B11103">
        <v>112.836584</v>
      </c>
      <c r="C11103" s="2">
        <v>0.74675925925925923</v>
      </c>
    </row>
    <row r="11104" spans="1:3" x14ac:dyDescent="0.25">
      <c r="A11104" s="1" t="s">
        <v>33</v>
      </c>
      <c r="B11104">
        <v>139.891763</v>
      </c>
      <c r="C11104" s="2">
        <v>0.74675925925925923</v>
      </c>
    </row>
    <row r="11105" spans="1:3" x14ac:dyDescent="0.25">
      <c r="A11105" s="1" t="s">
        <v>3125</v>
      </c>
      <c r="B11105">
        <v>124.79949000000001</v>
      </c>
      <c r="C11105" s="2">
        <v>0.74675925925925923</v>
      </c>
    </row>
    <row r="11106" spans="1:3" x14ac:dyDescent="0.25">
      <c r="A11106" s="1" t="s">
        <v>3383</v>
      </c>
      <c r="B11106">
        <v>123.366018</v>
      </c>
      <c r="C11106" s="2">
        <v>0.74675925925925923</v>
      </c>
    </row>
    <row r="11107" spans="1:3" x14ac:dyDescent="0.25">
      <c r="A11107" s="1" t="s">
        <v>3029</v>
      </c>
      <c r="B11107">
        <v>315.08024499999999</v>
      </c>
      <c r="C11107" s="2">
        <v>0.74675925925925923</v>
      </c>
    </row>
    <row r="11108" spans="1:3" x14ac:dyDescent="0.25">
      <c r="A11108" s="1" t="s">
        <v>3026</v>
      </c>
      <c r="B11108">
        <v>124.946555</v>
      </c>
      <c r="C11108" s="2">
        <v>0.74675925925925923</v>
      </c>
    </row>
    <row r="11109" spans="1:3" x14ac:dyDescent="0.25">
      <c r="A11109" s="1" t="s">
        <v>3639</v>
      </c>
      <c r="B11109">
        <v>49.863207000000003</v>
      </c>
      <c r="C11109" s="2">
        <v>0.74675925925925923</v>
      </c>
    </row>
    <row r="11110" spans="1:3" x14ac:dyDescent="0.25">
      <c r="A11110" s="1" t="s">
        <v>1042</v>
      </c>
      <c r="B11110">
        <v>65.254265000000004</v>
      </c>
      <c r="C11110" s="2">
        <v>0.74675925925925923</v>
      </c>
    </row>
    <row r="11111" spans="1:3" x14ac:dyDescent="0.25">
      <c r="A11111" s="1" t="s">
        <v>3166</v>
      </c>
      <c r="B11111">
        <v>234.6421</v>
      </c>
      <c r="C11111" s="2">
        <v>0.74675925925925923</v>
      </c>
    </row>
    <row r="11112" spans="1:3" x14ac:dyDescent="0.25">
      <c r="A11112" s="1" t="s">
        <v>3113</v>
      </c>
      <c r="B11112">
        <v>77.884206000000006</v>
      </c>
      <c r="C11112" s="2">
        <v>0.74675925925925923</v>
      </c>
    </row>
    <row r="11113" spans="1:3" x14ac:dyDescent="0.25">
      <c r="A11113" s="1" t="s">
        <v>3060</v>
      </c>
      <c r="B11113">
        <v>52.108609999999999</v>
      </c>
      <c r="C11113" s="2">
        <v>0.74675925925925923</v>
      </c>
    </row>
    <row r="11114" spans="1:3" x14ac:dyDescent="0.25">
      <c r="A11114" s="1" t="s">
        <v>3055</v>
      </c>
      <c r="B11114">
        <v>75.078754000000004</v>
      </c>
      <c r="C11114" s="2">
        <v>0.74675925925925923</v>
      </c>
    </row>
    <row r="11115" spans="1:3" x14ac:dyDescent="0.25">
      <c r="A11115" s="1" t="s">
        <v>3327</v>
      </c>
      <c r="B11115">
        <v>64.812944999999999</v>
      </c>
      <c r="C11115" s="2">
        <v>0.74675925925925923</v>
      </c>
    </row>
    <row r="11116" spans="1:3" x14ac:dyDescent="0.25">
      <c r="A11116" s="1" t="s">
        <v>3207</v>
      </c>
      <c r="B11116">
        <v>91.034606999999994</v>
      </c>
      <c r="C11116" s="2">
        <v>0.74675925925925923</v>
      </c>
    </row>
    <row r="11117" spans="1:3" x14ac:dyDescent="0.25">
      <c r="A11117" s="1" t="s">
        <v>3516</v>
      </c>
      <c r="B11117">
        <v>131.94840300000001</v>
      </c>
      <c r="C11117" s="2">
        <v>0.74675925925925923</v>
      </c>
    </row>
    <row r="11118" spans="1:3" x14ac:dyDescent="0.25">
      <c r="A11118" s="1" t="s">
        <v>3168</v>
      </c>
      <c r="B11118">
        <v>131.793341</v>
      </c>
      <c r="C11118" s="2">
        <v>0.74675925925925923</v>
      </c>
    </row>
    <row r="11119" spans="1:3" x14ac:dyDescent="0.25">
      <c r="A11119" s="1" t="s">
        <v>3194</v>
      </c>
      <c r="B11119">
        <v>45.204020999999997</v>
      </c>
      <c r="C11119" s="2">
        <v>0.74675925925925923</v>
      </c>
    </row>
    <row r="11120" spans="1:3" x14ac:dyDescent="0.25">
      <c r="A11120" s="1" t="s">
        <v>3066</v>
      </c>
      <c r="B11120">
        <v>32.028855</v>
      </c>
      <c r="C11120" s="2">
        <v>0.74675925925925923</v>
      </c>
    </row>
    <row r="11121" spans="1:3" x14ac:dyDescent="0.25">
      <c r="A11121" s="1" t="s">
        <v>3062</v>
      </c>
      <c r="B11121">
        <v>119.616079</v>
      </c>
      <c r="C11121" s="2">
        <v>0.74675925925925923</v>
      </c>
    </row>
    <row r="11122" spans="1:3" x14ac:dyDescent="0.25">
      <c r="A11122" s="1" t="s">
        <v>3043</v>
      </c>
      <c r="B11122">
        <v>196.496386</v>
      </c>
      <c r="C11122" s="2">
        <v>0.74675925925925923</v>
      </c>
    </row>
    <row r="11123" spans="1:3" x14ac:dyDescent="0.25">
      <c r="A11123" s="1" t="s">
        <v>3305</v>
      </c>
      <c r="B11123">
        <v>53.522319000000003</v>
      </c>
      <c r="C11123" s="2">
        <v>0.74675925925925923</v>
      </c>
    </row>
    <row r="11124" spans="1:3" x14ac:dyDescent="0.25">
      <c r="A11124" s="1" t="s">
        <v>3137</v>
      </c>
      <c r="B11124">
        <v>119.82604600000001</v>
      </c>
      <c r="C11124" s="2">
        <v>0.74675925925925923</v>
      </c>
    </row>
    <row r="11125" spans="1:3" x14ac:dyDescent="0.25">
      <c r="A11125" s="1" t="s">
        <v>3033</v>
      </c>
      <c r="B11125">
        <v>26.053702999999999</v>
      </c>
      <c r="C11125" s="2">
        <v>0.74675925925925923</v>
      </c>
    </row>
    <row r="11126" spans="1:3" x14ac:dyDescent="0.25">
      <c r="A11126" s="1" t="s">
        <v>3102</v>
      </c>
      <c r="B11126">
        <v>27.518353999999999</v>
      </c>
      <c r="C11126" s="2">
        <v>0.74675925925925923</v>
      </c>
    </row>
    <row r="11127" spans="1:3" x14ac:dyDescent="0.25">
      <c r="A11127" s="1" t="s">
        <v>3077</v>
      </c>
      <c r="B11127">
        <v>22.882058000000001</v>
      </c>
      <c r="C11127" s="2">
        <v>0.74675925925925923</v>
      </c>
    </row>
    <row r="11128" spans="1:3" x14ac:dyDescent="0.25">
      <c r="A11128" s="1" t="s">
        <v>3129</v>
      </c>
      <c r="B11128">
        <v>188.793352</v>
      </c>
      <c r="C11128" s="2">
        <v>0.74675925925925923</v>
      </c>
    </row>
    <row r="11129" spans="1:3" x14ac:dyDescent="0.25">
      <c r="A11129" s="1" t="s">
        <v>3187</v>
      </c>
      <c r="B11129">
        <v>130.869462</v>
      </c>
      <c r="C11129" s="2">
        <v>0.74675925925925923</v>
      </c>
    </row>
    <row r="11130" spans="1:3" x14ac:dyDescent="0.25">
      <c r="A11130" s="1" t="s">
        <v>3119</v>
      </c>
      <c r="B11130">
        <v>28.749970999999999</v>
      </c>
      <c r="C11130" s="2">
        <v>0.74675925925925923</v>
      </c>
    </row>
    <row r="11131" spans="1:3" x14ac:dyDescent="0.25">
      <c r="A11131" s="1" t="s">
        <v>3064</v>
      </c>
      <c r="B11131">
        <v>90.816412</v>
      </c>
      <c r="C11131" s="2">
        <v>0.74675925925925923</v>
      </c>
    </row>
    <row r="11132" spans="1:3" x14ac:dyDescent="0.25">
      <c r="A11132" s="1" t="s">
        <v>3069</v>
      </c>
      <c r="B11132">
        <v>85.465243000000001</v>
      </c>
      <c r="C11132" s="2">
        <v>0.74675925925925923</v>
      </c>
    </row>
    <row r="11133" spans="1:3" x14ac:dyDescent="0.25">
      <c r="A11133" s="1" t="s">
        <v>3031</v>
      </c>
      <c r="B11133">
        <v>106.104484</v>
      </c>
      <c r="C11133" s="2">
        <v>0.74675925925925923</v>
      </c>
    </row>
    <row r="11134" spans="1:3" x14ac:dyDescent="0.25">
      <c r="A11134" s="1" t="s">
        <v>3093</v>
      </c>
      <c r="B11134">
        <v>28.378202000000002</v>
      </c>
      <c r="C11134" s="2">
        <v>0.74675925925925923</v>
      </c>
    </row>
    <row r="11135" spans="1:3" x14ac:dyDescent="0.25">
      <c r="A11135" s="1" t="s">
        <v>3053</v>
      </c>
      <c r="B11135">
        <v>70.547325999999998</v>
      </c>
      <c r="C11135" s="2">
        <v>0.74675925925925923</v>
      </c>
    </row>
    <row r="11136" spans="1:3" x14ac:dyDescent="0.25">
      <c r="A11136" s="1" t="s">
        <v>3402</v>
      </c>
      <c r="B11136">
        <v>131.886234</v>
      </c>
      <c r="C11136" s="2">
        <v>0.74675925925925923</v>
      </c>
    </row>
    <row r="11137" spans="1:3" x14ac:dyDescent="0.25">
      <c r="A11137" s="1" t="s">
        <v>3051</v>
      </c>
      <c r="B11137">
        <v>99.783869999999993</v>
      </c>
      <c r="C11137" s="2">
        <v>0.74675925925925923</v>
      </c>
    </row>
    <row r="11138" spans="1:3" x14ac:dyDescent="0.25">
      <c r="A11138" s="1" t="s">
        <v>3089</v>
      </c>
      <c r="B11138">
        <v>134.45771099999999</v>
      </c>
      <c r="C11138" s="2">
        <v>0.74675925925925923</v>
      </c>
    </row>
    <row r="11139" spans="1:3" x14ac:dyDescent="0.25">
      <c r="A11139" s="1" t="s">
        <v>3296</v>
      </c>
      <c r="B11139">
        <v>239.09440000000001</v>
      </c>
      <c r="C11139" s="2">
        <v>0.74675925925925923</v>
      </c>
    </row>
    <row r="11140" spans="1:3" x14ac:dyDescent="0.25">
      <c r="A11140" s="1" t="s">
        <v>3143</v>
      </c>
      <c r="B11140">
        <v>77.554546999999999</v>
      </c>
      <c r="C11140" s="2">
        <v>0.74675925925925923</v>
      </c>
    </row>
    <row r="11141" spans="1:3" x14ac:dyDescent="0.25">
      <c r="A11141" s="1" t="s">
        <v>3091</v>
      </c>
      <c r="B11141">
        <v>51.266969000000003</v>
      </c>
      <c r="C11141" s="2">
        <v>0.74675925925925923</v>
      </c>
    </row>
    <row r="11142" spans="1:3" x14ac:dyDescent="0.25">
      <c r="A11142" s="1" t="s">
        <v>3141</v>
      </c>
      <c r="B11142">
        <v>51.410424999999996</v>
      </c>
      <c r="C11142" s="2">
        <v>0.74675925925925923</v>
      </c>
    </row>
    <row r="11143" spans="1:3" x14ac:dyDescent="0.25">
      <c r="A11143" s="1" t="s">
        <v>3115</v>
      </c>
      <c r="B11143">
        <v>28.296496000000001</v>
      </c>
      <c r="C11143" s="2">
        <v>0.74675925925925923</v>
      </c>
    </row>
    <row r="11144" spans="1:3" x14ac:dyDescent="0.25">
      <c r="A11144" s="1" t="s">
        <v>3111</v>
      </c>
      <c r="B11144">
        <v>139.63104999999999</v>
      </c>
      <c r="C11144" s="2">
        <v>0.74675925925925923</v>
      </c>
    </row>
    <row r="11145" spans="1:3" x14ac:dyDescent="0.25">
      <c r="A11145" s="1" t="s">
        <v>3049</v>
      </c>
      <c r="B11145">
        <v>99.302104</v>
      </c>
      <c r="C11145" s="2">
        <v>0.74675925925925923</v>
      </c>
    </row>
    <row r="11146" spans="1:3" x14ac:dyDescent="0.25">
      <c r="A11146" s="1" t="s">
        <v>3285</v>
      </c>
      <c r="B11146">
        <v>85.621470000000002</v>
      </c>
      <c r="C11146" s="2">
        <v>0.74675925925925923</v>
      </c>
    </row>
    <row r="11147" spans="1:3" x14ac:dyDescent="0.25">
      <c r="A11147" s="1" t="s">
        <v>3123</v>
      </c>
      <c r="B11147">
        <v>269.30911900000001</v>
      </c>
      <c r="C11147" s="2">
        <v>0.74675925925925923</v>
      </c>
    </row>
    <row r="11148" spans="1:3" x14ac:dyDescent="0.25">
      <c r="A11148" s="1" t="s">
        <v>3047</v>
      </c>
      <c r="B11148">
        <v>108.30621600000001</v>
      </c>
      <c r="C11148" s="2">
        <v>0.74675925925925923</v>
      </c>
    </row>
    <row r="11149" spans="1:3" x14ac:dyDescent="0.25">
      <c r="A11149" s="1" t="s">
        <v>3045</v>
      </c>
      <c r="B11149">
        <v>121.541943</v>
      </c>
      <c r="C11149" s="2">
        <v>0.74675925925925923</v>
      </c>
    </row>
    <row r="11150" spans="1:3" x14ac:dyDescent="0.25">
      <c r="A11150" s="1" t="s">
        <v>3085</v>
      </c>
      <c r="B11150">
        <v>107.296649</v>
      </c>
      <c r="C11150" s="2">
        <v>0.74675925925925923</v>
      </c>
    </row>
    <row r="11151" spans="1:3" x14ac:dyDescent="0.25">
      <c r="A11151" s="1" t="s">
        <v>3307</v>
      </c>
      <c r="B11151">
        <v>107.00953800000001</v>
      </c>
      <c r="C11151" s="2">
        <v>0.74675925925925923</v>
      </c>
    </row>
    <row r="11152" spans="1:3" x14ac:dyDescent="0.25">
      <c r="A11152" s="1" t="s">
        <v>3344</v>
      </c>
      <c r="B11152">
        <v>247.19898800000001</v>
      </c>
      <c r="C11152" s="2">
        <v>0.74675925925925923</v>
      </c>
    </row>
    <row r="11153" spans="1:3" x14ac:dyDescent="0.25">
      <c r="A11153" s="1" t="s">
        <v>1025</v>
      </c>
      <c r="B11153">
        <v>145.71025900000001</v>
      </c>
      <c r="C11153" s="2">
        <v>0.74675925925925923</v>
      </c>
    </row>
    <row r="11154" spans="1:3" x14ac:dyDescent="0.25">
      <c r="A11154" s="1" t="s">
        <v>3162</v>
      </c>
      <c r="B11154">
        <v>295.828552</v>
      </c>
      <c r="C11154" s="2">
        <v>0.74675925925925923</v>
      </c>
    </row>
    <row r="11155" spans="1:3" x14ac:dyDescent="0.25">
      <c r="A11155" s="1" t="s">
        <v>3037</v>
      </c>
      <c r="B11155">
        <v>78.709504999999993</v>
      </c>
      <c r="C11155" s="2">
        <v>0.74675925925925923</v>
      </c>
    </row>
    <row r="11156" spans="1:3" x14ac:dyDescent="0.25">
      <c r="A11156" s="1" t="s">
        <v>3074</v>
      </c>
      <c r="B11156">
        <v>100.393906</v>
      </c>
      <c r="C11156" s="2">
        <v>0.74675925925925923</v>
      </c>
    </row>
    <row r="11157" spans="1:3" x14ac:dyDescent="0.25">
      <c r="A11157" s="1" t="s">
        <v>3236</v>
      </c>
      <c r="B11157">
        <v>222.33435</v>
      </c>
      <c r="C11157" s="2">
        <v>0.74675925925925923</v>
      </c>
    </row>
    <row r="11158" spans="1:3" x14ac:dyDescent="0.25">
      <c r="A11158" s="1" t="s">
        <v>3234</v>
      </c>
      <c r="B11158">
        <v>97.301146000000003</v>
      </c>
      <c r="C11158" s="2">
        <v>0.74675925925925923</v>
      </c>
    </row>
    <row r="11159" spans="1:3" x14ac:dyDescent="0.25">
      <c r="A11159" s="1" t="s">
        <v>3303</v>
      </c>
      <c r="B11159">
        <v>87.277760999999998</v>
      </c>
      <c r="C11159" s="2">
        <v>0.74675925925925923</v>
      </c>
    </row>
    <row r="11160" spans="1:3" x14ac:dyDescent="0.25">
      <c r="A11160" s="1" t="s">
        <v>3041</v>
      </c>
      <c r="B11160">
        <v>90.802615000000003</v>
      </c>
      <c r="C11160" s="2">
        <v>0.74675925925925923</v>
      </c>
    </row>
    <row r="11161" spans="1:3" x14ac:dyDescent="0.25">
      <c r="A11161" s="1" t="s">
        <v>3216</v>
      </c>
      <c r="B11161">
        <v>94.598101</v>
      </c>
      <c r="C11161" s="2">
        <v>0.74675925925925923</v>
      </c>
    </row>
    <row r="11162" spans="1:3" x14ac:dyDescent="0.25">
      <c r="A11162" s="1" t="s">
        <v>3104</v>
      </c>
      <c r="B11162">
        <v>237.97298599999999</v>
      </c>
      <c r="C11162" s="2">
        <v>0.74675925925925923</v>
      </c>
    </row>
    <row r="11163" spans="1:3" x14ac:dyDescent="0.25">
      <c r="A11163" s="1" t="s">
        <v>3298</v>
      </c>
      <c r="B11163">
        <v>247.255334</v>
      </c>
      <c r="C11163" s="2">
        <v>0.74675925925925923</v>
      </c>
    </row>
    <row r="11164" spans="1:3" x14ac:dyDescent="0.25">
      <c r="A11164" s="1" t="s">
        <v>3330</v>
      </c>
      <c r="B11164">
        <v>108.305116</v>
      </c>
      <c r="C11164" s="2">
        <v>0.74675925925925923</v>
      </c>
    </row>
    <row r="11165" spans="1:3" x14ac:dyDescent="0.25">
      <c r="A11165" s="1" t="s">
        <v>19</v>
      </c>
      <c r="B11165">
        <v>135.88596000000001</v>
      </c>
      <c r="C11165" s="2">
        <v>0.74675925925925923</v>
      </c>
    </row>
    <row r="11166" spans="1:3" x14ac:dyDescent="0.25">
      <c r="A11166" s="1" t="s">
        <v>3107</v>
      </c>
      <c r="B11166">
        <v>170.15351699999999</v>
      </c>
      <c r="C11166" s="2">
        <v>0.74675925925925923</v>
      </c>
    </row>
    <row r="11167" spans="1:3" x14ac:dyDescent="0.25">
      <c r="A11167" s="1" t="s">
        <v>11</v>
      </c>
      <c r="B11167">
        <v>172.783841</v>
      </c>
      <c r="C11167" s="2">
        <v>0.74675925925925923</v>
      </c>
    </row>
    <row r="11168" spans="1:3" x14ac:dyDescent="0.25">
      <c r="A11168" s="1" t="s">
        <v>1036</v>
      </c>
      <c r="B11168">
        <v>99.196240000000003</v>
      </c>
      <c r="C11168" s="2">
        <v>0.74675925925925923</v>
      </c>
    </row>
    <row r="11169" spans="1:3" x14ac:dyDescent="0.25">
      <c r="A11169" s="1" t="s">
        <v>28</v>
      </c>
      <c r="B11169">
        <v>141.917699</v>
      </c>
      <c r="C11169" s="2">
        <v>0.74675925925925923</v>
      </c>
    </row>
    <row r="11170" spans="1:3" x14ac:dyDescent="0.25">
      <c r="A11170" s="1" t="s">
        <v>3197</v>
      </c>
      <c r="B11170">
        <v>130.841623</v>
      </c>
      <c r="C11170" s="2">
        <v>0.74675925925925923</v>
      </c>
    </row>
    <row r="11171" spans="1:3" x14ac:dyDescent="0.25">
      <c r="A11171" s="1" t="s">
        <v>3071</v>
      </c>
      <c r="B11171">
        <v>29.022570000000002</v>
      </c>
      <c r="C11171" s="2">
        <v>0.74675925925925923</v>
      </c>
    </row>
    <row r="11172" spans="1:3" x14ac:dyDescent="0.25">
      <c r="A11172" s="1" t="s">
        <v>3139</v>
      </c>
      <c r="B11172">
        <v>124.115758</v>
      </c>
      <c r="C11172" s="2">
        <v>0.74675925925925923</v>
      </c>
    </row>
    <row r="11173" spans="1:3" x14ac:dyDescent="0.25">
      <c r="A11173" s="1" t="s">
        <v>1042</v>
      </c>
      <c r="B11173">
        <v>148.088132</v>
      </c>
      <c r="C11173" s="2">
        <v>0.74675925925925923</v>
      </c>
    </row>
    <row r="11174" spans="1:3" x14ac:dyDescent="0.25">
      <c r="A11174" s="1" t="s">
        <v>3039</v>
      </c>
      <c r="B11174">
        <v>151.83765600000001</v>
      </c>
      <c r="C11174" s="2">
        <v>0.74675925925925923</v>
      </c>
    </row>
    <row r="11175" spans="1:3" x14ac:dyDescent="0.25">
      <c r="A11175" s="1" t="s">
        <v>3251</v>
      </c>
      <c r="B11175">
        <v>202.836196</v>
      </c>
      <c r="C11175" s="2">
        <v>0.74675925925925923</v>
      </c>
    </row>
    <row r="11176" spans="1:3" x14ac:dyDescent="0.25">
      <c r="A11176" s="1" t="s">
        <v>3058</v>
      </c>
      <c r="B11176">
        <v>367.93460199999998</v>
      </c>
      <c r="C11176" s="2">
        <v>0.74675925925925923</v>
      </c>
    </row>
    <row r="11177" spans="1:3" x14ac:dyDescent="0.25">
      <c r="A11177" s="1" t="s">
        <v>3180</v>
      </c>
      <c r="B11177">
        <v>200.63009600000001</v>
      </c>
      <c r="C11177" s="2">
        <v>0.74675925925925923</v>
      </c>
    </row>
    <row r="11178" spans="1:3" x14ac:dyDescent="0.25">
      <c r="A11178" s="1" t="s">
        <v>3127</v>
      </c>
      <c r="B11178">
        <v>28.415858</v>
      </c>
      <c r="C11178" s="2">
        <v>0.74675925925925923</v>
      </c>
    </row>
    <row r="11179" spans="1:3" x14ac:dyDescent="0.25">
      <c r="A11179" s="1" t="s">
        <v>1022</v>
      </c>
      <c r="B11179">
        <v>137.34227000000001</v>
      </c>
      <c r="C11179" s="2">
        <v>0.74675925925925923</v>
      </c>
    </row>
    <row r="11180" spans="1:3" x14ac:dyDescent="0.25">
      <c r="A11180" s="1" t="s">
        <v>3154</v>
      </c>
      <c r="B11180">
        <v>63.119717999999999</v>
      </c>
      <c r="C11180" s="2">
        <v>0.74675925925925923</v>
      </c>
    </row>
    <row r="11181" spans="1:3" x14ac:dyDescent="0.25">
      <c r="A11181" s="1" t="s">
        <v>3081</v>
      </c>
      <c r="B11181">
        <v>100.85269</v>
      </c>
      <c r="C11181" s="2">
        <v>0.74675925925925923</v>
      </c>
    </row>
    <row r="11182" spans="1:3" x14ac:dyDescent="0.25">
      <c r="A11182" s="1" t="s">
        <v>3346</v>
      </c>
      <c r="B11182">
        <v>170.12058500000001</v>
      </c>
      <c r="C11182" s="2">
        <v>0.74675925925925923</v>
      </c>
    </row>
    <row r="11183" spans="1:3" x14ac:dyDescent="0.25">
      <c r="A11183" s="1" t="s">
        <v>15</v>
      </c>
      <c r="B11183">
        <v>95.430864999999997</v>
      </c>
      <c r="C11183" s="2">
        <v>0.74675925925925923</v>
      </c>
    </row>
    <row r="11184" spans="1:3" x14ac:dyDescent="0.25">
      <c r="A11184" s="1" t="s">
        <v>3639</v>
      </c>
      <c r="B11184">
        <v>141.780922</v>
      </c>
      <c r="C11184" s="2">
        <v>0.74675925925925923</v>
      </c>
    </row>
    <row r="11185" spans="1:3" x14ac:dyDescent="0.25">
      <c r="A11185" s="1" t="s">
        <v>1092</v>
      </c>
      <c r="B11185">
        <v>107.42246900000001</v>
      </c>
      <c r="C11185" s="2">
        <v>0.74675925925925923</v>
      </c>
    </row>
    <row r="11186" spans="1:3" x14ac:dyDescent="0.25">
      <c r="A11186" s="1" t="s">
        <v>3125</v>
      </c>
      <c r="B11186">
        <v>98.967232999999993</v>
      </c>
      <c r="C11186" s="2">
        <v>0.74675925925925923</v>
      </c>
    </row>
    <row r="11187" spans="1:3" x14ac:dyDescent="0.25">
      <c r="A11187" s="1" t="s">
        <v>1032</v>
      </c>
      <c r="B11187">
        <v>76.740757000000002</v>
      </c>
      <c r="C11187" s="2">
        <v>0.74675925925925923</v>
      </c>
    </row>
    <row r="11188" spans="1:3" x14ac:dyDescent="0.25">
      <c r="A11188" s="1" t="s">
        <v>42</v>
      </c>
      <c r="B11188">
        <v>296.77894300000003</v>
      </c>
      <c r="C11188" s="2">
        <v>0.74675925925925923</v>
      </c>
    </row>
    <row r="11189" spans="1:3" x14ac:dyDescent="0.25">
      <c r="A11189" s="1" t="s">
        <v>17</v>
      </c>
      <c r="B11189">
        <v>98.063175000000001</v>
      </c>
      <c r="C11189" s="2">
        <v>0.74675925925925923</v>
      </c>
    </row>
    <row r="11190" spans="1:3" x14ac:dyDescent="0.25">
      <c r="A11190" s="1" t="s">
        <v>3029</v>
      </c>
      <c r="B11190">
        <v>267.65034600000001</v>
      </c>
      <c r="C11190" s="2">
        <v>0.74675925925925923</v>
      </c>
    </row>
    <row r="11191" spans="1:3" x14ac:dyDescent="0.25">
      <c r="A11191" s="1" t="s">
        <v>3383</v>
      </c>
      <c r="B11191">
        <v>107.81833</v>
      </c>
      <c r="C11191" s="2">
        <v>0.74675925925925923</v>
      </c>
    </row>
    <row r="11192" spans="1:3" x14ac:dyDescent="0.25">
      <c r="A11192" s="1" t="s">
        <v>3026</v>
      </c>
      <c r="B11192">
        <v>104.271911</v>
      </c>
      <c r="C11192" s="2">
        <v>0.74675925925925923</v>
      </c>
    </row>
    <row r="11193" spans="1:3" x14ac:dyDescent="0.25">
      <c r="A11193" s="1" t="s">
        <v>13</v>
      </c>
      <c r="B11193">
        <v>297.176129</v>
      </c>
      <c r="C11193" s="2">
        <v>0.74675925925925923</v>
      </c>
    </row>
    <row r="11194" spans="1:3" x14ac:dyDescent="0.25">
      <c r="A11194" s="1" t="s">
        <v>3175</v>
      </c>
      <c r="B11194">
        <v>238.02550400000001</v>
      </c>
      <c r="C11194" s="2">
        <v>0.74675925925925923</v>
      </c>
    </row>
    <row r="11195" spans="1:3" x14ac:dyDescent="0.25">
      <c r="A11195" s="1" t="s">
        <v>3166</v>
      </c>
      <c r="B11195">
        <v>296.85925500000002</v>
      </c>
      <c r="C11195" s="2">
        <v>0.74675925925925923</v>
      </c>
    </row>
    <row r="11196" spans="1:3" x14ac:dyDescent="0.25">
      <c r="A11196" s="1" t="s">
        <v>3113</v>
      </c>
      <c r="B11196">
        <v>77.030696000000006</v>
      </c>
      <c r="C11196" s="2">
        <v>0.74687499999999996</v>
      </c>
    </row>
    <row r="11197" spans="1:3" x14ac:dyDescent="0.25">
      <c r="A11197" s="1" t="s">
        <v>3079</v>
      </c>
      <c r="B11197">
        <v>247.246568</v>
      </c>
      <c r="C11197" s="2">
        <v>0.74687499999999996</v>
      </c>
    </row>
    <row r="11198" spans="1:3" x14ac:dyDescent="0.25">
      <c r="A11198" s="1" t="s">
        <v>3060</v>
      </c>
      <c r="B11198">
        <v>25.963554999999999</v>
      </c>
      <c r="C11198" s="2">
        <v>0.74687499999999996</v>
      </c>
    </row>
    <row r="11199" spans="1:3" x14ac:dyDescent="0.25">
      <c r="A11199" s="1" t="s">
        <v>3055</v>
      </c>
      <c r="B11199">
        <v>130.531983</v>
      </c>
      <c r="C11199" s="2">
        <v>0.74687499999999996</v>
      </c>
    </row>
    <row r="11200" spans="1:3" x14ac:dyDescent="0.25">
      <c r="A11200" s="1" t="s">
        <v>3327</v>
      </c>
      <c r="B11200">
        <v>133.35009299999999</v>
      </c>
      <c r="C11200" s="2">
        <v>0.74687499999999996</v>
      </c>
    </row>
    <row r="11201" spans="1:3" x14ac:dyDescent="0.25">
      <c r="A11201" s="1" t="s">
        <v>3149</v>
      </c>
      <c r="B11201">
        <v>107.961927</v>
      </c>
      <c r="C11201" s="2">
        <v>0.74687499999999996</v>
      </c>
    </row>
    <row r="11202" spans="1:3" x14ac:dyDescent="0.25">
      <c r="A11202" s="1" t="s">
        <v>3516</v>
      </c>
      <c r="B11202">
        <v>92.851089000000002</v>
      </c>
      <c r="C11202" s="2">
        <v>0.74687499999999996</v>
      </c>
    </row>
    <row r="11203" spans="1:3" x14ac:dyDescent="0.25">
      <c r="A11203" s="1" t="s">
        <v>3278</v>
      </c>
      <c r="B11203">
        <v>106.727019</v>
      </c>
      <c r="C11203" s="2">
        <v>0.74687499999999996</v>
      </c>
    </row>
    <row r="11204" spans="1:3" x14ac:dyDescent="0.25">
      <c r="A11204" s="1" t="s">
        <v>3035</v>
      </c>
      <c r="B11204">
        <v>107.79447500000001</v>
      </c>
      <c r="C11204" s="2">
        <v>0.74687499999999996</v>
      </c>
    </row>
    <row r="11205" spans="1:3" x14ac:dyDescent="0.25">
      <c r="A11205" s="1" t="s">
        <v>3920</v>
      </c>
      <c r="B11205">
        <v>107.067885</v>
      </c>
      <c r="C11205" s="2">
        <v>0.74687499999999996</v>
      </c>
    </row>
    <row r="11206" spans="1:3" x14ac:dyDescent="0.25">
      <c r="A11206" s="1" t="s">
        <v>3168</v>
      </c>
      <c r="B11206">
        <v>103.690304</v>
      </c>
      <c r="C11206" s="2">
        <v>0.74687499999999996</v>
      </c>
    </row>
    <row r="11207" spans="1:3" x14ac:dyDescent="0.25">
      <c r="A11207" s="1" t="s">
        <v>3098</v>
      </c>
      <c r="B11207">
        <v>98.902895000000001</v>
      </c>
      <c r="C11207" s="2">
        <v>0.74687499999999996</v>
      </c>
    </row>
    <row r="11208" spans="1:3" x14ac:dyDescent="0.25">
      <c r="A11208" s="1" t="s">
        <v>3157</v>
      </c>
      <c r="B11208">
        <v>185.861164</v>
      </c>
      <c r="C11208" s="2">
        <v>0.74687499999999996</v>
      </c>
    </row>
    <row r="11209" spans="1:3" x14ac:dyDescent="0.25">
      <c r="A11209" s="1" t="s">
        <v>3194</v>
      </c>
      <c r="B11209">
        <v>152.545672</v>
      </c>
      <c r="C11209" s="2">
        <v>0.74687499999999996</v>
      </c>
    </row>
    <row r="11210" spans="1:3" x14ac:dyDescent="0.25">
      <c r="A11210" s="1" t="s">
        <v>3066</v>
      </c>
      <c r="B11210">
        <v>50.218544000000001</v>
      </c>
      <c r="C11210" s="2">
        <v>0.74687499999999996</v>
      </c>
    </row>
    <row r="11211" spans="1:3" x14ac:dyDescent="0.25">
      <c r="A11211" s="1" t="s">
        <v>3062</v>
      </c>
      <c r="B11211">
        <v>51.478622999999999</v>
      </c>
      <c r="C11211" s="2">
        <v>0.74687499999999996</v>
      </c>
    </row>
    <row r="11212" spans="1:3" x14ac:dyDescent="0.25">
      <c r="A11212" s="1" t="s">
        <v>3043</v>
      </c>
      <c r="B11212">
        <v>90.787222</v>
      </c>
      <c r="C11212" s="2">
        <v>0.74687499999999996</v>
      </c>
    </row>
    <row r="11213" spans="1:3" x14ac:dyDescent="0.25">
      <c r="A11213" s="1" t="s">
        <v>3137</v>
      </c>
      <c r="B11213">
        <v>107.050848</v>
      </c>
      <c r="C11213" s="2">
        <v>0.74687499999999996</v>
      </c>
    </row>
    <row r="11214" spans="1:3" x14ac:dyDescent="0.25">
      <c r="A11214" s="1" t="s">
        <v>3102</v>
      </c>
      <c r="B11214">
        <v>29.048563000000001</v>
      </c>
      <c r="C11214" s="2">
        <v>0.74687499999999996</v>
      </c>
    </row>
    <row r="11215" spans="1:3" x14ac:dyDescent="0.25">
      <c r="A11215" s="1" t="s">
        <v>3077</v>
      </c>
      <c r="B11215">
        <v>48.113222</v>
      </c>
      <c r="C11215" s="2">
        <v>0.74687499999999996</v>
      </c>
    </row>
    <row r="11216" spans="1:3" x14ac:dyDescent="0.25">
      <c r="A11216" s="1" t="s">
        <v>3129</v>
      </c>
      <c r="B11216">
        <v>204.13435200000001</v>
      </c>
      <c r="C11216" s="2">
        <v>0.74687499999999996</v>
      </c>
    </row>
    <row r="11217" spans="1:3" x14ac:dyDescent="0.25">
      <c r="A11217" s="1" t="s">
        <v>3064</v>
      </c>
      <c r="B11217">
        <v>83.693347000000003</v>
      </c>
      <c r="C11217" s="2">
        <v>0.74687499999999996</v>
      </c>
    </row>
    <row r="11218" spans="1:3" x14ac:dyDescent="0.25">
      <c r="A11218" s="1" t="s">
        <v>3069</v>
      </c>
      <c r="B11218">
        <v>76.019658000000007</v>
      </c>
      <c r="C11218" s="2">
        <v>0.74687499999999996</v>
      </c>
    </row>
    <row r="11219" spans="1:3" x14ac:dyDescent="0.25">
      <c r="A11219" s="1" t="s">
        <v>33</v>
      </c>
      <c r="B11219">
        <v>196.762562</v>
      </c>
      <c r="C11219" s="2">
        <v>0.74687499999999996</v>
      </c>
    </row>
    <row r="11220" spans="1:3" x14ac:dyDescent="0.25">
      <c r="A11220" s="1" t="s">
        <v>3031</v>
      </c>
      <c r="B11220">
        <v>90.873728999999997</v>
      </c>
      <c r="C11220" s="2">
        <v>0.74687499999999996</v>
      </c>
    </row>
    <row r="11221" spans="1:3" x14ac:dyDescent="0.25">
      <c r="A11221" s="1" t="s">
        <v>3093</v>
      </c>
      <c r="B11221">
        <v>29.019828</v>
      </c>
      <c r="C11221" s="2">
        <v>0.74687499999999996</v>
      </c>
    </row>
    <row r="11222" spans="1:3" x14ac:dyDescent="0.25">
      <c r="A11222" s="1" t="s">
        <v>3207</v>
      </c>
      <c r="B11222">
        <v>34.353816999999999</v>
      </c>
      <c r="C11222" s="2">
        <v>0.74687499999999996</v>
      </c>
    </row>
    <row r="11223" spans="1:3" x14ac:dyDescent="0.25">
      <c r="A11223" s="1" t="s">
        <v>3053</v>
      </c>
      <c r="B11223">
        <v>53.884540999999999</v>
      </c>
      <c r="C11223" s="2">
        <v>0.74687499999999996</v>
      </c>
    </row>
    <row r="11224" spans="1:3" x14ac:dyDescent="0.25">
      <c r="A11224" s="1" t="s">
        <v>3402</v>
      </c>
      <c r="B11224">
        <v>87.003574</v>
      </c>
      <c r="C11224" s="2">
        <v>0.74687499999999996</v>
      </c>
    </row>
    <row r="11225" spans="1:3" x14ac:dyDescent="0.25">
      <c r="A11225" s="1" t="s">
        <v>3051</v>
      </c>
      <c r="B11225">
        <v>173.988022</v>
      </c>
      <c r="C11225" s="2">
        <v>0.74687499999999996</v>
      </c>
    </row>
    <row r="11226" spans="1:3" x14ac:dyDescent="0.25">
      <c r="A11226" s="1" t="s">
        <v>3234</v>
      </c>
      <c r="B11226">
        <v>63.134155999999997</v>
      </c>
      <c r="C11226" s="2">
        <v>0.74687499999999996</v>
      </c>
    </row>
    <row r="11227" spans="1:3" x14ac:dyDescent="0.25">
      <c r="A11227" s="1" t="s">
        <v>3091</v>
      </c>
      <c r="B11227">
        <v>24.014707999999999</v>
      </c>
      <c r="C11227" s="2">
        <v>0.74687499999999996</v>
      </c>
    </row>
    <row r="11228" spans="1:3" x14ac:dyDescent="0.25">
      <c r="A11228" s="1" t="s">
        <v>3141</v>
      </c>
      <c r="B11228">
        <v>47.336323</v>
      </c>
      <c r="C11228" s="2">
        <v>0.74687499999999996</v>
      </c>
    </row>
    <row r="11229" spans="1:3" x14ac:dyDescent="0.25">
      <c r="A11229" s="1" t="s">
        <v>3115</v>
      </c>
      <c r="B11229">
        <v>36.373331999999998</v>
      </c>
      <c r="C11229" s="2">
        <v>0.74687499999999996</v>
      </c>
    </row>
    <row r="11230" spans="1:3" x14ac:dyDescent="0.25">
      <c r="A11230" s="1" t="s">
        <v>3111</v>
      </c>
      <c r="B11230">
        <v>221.82620900000001</v>
      </c>
      <c r="C11230" s="2">
        <v>0.74687499999999996</v>
      </c>
    </row>
    <row r="11231" spans="1:3" x14ac:dyDescent="0.25">
      <c r="A11231" s="1" t="s">
        <v>3285</v>
      </c>
      <c r="B11231">
        <v>69.841114000000005</v>
      </c>
      <c r="C11231" s="2">
        <v>0.74687499999999996</v>
      </c>
    </row>
    <row r="11232" spans="1:3" x14ac:dyDescent="0.25">
      <c r="A11232" s="1" t="s">
        <v>3123</v>
      </c>
      <c r="B11232">
        <v>201.11367799999999</v>
      </c>
      <c r="C11232" s="2">
        <v>0.74687499999999996</v>
      </c>
    </row>
    <row r="11233" spans="1:3" x14ac:dyDescent="0.25">
      <c r="A11233" s="1" t="s">
        <v>3047</v>
      </c>
      <c r="B11233">
        <v>83.384894000000003</v>
      </c>
      <c r="C11233" s="2">
        <v>0.74687499999999996</v>
      </c>
    </row>
    <row r="11234" spans="1:3" x14ac:dyDescent="0.25">
      <c r="A11234" s="1" t="s">
        <v>3307</v>
      </c>
      <c r="B11234">
        <v>93.971260000000001</v>
      </c>
      <c r="C11234" s="2">
        <v>0.74687499999999996</v>
      </c>
    </row>
    <row r="11235" spans="1:3" x14ac:dyDescent="0.25">
      <c r="A11235" s="1" t="s">
        <v>3085</v>
      </c>
      <c r="B11235">
        <v>28.002019000000001</v>
      </c>
      <c r="C11235" s="2">
        <v>0.74687499999999996</v>
      </c>
    </row>
    <row r="11236" spans="1:3" x14ac:dyDescent="0.25">
      <c r="A11236" s="1" t="s">
        <v>3344</v>
      </c>
      <c r="B11236">
        <v>203.77664899999999</v>
      </c>
      <c r="C11236" s="2">
        <v>0.74687499999999996</v>
      </c>
    </row>
    <row r="11237" spans="1:3" x14ac:dyDescent="0.25">
      <c r="A11237" s="1" t="s">
        <v>3162</v>
      </c>
      <c r="B11237">
        <v>203.291653</v>
      </c>
      <c r="C11237" s="2">
        <v>0.74687499999999996</v>
      </c>
    </row>
    <row r="11238" spans="1:3" x14ac:dyDescent="0.25">
      <c r="A11238" s="1" t="s">
        <v>3037</v>
      </c>
      <c r="B11238">
        <v>138.01093700000001</v>
      </c>
      <c r="C11238" s="2">
        <v>0.74687499999999996</v>
      </c>
    </row>
    <row r="11239" spans="1:3" x14ac:dyDescent="0.25">
      <c r="A11239" s="1" t="s">
        <v>3074</v>
      </c>
      <c r="B11239">
        <v>172.34197900000001</v>
      </c>
      <c r="C11239" s="2">
        <v>0.74687499999999996</v>
      </c>
    </row>
    <row r="11240" spans="1:3" x14ac:dyDescent="0.25">
      <c r="A11240" s="1" t="s">
        <v>3305</v>
      </c>
      <c r="B11240">
        <v>170.541417</v>
      </c>
      <c r="C11240" s="2">
        <v>0.74687499999999996</v>
      </c>
    </row>
    <row r="11241" spans="1:3" x14ac:dyDescent="0.25">
      <c r="A11241" s="1" t="s">
        <v>3303</v>
      </c>
      <c r="B11241">
        <v>68.904848000000001</v>
      </c>
      <c r="C11241" s="2">
        <v>0.74687499999999996</v>
      </c>
    </row>
    <row r="11242" spans="1:3" x14ac:dyDescent="0.25">
      <c r="A11242" s="1" t="s">
        <v>3041</v>
      </c>
      <c r="B11242">
        <v>96.283186000000001</v>
      </c>
      <c r="C11242" s="2">
        <v>0.74687499999999996</v>
      </c>
    </row>
    <row r="11243" spans="1:3" x14ac:dyDescent="0.25">
      <c r="A11243" s="1" t="s">
        <v>3216</v>
      </c>
      <c r="B11243">
        <v>95.224406999999999</v>
      </c>
      <c r="C11243" s="2">
        <v>0.74687499999999996</v>
      </c>
    </row>
    <row r="11244" spans="1:3" x14ac:dyDescent="0.25">
      <c r="A11244" s="1" t="s">
        <v>1042</v>
      </c>
      <c r="B11244">
        <v>221.954352</v>
      </c>
      <c r="C11244" s="2">
        <v>0.74687499999999996</v>
      </c>
    </row>
    <row r="11245" spans="1:3" x14ac:dyDescent="0.25">
      <c r="A11245" s="1" t="s">
        <v>3033</v>
      </c>
      <c r="B11245">
        <v>28.221093</v>
      </c>
      <c r="C11245" s="2">
        <v>0.74687499999999996</v>
      </c>
    </row>
    <row r="11246" spans="1:3" x14ac:dyDescent="0.25">
      <c r="A11246" s="1" t="s">
        <v>3298</v>
      </c>
      <c r="B11246">
        <v>206.41403800000001</v>
      </c>
      <c r="C11246" s="2">
        <v>0.74687499999999996</v>
      </c>
    </row>
    <row r="11247" spans="1:3" x14ac:dyDescent="0.25">
      <c r="A11247" s="1" t="s">
        <v>3107</v>
      </c>
      <c r="B11247">
        <v>222.10246000000001</v>
      </c>
      <c r="C11247" s="2">
        <v>0.74687499999999996</v>
      </c>
    </row>
    <row r="11248" spans="1:3" x14ac:dyDescent="0.25">
      <c r="A11248" s="1" t="s">
        <v>11</v>
      </c>
      <c r="B11248">
        <v>224.47194500000001</v>
      </c>
      <c r="C11248" s="2">
        <v>0.74687499999999996</v>
      </c>
    </row>
    <row r="11249" spans="1:3" x14ac:dyDescent="0.25">
      <c r="A11249" s="1" t="s">
        <v>3071</v>
      </c>
      <c r="B11249">
        <v>222.29982200000001</v>
      </c>
      <c r="C11249" s="2">
        <v>0.74687499999999996</v>
      </c>
    </row>
    <row r="11250" spans="1:3" x14ac:dyDescent="0.25">
      <c r="A11250" s="1" t="s">
        <v>3139</v>
      </c>
      <c r="B11250">
        <v>66.792929000000001</v>
      </c>
      <c r="C11250" s="2">
        <v>0.74687499999999996</v>
      </c>
    </row>
    <row r="11251" spans="1:3" x14ac:dyDescent="0.25">
      <c r="A11251" s="1" t="s">
        <v>3039</v>
      </c>
      <c r="B11251">
        <v>160.640432</v>
      </c>
      <c r="C11251" s="2">
        <v>0.74687499999999996</v>
      </c>
    </row>
    <row r="11252" spans="1:3" x14ac:dyDescent="0.25">
      <c r="A11252" s="1" t="s">
        <v>3251</v>
      </c>
      <c r="B11252">
        <v>66.354731999999998</v>
      </c>
      <c r="C11252" s="2">
        <v>0.74687499999999996</v>
      </c>
    </row>
    <row r="11253" spans="1:3" x14ac:dyDescent="0.25">
      <c r="A11253" s="1" t="s">
        <v>3058</v>
      </c>
      <c r="B11253">
        <v>258.60771999999997</v>
      </c>
      <c r="C11253" s="2">
        <v>0.74687499999999996</v>
      </c>
    </row>
    <row r="11254" spans="1:3" x14ac:dyDescent="0.25">
      <c r="A11254" s="1" t="s">
        <v>3187</v>
      </c>
      <c r="B11254">
        <v>52.110323999999999</v>
      </c>
      <c r="C11254" s="2">
        <v>0.74687499999999996</v>
      </c>
    </row>
    <row r="11255" spans="1:3" x14ac:dyDescent="0.25">
      <c r="A11255" s="1" t="s">
        <v>3175</v>
      </c>
      <c r="B11255">
        <v>112.22653</v>
      </c>
      <c r="C11255" s="2">
        <v>0.74687499999999996</v>
      </c>
    </row>
    <row r="11256" spans="1:3" x14ac:dyDescent="0.25">
      <c r="A11256" s="1" t="s">
        <v>3127</v>
      </c>
      <c r="B11256">
        <v>33.175485000000002</v>
      </c>
      <c r="C11256" s="2">
        <v>0.74687499999999996</v>
      </c>
    </row>
    <row r="11257" spans="1:3" x14ac:dyDescent="0.25">
      <c r="A11257" s="1" t="s">
        <v>3180</v>
      </c>
      <c r="B11257">
        <v>67.849604999999997</v>
      </c>
      <c r="C11257" s="2">
        <v>0.74687499999999996</v>
      </c>
    </row>
    <row r="11258" spans="1:3" x14ac:dyDescent="0.25">
      <c r="A11258" s="1" t="s">
        <v>3154</v>
      </c>
      <c r="B11258">
        <v>141.02632800000001</v>
      </c>
      <c r="C11258" s="2">
        <v>0.74687499999999996</v>
      </c>
    </row>
    <row r="11259" spans="1:3" x14ac:dyDescent="0.25">
      <c r="A11259" s="1" t="s">
        <v>3081</v>
      </c>
      <c r="B11259">
        <v>172.087435</v>
      </c>
      <c r="C11259" s="2">
        <v>0.74687499999999996</v>
      </c>
    </row>
    <row r="11260" spans="1:3" x14ac:dyDescent="0.25">
      <c r="A11260" s="1" t="s">
        <v>3330</v>
      </c>
      <c r="B11260">
        <v>92.490921999999998</v>
      </c>
      <c r="C11260" s="2">
        <v>0.74687499999999996</v>
      </c>
    </row>
    <row r="11261" spans="1:3" x14ac:dyDescent="0.25">
      <c r="A11261" s="1" t="s">
        <v>3125</v>
      </c>
      <c r="B11261">
        <v>172.59914000000001</v>
      </c>
      <c r="C11261" s="2">
        <v>0.74687499999999996</v>
      </c>
    </row>
    <row r="11262" spans="1:3" x14ac:dyDescent="0.25">
      <c r="A11262" s="1" t="s">
        <v>3119</v>
      </c>
      <c r="B11262">
        <v>34.119202999999999</v>
      </c>
      <c r="C11262" s="2">
        <v>0.74687499999999996</v>
      </c>
    </row>
    <row r="11263" spans="1:3" x14ac:dyDescent="0.25">
      <c r="A11263" s="1" t="s">
        <v>42</v>
      </c>
      <c r="B11263">
        <v>203.46449999999999</v>
      </c>
      <c r="C11263" s="2">
        <v>0.74687499999999996</v>
      </c>
    </row>
    <row r="11264" spans="1:3" x14ac:dyDescent="0.25">
      <c r="A11264" s="1" t="s">
        <v>3029</v>
      </c>
      <c r="B11264">
        <v>203.966792</v>
      </c>
      <c r="C11264" s="2">
        <v>0.74687499999999996</v>
      </c>
    </row>
    <row r="11265" spans="1:3" x14ac:dyDescent="0.25">
      <c r="A11265" s="1" t="s">
        <v>3383</v>
      </c>
      <c r="B11265">
        <v>92.943095999999997</v>
      </c>
      <c r="C11265" s="2">
        <v>0.74687499999999996</v>
      </c>
    </row>
    <row r="11266" spans="1:3" x14ac:dyDescent="0.25">
      <c r="A11266" s="1" t="s">
        <v>1025</v>
      </c>
      <c r="B11266">
        <v>191.58424199999999</v>
      </c>
      <c r="C11266" s="2">
        <v>0.74687499999999996</v>
      </c>
    </row>
    <row r="11267" spans="1:3" x14ac:dyDescent="0.25">
      <c r="A11267" s="1" t="s">
        <v>3026</v>
      </c>
      <c r="B11267">
        <v>172.38220100000001</v>
      </c>
      <c r="C11267" s="2">
        <v>0.74687499999999996</v>
      </c>
    </row>
    <row r="11268" spans="1:3" x14ac:dyDescent="0.25">
      <c r="A11268" s="1" t="s">
        <v>13</v>
      </c>
      <c r="B11268">
        <v>203.39668399999999</v>
      </c>
      <c r="C11268" s="2">
        <v>0.74687499999999996</v>
      </c>
    </row>
    <row r="11269" spans="1:3" x14ac:dyDescent="0.25">
      <c r="A11269" s="1" t="s">
        <v>3166</v>
      </c>
      <c r="B11269">
        <v>201.875032</v>
      </c>
      <c r="C11269" s="2">
        <v>0.74687499999999996</v>
      </c>
    </row>
    <row r="11270" spans="1:3" x14ac:dyDescent="0.25">
      <c r="A11270" s="1" t="s">
        <v>1036</v>
      </c>
      <c r="B11270">
        <v>57.226914999999998</v>
      </c>
      <c r="C11270" s="2">
        <v>0.74687499999999996</v>
      </c>
    </row>
    <row r="11271" spans="1:3" x14ac:dyDescent="0.25">
      <c r="A11271" s="1" t="s">
        <v>1092</v>
      </c>
      <c r="B11271">
        <v>93.752837</v>
      </c>
      <c r="C11271" s="2">
        <v>0.74687499999999996</v>
      </c>
    </row>
    <row r="11272" spans="1:3" x14ac:dyDescent="0.25">
      <c r="A11272" s="1" t="s">
        <v>3113</v>
      </c>
      <c r="B11272">
        <v>185.08854700000001</v>
      </c>
      <c r="C11272" s="2">
        <v>0.74687499999999996</v>
      </c>
    </row>
    <row r="11273" spans="1:3" x14ac:dyDescent="0.25">
      <c r="A11273" s="1" t="s">
        <v>3079</v>
      </c>
      <c r="B11273">
        <v>209.64109400000001</v>
      </c>
      <c r="C11273" s="2">
        <v>0.74687499999999996</v>
      </c>
    </row>
    <row r="11274" spans="1:3" x14ac:dyDescent="0.25">
      <c r="A11274" s="1" t="s">
        <v>3089</v>
      </c>
      <c r="B11274">
        <v>242.40580399999999</v>
      </c>
      <c r="C11274" s="2">
        <v>0.74687499999999996</v>
      </c>
    </row>
    <row r="11275" spans="1:3" x14ac:dyDescent="0.25">
      <c r="A11275" s="1" t="s">
        <v>3143</v>
      </c>
      <c r="B11275">
        <v>275.41149100000001</v>
      </c>
      <c r="C11275" s="2">
        <v>0.74687499999999996</v>
      </c>
    </row>
    <row r="11276" spans="1:3" x14ac:dyDescent="0.25">
      <c r="A11276" s="1" t="s">
        <v>3060</v>
      </c>
      <c r="B11276">
        <v>98.829689000000002</v>
      </c>
      <c r="C11276" s="2">
        <v>0.74687499999999996</v>
      </c>
    </row>
    <row r="11277" spans="1:3" x14ac:dyDescent="0.25">
      <c r="A11277" s="1" t="s">
        <v>3055</v>
      </c>
      <c r="B11277">
        <v>292.95564100000001</v>
      </c>
      <c r="C11277" s="2">
        <v>0.74687499999999996</v>
      </c>
    </row>
    <row r="11278" spans="1:3" x14ac:dyDescent="0.25">
      <c r="A11278" s="1" t="s">
        <v>3327</v>
      </c>
      <c r="B11278">
        <v>222.98405500000001</v>
      </c>
      <c r="C11278" s="2">
        <v>0.74687499999999996</v>
      </c>
    </row>
    <row r="11279" spans="1:3" x14ac:dyDescent="0.25">
      <c r="A11279" s="1" t="s">
        <v>3049</v>
      </c>
      <c r="B11279">
        <v>55.732669000000001</v>
      </c>
      <c r="C11279" s="2">
        <v>0.74687499999999996</v>
      </c>
    </row>
    <row r="11280" spans="1:3" x14ac:dyDescent="0.25">
      <c r="A11280" s="1" t="s">
        <v>3149</v>
      </c>
      <c r="B11280">
        <v>94.229996</v>
      </c>
      <c r="C11280" s="2">
        <v>0.74687499999999996</v>
      </c>
    </row>
    <row r="11281" spans="1:3" x14ac:dyDescent="0.25">
      <c r="A11281" s="1" t="s">
        <v>3045</v>
      </c>
      <c r="B11281">
        <v>292.74337100000002</v>
      </c>
      <c r="C11281" s="2">
        <v>0.74687499999999996</v>
      </c>
    </row>
    <row r="11282" spans="1:3" x14ac:dyDescent="0.25">
      <c r="A11282" s="1" t="s">
        <v>3278</v>
      </c>
      <c r="B11282">
        <v>126.43741300000001</v>
      </c>
      <c r="C11282" s="2">
        <v>0.74687499999999996</v>
      </c>
    </row>
    <row r="11283" spans="1:3" x14ac:dyDescent="0.25">
      <c r="A11283" s="1" t="s">
        <v>3296</v>
      </c>
      <c r="B11283">
        <v>112.106373</v>
      </c>
      <c r="C11283" s="2">
        <v>0.74687499999999996</v>
      </c>
    </row>
    <row r="11284" spans="1:3" x14ac:dyDescent="0.25">
      <c r="A11284" s="1" t="s">
        <v>3035</v>
      </c>
      <c r="B11284">
        <v>93.354465000000005</v>
      </c>
      <c r="C11284" s="2">
        <v>0.74687499999999996</v>
      </c>
    </row>
    <row r="11285" spans="1:3" x14ac:dyDescent="0.25">
      <c r="A11285" s="1" t="s">
        <v>3920</v>
      </c>
      <c r="B11285">
        <v>93.009270000000001</v>
      </c>
      <c r="C11285" s="2">
        <v>0.74687499999999996</v>
      </c>
    </row>
    <row r="11286" spans="1:3" x14ac:dyDescent="0.25">
      <c r="A11286" s="1" t="s">
        <v>3098</v>
      </c>
      <c r="B11286">
        <v>55.989876000000002</v>
      </c>
      <c r="C11286" s="2">
        <v>0.74687499999999996</v>
      </c>
    </row>
    <row r="11287" spans="1:3" x14ac:dyDescent="0.25">
      <c r="A11287" s="1" t="s">
        <v>3157</v>
      </c>
      <c r="B11287">
        <v>198.11977899999999</v>
      </c>
      <c r="C11287" s="2">
        <v>0.74687499999999996</v>
      </c>
    </row>
    <row r="11288" spans="1:3" x14ac:dyDescent="0.25">
      <c r="A11288" s="1" t="s">
        <v>3066</v>
      </c>
      <c r="B11288">
        <v>42.571807</v>
      </c>
      <c r="C11288" s="2">
        <v>0.74687499999999996</v>
      </c>
    </row>
    <row r="11289" spans="1:3" x14ac:dyDescent="0.25">
      <c r="A11289" s="1" t="s">
        <v>3062</v>
      </c>
      <c r="B11289">
        <v>36.478312000000003</v>
      </c>
      <c r="C11289" s="2">
        <v>0.74687499999999996</v>
      </c>
    </row>
    <row r="11290" spans="1:3" x14ac:dyDescent="0.25">
      <c r="A11290" s="1" t="s">
        <v>3043</v>
      </c>
      <c r="B11290">
        <v>61.239595999999999</v>
      </c>
      <c r="C11290" s="2">
        <v>0.74687499999999996</v>
      </c>
    </row>
    <row r="11291" spans="1:3" x14ac:dyDescent="0.25">
      <c r="A11291" s="1" t="s">
        <v>3236</v>
      </c>
      <c r="B11291">
        <v>267.67961700000001</v>
      </c>
      <c r="C11291" s="2">
        <v>0.74687499999999996</v>
      </c>
    </row>
    <row r="11292" spans="1:3" x14ac:dyDescent="0.25">
      <c r="A11292" s="1" t="s">
        <v>3137</v>
      </c>
      <c r="B11292">
        <v>95.262294999999995</v>
      </c>
      <c r="C11292" s="2">
        <v>0.74687499999999996</v>
      </c>
    </row>
    <row r="11293" spans="1:3" x14ac:dyDescent="0.25">
      <c r="A11293" s="1" t="s">
        <v>3104</v>
      </c>
      <c r="B11293">
        <v>112.32044</v>
      </c>
      <c r="C11293" s="2">
        <v>0.74687499999999996</v>
      </c>
    </row>
    <row r="11294" spans="1:3" x14ac:dyDescent="0.25">
      <c r="A11294" s="1" t="s">
        <v>3102</v>
      </c>
      <c r="B11294">
        <v>26.959752999999999</v>
      </c>
      <c r="C11294" s="2">
        <v>0.74687499999999996</v>
      </c>
    </row>
    <row r="11295" spans="1:3" x14ac:dyDescent="0.25">
      <c r="A11295" s="1" t="s">
        <v>19</v>
      </c>
      <c r="B11295">
        <v>241.61977300000001</v>
      </c>
      <c r="C11295" s="2">
        <v>0.74687499999999996</v>
      </c>
    </row>
    <row r="11296" spans="1:3" x14ac:dyDescent="0.25">
      <c r="A11296" s="1" t="s">
        <v>1032</v>
      </c>
      <c r="B11296">
        <v>183.99439699999999</v>
      </c>
      <c r="C11296" s="2">
        <v>0.74687499999999996</v>
      </c>
    </row>
    <row r="11297" spans="1:3" x14ac:dyDescent="0.25">
      <c r="A11297" s="1" t="s">
        <v>28</v>
      </c>
      <c r="B11297">
        <v>293.122705</v>
      </c>
      <c r="C11297" s="2">
        <v>0.74687499999999996</v>
      </c>
    </row>
    <row r="11298" spans="1:3" x14ac:dyDescent="0.25">
      <c r="A11298" s="1" t="s">
        <v>3197</v>
      </c>
      <c r="B11298">
        <v>294.22895899999997</v>
      </c>
      <c r="C11298" s="2">
        <v>0.74687499999999996</v>
      </c>
    </row>
    <row r="11299" spans="1:3" x14ac:dyDescent="0.25">
      <c r="A11299" s="1" t="s">
        <v>3077</v>
      </c>
      <c r="B11299">
        <v>41.613219000000001</v>
      </c>
      <c r="C11299" s="2">
        <v>0.74687499999999996</v>
      </c>
    </row>
    <row r="11300" spans="1:3" x14ac:dyDescent="0.25">
      <c r="A11300" s="1" t="s">
        <v>3639</v>
      </c>
      <c r="B11300">
        <v>292.95845200000002</v>
      </c>
      <c r="C11300" s="2">
        <v>0.74687499999999996</v>
      </c>
    </row>
    <row r="11301" spans="1:3" x14ac:dyDescent="0.25">
      <c r="A11301" s="1" t="s">
        <v>3129</v>
      </c>
      <c r="B11301">
        <v>136.52855400000001</v>
      </c>
      <c r="C11301" s="2">
        <v>0.74687499999999996</v>
      </c>
    </row>
    <row r="11302" spans="1:3" x14ac:dyDescent="0.25">
      <c r="A11302" s="1" t="s">
        <v>1022</v>
      </c>
      <c r="B11302">
        <v>243.52224200000001</v>
      </c>
      <c r="C11302" s="2">
        <v>0.74687499999999996</v>
      </c>
    </row>
    <row r="11303" spans="1:3" x14ac:dyDescent="0.25">
      <c r="A11303" s="1" t="s">
        <v>3346</v>
      </c>
      <c r="B11303">
        <v>123.581671</v>
      </c>
      <c r="C11303" s="2">
        <v>0.74687499999999996</v>
      </c>
    </row>
    <row r="11304" spans="1:3" x14ac:dyDescent="0.25">
      <c r="A11304" s="1" t="s">
        <v>3064</v>
      </c>
      <c r="B11304">
        <v>63.257441</v>
      </c>
      <c r="C11304" s="2">
        <v>0.74687499999999996</v>
      </c>
    </row>
    <row r="11305" spans="1:3" x14ac:dyDescent="0.25">
      <c r="A11305" s="1" t="s">
        <v>15</v>
      </c>
      <c r="B11305">
        <v>179.232328</v>
      </c>
      <c r="C11305" s="2">
        <v>0.74687499999999996</v>
      </c>
    </row>
    <row r="11306" spans="1:3" x14ac:dyDescent="0.25">
      <c r="A11306" s="1" t="s">
        <v>3069</v>
      </c>
      <c r="B11306">
        <v>183.74330900000001</v>
      </c>
      <c r="C11306" s="2">
        <v>0.74687499999999996</v>
      </c>
    </row>
    <row r="11307" spans="1:3" x14ac:dyDescent="0.25">
      <c r="A11307" s="1" t="s">
        <v>33</v>
      </c>
      <c r="B11307">
        <v>198.581886</v>
      </c>
      <c r="C11307" s="2">
        <v>0.74687499999999996</v>
      </c>
    </row>
    <row r="11308" spans="1:3" x14ac:dyDescent="0.25">
      <c r="A11308" s="1" t="s">
        <v>3031</v>
      </c>
      <c r="B11308">
        <v>64.048806999999996</v>
      </c>
      <c r="C11308" s="2">
        <v>0.74687499999999996</v>
      </c>
    </row>
    <row r="11309" spans="1:3" x14ac:dyDescent="0.25">
      <c r="A11309" s="1" t="s">
        <v>3093</v>
      </c>
      <c r="B11309">
        <v>140.51153400000001</v>
      </c>
      <c r="C11309" s="2">
        <v>0.74687499999999996</v>
      </c>
    </row>
    <row r="11310" spans="1:3" x14ac:dyDescent="0.25">
      <c r="A11310" s="1" t="s">
        <v>3207</v>
      </c>
      <c r="B11310">
        <v>30.804473000000002</v>
      </c>
      <c r="C11310" s="2">
        <v>0.74687499999999996</v>
      </c>
    </row>
    <row r="11311" spans="1:3" x14ac:dyDescent="0.25">
      <c r="A11311" s="1" t="s">
        <v>17</v>
      </c>
      <c r="B11311">
        <v>250.50286800000001</v>
      </c>
      <c r="C11311" s="2">
        <v>0.74687499999999996</v>
      </c>
    </row>
    <row r="11312" spans="1:3" x14ac:dyDescent="0.25">
      <c r="A11312" s="1" t="s">
        <v>3053</v>
      </c>
      <c r="B11312">
        <v>231.34758400000001</v>
      </c>
      <c r="C11312" s="2">
        <v>0.74687499999999996</v>
      </c>
    </row>
    <row r="11313" spans="1:3" x14ac:dyDescent="0.25">
      <c r="A11313" s="1" t="s">
        <v>3402</v>
      </c>
      <c r="B11313">
        <v>182.98512700000001</v>
      </c>
      <c r="C11313" s="2">
        <v>0.74687499999999996</v>
      </c>
    </row>
    <row r="11314" spans="1:3" x14ac:dyDescent="0.25">
      <c r="A11314" s="1" t="s">
        <v>3051</v>
      </c>
      <c r="B11314">
        <v>75.067953000000003</v>
      </c>
      <c r="C11314" s="2">
        <v>0.74687499999999996</v>
      </c>
    </row>
    <row r="11315" spans="1:3" x14ac:dyDescent="0.25">
      <c r="A11315" s="1" t="s">
        <v>3091</v>
      </c>
      <c r="B11315">
        <v>32.513297999999999</v>
      </c>
      <c r="C11315" s="2">
        <v>0.74687499999999996</v>
      </c>
    </row>
    <row r="11316" spans="1:3" x14ac:dyDescent="0.25">
      <c r="A11316" s="1" t="s">
        <v>3141</v>
      </c>
      <c r="B11316">
        <v>39.542219000000003</v>
      </c>
      <c r="C11316" s="2">
        <v>0.74687499999999996</v>
      </c>
    </row>
    <row r="11317" spans="1:3" x14ac:dyDescent="0.25">
      <c r="A11317" s="1" t="s">
        <v>3115</v>
      </c>
      <c r="B11317">
        <v>45.459359999999997</v>
      </c>
      <c r="C11317" s="2">
        <v>0.74687499999999996</v>
      </c>
    </row>
    <row r="11318" spans="1:3" x14ac:dyDescent="0.25">
      <c r="A11318" s="1" t="s">
        <v>3516</v>
      </c>
      <c r="B11318">
        <v>181.622274</v>
      </c>
      <c r="C11318" s="2">
        <v>0.74687499999999996</v>
      </c>
    </row>
    <row r="11319" spans="1:3" x14ac:dyDescent="0.25">
      <c r="A11319" s="1" t="s">
        <v>3285</v>
      </c>
      <c r="B11319">
        <v>144.011954</v>
      </c>
      <c r="C11319" s="2">
        <v>0.74687499999999996</v>
      </c>
    </row>
    <row r="11320" spans="1:3" x14ac:dyDescent="0.25">
      <c r="A11320" s="1" t="s">
        <v>3047</v>
      </c>
      <c r="B11320">
        <v>64.001268999999994</v>
      </c>
      <c r="C11320" s="2">
        <v>0.74687499999999996</v>
      </c>
    </row>
    <row r="11321" spans="1:3" x14ac:dyDescent="0.25">
      <c r="A11321" s="1" t="s">
        <v>1092</v>
      </c>
      <c r="B11321">
        <v>62.901207999999997</v>
      </c>
      <c r="C11321" s="2">
        <v>0.74687499999999996</v>
      </c>
    </row>
    <row r="11322" spans="1:3" x14ac:dyDescent="0.25">
      <c r="A11322" s="1" t="s">
        <v>3085</v>
      </c>
      <c r="B11322">
        <v>30.280132999999999</v>
      </c>
      <c r="C11322" s="2">
        <v>0.74687499999999996</v>
      </c>
    </row>
    <row r="11323" spans="1:3" x14ac:dyDescent="0.25">
      <c r="A11323" s="1" t="s">
        <v>3168</v>
      </c>
      <c r="B11323">
        <v>249.06630899999999</v>
      </c>
      <c r="C11323" s="2">
        <v>0.74687499999999996</v>
      </c>
    </row>
    <row r="11324" spans="1:3" x14ac:dyDescent="0.25">
      <c r="A11324" s="1" t="s">
        <v>3194</v>
      </c>
      <c r="B11324">
        <v>294.47464000000002</v>
      </c>
      <c r="C11324" s="2">
        <v>0.74687499999999996</v>
      </c>
    </row>
    <row r="11325" spans="1:3" x14ac:dyDescent="0.25">
      <c r="A11325" s="1" t="s">
        <v>3037</v>
      </c>
      <c r="B11325">
        <v>180.36512999999999</v>
      </c>
      <c r="C11325" s="2">
        <v>0.74687499999999996</v>
      </c>
    </row>
    <row r="11326" spans="1:3" x14ac:dyDescent="0.25">
      <c r="A11326" s="1" t="s">
        <v>3074</v>
      </c>
      <c r="B11326">
        <v>39.254989999999999</v>
      </c>
      <c r="C11326" s="2">
        <v>0.74687499999999996</v>
      </c>
    </row>
    <row r="11327" spans="1:3" x14ac:dyDescent="0.25">
      <c r="A11327" s="1" t="s">
        <v>3305</v>
      </c>
      <c r="B11327">
        <v>223.58103399999999</v>
      </c>
      <c r="C11327" s="2">
        <v>0.74687499999999996</v>
      </c>
    </row>
    <row r="11328" spans="1:3" x14ac:dyDescent="0.25">
      <c r="A11328" s="1" t="s">
        <v>3041</v>
      </c>
      <c r="B11328">
        <v>182.60424800000001</v>
      </c>
      <c r="C11328" s="2">
        <v>0.74687499999999996</v>
      </c>
    </row>
    <row r="11329" spans="1:3" x14ac:dyDescent="0.25">
      <c r="A11329" s="1" t="s">
        <v>3216</v>
      </c>
      <c r="B11329">
        <v>182.72082</v>
      </c>
      <c r="C11329" s="2">
        <v>0.74687499999999996</v>
      </c>
    </row>
    <row r="11330" spans="1:3" x14ac:dyDescent="0.25">
      <c r="A11330" s="1" t="s">
        <v>3033</v>
      </c>
      <c r="B11330">
        <v>28.742612999999999</v>
      </c>
      <c r="C11330" s="2">
        <v>0.74687499999999996</v>
      </c>
    </row>
    <row r="11331" spans="1:3" x14ac:dyDescent="0.25">
      <c r="A11331" s="1" t="s">
        <v>3330</v>
      </c>
      <c r="B11331">
        <v>32.931497999999998</v>
      </c>
      <c r="C11331" s="2">
        <v>0.74687499999999996</v>
      </c>
    </row>
    <row r="11332" spans="1:3" x14ac:dyDescent="0.25">
      <c r="A11332" s="1" t="s">
        <v>3119</v>
      </c>
      <c r="B11332">
        <v>53.509918999999996</v>
      </c>
      <c r="C11332" s="2">
        <v>0.74687499999999996</v>
      </c>
    </row>
    <row r="11333" spans="1:3" x14ac:dyDescent="0.25">
      <c r="A11333" s="1" t="s">
        <v>3139</v>
      </c>
      <c r="B11333">
        <v>28.244423999999999</v>
      </c>
      <c r="C11333" s="2">
        <v>0.74687499999999996</v>
      </c>
    </row>
    <row r="11334" spans="1:3" x14ac:dyDescent="0.25">
      <c r="A11334" s="1" t="s">
        <v>3251</v>
      </c>
      <c r="B11334">
        <v>76.433835999999999</v>
      </c>
      <c r="C11334" s="2">
        <v>0.74687499999999996</v>
      </c>
    </row>
    <row r="11335" spans="1:3" x14ac:dyDescent="0.25">
      <c r="A11335" s="1" t="s">
        <v>3187</v>
      </c>
      <c r="B11335">
        <v>130.92236199999999</v>
      </c>
      <c r="C11335" s="2">
        <v>0.74687499999999996</v>
      </c>
    </row>
    <row r="11336" spans="1:3" x14ac:dyDescent="0.25">
      <c r="A11336" s="1" t="s">
        <v>3127</v>
      </c>
      <c r="B11336">
        <v>27.358653</v>
      </c>
      <c r="C11336" s="2">
        <v>0.74687499999999996</v>
      </c>
    </row>
    <row r="11337" spans="1:3" x14ac:dyDescent="0.25">
      <c r="A11337" s="1" t="s">
        <v>1036</v>
      </c>
      <c r="B11337">
        <v>63.454099999999997</v>
      </c>
      <c r="C11337" s="2">
        <v>0.74687499999999996</v>
      </c>
    </row>
    <row r="11338" spans="1:3" x14ac:dyDescent="0.25">
      <c r="A11338" s="1" t="s">
        <v>13</v>
      </c>
      <c r="B11338">
        <v>30.554207999999999</v>
      </c>
      <c r="C11338" s="2">
        <v>0.74687499999999996</v>
      </c>
    </row>
    <row r="11339" spans="1:3" x14ac:dyDescent="0.25">
      <c r="A11339" s="1" t="s">
        <v>3079</v>
      </c>
      <c r="B11339">
        <v>106.03759599999999</v>
      </c>
      <c r="C11339" s="2">
        <v>0.74687499999999996</v>
      </c>
    </row>
    <row r="11340" spans="1:3" x14ac:dyDescent="0.25">
      <c r="A11340" s="1" t="s">
        <v>3089</v>
      </c>
      <c r="B11340">
        <v>92.818055999999999</v>
      </c>
      <c r="C11340" s="2">
        <v>0.74687499999999996</v>
      </c>
    </row>
    <row r="11341" spans="1:3" x14ac:dyDescent="0.25">
      <c r="A11341" s="1" t="s">
        <v>3143</v>
      </c>
      <c r="B11341">
        <v>209.73600300000001</v>
      </c>
      <c r="C11341" s="2">
        <v>0.74687499999999996</v>
      </c>
    </row>
    <row r="11342" spans="1:3" x14ac:dyDescent="0.25">
      <c r="A11342" s="1" t="s">
        <v>1032</v>
      </c>
      <c r="B11342">
        <v>179.499471</v>
      </c>
      <c r="C11342" s="2">
        <v>0.74687499999999996</v>
      </c>
    </row>
    <row r="11343" spans="1:3" x14ac:dyDescent="0.25">
      <c r="A11343" s="1" t="s">
        <v>3060</v>
      </c>
      <c r="B11343">
        <v>179.57087000000001</v>
      </c>
      <c r="C11343" s="2">
        <v>0.74687499999999996</v>
      </c>
    </row>
    <row r="11344" spans="1:3" x14ac:dyDescent="0.25">
      <c r="A11344" s="1" t="s">
        <v>3055</v>
      </c>
      <c r="B11344">
        <v>25.753301</v>
      </c>
      <c r="C11344" s="2">
        <v>0.74687499999999996</v>
      </c>
    </row>
    <row r="11345" spans="1:3" x14ac:dyDescent="0.25">
      <c r="A11345" s="1" t="s">
        <v>3327</v>
      </c>
      <c r="B11345">
        <v>91.330764000000002</v>
      </c>
      <c r="C11345" s="2">
        <v>0.74687499999999996</v>
      </c>
    </row>
    <row r="11346" spans="1:3" x14ac:dyDescent="0.25">
      <c r="A11346" s="1" t="s">
        <v>3111</v>
      </c>
      <c r="B11346">
        <v>44.351111000000003</v>
      </c>
      <c r="C11346" s="2">
        <v>0.74687499999999996</v>
      </c>
    </row>
    <row r="11347" spans="1:3" x14ac:dyDescent="0.25">
      <c r="A11347" s="1" t="s">
        <v>3049</v>
      </c>
      <c r="B11347">
        <v>63.082912999999998</v>
      </c>
      <c r="C11347" s="2">
        <v>0.74687499999999996</v>
      </c>
    </row>
    <row r="11348" spans="1:3" x14ac:dyDescent="0.25">
      <c r="A11348" s="1" t="s">
        <v>3149</v>
      </c>
      <c r="B11348">
        <v>64.549102000000005</v>
      </c>
      <c r="C11348" s="2">
        <v>0.74687499999999996</v>
      </c>
    </row>
    <row r="11349" spans="1:3" x14ac:dyDescent="0.25">
      <c r="A11349" s="1" t="s">
        <v>3639</v>
      </c>
      <c r="B11349">
        <v>92.761122999999998</v>
      </c>
      <c r="C11349" s="2">
        <v>0.74687499999999996</v>
      </c>
    </row>
    <row r="11350" spans="1:3" x14ac:dyDescent="0.25">
      <c r="A11350" s="1" t="s">
        <v>3123</v>
      </c>
      <c r="B11350">
        <v>107.80587</v>
      </c>
      <c r="C11350" s="2">
        <v>0.74687499999999996</v>
      </c>
    </row>
    <row r="11351" spans="1:3" x14ac:dyDescent="0.25">
      <c r="A11351" s="1" t="s">
        <v>3045</v>
      </c>
      <c r="B11351">
        <v>93.813256999999993</v>
      </c>
      <c r="C11351" s="2">
        <v>0.74687499999999996</v>
      </c>
    </row>
    <row r="11352" spans="1:3" x14ac:dyDescent="0.25">
      <c r="A11352" s="1" t="s">
        <v>3278</v>
      </c>
      <c r="B11352">
        <v>167.246611</v>
      </c>
      <c r="C11352" s="2">
        <v>0.74687499999999996</v>
      </c>
    </row>
    <row r="11353" spans="1:3" x14ac:dyDescent="0.25">
      <c r="A11353" s="1" t="s">
        <v>3175</v>
      </c>
      <c r="B11353">
        <v>136.85824199999999</v>
      </c>
      <c r="C11353" s="2">
        <v>0.74687499999999996</v>
      </c>
    </row>
    <row r="11354" spans="1:3" x14ac:dyDescent="0.25">
      <c r="A11354" s="1" t="s">
        <v>3344</v>
      </c>
      <c r="B11354">
        <v>107.998812</v>
      </c>
      <c r="C11354" s="2">
        <v>0.74687499999999996</v>
      </c>
    </row>
    <row r="11355" spans="1:3" x14ac:dyDescent="0.25">
      <c r="A11355" s="1" t="s">
        <v>3035</v>
      </c>
      <c r="B11355">
        <v>63.085244000000003</v>
      </c>
      <c r="C11355" s="2">
        <v>0.74687499999999996</v>
      </c>
    </row>
    <row r="11356" spans="1:3" x14ac:dyDescent="0.25">
      <c r="A11356" s="1" t="s">
        <v>3920</v>
      </c>
      <c r="B11356">
        <v>60.514924000000001</v>
      </c>
      <c r="C11356" s="2">
        <v>0.74687499999999996</v>
      </c>
    </row>
    <row r="11357" spans="1:3" x14ac:dyDescent="0.25">
      <c r="A11357" s="1" t="s">
        <v>3307</v>
      </c>
      <c r="B11357">
        <v>63.321576999999998</v>
      </c>
      <c r="C11357" s="2">
        <v>0.74687499999999996</v>
      </c>
    </row>
    <row r="11358" spans="1:3" x14ac:dyDescent="0.25">
      <c r="A11358" s="1" t="s">
        <v>3098</v>
      </c>
      <c r="B11358">
        <v>28.983865000000002</v>
      </c>
      <c r="C11358" s="2">
        <v>0.74687499999999996</v>
      </c>
    </row>
    <row r="11359" spans="1:3" x14ac:dyDescent="0.25">
      <c r="A11359" s="1" t="s">
        <v>3157</v>
      </c>
      <c r="B11359">
        <v>210.21978200000001</v>
      </c>
      <c r="C11359" s="2">
        <v>0.74687499999999996</v>
      </c>
    </row>
    <row r="11360" spans="1:3" x14ac:dyDescent="0.25">
      <c r="A11360" s="1" t="s">
        <v>3162</v>
      </c>
      <c r="B11360">
        <v>109.77524</v>
      </c>
      <c r="C11360" s="2">
        <v>0.74687499999999996</v>
      </c>
    </row>
    <row r="11361" spans="1:3" x14ac:dyDescent="0.25">
      <c r="A11361" s="1" t="s">
        <v>3062</v>
      </c>
      <c r="B11361">
        <v>39.492153999999999</v>
      </c>
      <c r="C11361" s="2">
        <v>0.74687499999999996</v>
      </c>
    </row>
    <row r="11362" spans="1:3" x14ac:dyDescent="0.25">
      <c r="A11362" s="1" t="s">
        <v>3066</v>
      </c>
      <c r="B11362">
        <v>160.82487900000001</v>
      </c>
      <c r="C11362" s="2">
        <v>0.74687499999999996</v>
      </c>
    </row>
    <row r="11363" spans="1:3" x14ac:dyDescent="0.25">
      <c r="A11363" s="1" t="s">
        <v>3043</v>
      </c>
      <c r="B11363">
        <v>201.832526</v>
      </c>
      <c r="C11363" s="2">
        <v>0.74687499999999996</v>
      </c>
    </row>
    <row r="11364" spans="1:3" x14ac:dyDescent="0.25">
      <c r="A11364" s="1" t="s">
        <v>1042</v>
      </c>
      <c r="B11364">
        <v>92.230123000000006</v>
      </c>
      <c r="C11364" s="2">
        <v>0.74687499999999996</v>
      </c>
    </row>
    <row r="11365" spans="1:3" x14ac:dyDescent="0.25">
      <c r="A11365" s="1" t="s">
        <v>3236</v>
      </c>
      <c r="B11365">
        <v>204.79358500000001</v>
      </c>
      <c r="C11365" s="2">
        <v>0.74687499999999996</v>
      </c>
    </row>
    <row r="11366" spans="1:3" x14ac:dyDescent="0.25">
      <c r="A11366" s="1" t="s">
        <v>3303</v>
      </c>
      <c r="B11366">
        <v>52.309036999999996</v>
      </c>
      <c r="C11366" s="2">
        <v>0.74687499999999996</v>
      </c>
    </row>
    <row r="11367" spans="1:3" x14ac:dyDescent="0.25">
      <c r="A11367" s="1" t="s">
        <v>3104</v>
      </c>
      <c r="B11367">
        <v>136.55196799999999</v>
      </c>
      <c r="C11367" s="2">
        <v>0.74687499999999996</v>
      </c>
    </row>
    <row r="11368" spans="1:3" x14ac:dyDescent="0.25">
      <c r="A11368" s="1" t="s">
        <v>3207</v>
      </c>
      <c r="B11368">
        <v>196.90208200000001</v>
      </c>
      <c r="C11368" s="2">
        <v>0.74687499999999996</v>
      </c>
    </row>
    <row r="11369" spans="1:3" x14ac:dyDescent="0.25">
      <c r="A11369" s="1" t="s">
        <v>3298</v>
      </c>
      <c r="B11369">
        <v>106.39843</v>
      </c>
      <c r="C11369" s="2">
        <v>0.74687499999999996</v>
      </c>
    </row>
    <row r="11370" spans="1:3" x14ac:dyDescent="0.25">
      <c r="A11370" s="1" t="s">
        <v>3102</v>
      </c>
      <c r="B11370">
        <v>124.127004</v>
      </c>
      <c r="C11370" s="2">
        <v>0.74687499999999996</v>
      </c>
    </row>
    <row r="11371" spans="1:3" x14ac:dyDescent="0.25">
      <c r="A11371" s="1" t="s">
        <v>19</v>
      </c>
      <c r="B11371">
        <v>94.93486</v>
      </c>
      <c r="C11371" s="2">
        <v>0.74687499999999996</v>
      </c>
    </row>
    <row r="11372" spans="1:3" x14ac:dyDescent="0.25">
      <c r="A11372" s="1" t="s">
        <v>3107</v>
      </c>
      <c r="B11372">
        <v>44.424866000000002</v>
      </c>
      <c r="C11372" s="2">
        <v>0.74687499999999996</v>
      </c>
    </row>
    <row r="11373" spans="1:3" x14ac:dyDescent="0.25">
      <c r="A11373" s="1" t="s">
        <v>17</v>
      </c>
      <c r="B11373">
        <v>204.33874</v>
      </c>
      <c r="C11373" s="2">
        <v>0.74687499999999996</v>
      </c>
    </row>
    <row r="11374" spans="1:3" x14ac:dyDescent="0.25">
      <c r="A11374" s="1" t="s">
        <v>11</v>
      </c>
      <c r="B11374">
        <v>83.359397999999999</v>
      </c>
      <c r="C11374" s="2">
        <v>0.74687499999999996</v>
      </c>
    </row>
    <row r="11375" spans="1:3" x14ac:dyDescent="0.25">
      <c r="A11375" s="1" t="s">
        <v>28</v>
      </c>
      <c r="B11375">
        <v>92.860063999999994</v>
      </c>
      <c r="C11375" s="2">
        <v>0.74687499999999996</v>
      </c>
    </row>
    <row r="11376" spans="1:3" x14ac:dyDescent="0.25">
      <c r="A11376" s="1" t="s">
        <v>3197</v>
      </c>
      <c r="B11376">
        <v>25.730425</v>
      </c>
      <c r="C11376" s="2">
        <v>0.74687499999999996</v>
      </c>
    </row>
    <row r="11377" spans="1:3" x14ac:dyDescent="0.25">
      <c r="A11377" s="1" t="s">
        <v>3077</v>
      </c>
      <c r="B11377">
        <v>160.654597</v>
      </c>
      <c r="C11377" s="2">
        <v>0.74687499999999996</v>
      </c>
    </row>
    <row r="11378" spans="1:3" x14ac:dyDescent="0.25">
      <c r="A11378" s="1" t="s">
        <v>3071</v>
      </c>
      <c r="B11378">
        <v>270.10026399999998</v>
      </c>
      <c r="C11378" s="2">
        <v>0.74687499999999996</v>
      </c>
    </row>
    <row r="11379" spans="1:3" x14ac:dyDescent="0.25">
      <c r="A11379" s="1" t="s">
        <v>3039</v>
      </c>
      <c r="B11379">
        <v>99.056173999999999</v>
      </c>
      <c r="C11379" s="2">
        <v>0.74687499999999996</v>
      </c>
    </row>
    <row r="11380" spans="1:3" x14ac:dyDescent="0.25">
      <c r="A11380" s="1" t="s">
        <v>3058</v>
      </c>
      <c r="B11380">
        <v>173.018317</v>
      </c>
      <c r="C11380" s="2">
        <v>0.74687499999999996</v>
      </c>
    </row>
    <row r="11381" spans="1:3" x14ac:dyDescent="0.25">
      <c r="A11381" s="1" t="s">
        <v>3154</v>
      </c>
      <c r="B11381">
        <v>52.649482999999996</v>
      </c>
      <c r="C11381" s="2">
        <v>0.74687499999999996</v>
      </c>
    </row>
    <row r="11382" spans="1:3" x14ac:dyDescent="0.25">
      <c r="A11382" s="1" t="s">
        <v>1022</v>
      </c>
      <c r="B11382">
        <v>92.739289999999997</v>
      </c>
      <c r="C11382" s="2">
        <v>0.74687499999999996</v>
      </c>
    </row>
    <row r="11383" spans="1:3" x14ac:dyDescent="0.25">
      <c r="A11383" s="1" t="s">
        <v>3234</v>
      </c>
      <c r="B11383">
        <v>59.018934000000002</v>
      </c>
      <c r="C11383" s="2">
        <v>0.74687499999999996</v>
      </c>
    </row>
    <row r="11384" spans="1:3" x14ac:dyDescent="0.25">
      <c r="A11384" s="1" t="s">
        <v>3081</v>
      </c>
      <c r="B11384">
        <v>72.789952999999997</v>
      </c>
      <c r="C11384" s="2">
        <v>0.74687499999999996</v>
      </c>
    </row>
    <row r="11385" spans="1:3" x14ac:dyDescent="0.25">
      <c r="A11385" s="1" t="s">
        <v>3346</v>
      </c>
      <c r="B11385">
        <v>80.861487999999994</v>
      </c>
      <c r="C11385" s="2">
        <v>0.74687499999999996</v>
      </c>
    </row>
    <row r="11386" spans="1:3" x14ac:dyDescent="0.25">
      <c r="A11386" s="1" t="s">
        <v>15</v>
      </c>
      <c r="B11386">
        <v>251.649227</v>
      </c>
      <c r="C11386" s="2">
        <v>0.74687499999999996</v>
      </c>
    </row>
    <row r="11387" spans="1:3" x14ac:dyDescent="0.25">
      <c r="A11387" s="1" t="s">
        <v>3069</v>
      </c>
      <c r="B11387">
        <v>179.59478300000001</v>
      </c>
      <c r="C11387" s="2">
        <v>0.74687499999999996</v>
      </c>
    </row>
    <row r="11388" spans="1:3" x14ac:dyDescent="0.25">
      <c r="A11388" s="1" t="s">
        <v>33</v>
      </c>
      <c r="B11388">
        <v>204.59447</v>
      </c>
      <c r="C11388" s="2">
        <v>0.74687499999999996</v>
      </c>
    </row>
    <row r="11389" spans="1:3" x14ac:dyDescent="0.25">
      <c r="A11389" s="1" t="s">
        <v>3125</v>
      </c>
      <c r="B11389">
        <v>26.724601</v>
      </c>
      <c r="C11389" s="2">
        <v>0.74687499999999996</v>
      </c>
    </row>
    <row r="11390" spans="1:3" x14ac:dyDescent="0.25">
      <c r="A11390" s="1" t="s">
        <v>3383</v>
      </c>
      <c r="B11390">
        <v>32.046914999999998</v>
      </c>
      <c r="C11390" s="2">
        <v>0.74687499999999996</v>
      </c>
    </row>
    <row r="11391" spans="1:3" x14ac:dyDescent="0.25">
      <c r="A11391" s="1" t="s">
        <v>3180</v>
      </c>
      <c r="B11391">
        <v>97.374979999999994</v>
      </c>
      <c r="C11391" s="2">
        <v>0.74687499999999996</v>
      </c>
    </row>
    <row r="11392" spans="1:3" x14ac:dyDescent="0.25">
      <c r="A11392" s="1" t="s">
        <v>42</v>
      </c>
      <c r="B11392">
        <v>106.190719</v>
      </c>
      <c r="C11392" s="2">
        <v>0.74687499999999996</v>
      </c>
    </row>
    <row r="11393" spans="1:3" x14ac:dyDescent="0.25">
      <c r="A11393" s="1" t="s">
        <v>3029</v>
      </c>
      <c r="B11393">
        <v>104.389725</v>
      </c>
      <c r="C11393" s="2">
        <v>0.74687499999999996</v>
      </c>
    </row>
    <row r="11394" spans="1:3" x14ac:dyDescent="0.25">
      <c r="A11394" s="1" t="s">
        <v>3093</v>
      </c>
      <c r="B11394">
        <v>195.55884800000001</v>
      </c>
      <c r="C11394" s="2">
        <v>0.74687499999999996</v>
      </c>
    </row>
    <row r="11395" spans="1:3" x14ac:dyDescent="0.25">
      <c r="A11395" s="1" t="s">
        <v>3026</v>
      </c>
      <c r="B11395">
        <v>38.352043999999999</v>
      </c>
      <c r="C11395" s="2">
        <v>0.74687499999999996</v>
      </c>
    </row>
    <row r="11396" spans="1:3" x14ac:dyDescent="0.25">
      <c r="A11396" s="1" t="s">
        <v>1025</v>
      </c>
      <c r="B11396">
        <v>82.153208000000006</v>
      </c>
      <c r="C11396" s="2">
        <v>0.74687499999999996</v>
      </c>
    </row>
    <row r="11397" spans="1:3" x14ac:dyDescent="0.25">
      <c r="A11397" s="1" t="s">
        <v>3166</v>
      </c>
      <c r="B11397">
        <v>107.05013</v>
      </c>
      <c r="C11397" s="2">
        <v>0.74687499999999996</v>
      </c>
    </row>
    <row r="11398" spans="1:3" x14ac:dyDescent="0.25">
      <c r="A11398" s="1" t="s">
        <v>3296</v>
      </c>
      <c r="B11398">
        <v>137.09133</v>
      </c>
      <c r="C11398" s="2">
        <v>0.74687499999999996</v>
      </c>
    </row>
    <row r="11399" spans="1:3" x14ac:dyDescent="0.25">
      <c r="A11399" s="1" t="s">
        <v>3113</v>
      </c>
      <c r="B11399">
        <v>179.59638000000001</v>
      </c>
      <c r="C11399" s="2">
        <v>0.74687499999999996</v>
      </c>
    </row>
    <row r="11400" spans="1:3" x14ac:dyDescent="0.25">
      <c r="A11400" s="1" t="s">
        <v>3091</v>
      </c>
      <c r="B11400">
        <v>26.006497</v>
      </c>
      <c r="C11400" s="2">
        <v>0.74687499999999996</v>
      </c>
    </row>
    <row r="11401" spans="1:3" x14ac:dyDescent="0.25">
      <c r="A11401" s="1" t="s">
        <v>3141</v>
      </c>
      <c r="B11401">
        <v>46.122321999999997</v>
      </c>
      <c r="C11401" s="2">
        <v>0.74687499999999996</v>
      </c>
    </row>
    <row r="11402" spans="1:3" x14ac:dyDescent="0.25">
      <c r="A11402" s="1" t="s">
        <v>3115</v>
      </c>
      <c r="B11402">
        <v>173.39614499999999</v>
      </c>
      <c r="C11402" s="2">
        <v>0.74687499999999996</v>
      </c>
    </row>
    <row r="11403" spans="1:3" x14ac:dyDescent="0.25">
      <c r="A11403" s="1" t="s">
        <v>3516</v>
      </c>
      <c r="B11403">
        <v>251.09246200000001</v>
      </c>
      <c r="C11403" s="2">
        <v>0.74687499999999996</v>
      </c>
    </row>
    <row r="11404" spans="1:3" x14ac:dyDescent="0.25">
      <c r="A11404" s="1" t="s">
        <v>3285</v>
      </c>
      <c r="B11404">
        <v>163.24925300000001</v>
      </c>
      <c r="C11404" s="2">
        <v>0.74687499999999996</v>
      </c>
    </row>
    <row r="11405" spans="1:3" x14ac:dyDescent="0.25">
      <c r="A11405" s="1" t="s">
        <v>3047</v>
      </c>
      <c r="B11405">
        <v>200.433933</v>
      </c>
      <c r="C11405" s="2">
        <v>0.74687499999999996</v>
      </c>
    </row>
    <row r="11406" spans="1:3" x14ac:dyDescent="0.25">
      <c r="A11406" s="1" t="s">
        <v>3085</v>
      </c>
      <c r="B11406">
        <v>32.712153999999998</v>
      </c>
      <c r="C11406" s="2">
        <v>0.74687499999999996</v>
      </c>
    </row>
    <row r="11407" spans="1:3" x14ac:dyDescent="0.25">
      <c r="A11407" s="1" t="s">
        <v>3168</v>
      </c>
      <c r="B11407">
        <v>190.70512400000001</v>
      </c>
      <c r="C11407" s="2">
        <v>0.74687499999999996</v>
      </c>
    </row>
    <row r="11408" spans="1:3" x14ac:dyDescent="0.25">
      <c r="A11408" s="1" t="s">
        <v>3194</v>
      </c>
      <c r="B11408">
        <v>161.53737699999999</v>
      </c>
      <c r="C11408" s="2">
        <v>0.74687499999999996</v>
      </c>
    </row>
    <row r="11409" spans="1:3" x14ac:dyDescent="0.25">
      <c r="A11409" s="1" t="s">
        <v>3074</v>
      </c>
      <c r="B11409">
        <v>34.49315</v>
      </c>
      <c r="C11409" s="2">
        <v>0.74687499999999996</v>
      </c>
    </row>
    <row r="11410" spans="1:3" x14ac:dyDescent="0.25">
      <c r="A11410" s="1" t="s">
        <v>3305</v>
      </c>
      <c r="B11410">
        <v>92.137648999999996</v>
      </c>
      <c r="C11410" s="2">
        <v>0.74687499999999996</v>
      </c>
    </row>
    <row r="11411" spans="1:3" x14ac:dyDescent="0.25">
      <c r="A11411" s="1" t="s">
        <v>3137</v>
      </c>
      <c r="B11411">
        <v>62.488379000000002</v>
      </c>
      <c r="C11411" s="2">
        <v>0.74687499999999996</v>
      </c>
    </row>
    <row r="11412" spans="1:3" x14ac:dyDescent="0.25">
      <c r="A11412" s="1" t="s">
        <v>3033</v>
      </c>
      <c r="B11412">
        <v>27.971979000000001</v>
      </c>
      <c r="C11412" s="2">
        <v>0.74687499999999996</v>
      </c>
    </row>
    <row r="11413" spans="1:3" x14ac:dyDescent="0.25">
      <c r="A11413" s="1" t="s">
        <v>3119</v>
      </c>
      <c r="B11413">
        <v>184.13739799999999</v>
      </c>
      <c r="C11413" s="2">
        <v>0.74687499999999996</v>
      </c>
    </row>
    <row r="11414" spans="1:3" x14ac:dyDescent="0.25">
      <c r="A11414" s="1" t="s">
        <v>3139</v>
      </c>
      <c r="B11414">
        <v>242.36449999999999</v>
      </c>
      <c r="C11414" s="2">
        <v>0.74687499999999996</v>
      </c>
    </row>
    <row r="11415" spans="1:3" x14ac:dyDescent="0.25">
      <c r="A11415" s="1" t="s">
        <v>3330</v>
      </c>
      <c r="B11415">
        <v>31.036474999999999</v>
      </c>
      <c r="C11415" s="2">
        <v>0.74687499999999996</v>
      </c>
    </row>
    <row r="11416" spans="1:3" x14ac:dyDescent="0.25">
      <c r="A11416" s="1" t="s">
        <v>3251</v>
      </c>
      <c r="B11416">
        <v>135.04906500000001</v>
      </c>
      <c r="C11416" s="2">
        <v>0.74687499999999996</v>
      </c>
    </row>
    <row r="11417" spans="1:3" x14ac:dyDescent="0.25">
      <c r="A11417" s="1" t="s">
        <v>3129</v>
      </c>
      <c r="B11417">
        <v>104.44258600000001</v>
      </c>
      <c r="C11417" s="2">
        <v>0.74687499999999996</v>
      </c>
    </row>
    <row r="11418" spans="1:3" x14ac:dyDescent="0.25">
      <c r="A11418" s="1" t="s">
        <v>3187</v>
      </c>
      <c r="B11418">
        <v>79.040937999999997</v>
      </c>
      <c r="C11418" s="2">
        <v>0.74687499999999996</v>
      </c>
    </row>
    <row r="11419" spans="1:3" x14ac:dyDescent="0.25">
      <c r="A11419" s="1" t="s">
        <v>3127</v>
      </c>
      <c r="B11419">
        <v>196.44520399999999</v>
      </c>
      <c r="C11419" s="2">
        <v>0.74687499999999996</v>
      </c>
    </row>
    <row r="11420" spans="1:3" x14ac:dyDescent="0.25">
      <c r="A11420" s="1" t="s">
        <v>1036</v>
      </c>
      <c r="B11420">
        <v>24.265309999999999</v>
      </c>
      <c r="C11420" s="2">
        <v>0.74687499999999996</v>
      </c>
    </row>
    <row r="11421" spans="1:3" x14ac:dyDescent="0.25">
      <c r="A11421" s="1" t="s">
        <v>3064</v>
      </c>
      <c r="B11421">
        <v>201.45111499999999</v>
      </c>
      <c r="C11421" s="2">
        <v>0.74687499999999996</v>
      </c>
    </row>
    <row r="11422" spans="1:3" x14ac:dyDescent="0.25">
      <c r="A11422" s="1" t="s">
        <v>3031</v>
      </c>
      <c r="B11422">
        <v>202.003038</v>
      </c>
      <c r="C11422" s="2">
        <v>0.74687499999999996</v>
      </c>
    </row>
    <row r="11423" spans="1:3" x14ac:dyDescent="0.25">
      <c r="A11423" s="1" t="s">
        <v>3053</v>
      </c>
      <c r="B11423">
        <v>91.815025000000006</v>
      </c>
      <c r="C11423" s="2">
        <v>0.74687499999999996</v>
      </c>
    </row>
    <row r="11424" spans="1:3" x14ac:dyDescent="0.25">
      <c r="A11424" s="1" t="s">
        <v>3402</v>
      </c>
      <c r="B11424">
        <v>257.22835199999997</v>
      </c>
      <c r="C11424" s="2">
        <v>0.74687499999999996</v>
      </c>
    </row>
    <row r="11425" spans="1:3" x14ac:dyDescent="0.25">
      <c r="A11425" s="1" t="s">
        <v>3051</v>
      </c>
      <c r="B11425">
        <v>68.200846999999996</v>
      </c>
      <c r="C11425" s="2">
        <v>0.74687499999999996</v>
      </c>
    </row>
    <row r="11426" spans="1:3" x14ac:dyDescent="0.25">
      <c r="A11426" s="1" t="s">
        <v>3079</v>
      </c>
      <c r="B11426">
        <v>79.971698000000004</v>
      </c>
      <c r="C11426" s="2">
        <v>0.74687499999999996</v>
      </c>
    </row>
    <row r="11427" spans="1:3" x14ac:dyDescent="0.25">
      <c r="A11427" s="1" t="s">
        <v>3089</v>
      </c>
      <c r="B11427">
        <v>89.584504999999993</v>
      </c>
      <c r="C11427" s="2">
        <v>0.74687499999999996</v>
      </c>
    </row>
    <row r="11428" spans="1:3" x14ac:dyDescent="0.25">
      <c r="A11428" s="1" t="s">
        <v>3639</v>
      </c>
      <c r="B11428">
        <v>87.244954000000007</v>
      </c>
      <c r="C11428" s="2">
        <v>0.74687499999999996</v>
      </c>
    </row>
    <row r="11429" spans="1:3" x14ac:dyDescent="0.25">
      <c r="A11429" s="1" t="s">
        <v>1032</v>
      </c>
      <c r="B11429">
        <v>46.671678</v>
      </c>
      <c r="C11429" s="2">
        <v>0.74687499999999996</v>
      </c>
    </row>
    <row r="11430" spans="1:3" x14ac:dyDescent="0.25">
      <c r="A11430" s="1" t="s">
        <v>3327</v>
      </c>
      <c r="B11430">
        <v>107.874576</v>
      </c>
      <c r="C11430" s="2">
        <v>0.74687499999999996</v>
      </c>
    </row>
    <row r="11431" spans="1:3" x14ac:dyDescent="0.25">
      <c r="A11431" s="1" t="s">
        <v>3111</v>
      </c>
      <c r="B11431">
        <v>138.53447299999999</v>
      </c>
      <c r="C11431" s="2">
        <v>0.74687499999999996</v>
      </c>
    </row>
    <row r="11432" spans="1:3" x14ac:dyDescent="0.25">
      <c r="A11432" s="1" t="s">
        <v>3049</v>
      </c>
      <c r="B11432">
        <v>36.236790999999997</v>
      </c>
      <c r="C11432" s="2">
        <v>0.74687499999999996</v>
      </c>
    </row>
    <row r="11433" spans="1:3" x14ac:dyDescent="0.25">
      <c r="A11433" s="1" t="s">
        <v>1092</v>
      </c>
      <c r="B11433">
        <v>57.982545000000002</v>
      </c>
      <c r="C11433" s="2">
        <v>0.74687499999999996</v>
      </c>
    </row>
    <row r="11434" spans="1:3" x14ac:dyDescent="0.25">
      <c r="A11434" s="1" t="s">
        <v>3104</v>
      </c>
      <c r="B11434">
        <v>27.205486000000001</v>
      </c>
      <c r="C11434" s="2">
        <v>0.74687499999999996</v>
      </c>
    </row>
    <row r="11435" spans="1:3" x14ac:dyDescent="0.25">
      <c r="A11435" s="1" t="s">
        <v>3149</v>
      </c>
      <c r="B11435">
        <v>67.345569999999995</v>
      </c>
      <c r="C11435" s="2">
        <v>0.74687499999999996</v>
      </c>
    </row>
    <row r="11436" spans="1:3" x14ac:dyDescent="0.25">
      <c r="A11436" s="1" t="s">
        <v>3123</v>
      </c>
      <c r="B11436">
        <v>57.151670000000003</v>
      </c>
      <c r="C11436" s="2">
        <v>0.74687499999999996</v>
      </c>
    </row>
    <row r="11437" spans="1:3" x14ac:dyDescent="0.25">
      <c r="A11437" s="1" t="s">
        <v>3045</v>
      </c>
      <c r="B11437">
        <v>88.432325000000006</v>
      </c>
      <c r="C11437" s="2">
        <v>0.74687499999999996</v>
      </c>
    </row>
    <row r="11438" spans="1:3" x14ac:dyDescent="0.25">
      <c r="A11438" s="1" t="s">
        <v>3278</v>
      </c>
      <c r="B11438">
        <v>85.867115999999996</v>
      </c>
      <c r="C11438" s="2">
        <v>0.74687499999999996</v>
      </c>
    </row>
    <row r="11439" spans="1:3" x14ac:dyDescent="0.25">
      <c r="A11439" s="1" t="s">
        <v>3344</v>
      </c>
      <c r="B11439">
        <v>78.685849000000005</v>
      </c>
      <c r="C11439" s="2">
        <v>0.74687499999999996</v>
      </c>
    </row>
    <row r="11440" spans="1:3" x14ac:dyDescent="0.25">
      <c r="A11440" s="1" t="s">
        <v>3180</v>
      </c>
      <c r="B11440">
        <v>120.82962000000001</v>
      </c>
      <c r="C11440" s="2">
        <v>0.74687499999999996</v>
      </c>
    </row>
    <row r="11441" spans="1:3" x14ac:dyDescent="0.25">
      <c r="A11441" s="1" t="s">
        <v>3035</v>
      </c>
      <c r="B11441">
        <v>28.562619999999999</v>
      </c>
      <c r="C11441" s="2">
        <v>0.74687499999999996</v>
      </c>
    </row>
    <row r="11442" spans="1:3" x14ac:dyDescent="0.25">
      <c r="A11442" s="1" t="s">
        <v>3920</v>
      </c>
      <c r="B11442">
        <v>68.915572999999995</v>
      </c>
      <c r="C11442" s="2">
        <v>0.74687499999999996</v>
      </c>
    </row>
    <row r="11443" spans="1:3" x14ac:dyDescent="0.25">
      <c r="A11443" s="1" t="s">
        <v>3098</v>
      </c>
      <c r="B11443">
        <v>47.213546999999998</v>
      </c>
      <c r="C11443" s="2">
        <v>0.74687499999999996</v>
      </c>
    </row>
    <row r="11444" spans="1:3" x14ac:dyDescent="0.25">
      <c r="A11444" s="1" t="s">
        <v>3157</v>
      </c>
      <c r="B11444">
        <v>34.696224999999998</v>
      </c>
      <c r="C11444" s="2">
        <v>0.74687499999999996</v>
      </c>
    </row>
    <row r="11445" spans="1:3" x14ac:dyDescent="0.25">
      <c r="A11445" s="1" t="s">
        <v>3162</v>
      </c>
      <c r="B11445">
        <v>79.993521999999999</v>
      </c>
      <c r="C11445" s="2">
        <v>0.74687499999999996</v>
      </c>
    </row>
    <row r="11446" spans="1:3" x14ac:dyDescent="0.25">
      <c r="A11446" s="1" t="s">
        <v>3037</v>
      </c>
      <c r="B11446">
        <v>251.05502200000001</v>
      </c>
      <c r="C11446" s="2">
        <v>0.74687499999999996</v>
      </c>
    </row>
    <row r="11447" spans="1:3" x14ac:dyDescent="0.25">
      <c r="A11447" s="1" t="s">
        <v>3062</v>
      </c>
      <c r="B11447">
        <v>39.383051999999999</v>
      </c>
      <c r="C11447" s="2">
        <v>0.74687499999999996</v>
      </c>
    </row>
    <row r="11448" spans="1:3" x14ac:dyDescent="0.25">
      <c r="A11448" s="1" t="s">
        <v>3236</v>
      </c>
      <c r="B11448">
        <v>107.581458</v>
      </c>
      <c r="C11448" s="2">
        <v>0.74687499999999996</v>
      </c>
    </row>
    <row r="11449" spans="1:3" x14ac:dyDescent="0.25">
      <c r="A11449" s="1" t="s">
        <v>3303</v>
      </c>
      <c r="B11449">
        <v>111.994479</v>
      </c>
      <c r="C11449" s="2">
        <v>0.74687499999999996</v>
      </c>
    </row>
    <row r="11450" spans="1:3" x14ac:dyDescent="0.25">
      <c r="A11450" s="1" t="s">
        <v>3041</v>
      </c>
      <c r="B11450">
        <v>251.00969599999999</v>
      </c>
      <c r="C11450" s="2">
        <v>0.74687499999999996</v>
      </c>
    </row>
    <row r="11451" spans="1:3" x14ac:dyDescent="0.25">
      <c r="A11451" s="1" t="s">
        <v>3216</v>
      </c>
      <c r="B11451">
        <v>251.357912</v>
      </c>
      <c r="C11451" s="2">
        <v>0.74687499999999996</v>
      </c>
    </row>
    <row r="11452" spans="1:3" x14ac:dyDescent="0.25">
      <c r="A11452" s="1" t="s">
        <v>3175</v>
      </c>
      <c r="B11452">
        <v>57.377279999999999</v>
      </c>
      <c r="C11452" s="2">
        <v>0.74687499999999996</v>
      </c>
    </row>
    <row r="11453" spans="1:3" x14ac:dyDescent="0.25">
      <c r="A11453" s="1" t="s">
        <v>1042</v>
      </c>
      <c r="B11453">
        <v>98.267759999999996</v>
      </c>
      <c r="C11453" s="2">
        <v>0.74687499999999996</v>
      </c>
    </row>
    <row r="11454" spans="1:3" x14ac:dyDescent="0.25">
      <c r="A11454" s="1" t="s">
        <v>3298</v>
      </c>
      <c r="B11454">
        <v>50.595739000000002</v>
      </c>
      <c r="C11454" s="2">
        <v>0.74687499999999996</v>
      </c>
    </row>
    <row r="11455" spans="1:3" x14ac:dyDescent="0.25">
      <c r="A11455" s="1" t="s">
        <v>19</v>
      </c>
      <c r="B11455">
        <v>90.788240000000002</v>
      </c>
      <c r="C11455" s="2">
        <v>0.74687499999999996</v>
      </c>
    </row>
    <row r="11456" spans="1:3" x14ac:dyDescent="0.25">
      <c r="A11456" s="1" t="s">
        <v>3107</v>
      </c>
      <c r="B11456">
        <v>135.500056</v>
      </c>
      <c r="C11456" s="2">
        <v>0.74687499999999996</v>
      </c>
    </row>
    <row r="11457" spans="1:3" x14ac:dyDescent="0.25">
      <c r="A11457" s="1" t="s">
        <v>11</v>
      </c>
      <c r="B11457">
        <v>108.537938</v>
      </c>
      <c r="C11457" s="2">
        <v>0.74687499999999996</v>
      </c>
    </row>
    <row r="11458" spans="1:3" x14ac:dyDescent="0.25">
      <c r="A11458" s="1" t="s">
        <v>28</v>
      </c>
      <c r="B11458">
        <v>31.836221999999999</v>
      </c>
      <c r="C11458" s="2">
        <v>0.74687499999999996</v>
      </c>
    </row>
    <row r="11459" spans="1:3" x14ac:dyDescent="0.25">
      <c r="A11459" s="1" t="s">
        <v>3197</v>
      </c>
      <c r="B11459">
        <v>28.408722000000001</v>
      </c>
      <c r="C11459" s="2">
        <v>0.74687499999999996</v>
      </c>
    </row>
    <row r="11460" spans="1:3" x14ac:dyDescent="0.25">
      <c r="A11460" s="1" t="s">
        <v>3383</v>
      </c>
      <c r="B11460">
        <v>35.743912000000002</v>
      </c>
      <c r="C11460" s="2">
        <v>0.74687499999999996</v>
      </c>
    </row>
    <row r="11461" spans="1:3" x14ac:dyDescent="0.25">
      <c r="A11461" s="1" t="s">
        <v>3071</v>
      </c>
      <c r="B11461">
        <v>202.57884799999999</v>
      </c>
      <c r="C11461" s="2">
        <v>0.74687499999999996</v>
      </c>
    </row>
    <row r="11462" spans="1:3" x14ac:dyDescent="0.25">
      <c r="A11462" s="1" t="s">
        <v>3296</v>
      </c>
      <c r="B11462">
        <v>95.310948999999994</v>
      </c>
      <c r="C11462" s="2">
        <v>0.74687499999999996</v>
      </c>
    </row>
    <row r="11463" spans="1:3" x14ac:dyDescent="0.25">
      <c r="A11463" s="1" t="s">
        <v>3039</v>
      </c>
      <c r="B11463">
        <v>36.782083</v>
      </c>
      <c r="C11463" s="2">
        <v>0.74687499999999996</v>
      </c>
    </row>
    <row r="11464" spans="1:3" x14ac:dyDescent="0.25">
      <c r="A11464" s="1" t="s">
        <v>3234</v>
      </c>
      <c r="B11464">
        <v>37.867314999999998</v>
      </c>
      <c r="C11464" s="2">
        <v>0.74687499999999996</v>
      </c>
    </row>
    <row r="11465" spans="1:3" x14ac:dyDescent="0.25">
      <c r="A11465" s="1" t="s">
        <v>3058</v>
      </c>
      <c r="B11465">
        <v>125.06525600000001</v>
      </c>
      <c r="C11465" s="2">
        <v>0.74687499999999996</v>
      </c>
    </row>
    <row r="11466" spans="1:3" x14ac:dyDescent="0.25">
      <c r="A11466" s="1" t="s">
        <v>1022</v>
      </c>
      <c r="B11466">
        <v>108.31647100000001</v>
      </c>
      <c r="C11466" s="2">
        <v>0.74687499999999996</v>
      </c>
    </row>
    <row r="11467" spans="1:3" x14ac:dyDescent="0.25">
      <c r="A11467" s="1" t="s">
        <v>3154</v>
      </c>
      <c r="B11467">
        <v>170.912734</v>
      </c>
      <c r="C11467" s="2">
        <v>0.74687499999999996</v>
      </c>
    </row>
    <row r="11468" spans="1:3" x14ac:dyDescent="0.25">
      <c r="A11468" s="1" t="s">
        <v>3307</v>
      </c>
      <c r="B11468">
        <v>57.211841</v>
      </c>
      <c r="C11468" s="2">
        <v>0.74687499999999996</v>
      </c>
    </row>
    <row r="11469" spans="1:3" x14ac:dyDescent="0.25">
      <c r="A11469" s="1" t="s">
        <v>3081</v>
      </c>
      <c r="B11469">
        <v>64.604213000000001</v>
      </c>
      <c r="C11469" s="2">
        <v>0.74687499999999996</v>
      </c>
    </row>
    <row r="11470" spans="1:3" x14ac:dyDescent="0.25">
      <c r="A11470" s="1" t="s">
        <v>3346</v>
      </c>
      <c r="B11470">
        <v>73.588048000000001</v>
      </c>
      <c r="C11470" s="2">
        <v>0.74687499999999996</v>
      </c>
    </row>
    <row r="11471" spans="1:3" x14ac:dyDescent="0.25">
      <c r="A11471" s="1" t="s">
        <v>1025</v>
      </c>
      <c r="B11471">
        <v>68.076312000000001</v>
      </c>
      <c r="C11471" s="2">
        <v>0.74687499999999996</v>
      </c>
    </row>
    <row r="11472" spans="1:3" x14ac:dyDescent="0.25">
      <c r="A11472" s="1" t="s">
        <v>3125</v>
      </c>
      <c r="B11472">
        <v>46.498576</v>
      </c>
      <c r="C11472" s="2">
        <v>0.74687499999999996</v>
      </c>
    </row>
    <row r="11473" spans="1:3" x14ac:dyDescent="0.25">
      <c r="A11473" s="1" t="s">
        <v>42</v>
      </c>
      <c r="B11473">
        <v>58.508937000000003</v>
      </c>
      <c r="C11473" s="2">
        <v>0.74687499999999996</v>
      </c>
    </row>
    <row r="11474" spans="1:3" x14ac:dyDescent="0.25">
      <c r="A11474" s="1" t="s">
        <v>3029</v>
      </c>
      <c r="B11474">
        <v>50.487769</v>
      </c>
      <c r="C11474" s="2">
        <v>0.74687499999999996</v>
      </c>
    </row>
    <row r="11475" spans="1:3" x14ac:dyDescent="0.25">
      <c r="A11475" s="1" t="s">
        <v>3026</v>
      </c>
      <c r="B11475">
        <v>28.566831000000001</v>
      </c>
      <c r="C11475" s="2">
        <v>0.74687499999999996</v>
      </c>
    </row>
    <row r="11476" spans="1:3" x14ac:dyDescent="0.25">
      <c r="A11476" s="1" t="s">
        <v>13</v>
      </c>
      <c r="B11476">
        <v>30.695912</v>
      </c>
      <c r="C11476" s="2">
        <v>0.74687499999999996</v>
      </c>
    </row>
    <row r="11477" spans="1:3" x14ac:dyDescent="0.25">
      <c r="A11477" s="1" t="s">
        <v>3166</v>
      </c>
      <c r="B11477">
        <v>80.450221999999997</v>
      </c>
      <c r="C11477" s="2">
        <v>0.74687499999999996</v>
      </c>
    </row>
    <row r="11478" spans="1:3" x14ac:dyDescent="0.25">
      <c r="A11478" s="1" t="s">
        <v>3113</v>
      </c>
      <c r="B11478">
        <v>46.109932999999998</v>
      </c>
      <c r="C11478" s="2">
        <v>0.74687499999999996</v>
      </c>
    </row>
    <row r="11479" spans="1:3" x14ac:dyDescent="0.25">
      <c r="A11479" s="1" t="s">
        <v>17</v>
      </c>
      <c r="B11479">
        <v>132.92515499999999</v>
      </c>
      <c r="C11479" s="2">
        <v>0.74687499999999996</v>
      </c>
    </row>
    <row r="11480" spans="1:3" x14ac:dyDescent="0.25">
      <c r="A11480" s="1" t="s">
        <v>3143</v>
      </c>
      <c r="B11480">
        <v>131.553912</v>
      </c>
      <c r="C11480" s="2">
        <v>0.74687499999999996</v>
      </c>
    </row>
    <row r="11481" spans="1:3" x14ac:dyDescent="0.25">
      <c r="A11481" s="1" t="s">
        <v>3060</v>
      </c>
      <c r="B11481">
        <v>133.49329599999999</v>
      </c>
      <c r="C11481" s="2">
        <v>0.74687499999999996</v>
      </c>
    </row>
    <row r="11482" spans="1:3" x14ac:dyDescent="0.25">
      <c r="A11482" s="1" t="s">
        <v>3055</v>
      </c>
      <c r="B11482">
        <v>33.910561999999999</v>
      </c>
      <c r="C11482" s="2">
        <v>0.74687499999999996</v>
      </c>
    </row>
    <row r="11483" spans="1:3" x14ac:dyDescent="0.25">
      <c r="A11483" s="1" t="s">
        <v>3141</v>
      </c>
      <c r="B11483">
        <v>134.475964</v>
      </c>
      <c r="C11483" s="2">
        <v>0.74687499999999996</v>
      </c>
    </row>
    <row r="11484" spans="1:3" x14ac:dyDescent="0.25">
      <c r="A11484" s="1" t="s">
        <v>3115</v>
      </c>
      <c r="B11484">
        <v>252.881463</v>
      </c>
      <c r="C11484" s="2">
        <v>0.74687499999999996</v>
      </c>
    </row>
    <row r="11485" spans="1:3" x14ac:dyDescent="0.25">
      <c r="A11485" s="1" t="s">
        <v>1036</v>
      </c>
      <c r="B11485">
        <v>29.833743999999999</v>
      </c>
      <c r="C11485" s="2">
        <v>0.74687499999999996</v>
      </c>
    </row>
    <row r="11486" spans="1:3" x14ac:dyDescent="0.25">
      <c r="A11486" s="1" t="s">
        <v>3085</v>
      </c>
      <c r="B11486">
        <v>30.890259</v>
      </c>
      <c r="C11486" s="2">
        <v>0.74687499999999996</v>
      </c>
    </row>
    <row r="11487" spans="1:3" x14ac:dyDescent="0.25">
      <c r="A11487" s="1" t="s">
        <v>3194</v>
      </c>
      <c r="B11487">
        <v>55.474026000000002</v>
      </c>
      <c r="C11487" s="2">
        <v>0.74687499999999996</v>
      </c>
    </row>
    <row r="11488" spans="1:3" x14ac:dyDescent="0.25">
      <c r="A11488" s="1" t="s">
        <v>3043</v>
      </c>
      <c r="B11488">
        <v>254.48493500000001</v>
      </c>
      <c r="C11488" s="2">
        <v>0.74687499999999996</v>
      </c>
    </row>
    <row r="11489" spans="1:3" x14ac:dyDescent="0.25">
      <c r="A11489" s="1" t="s">
        <v>3305</v>
      </c>
      <c r="B11489">
        <v>108.485747</v>
      </c>
      <c r="C11489" s="2">
        <v>0.74687499999999996</v>
      </c>
    </row>
    <row r="11490" spans="1:3" x14ac:dyDescent="0.25">
      <c r="A11490" s="1" t="s">
        <v>3137</v>
      </c>
      <c r="B11490">
        <v>57.109228000000002</v>
      </c>
      <c r="C11490" s="2">
        <v>0.74687499999999996</v>
      </c>
    </row>
    <row r="11491" spans="1:3" x14ac:dyDescent="0.25">
      <c r="A11491" s="1" t="s">
        <v>3066</v>
      </c>
      <c r="B11491">
        <v>156.42235700000001</v>
      </c>
      <c r="C11491" s="2">
        <v>0.74687499999999996</v>
      </c>
    </row>
    <row r="11492" spans="1:3" x14ac:dyDescent="0.25">
      <c r="A11492" s="1" t="s">
        <v>3207</v>
      </c>
      <c r="B11492">
        <v>155.38827699999999</v>
      </c>
      <c r="C11492" s="2">
        <v>0.74687499999999996</v>
      </c>
    </row>
    <row r="11493" spans="1:3" x14ac:dyDescent="0.25">
      <c r="A11493" s="1" t="s">
        <v>3033</v>
      </c>
      <c r="B11493">
        <v>123.11878299999999</v>
      </c>
      <c r="C11493" s="2">
        <v>0.74687499999999996</v>
      </c>
    </row>
    <row r="11494" spans="1:3" x14ac:dyDescent="0.25">
      <c r="A11494" s="1" t="s">
        <v>3102</v>
      </c>
      <c r="B11494">
        <v>245.02629899999999</v>
      </c>
      <c r="C11494" s="2">
        <v>0.74687499999999996</v>
      </c>
    </row>
    <row r="11495" spans="1:3" x14ac:dyDescent="0.25">
      <c r="A11495" s="1" t="s">
        <v>3077</v>
      </c>
      <c r="B11495">
        <v>155.58735300000001</v>
      </c>
      <c r="C11495" s="2">
        <v>0.74687499999999996</v>
      </c>
    </row>
    <row r="11496" spans="1:3" x14ac:dyDescent="0.25">
      <c r="A11496" s="1" t="s">
        <v>3187</v>
      </c>
      <c r="B11496">
        <v>76.400636000000006</v>
      </c>
      <c r="C11496" s="2">
        <v>0.74687499999999996</v>
      </c>
    </row>
    <row r="11497" spans="1:3" x14ac:dyDescent="0.25">
      <c r="A11497" s="1" t="s">
        <v>3129</v>
      </c>
      <c r="B11497">
        <v>123.089252</v>
      </c>
      <c r="C11497" s="2">
        <v>0.74687499999999996</v>
      </c>
    </row>
    <row r="11498" spans="1:3" x14ac:dyDescent="0.25">
      <c r="A11498" s="1" t="s">
        <v>3119</v>
      </c>
      <c r="B11498">
        <v>254.14461499999999</v>
      </c>
      <c r="C11498" s="2">
        <v>0.74687499999999996</v>
      </c>
    </row>
    <row r="11499" spans="1:3" x14ac:dyDescent="0.25">
      <c r="A11499" s="1" t="s">
        <v>3330</v>
      </c>
      <c r="B11499">
        <v>27.564433000000001</v>
      </c>
      <c r="C11499" s="2">
        <v>0.74687499999999996</v>
      </c>
    </row>
    <row r="11500" spans="1:3" x14ac:dyDescent="0.25">
      <c r="A11500" s="1" t="s">
        <v>3064</v>
      </c>
      <c r="B11500">
        <v>253.87136699999999</v>
      </c>
      <c r="C11500" s="2">
        <v>0.74687499999999996</v>
      </c>
    </row>
    <row r="11501" spans="1:3" x14ac:dyDescent="0.25">
      <c r="A11501" s="1" t="s">
        <v>15</v>
      </c>
      <c r="B11501">
        <v>132.79172</v>
      </c>
      <c r="C11501" s="2">
        <v>0.74687499999999996</v>
      </c>
    </row>
    <row r="11502" spans="1:3" x14ac:dyDescent="0.25">
      <c r="A11502" s="1" t="s">
        <v>3069</v>
      </c>
      <c r="B11502">
        <v>26.221523999999999</v>
      </c>
      <c r="C11502" s="2">
        <v>0.74687499999999996</v>
      </c>
    </row>
    <row r="11503" spans="1:3" x14ac:dyDescent="0.25">
      <c r="A11503" s="1" t="s">
        <v>33</v>
      </c>
      <c r="B11503">
        <v>133.13226700000001</v>
      </c>
      <c r="C11503" s="2">
        <v>0.74687499999999996</v>
      </c>
    </row>
    <row r="11504" spans="1:3" x14ac:dyDescent="0.25">
      <c r="A11504" s="1" t="s">
        <v>3031</v>
      </c>
      <c r="B11504">
        <v>254.42713000000001</v>
      </c>
      <c r="C11504" s="2">
        <v>0.74687499999999996</v>
      </c>
    </row>
    <row r="11505" spans="1:3" x14ac:dyDescent="0.25">
      <c r="A11505" s="1" t="s">
        <v>3093</v>
      </c>
      <c r="B11505">
        <v>134.177952</v>
      </c>
      <c r="C11505" s="2">
        <v>0.74687499999999996</v>
      </c>
    </row>
    <row r="11506" spans="1:3" x14ac:dyDescent="0.25">
      <c r="A11506" s="1" t="s">
        <v>3053</v>
      </c>
      <c r="B11506">
        <v>88.343035999999998</v>
      </c>
      <c r="C11506" s="2">
        <v>0.74687499999999996</v>
      </c>
    </row>
    <row r="11507" spans="1:3" x14ac:dyDescent="0.25">
      <c r="A11507" s="1" t="s">
        <v>3402</v>
      </c>
      <c r="B11507">
        <v>131.23901799999999</v>
      </c>
      <c r="C11507" s="2">
        <v>0.74687499999999996</v>
      </c>
    </row>
    <row r="11508" spans="1:3" x14ac:dyDescent="0.25">
      <c r="A11508" s="1" t="s">
        <v>3051</v>
      </c>
      <c r="B11508">
        <v>62.294643000000001</v>
      </c>
      <c r="C11508" s="2">
        <v>0.74687499999999996</v>
      </c>
    </row>
    <row r="11509" spans="1:3" x14ac:dyDescent="0.25">
      <c r="A11509" s="1" t="s">
        <v>3383</v>
      </c>
      <c r="B11509">
        <v>37.361539999999998</v>
      </c>
      <c r="C11509" s="2">
        <v>0.74687499999999996</v>
      </c>
    </row>
    <row r="11510" spans="1:3" x14ac:dyDescent="0.25">
      <c r="A11510" s="1" t="s">
        <v>3089</v>
      </c>
      <c r="B11510">
        <v>71.394435999999999</v>
      </c>
      <c r="C11510" s="2">
        <v>0.74687499999999996</v>
      </c>
    </row>
    <row r="11511" spans="1:3" x14ac:dyDescent="0.25">
      <c r="A11511" s="1" t="s">
        <v>3091</v>
      </c>
      <c r="B11511">
        <v>111.350318</v>
      </c>
      <c r="C11511" s="2">
        <v>0.74687499999999996</v>
      </c>
    </row>
    <row r="11512" spans="1:3" x14ac:dyDescent="0.25">
      <c r="A11512" s="1" t="s">
        <v>3111</v>
      </c>
      <c r="B11512">
        <v>35.300781000000001</v>
      </c>
      <c r="C11512" s="2">
        <v>0.74687499999999996</v>
      </c>
    </row>
    <row r="11513" spans="1:3" x14ac:dyDescent="0.25">
      <c r="A11513" s="1" t="s">
        <v>3049</v>
      </c>
      <c r="B11513">
        <v>40.764664000000003</v>
      </c>
      <c r="C11513" s="2">
        <v>0.74687499999999996</v>
      </c>
    </row>
    <row r="11514" spans="1:3" x14ac:dyDescent="0.25">
      <c r="A11514" s="1" t="s">
        <v>3149</v>
      </c>
      <c r="B11514">
        <v>57.724088999999999</v>
      </c>
      <c r="C11514" s="2">
        <v>0.74687499999999996</v>
      </c>
    </row>
    <row r="11515" spans="1:3" x14ac:dyDescent="0.25">
      <c r="A11515" s="1" t="s">
        <v>3516</v>
      </c>
      <c r="B11515">
        <v>132.33728600000001</v>
      </c>
      <c r="C11515" s="2">
        <v>0.74687499999999996</v>
      </c>
    </row>
    <row r="11516" spans="1:3" x14ac:dyDescent="0.25">
      <c r="A11516" s="1" t="s">
        <v>3285</v>
      </c>
      <c r="B11516">
        <v>253.11929000000001</v>
      </c>
      <c r="C11516" s="2">
        <v>0.74687499999999996</v>
      </c>
    </row>
    <row r="11517" spans="1:3" x14ac:dyDescent="0.25">
      <c r="A11517" s="1" t="s">
        <v>3123</v>
      </c>
      <c r="B11517">
        <v>28.360315</v>
      </c>
      <c r="C11517" s="2">
        <v>0.74687499999999996</v>
      </c>
    </row>
    <row r="11518" spans="1:3" x14ac:dyDescent="0.25">
      <c r="A11518" s="1" t="s">
        <v>3047</v>
      </c>
      <c r="B11518">
        <v>253.098874</v>
      </c>
      <c r="C11518" s="2">
        <v>0.74687499999999996</v>
      </c>
    </row>
    <row r="11519" spans="1:3" x14ac:dyDescent="0.25">
      <c r="A11519" s="1" t="s">
        <v>3045</v>
      </c>
      <c r="B11519">
        <v>32.608072</v>
      </c>
      <c r="C11519" s="2">
        <v>0.74687499999999996</v>
      </c>
    </row>
    <row r="11520" spans="1:3" x14ac:dyDescent="0.25">
      <c r="A11520" s="1" t="s">
        <v>3344</v>
      </c>
      <c r="B11520">
        <v>54.34281</v>
      </c>
      <c r="C11520" s="2">
        <v>0.74687499999999996</v>
      </c>
    </row>
    <row r="11521" spans="1:3" x14ac:dyDescent="0.25">
      <c r="A11521" s="1" t="s">
        <v>3035</v>
      </c>
      <c r="B11521">
        <v>31.977422000000001</v>
      </c>
      <c r="C11521" s="2">
        <v>0.74687499999999996</v>
      </c>
    </row>
    <row r="11522" spans="1:3" x14ac:dyDescent="0.25">
      <c r="A11522" s="1" t="s">
        <v>1092</v>
      </c>
      <c r="B11522">
        <v>39.688780999999999</v>
      </c>
      <c r="C11522" s="2">
        <v>0.74687499999999996</v>
      </c>
    </row>
    <row r="11523" spans="1:3" x14ac:dyDescent="0.25">
      <c r="A11523" s="1" t="s">
        <v>3920</v>
      </c>
      <c r="B11523">
        <v>56.212076000000003</v>
      </c>
      <c r="C11523" s="2">
        <v>0.74687499999999996</v>
      </c>
    </row>
    <row r="11524" spans="1:3" x14ac:dyDescent="0.25">
      <c r="A11524" s="1" t="s">
        <v>3168</v>
      </c>
      <c r="B11524">
        <v>132.94634400000001</v>
      </c>
      <c r="C11524" s="2">
        <v>0.74687499999999996</v>
      </c>
    </row>
    <row r="11525" spans="1:3" x14ac:dyDescent="0.25">
      <c r="A11525" s="1" t="s">
        <v>3098</v>
      </c>
      <c r="B11525">
        <v>47.167937999999999</v>
      </c>
      <c r="C11525" s="2">
        <v>0.74687499999999996</v>
      </c>
    </row>
    <row r="11526" spans="1:3" x14ac:dyDescent="0.25">
      <c r="A11526" s="1" t="s">
        <v>3162</v>
      </c>
      <c r="B11526">
        <v>32.314653</v>
      </c>
      <c r="C11526" s="2">
        <v>0.74687499999999996</v>
      </c>
    </row>
    <row r="11527" spans="1:3" x14ac:dyDescent="0.25">
      <c r="A11527" s="1" t="s">
        <v>3037</v>
      </c>
      <c r="B11527">
        <v>133.090566</v>
      </c>
      <c r="C11527" s="2">
        <v>0.74687499999999996</v>
      </c>
    </row>
    <row r="11528" spans="1:3" x14ac:dyDescent="0.25">
      <c r="A11528" s="1" t="s">
        <v>3062</v>
      </c>
      <c r="B11528">
        <v>102.564138</v>
      </c>
      <c r="C11528" s="2">
        <v>0.74687499999999996</v>
      </c>
    </row>
    <row r="11529" spans="1:3" x14ac:dyDescent="0.25">
      <c r="A11529" s="1" t="s">
        <v>3074</v>
      </c>
      <c r="B11529">
        <v>78.914496999999997</v>
      </c>
      <c r="C11529" s="2">
        <v>0.74687499999999996</v>
      </c>
    </row>
    <row r="11530" spans="1:3" x14ac:dyDescent="0.25">
      <c r="A11530" s="1" t="s">
        <v>3303</v>
      </c>
      <c r="B11530">
        <v>160.714012</v>
      </c>
      <c r="C11530" s="2">
        <v>0.74687499999999996</v>
      </c>
    </row>
    <row r="11531" spans="1:3" x14ac:dyDescent="0.25">
      <c r="A11531" s="1" t="s">
        <v>3236</v>
      </c>
      <c r="B11531">
        <v>50.839368999999998</v>
      </c>
      <c r="C11531" s="2">
        <v>0.74687499999999996</v>
      </c>
    </row>
    <row r="11532" spans="1:3" x14ac:dyDescent="0.25">
      <c r="A11532" s="1" t="s">
        <v>3041</v>
      </c>
      <c r="B11532">
        <v>131.311632</v>
      </c>
      <c r="C11532" s="2">
        <v>0.74687499999999996</v>
      </c>
    </row>
    <row r="11533" spans="1:3" x14ac:dyDescent="0.25">
      <c r="A11533" s="1" t="s">
        <v>3180</v>
      </c>
      <c r="B11533">
        <v>140.86904000000001</v>
      </c>
      <c r="C11533" s="2">
        <v>0.74687499999999996</v>
      </c>
    </row>
    <row r="11534" spans="1:3" x14ac:dyDescent="0.25">
      <c r="A11534" s="1" t="s">
        <v>3216</v>
      </c>
      <c r="B11534">
        <v>132.44903199999999</v>
      </c>
      <c r="C11534" s="2">
        <v>0.74687499999999996</v>
      </c>
    </row>
    <row r="11535" spans="1:3" x14ac:dyDescent="0.25">
      <c r="A11535" s="1" t="s">
        <v>3296</v>
      </c>
      <c r="B11535">
        <v>61.122591</v>
      </c>
      <c r="C11535" s="2">
        <v>0.74687499999999996</v>
      </c>
    </row>
    <row r="11536" spans="1:3" x14ac:dyDescent="0.25">
      <c r="A11536" s="1" t="s">
        <v>3104</v>
      </c>
      <c r="B11536">
        <v>43.217598000000002</v>
      </c>
      <c r="C11536" s="2">
        <v>0.74687499999999996</v>
      </c>
    </row>
    <row r="11537" spans="1:3" x14ac:dyDescent="0.25">
      <c r="A11537" s="1" t="s">
        <v>3639</v>
      </c>
      <c r="B11537">
        <v>71.947767999999996</v>
      </c>
      <c r="C11537" s="2">
        <v>0.74687499999999996</v>
      </c>
    </row>
    <row r="11538" spans="1:3" x14ac:dyDescent="0.25">
      <c r="A11538" s="1" t="s">
        <v>3298</v>
      </c>
      <c r="B11538">
        <v>33.190266999999999</v>
      </c>
      <c r="C11538" s="2">
        <v>0.74687499999999996</v>
      </c>
    </row>
    <row r="11539" spans="1:3" x14ac:dyDescent="0.25">
      <c r="A11539" s="1" t="s">
        <v>19</v>
      </c>
      <c r="B11539">
        <v>70.583140999999998</v>
      </c>
      <c r="C11539" s="2">
        <v>0.74687499999999996</v>
      </c>
    </row>
    <row r="11540" spans="1:3" x14ac:dyDescent="0.25">
      <c r="A11540" s="1" t="s">
        <v>3107</v>
      </c>
      <c r="B11540">
        <v>30.274355</v>
      </c>
      <c r="C11540" s="2">
        <v>0.74687499999999996</v>
      </c>
    </row>
    <row r="11541" spans="1:3" x14ac:dyDescent="0.25">
      <c r="A11541" s="1" t="s">
        <v>11</v>
      </c>
      <c r="B11541">
        <v>52.552073</v>
      </c>
      <c r="C11541" s="2">
        <v>0.74687499999999996</v>
      </c>
    </row>
    <row r="11542" spans="1:3" x14ac:dyDescent="0.25">
      <c r="A11542" s="1" t="s">
        <v>3175</v>
      </c>
      <c r="B11542">
        <v>49.077818999999998</v>
      </c>
      <c r="C11542" s="2">
        <v>0.74687499999999996</v>
      </c>
    </row>
    <row r="11543" spans="1:3" x14ac:dyDescent="0.25">
      <c r="A11543" s="1" t="s">
        <v>28</v>
      </c>
      <c r="B11543">
        <v>31.555821999999999</v>
      </c>
      <c r="C11543" s="2">
        <v>0.74687499999999996</v>
      </c>
    </row>
    <row r="11544" spans="1:3" x14ac:dyDescent="0.25">
      <c r="A11544" s="1" t="s">
        <v>3197</v>
      </c>
      <c r="B11544">
        <v>85.552481999999998</v>
      </c>
      <c r="C11544" s="2">
        <v>0.74687499999999996</v>
      </c>
    </row>
    <row r="11545" spans="1:3" x14ac:dyDescent="0.25">
      <c r="A11545" s="1" t="s">
        <v>1025</v>
      </c>
      <c r="B11545">
        <v>37.083080000000002</v>
      </c>
      <c r="C11545" s="2">
        <v>0.74687499999999996</v>
      </c>
    </row>
    <row r="11546" spans="1:3" x14ac:dyDescent="0.25">
      <c r="A11546" s="1" t="s">
        <v>3307</v>
      </c>
      <c r="B11546">
        <v>36.017814999999999</v>
      </c>
      <c r="C11546" s="2">
        <v>0.74687499999999996</v>
      </c>
    </row>
    <row r="11547" spans="1:3" x14ac:dyDescent="0.25">
      <c r="A11547" s="1" t="s">
        <v>3234</v>
      </c>
      <c r="B11547">
        <v>25.839547</v>
      </c>
      <c r="C11547" s="2">
        <v>0.74687499999999996</v>
      </c>
    </row>
    <row r="11548" spans="1:3" x14ac:dyDescent="0.25">
      <c r="A11548" s="1" t="s">
        <v>3071</v>
      </c>
      <c r="B11548">
        <v>116.11151700000001</v>
      </c>
      <c r="C11548" s="2">
        <v>0.74687499999999996</v>
      </c>
    </row>
    <row r="11549" spans="1:3" x14ac:dyDescent="0.25">
      <c r="A11549" s="1" t="s">
        <v>3139</v>
      </c>
      <c r="B11549">
        <v>91.349646000000007</v>
      </c>
      <c r="C11549" s="2">
        <v>0.74687499999999996</v>
      </c>
    </row>
    <row r="11550" spans="1:3" x14ac:dyDescent="0.25">
      <c r="A11550" s="1" t="s">
        <v>1042</v>
      </c>
      <c r="B11550">
        <v>59.290039</v>
      </c>
      <c r="C11550" s="2">
        <v>0.74687499999999996</v>
      </c>
    </row>
    <row r="11551" spans="1:3" x14ac:dyDescent="0.25">
      <c r="A11551" s="1" t="s">
        <v>3039</v>
      </c>
      <c r="B11551">
        <v>129.94487000000001</v>
      </c>
      <c r="C11551" s="2">
        <v>0.74687499999999996</v>
      </c>
    </row>
    <row r="11552" spans="1:3" x14ac:dyDescent="0.25">
      <c r="A11552" s="1" t="s">
        <v>3251</v>
      </c>
      <c r="B11552">
        <v>27.801414000000001</v>
      </c>
      <c r="C11552" s="2">
        <v>0.74687499999999996</v>
      </c>
    </row>
    <row r="11553" spans="1:3" x14ac:dyDescent="0.25">
      <c r="A11553" s="1" t="s">
        <v>3058</v>
      </c>
      <c r="B11553">
        <v>98.291741999999999</v>
      </c>
      <c r="C11553" s="2">
        <v>0.74687499999999996</v>
      </c>
    </row>
    <row r="11554" spans="1:3" x14ac:dyDescent="0.25">
      <c r="A11554" s="1" t="s">
        <v>3127</v>
      </c>
      <c r="B11554">
        <v>198.21332000000001</v>
      </c>
      <c r="C11554" s="2">
        <v>0.74687499999999996</v>
      </c>
    </row>
    <row r="11555" spans="1:3" x14ac:dyDescent="0.25">
      <c r="A11555" s="1" t="s">
        <v>1022</v>
      </c>
      <c r="B11555">
        <v>69.880624999999995</v>
      </c>
      <c r="C11555" s="2">
        <v>0.74687499999999996</v>
      </c>
    </row>
    <row r="11556" spans="1:3" x14ac:dyDescent="0.25">
      <c r="A11556" s="1" t="s">
        <v>3154</v>
      </c>
      <c r="B11556">
        <v>224.802291</v>
      </c>
      <c r="C11556" s="2">
        <v>0.74687499999999996</v>
      </c>
    </row>
    <row r="11557" spans="1:3" x14ac:dyDescent="0.25">
      <c r="A11557" s="1" t="s">
        <v>3081</v>
      </c>
      <c r="B11557">
        <v>62.961804000000001</v>
      </c>
      <c r="C11557" s="2">
        <v>0.74687499999999996</v>
      </c>
    </row>
    <row r="11558" spans="1:3" x14ac:dyDescent="0.25">
      <c r="A11558" s="1" t="s">
        <v>3346</v>
      </c>
      <c r="B11558">
        <v>42.832388999999999</v>
      </c>
      <c r="C11558" s="2">
        <v>0.74687499999999996</v>
      </c>
    </row>
    <row r="11559" spans="1:3" x14ac:dyDescent="0.25">
      <c r="A11559" s="1" t="s">
        <v>3125</v>
      </c>
      <c r="B11559">
        <v>31.958286000000001</v>
      </c>
      <c r="C11559" s="2">
        <v>0.74687499999999996</v>
      </c>
    </row>
    <row r="11560" spans="1:3" x14ac:dyDescent="0.25">
      <c r="A11560" s="1" t="s">
        <v>42</v>
      </c>
      <c r="B11560">
        <v>34.039757000000002</v>
      </c>
      <c r="C11560" s="2">
        <v>0.74687499999999996</v>
      </c>
    </row>
    <row r="11561" spans="1:3" x14ac:dyDescent="0.25">
      <c r="A11561" s="1" t="s">
        <v>3029</v>
      </c>
      <c r="B11561">
        <v>41.023820999999998</v>
      </c>
      <c r="C11561" s="2">
        <v>0.74687499999999996</v>
      </c>
    </row>
    <row r="11562" spans="1:3" x14ac:dyDescent="0.25">
      <c r="A11562" s="1" t="s">
        <v>3026</v>
      </c>
      <c r="B11562">
        <v>32.078870999999999</v>
      </c>
      <c r="C11562" s="2">
        <v>0.74687499999999996</v>
      </c>
    </row>
    <row r="11563" spans="1:3" x14ac:dyDescent="0.25">
      <c r="A11563" s="1" t="s">
        <v>13</v>
      </c>
      <c r="B11563">
        <v>32.101773999999999</v>
      </c>
      <c r="C11563" s="2">
        <v>0.74687499999999996</v>
      </c>
    </row>
    <row r="11564" spans="1:3" x14ac:dyDescent="0.25">
      <c r="A11564" s="1" t="s">
        <v>1032</v>
      </c>
      <c r="B11564">
        <v>35.910114</v>
      </c>
      <c r="C11564" s="2">
        <v>0.74687499999999996</v>
      </c>
    </row>
    <row r="11565" spans="1:3" x14ac:dyDescent="0.25">
      <c r="A11565" s="1" t="s">
        <v>3166</v>
      </c>
      <c r="B11565">
        <v>33.617862000000002</v>
      </c>
      <c r="C11565" s="2">
        <v>0.74687499999999996</v>
      </c>
    </row>
    <row r="11566" spans="1:3" x14ac:dyDescent="0.25">
      <c r="A11566" s="1" t="s">
        <v>3113</v>
      </c>
      <c r="B11566">
        <v>38.155841000000002</v>
      </c>
      <c r="C11566" s="2">
        <v>0.74687499999999996</v>
      </c>
    </row>
    <row r="11567" spans="1:3" x14ac:dyDescent="0.25">
      <c r="A11567" s="1" t="s">
        <v>3079</v>
      </c>
      <c r="B11567">
        <v>53.213549</v>
      </c>
      <c r="C11567" s="2">
        <v>0.74687499999999996</v>
      </c>
    </row>
    <row r="11568" spans="1:3" x14ac:dyDescent="0.25">
      <c r="A11568" s="1" t="s">
        <v>3143</v>
      </c>
      <c r="B11568">
        <v>120.505591</v>
      </c>
      <c r="C11568" s="2">
        <v>0.74687499999999996</v>
      </c>
    </row>
    <row r="11569" spans="1:3" x14ac:dyDescent="0.25">
      <c r="A11569" s="1" t="s">
        <v>3060</v>
      </c>
      <c r="B11569">
        <v>120.294218</v>
      </c>
      <c r="C11569" s="2">
        <v>0.74687499999999996</v>
      </c>
    </row>
    <row r="11570" spans="1:3" x14ac:dyDescent="0.25">
      <c r="A11570" s="1" t="s">
        <v>3055</v>
      </c>
      <c r="B11570">
        <v>76.503219999999999</v>
      </c>
      <c r="C11570" s="2">
        <v>0.74687499999999996</v>
      </c>
    </row>
    <row r="11571" spans="1:3" x14ac:dyDescent="0.25">
      <c r="A11571" s="1" t="s">
        <v>3327</v>
      </c>
      <c r="B11571">
        <v>104.13127299999999</v>
      </c>
      <c r="C11571" s="2">
        <v>0.74687499999999996</v>
      </c>
    </row>
    <row r="11572" spans="1:3" x14ac:dyDescent="0.25">
      <c r="A11572" s="1" t="s">
        <v>3085</v>
      </c>
      <c r="B11572">
        <v>120.125455</v>
      </c>
      <c r="C11572" s="2">
        <v>0.74687499999999996</v>
      </c>
    </row>
    <row r="11573" spans="1:3" x14ac:dyDescent="0.25">
      <c r="A11573" s="1" t="s">
        <v>3278</v>
      </c>
      <c r="B11573">
        <v>61.568097999999999</v>
      </c>
      <c r="C11573" s="2">
        <v>0.74687499999999996</v>
      </c>
    </row>
    <row r="11574" spans="1:3" x14ac:dyDescent="0.25">
      <c r="A11574" s="1" t="s">
        <v>3157</v>
      </c>
      <c r="B11574">
        <v>28.615100999999999</v>
      </c>
      <c r="C11574" s="2">
        <v>0.74687499999999996</v>
      </c>
    </row>
    <row r="11575" spans="1:3" x14ac:dyDescent="0.25">
      <c r="A11575" s="1" t="s">
        <v>3194</v>
      </c>
      <c r="B11575">
        <v>43.305821000000002</v>
      </c>
      <c r="C11575" s="2">
        <v>0.74687499999999996</v>
      </c>
    </row>
    <row r="11576" spans="1:3" x14ac:dyDescent="0.25">
      <c r="A11576" s="1" t="s">
        <v>3330</v>
      </c>
      <c r="B11576">
        <v>96.552563000000006</v>
      </c>
      <c r="C11576" s="2">
        <v>0.74687499999999996</v>
      </c>
    </row>
    <row r="11577" spans="1:3" x14ac:dyDescent="0.25">
      <c r="A11577" s="1" t="s">
        <v>3043</v>
      </c>
      <c r="B11577">
        <v>284.27453300000002</v>
      </c>
      <c r="C11577" s="2">
        <v>0.74687499999999996</v>
      </c>
    </row>
    <row r="11578" spans="1:3" x14ac:dyDescent="0.25">
      <c r="A11578" s="1" t="s">
        <v>17</v>
      </c>
      <c r="B11578">
        <v>119.913623</v>
      </c>
      <c r="C11578" s="2">
        <v>0.74687499999999996</v>
      </c>
    </row>
    <row r="11579" spans="1:3" x14ac:dyDescent="0.25">
      <c r="A11579" s="1" t="s">
        <v>3305</v>
      </c>
      <c r="B11579">
        <v>58.103445999999998</v>
      </c>
      <c r="C11579" s="2">
        <v>0.74687499999999996</v>
      </c>
    </row>
    <row r="11580" spans="1:3" x14ac:dyDescent="0.25">
      <c r="A11580" s="1" t="s">
        <v>3137</v>
      </c>
      <c r="B11580">
        <v>38.570272000000003</v>
      </c>
      <c r="C11580" s="2">
        <v>0.74687499999999996</v>
      </c>
    </row>
    <row r="11581" spans="1:3" x14ac:dyDescent="0.25">
      <c r="A11581" s="1" t="s">
        <v>3066</v>
      </c>
      <c r="B11581">
        <v>136.02135799999999</v>
      </c>
      <c r="C11581" s="2">
        <v>0.74687499999999996</v>
      </c>
    </row>
    <row r="11582" spans="1:3" x14ac:dyDescent="0.25">
      <c r="A11582" s="1" t="s">
        <v>3207</v>
      </c>
      <c r="B11582">
        <v>134.82882499999999</v>
      </c>
      <c r="C11582" s="2">
        <v>0.74687499999999996</v>
      </c>
    </row>
    <row r="11583" spans="1:3" x14ac:dyDescent="0.25">
      <c r="A11583" s="1" t="s">
        <v>3033</v>
      </c>
      <c r="B11583">
        <v>253.771771</v>
      </c>
      <c r="C11583" s="2">
        <v>0.74687499999999996</v>
      </c>
    </row>
    <row r="11584" spans="1:3" x14ac:dyDescent="0.25">
      <c r="A11584" s="1" t="s">
        <v>3102</v>
      </c>
      <c r="B11584">
        <v>281.60211399999997</v>
      </c>
      <c r="C11584" s="2">
        <v>0.74687499999999996</v>
      </c>
    </row>
    <row r="11585" spans="1:3" x14ac:dyDescent="0.25">
      <c r="A11585" s="1" t="s">
        <v>3077</v>
      </c>
      <c r="B11585">
        <v>134.00375</v>
      </c>
      <c r="C11585" s="2">
        <v>0.74687499999999996</v>
      </c>
    </row>
    <row r="11586" spans="1:3" x14ac:dyDescent="0.25">
      <c r="A11586" s="1" t="s">
        <v>3187</v>
      </c>
      <c r="B11586">
        <v>183.46588800000001</v>
      </c>
      <c r="C11586" s="2">
        <v>0.74687499999999996</v>
      </c>
    </row>
    <row r="11587" spans="1:3" x14ac:dyDescent="0.25">
      <c r="A11587" s="1" t="s">
        <v>3129</v>
      </c>
      <c r="B11587">
        <v>64.588909999999998</v>
      </c>
      <c r="C11587" s="2">
        <v>0.74687499999999996</v>
      </c>
    </row>
    <row r="11588" spans="1:3" x14ac:dyDescent="0.25">
      <c r="A11588" s="1" t="s">
        <v>3064</v>
      </c>
      <c r="B11588">
        <v>280.98884700000002</v>
      </c>
      <c r="C11588" s="2">
        <v>0.74687499999999996</v>
      </c>
    </row>
    <row r="11589" spans="1:3" x14ac:dyDescent="0.25">
      <c r="A11589" s="1" t="s">
        <v>15</v>
      </c>
      <c r="B11589">
        <v>119.160583</v>
      </c>
      <c r="C11589" s="2">
        <v>0.74687499999999996</v>
      </c>
    </row>
    <row r="11590" spans="1:3" x14ac:dyDescent="0.25">
      <c r="A11590" s="1" t="s">
        <v>3069</v>
      </c>
      <c r="B11590">
        <v>38.380636000000003</v>
      </c>
      <c r="C11590" s="2">
        <v>0.74687499999999996</v>
      </c>
    </row>
    <row r="11591" spans="1:3" x14ac:dyDescent="0.25">
      <c r="A11591" s="1" t="s">
        <v>33</v>
      </c>
      <c r="B11591">
        <v>119.82668</v>
      </c>
      <c r="C11591" s="2">
        <v>0.74687499999999996</v>
      </c>
    </row>
    <row r="11592" spans="1:3" x14ac:dyDescent="0.25">
      <c r="A11592" s="1" t="s">
        <v>3031</v>
      </c>
      <c r="B11592">
        <v>282.48679900000002</v>
      </c>
      <c r="C11592" s="2">
        <v>0.74687499999999996</v>
      </c>
    </row>
    <row r="11593" spans="1:3" x14ac:dyDescent="0.25">
      <c r="A11593" s="1" t="s">
        <v>3093</v>
      </c>
      <c r="B11593">
        <v>119.524325</v>
      </c>
      <c r="C11593" s="2">
        <v>0.74687499999999996</v>
      </c>
    </row>
    <row r="11594" spans="1:3" x14ac:dyDescent="0.25">
      <c r="A11594" s="1" t="s">
        <v>3053</v>
      </c>
      <c r="B11594">
        <v>32.675412999999999</v>
      </c>
      <c r="C11594" s="2">
        <v>0.74687499999999996</v>
      </c>
    </row>
    <row r="11595" spans="1:3" x14ac:dyDescent="0.25">
      <c r="A11595" s="1" t="s">
        <v>3051</v>
      </c>
      <c r="B11595">
        <v>57.401840999999997</v>
      </c>
      <c r="C11595" s="2">
        <v>0.74699074074074079</v>
      </c>
    </row>
    <row r="11596" spans="1:3" x14ac:dyDescent="0.25">
      <c r="A11596" s="1" t="s">
        <v>3089</v>
      </c>
      <c r="B11596">
        <v>26.090547000000001</v>
      </c>
      <c r="C11596" s="2">
        <v>0.74699074074074079</v>
      </c>
    </row>
    <row r="11597" spans="1:3" x14ac:dyDescent="0.25">
      <c r="A11597" s="1" t="s">
        <v>3091</v>
      </c>
      <c r="B11597">
        <v>253.92145400000001</v>
      </c>
      <c r="C11597" s="2">
        <v>0.74699074074074079</v>
      </c>
    </row>
    <row r="11598" spans="1:3" x14ac:dyDescent="0.25">
      <c r="A11598" s="1" t="s">
        <v>3141</v>
      </c>
      <c r="B11598">
        <v>250.59951899999999</v>
      </c>
      <c r="C11598" s="2">
        <v>0.74699074074074079</v>
      </c>
    </row>
    <row r="11599" spans="1:3" x14ac:dyDescent="0.25">
      <c r="A11599" s="1" t="s">
        <v>3115</v>
      </c>
      <c r="B11599">
        <v>282.74015000000003</v>
      </c>
      <c r="C11599" s="2">
        <v>0.74699074074074079</v>
      </c>
    </row>
    <row r="11600" spans="1:3" x14ac:dyDescent="0.25">
      <c r="A11600" s="1" t="s">
        <v>3111</v>
      </c>
      <c r="B11600">
        <v>38.924244000000002</v>
      </c>
      <c r="C11600" s="2">
        <v>0.74699074074074079</v>
      </c>
    </row>
    <row r="11601" spans="1:3" x14ac:dyDescent="0.25">
      <c r="A11601" s="1" t="s">
        <v>3049</v>
      </c>
      <c r="B11601">
        <v>39.094062999999998</v>
      </c>
      <c r="C11601" s="2">
        <v>0.74699074074074079</v>
      </c>
    </row>
    <row r="11602" spans="1:3" x14ac:dyDescent="0.25">
      <c r="A11602" s="1" t="s">
        <v>3149</v>
      </c>
      <c r="B11602">
        <v>42.113345000000002</v>
      </c>
      <c r="C11602" s="2">
        <v>0.74699074074074079</v>
      </c>
    </row>
    <row r="11603" spans="1:3" x14ac:dyDescent="0.25">
      <c r="A11603" s="1" t="s">
        <v>3516</v>
      </c>
      <c r="B11603">
        <v>120.34882399999999</v>
      </c>
      <c r="C11603" s="2">
        <v>0.74699074074074079</v>
      </c>
    </row>
    <row r="11604" spans="1:3" x14ac:dyDescent="0.25">
      <c r="A11604" s="1" t="s">
        <v>3285</v>
      </c>
      <c r="B11604">
        <v>282.55187000000001</v>
      </c>
      <c r="C11604" s="2">
        <v>0.74699074074074079</v>
      </c>
    </row>
    <row r="11605" spans="1:3" x14ac:dyDescent="0.25">
      <c r="A11605" s="1" t="s">
        <v>3123</v>
      </c>
      <c r="B11605">
        <v>55.115105999999997</v>
      </c>
      <c r="C11605" s="2">
        <v>0.74699074074074079</v>
      </c>
    </row>
    <row r="11606" spans="1:3" x14ac:dyDescent="0.25">
      <c r="A11606" s="1" t="s">
        <v>3047</v>
      </c>
      <c r="B11606">
        <v>282.22688099999999</v>
      </c>
      <c r="C11606" s="2">
        <v>0.74699074074074079</v>
      </c>
    </row>
    <row r="11607" spans="1:3" x14ac:dyDescent="0.25">
      <c r="A11607" s="1" t="s">
        <v>3045</v>
      </c>
      <c r="B11607">
        <v>27.340548999999999</v>
      </c>
      <c r="C11607" s="2">
        <v>0.74699074074074079</v>
      </c>
    </row>
    <row r="11608" spans="1:3" x14ac:dyDescent="0.25">
      <c r="A11608" s="1" t="s">
        <v>3344</v>
      </c>
      <c r="B11608">
        <v>27.770258999999999</v>
      </c>
      <c r="C11608" s="2">
        <v>0.74699074074074079</v>
      </c>
    </row>
    <row r="11609" spans="1:3" x14ac:dyDescent="0.25">
      <c r="A11609" s="1" t="s">
        <v>3035</v>
      </c>
      <c r="B11609">
        <v>33.407922999999997</v>
      </c>
      <c r="C11609" s="2">
        <v>0.74699074074074079</v>
      </c>
    </row>
    <row r="11610" spans="1:3" x14ac:dyDescent="0.25">
      <c r="A11610" s="1" t="s">
        <v>3920</v>
      </c>
      <c r="B11610">
        <v>63.288421</v>
      </c>
      <c r="C11610" s="2">
        <v>0.74699074074074079</v>
      </c>
    </row>
    <row r="11611" spans="1:3" x14ac:dyDescent="0.25">
      <c r="A11611" s="1" t="s">
        <v>3168</v>
      </c>
      <c r="B11611">
        <v>120.35278099999999</v>
      </c>
      <c r="C11611" s="2">
        <v>0.74699074074074079</v>
      </c>
    </row>
    <row r="11612" spans="1:3" x14ac:dyDescent="0.25">
      <c r="A11612" s="1" t="s">
        <v>1025</v>
      </c>
      <c r="B11612">
        <v>27.235378000000001</v>
      </c>
      <c r="C11612" s="2">
        <v>0.74699074074074079</v>
      </c>
    </row>
    <row r="11613" spans="1:3" x14ac:dyDescent="0.25">
      <c r="A11613" s="1" t="s">
        <v>3098</v>
      </c>
      <c r="B11613">
        <v>46.802103000000002</v>
      </c>
      <c r="C11613" s="2">
        <v>0.74699074074074079</v>
      </c>
    </row>
    <row r="11614" spans="1:3" x14ac:dyDescent="0.25">
      <c r="A11614" s="1" t="s">
        <v>3162</v>
      </c>
      <c r="B11614">
        <v>25.696061</v>
      </c>
      <c r="C11614" s="2">
        <v>0.74699074074074079</v>
      </c>
    </row>
    <row r="11615" spans="1:3" x14ac:dyDescent="0.25">
      <c r="A11615" s="1" t="s">
        <v>3037</v>
      </c>
      <c r="B11615">
        <v>120.116784</v>
      </c>
      <c r="C11615" s="2">
        <v>0.74699074074074079</v>
      </c>
    </row>
    <row r="11616" spans="1:3" x14ac:dyDescent="0.25">
      <c r="A11616" s="1" t="s">
        <v>3074</v>
      </c>
      <c r="B11616">
        <v>87.885299000000003</v>
      </c>
      <c r="C11616" s="2">
        <v>0.74699074074074079</v>
      </c>
    </row>
    <row r="11617" spans="1:3" x14ac:dyDescent="0.25">
      <c r="A11617" s="1" t="s">
        <v>3303</v>
      </c>
      <c r="B11617">
        <v>135.23489499999999</v>
      </c>
      <c r="C11617" s="2">
        <v>0.74699074074074079</v>
      </c>
    </row>
    <row r="11618" spans="1:3" x14ac:dyDescent="0.25">
      <c r="A11618" s="1" t="s">
        <v>3236</v>
      </c>
      <c r="B11618">
        <v>30.802415</v>
      </c>
      <c r="C11618" s="2">
        <v>0.74699074074074079</v>
      </c>
    </row>
    <row r="11619" spans="1:3" x14ac:dyDescent="0.25">
      <c r="A11619" s="1" t="s">
        <v>3041</v>
      </c>
      <c r="B11619">
        <v>119.57512699999999</v>
      </c>
      <c r="C11619" s="2">
        <v>0.74699074074074079</v>
      </c>
    </row>
    <row r="11620" spans="1:3" x14ac:dyDescent="0.25">
      <c r="A11620" s="1" t="s">
        <v>3216</v>
      </c>
      <c r="B11620">
        <v>192.24072100000001</v>
      </c>
      <c r="C11620" s="2">
        <v>0.74699074074074079</v>
      </c>
    </row>
    <row r="11621" spans="1:3" x14ac:dyDescent="0.25">
      <c r="A11621" s="1" t="s">
        <v>1036</v>
      </c>
      <c r="B11621">
        <v>50.512863000000003</v>
      </c>
      <c r="C11621" s="2">
        <v>0.74699074074074079</v>
      </c>
    </row>
    <row r="11622" spans="1:3" x14ac:dyDescent="0.25">
      <c r="A11622" s="1" t="s">
        <v>3639</v>
      </c>
      <c r="B11622">
        <v>44.726139000000003</v>
      </c>
      <c r="C11622" s="2">
        <v>0.74699074074074079</v>
      </c>
    </row>
    <row r="11623" spans="1:3" x14ac:dyDescent="0.25">
      <c r="A11623" s="1" t="s">
        <v>3298</v>
      </c>
      <c r="B11623">
        <v>107.634705</v>
      </c>
      <c r="C11623" s="2">
        <v>0.74699074074074079</v>
      </c>
    </row>
    <row r="11624" spans="1:3" x14ac:dyDescent="0.25">
      <c r="A11624" s="1" t="s">
        <v>1092</v>
      </c>
      <c r="B11624">
        <v>32.151783000000002</v>
      </c>
      <c r="C11624" s="2">
        <v>0.74699074074074079</v>
      </c>
    </row>
    <row r="11625" spans="1:3" x14ac:dyDescent="0.25">
      <c r="A11625" s="1" t="s">
        <v>19</v>
      </c>
      <c r="B11625">
        <v>54.667563999999999</v>
      </c>
      <c r="C11625" s="2">
        <v>0.74699074074074079</v>
      </c>
    </row>
    <row r="11626" spans="1:3" x14ac:dyDescent="0.25">
      <c r="A11626" s="1" t="s">
        <v>3107</v>
      </c>
      <c r="B11626">
        <v>35.388449999999999</v>
      </c>
      <c r="C11626" s="2">
        <v>0.74699074074074079</v>
      </c>
    </row>
    <row r="11627" spans="1:3" x14ac:dyDescent="0.25">
      <c r="A11627" s="1" t="s">
        <v>11</v>
      </c>
      <c r="B11627">
        <v>33.395510999999999</v>
      </c>
      <c r="C11627" s="2">
        <v>0.74699074074074079</v>
      </c>
    </row>
    <row r="11628" spans="1:3" x14ac:dyDescent="0.25">
      <c r="A11628" s="1" t="s">
        <v>28</v>
      </c>
      <c r="B11628">
        <v>29.899021000000001</v>
      </c>
      <c r="C11628" s="2">
        <v>0.74699074074074079</v>
      </c>
    </row>
    <row r="11629" spans="1:3" x14ac:dyDescent="0.25">
      <c r="A11629" s="1" t="s">
        <v>3197</v>
      </c>
      <c r="B11629">
        <v>44.071283000000001</v>
      </c>
      <c r="C11629" s="2">
        <v>0.74699074074074079</v>
      </c>
    </row>
    <row r="11630" spans="1:3" x14ac:dyDescent="0.25">
      <c r="A11630" s="1" t="s">
        <v>3119</v>
      </c>
      <c r="B11630">
        <v>282.76308699999998</v>
      </c>
      <c r="C11630" s="2">
        <v>0.74699074074074079</v>
      </c>
    </row>
    <row r="11631" spans="1:3" x14ac:dyDescent="0.25">
      <c r="A11631" s="1" t="s">
        <v>3071</v>
      </c>
      <c r="B11631">
        <v>79.092716999999993</v>
      </c>
      <c r="C11631" s="2">
        <v>0.74699074074074079</v>
      </c>
    </row>
    <row r="11632" spans="1:3" x14ac:dyDescent="0.25">
      <c r="A11632" s="1" t="s">
        <v>3383</v>
      </c>
      <c r="B11632">
        <v>36.032226999999999</v>
      </c>
      <c r="C11632" s="2">
        <v>0.74699074074074079</v>
      </c>
    </row>
    <row r="11633" spans="1:3" x14ac:dyDescent="0.25">
      <c r="A11633" s="1" t="s">
        <v>3139</v>
      </c>
      <c r="B11633">
        <v>87.580754999999996</v>
      </c>
      <c r="C11633" s="2">
        <v>0.74699074074074079</v>
      </c>
    </row>
    <row r="11634" spans="1:3" x14ac:dyDescent="0.25">
      <c r="A11634" s="1" t="s">
        <v>3180</v>
      </c>
      <c r="B11634">
        <v>90.063337000000004</v>
      </c>
      <c r="C11634" s="2">
        <v>0.74699074074074079</v>
      </c>
    </row>
    <row r="11635" spans="1:3" x14ac:dyDescent="0.25">
      <c r="A11635" s="1" t="s">
        <v>3039</v>
      </c>
      <c r="B11635">
        <v>292.79758700000002</v>
      </c>
      <c r="C11635" s="2">
        <v>0.74699074074074079</v>
      </c>
    </row>
    <row r="11636" spans="1:3" x14ac:dyDescent="0.25">
      <c r="A11636" s="1" t="s">
        <v>3251</v>
      </c>
      <c r="B11636">
        <v>171.548981</v>
      </c>
      <c r="C11636" s="2">
        <v>0.74699074074074079</v>
      </c>
    </row>
    <row r="11637" spans="1:3" x14ac:dyDescent="0.25">
      <c r="A11637" s="1" t="s">
        <v>3307</v>
      </c>
      <c r="B11637">
        <v>36.143414999999997</v>
      </c>
      <c r="C11637" s="2">
        <v>0.74699074074074079</v>
      </c>
    </row>
    <row r="11638" spans="1:3" x14ac:dyDescent="0.25">
      <c r="A11638" s="1" t="s">
        <v>3127</v>
      </c>
      <c r="B11638">
        <v>209.77969100000001</v>
      </c>
      <c r="C11638" s="2">
        <v>0.74699074074074079</v>
      </c>
    </row>
    <row r="11639" spans="1:3" x14ac:dyDescent="0.25">
      <c r="A11639" s="1" t="s">
        <v>1022</v>
      </c>
      <c r="B11639">
        <v>54.732256999999997</v>
      </c>
      <c r="C11639" s="2">
        <v>0.74699074074074079</v>
      </c>
    </row>
    <row r="11640" spans="1:3" x14ac:dyDescent="0.25">
      <c r="A11640" s="1" t="s">
        <v>3154</v>
      </c>
      <c r="B11640">
        <v>91.899156000000005</v>
      </c>
      <c r="C11640" s="2">
        <v>0.74699074074074079</v>
      </c>
    </row>
    <row r="11641" spans="1:3" x14ac:dyDescent="0.25">
      <c r="A11641" s="1" t="s">
        <v>3081</v>
      </c>
      <c r="B11641">
        <v>95.929663000000005</v>
      </c>
      <c r="C11641" s="2">
        <v>0.74699074074074079</v>
      </c>
    </row>
    <row r="11642" spans="1:3" x14ac:dyDescent="0.25">
      <c r="A11642" s="1" t="s">
        <v>3346</v>
      </c>
      <c r="B11642">
        <v>35.994275000000002</v>
      </c>
      <c r="C11642" s="2">
        <v>0.74699074074074079</v>
      </c>
    </row>
    <row r="11643" spans="1:3" x14ac:dyDescent="0.25">
      <c r="A11643" s="1" t="s">
        <v>1042</v>
      </c>
      <c r="B11643">
        <v>48.962080999999998</v>
      </c>
      <c r="C11643" s="2">
        <v>0.74699074074074079</v>
      </c>
    </row>
    <row r="11644" spans="1:3" x14ac:dyDescent="0.25">
      <c r="A11644" s="1" t="s">
        <v>3175</v>
      </c>
      <c r="B11644">
        <v>64.028238999999999</v>
      </c>
      <c r="C11644" s="2">
        <v>0.74699074074074079</v>
      </c>
    </row>
    <row r="11645" spans="1:3" x14ac:dyDescent="0.25">
      <c r="A11645" s="1" t="s">
        <v>3125</v>
      </c>
      <c r="B11645">
        <v>41.383882999999997</v>
      </c>
      <c r="C11645" s="2">
        <v>0.74699074074074079</v>
      </c>
    </row>
    <row r="11646" spans="1:3" x14ac:dyDescent="0.25">
      <c r="A11646" s="1" t="s">
        <v>3234</v>
      </c>
      <c r="B11646">
        <v>30.350874000000001</v>
      </c>
      <c r="C11646" s="2">
        <v>0.74699074074074079</v>
      </c>
    </row>
    <row r="11647" spans="1:3" x14ac:dyDescent="0.25">
      <c r="A11647" s="1" t="s">
        <v>42</v>
      </c>
      <c r="B11647">
        <v>47.578175999999999</v>
      </c>
      <c r="C11647" s="2">
        <v>0.74699074074074079</v>
      </c>
    </row>
    <row r="11648" spans="1:3" x14ac:dyDescent="0.25">
      <c r="A11648" s="1" t="s">
        <v>3029</v>
      </c>
      <c r="B11648">
        <v>100.45857700000001</v>
      </c>
      <c r="C11648" s="2">
        <v>0.74699074074074079</v>
      </c>
    </row>
    <row r="11649" spans="1:3" x14ac:dyDescent="0.25">
      <c r="A11649" s="1" t="s">
        <v>3026</v>
      </c>
      <c r="B11649">
        <v>46.767240000000001</v>
      </c>
      <c r="C11649" s="2">
        <v>0.74699074074074079</v>
      </c>
    </row>
    <row r="11650" spans="1:3" x14ac:dyDescent="0.25">
      <c r="A11650" s="1" t="s">
        <v>13</v>
      </c>
      <c r="B11650">
        <v>67.901613999999995</v>
      </c>
      <c r="C11650" s="2">
        <v>0.74699074074074079</v>
      </c>
    </row>
    <row r="11651" spans="1:3" x14ac:dyDescent="0.25">
      <c r="A11651" s="1" t="s">
        <v>3166</v>
      </c>
      <c r="B11651">
        <v>33.083331000000001</v>
      </c>
      <c r="C11651" s="2">
        <v>0.74699074074074079</v>
      </c>
    </row>
    <row r="11652" spans="1:3" x14ac:dyDescent="0.25">
      <c r="A11652" s="1" t="s">
        <v>1032</v>
      </c>
      <c r="B11652">
        <v>52.100510999999997</v>
      </c>
      <c r="C11652" s="2">
        <v>0.74699074074074079</v>
      </c>
    </row>
    <row r="11653" spans="1:3" x14ac:dyDescent="0.25">
      <c r="A11653" s="1" t="s">
        <v>3402</v>
      </c>
      <c r="B11653">
        <v>120.161528</v>
      </c>
      <c r="C11653" s="2">
        <v>0.74699074074074079</v>
      </c>
    </row>
    <row r="11654" spans="1:3" x14ac:dyDescent="0.25">
      <c r="A11654" s="1" t="s">
        <v>3113</v>
      </c>
      <c r="B11654">
        <v>54.733131999999998</v>
      </c>
      <c r="C11654" s="2">
        <v>0.74699074074074079</v>
      </c>
    </row>
    <row r="11655" spans="1:3" x14ac:dyDescent="0.25">
      <c r="A11655" s="1" t="s">
        <v>3079</v>
      </c>
      <c r="B11655">
        <v>25.735242</v>
      </c>
      <c r="C11655" s="2">
        <v>0.74699074074074079</v>
      </c>
    </row>
    <row r="11656" spans="1:3" x14ac:dyDescent="0.25">
      <c r="A11656" s="1" t="s">
        <v>3143</v>
      </c>
      <c r="B11656">
        <v>107.53982600000001</v>
      </c>
      <c r="C11656" s="2">
        <v>0.74699074074074079</v>
      </c>
    </row>
    <row r="11657" spans="1:3" x14ac:dyDescent="0.25">
      <c r="A11657" s="1" t="s">
        <v>3060</v>
      </c>
      <c r="B11657">
        <v>110.014156</v>
      </c>
      <c r="C11657" s="2">
        <v>0.74699074074074079</v>
      </c>
    </row>
    <row r="11658" spans="1:3" x14ac:dyDescent="0.25">
      <c r="A11658" s="1" t="s">
        <v>3055</v>
      </c>
      <c r="B11658">
        <v>42.927885000000003</v>
      </c>
      <c r="C11658" s="2">
        <v>0.74699074074074079</v>
      </c>
    </row>
    <row r="11659" spans="1:3" x14ac:dyDescent="0.25">
      <c r="A11659" s="1" t="s">
        <v>3327</v>
      </c>
      <c r="B11659">
        <v>39.054827000000003</v>
      </c>
      <c r="C11659" s="2">
        <v>0.74699074074074079</v>
      </c>
    </row>
    <row r="11660" spans="1:3" x14ac:dyDescent="0.25">
      <c r="A11660" s="1" t="s">
        <v>3278</v>
      </c>
      <c r="B11660">
        <v>79.646285000000006</v>
      </c>
      <c r="C11660" s="2">
        <v>0.74699074074074079</v>
      </c>
    </row>
    <row r="11661" spans="1:3" x14ac:dyDescent="0.25">
      <c r="A11661" s="1" t="s">
        <v>3296</v>
      </c>
      <c r="B11661">
        <v>91.351568</v>
      </c>
      <c r="C11661" s="2">
        <v>0.74699074074074079</v>
      </c>
    </row>
    <row r="11662" spans="1:3" x14ac:dyDescent="0.25">
      <c r="A11662" s="1" t="s">
        <v>3157</v>
      </c>
      <c r="B11662">
        <v>26.005932999999999</v>
      </c>
      <c r="C11662" s="2">
        <v>0.74699074074074079</v>
      </c>
    </row>
    <row r="11663" spans="1:3" x14ac:dyDescent="0.25">
      <c r="A11663" s="1" t="s">
        <v>3194</v>
      </c>
      <c r="B11663">
        <v>62.36533</v>
      </c>
      <c r="C11663" s="2">
        <v>0.74699074074074079</v>
      </c>
    </row>
    <row r="11664" spans="1:3" x14ac:dyDescent="0.25">
      <c r="A11664" s="1" t="s">
        <v>3062</v>
      </c>
      <c r="B11664">
        <v>252.761944</v>
      </c>
      <c r="C11664" s="2">
        <v>0.74699074074074079</v>
      </c>
    </row>
    <row r="11665" spans="1:3" x14ac:dyDescent="0.25">
      <c r="A11665" s="1" t="s">
        <v>3043</v>
      </c>
      <c r="B11665">
        <v>163.49259499999999</v>
      </c>
      <c r="C11665" s="2">
        <v>0.74699074074074079</v>
      </c>
    </row>
    <row r="11666" spans="1:3" x14ac:dyDescent="0.25">
      <c r="A11666" s="1" t="s">
        <v>3137</v>
      </c>
      <c r="B11666">
        <v>34.624889000000003</v>
      </c>
      <c r="C11666" s="2">
        <v>0.74699074074074079</v>
      </c>
    </row>
    <row r="11667" spans="1:3" x14ac:dyDescent="0.25">
      <c r="A11667" s="1" t="s">
        <v>3066</v>
      </c>
      <c r="B11667">
        <v>111.966841</v>
      </c>
      <c r="C11667" s="2">
        <v>0.74699074074074079</v>
      </c>
    </row>
    <row r="11668" spans="1:3" x14ac:dyDescent="0.25">
      <c r="A11668" s="1" t="s">
        <v>3104</v>
      </c>
      <c r="B11668">
        <v>50.389659000000002</v>
      </c>
      <c r="C11668" s="2">
        <v>0.74699074074074079</v>
      </c>
    </row>
    <row r="11669" spans="1:3" x14ac:dyDescent="0.25">
      <c r="A11669" s="1" t="s">
        <v>3207</v>
      </c>
      <c r="B11669">
        <v>112.15705</v>
      </c>
      <c r="C11669" s="2">
        <v>0.74699074074074079</v>
      </c>
    </row>
    <row r="11670" spans="1:3" x14ac:dyDescent="0.25">
      <c r="A11670" s="1" t="s">
        <v>17</v>
      </c>
      <c r="B11670">
        <v>37.058278000000001</v>
      </c>
      <c r="C11670" s="2">
        <v>0.74699074074074079</v>
      </c>
    </row>
    <row r="11671" spans="1:3" x14ac:dyDescent="0.25">
      <c r="A11671" s="1" t="s">
        <v>3033</v>
      </c>
      <c r="B11671">
        <v>162.463323</v>
      </c>
      <c r="C11671" s="2">
        <v>0.74699074074074079</v>
      </c>
    </row>
    <row r="11672" spans="1:3" x14ac:dyDescent="0.25">
      <c r="A11672" s="1" t="s">
        <v>3102</v>
      </c>
      <c r="B11672">
        <v>163.724242</v>
      </c>
      <c r="C11672" s="2">
        <v>0.74699074074074079</v>
      </c>
    </row>
    <row r="11673" spans="1:3" x14ac:dyDescent="0.25">
      <c r="A11673" s="1" t="s">
        <v>3077</v>
      </c>
      <c r="B11673">
        <v>111.95303199999999</v>
      </c>
      <c r="C11673" s="2">
        <v>0.74699074074074079</v>
      </c>
    </row>
    <row r="11674" spans="1:3" x14ac:dyDescent="0.25">
      <c r="A11674" s="1" t="s">
        <v>3129</v>
      </c>
      <c r="B11674">
        <v>54.963842999999997</v>
      </c>
      <c r="C11674" s="2">
        <v>0.74699074074074079</v>
      </c>
    </row>
    <row r="11675" spans="1:3" x14ac:dyDescent="0.25">
      <c r="A11675" s="1" t="s">
        <v>3058</v>
      </c>
      <c r="B11675">
        <v>168.96226100000001</v>
      </c>
      <c r="C11675" s="2">
        <v>0.74699074074074079</v>
      </c>
    </row>
    <row r="11676" spans="1:3" x14ac:dyDescent="0.25">
      <c r="A11676" s="1" t="s">
        <v>15</v>
      </c>
      <c r="B11676">
        <v>36.811039999999998</v>
      </c>
      <c r="C11676" s="2">
        <v>0.74699074074074079</v>
      </c>
    </row>
    <row r="11677" spans="1:3" x14ac:dyDescent="0.25">
      <c r="A11677" s="1" t="s">
        <v>3069</v>
      </c>
      <c r="B11677">
        <v>46.379835999999997</v>
      </c>
      <c r="C11677" s="2">
        <v>0.74699074074074079</v>
      </c>
    </row>
    <row r="11678" spans="1:3" x14ac:dyDescent="0.25">
      <c r="A11678" s="1" t="s">
        <v>33</v>
      </c>
      <c r="B11678">
        <v>108.281018</v>
      </c>
      <c r="C11678" s="2">
        <v>0.74699074074074079</v>
      </c>
    </row>
    <row r="11679" spans="1:3" x14ac:dyDescent="0.25">
      <c r="A11679" s="1" t="s">
        <v>3053</v>
      </c>
      <c r="B11679">
        <v>27.565643000000001</v>
      </c>
      <c r="C11679" s="2">
        <v>0.74699074074074079</v>
      </c>
    </row>
    <row r="11680" spans="1:3" x14ac:dyDescent="0.25">
      <c r="A11680" s="1" t="s">
        <v>3051</v>
      </c>
      <c r="B11680">
        <v>131.87199200000001</v>
      </c>
      <c r="C11680" s="2">
        <v>0.74699074074074079</v>
      </c>
    </row>
    <row r="11681" spans="1:3" x14ac:dyDescent="0.25">
      <c r="A11681" s="1" t="s">
        <v>3089</v>
      </c>
      <c r="B11681">
        <v>27.912481</v>
      </c>
      <c r="C11681" s="2">
        <v>0.74699074074074079</v>
      </c>
    </row>
    <row r="11682" spans="1:3" x14ac:dyDescent="0.25">
      <c r="A11682" s="1" t="s">
        <v>3091</v>
      </c>
      <c r="B11682">
        <v>162.15173300000001</v>
      </c>
      <c r="C11682" s="2">
        <v>0.74699074074074079</v>
      </c>
    </row>
    <row r="11683" spans="1:3" x14ac:dyDescent="0.25">
      <c r="A11683" s="1" t="s">
        <v>3141</v>
      </c>
      <c r="B11683">
        <v>163.62547799999999</v>
      </c>
      <c r="C11683" s="2">
        <v>0.74699074074074079</v>
      </c>
    </row>
    <row r="11684" spans="1:3" x14ac:dyDescent="0.25">
      <c r="A11684" s="1" t="s">
        <v>3383</v>
      </c>
      <c r="B11684">
        <v>201.56945099999999</v>
      </c>
      <c r="C11684" s="2">
        <v>0.74699074074074079</v>
      </c>
    </row>
    <row r="11685" spans="1:3" x14ac:dyDescent="0.25">
      <c r="A11685" s="1" t="s">
        <v>3111</v>
      </c>
      <c r="B11685">
        <v>103.56457899999999</v>
      </c>
      <c r="C11685" s="2">
        <v>0.74699074074074079</v>
      </c>
    </row>
    <row r="11686" spans="1:3" x14ac:dyDescent="0.25">
      <c r="A11686" s="1" t="s">
        <v>3115</v>
      </c>
      <c r="B11686">
        <v>162.47187700000001</v>
      </c>
      <c r="C11686" s="2">
        <v>0.74699074074074079</v>
      </c>
    </row>
    <row r="11687" spans="1:3" x14ac:dyDescent="0.25">
      <c r="A11687" s="1" t="s">
        <v>3049</v>
      </c>
      <c r="B11687">
        <v>156.99788799999999</v>
      </c>
      <c r="C11687" s="2">
        <v>0.74699074074074079</v>
      </c>
    </row>
    <row r="11688" spans="1:3" x14ac:dyDescent="0.25">
      <c r="A11688" s="1" t="s">
        <v>1036</v>
      </c>
      <c r="B11688">
        <v>209.228385</v>
      </c>
      <c r="C11688" s="2">
        <v>0.74699074074074079</v>
      </c>
    </row>
    <row r="11689" spans="1:3" x14ac:dyDescent="0.25">
      <c r="A11689" s="1" t="s">
        <v>3516</v>
      </c>
      <c r="B11689">
        <v>109.99274200000001</v>
      </c>
      <c r="C11689" s="2">
        <v>0.74699074074074079</v>
      </c>
    </row>
    <row r="11690" spans="1:3" x14ac:dyDescent="0.25">
      <c r="A11690" s="1" t="s">
        <v>3285</v>
      </c>
      <c r="B11690">
        <v>162.93386599999999</v>
      </c>
      <c r="C11690" s="2">
        <v>0.74699074074074079</v>
      </c>
    </row>
    <row r="11691" spans="1:3" x14ac:dyDescent="0.25">
      <c r="A11691" s="1" t="s">
        <v>3123</v>
      </c>
      <c r="B11691">
        <v>94.487928999999994</v>
      </c>
      <c r="C11691" s="2">
        <v>0.74699074074074079</v>
      </c>
    </row>
    <row r="11692" spans="1:3" x14ac:dyDescent="0.25">
      <c r="A11692" s="1" t="s">
        <v>3047</v>
      </c>
      <c r="B11692">
        <v>162.16738100000001</v>
      </c>
      <c r="C11692" s="2">
        <v>0.74699074074074079</v>
      </c>
    </row>
    <row r="11693" spans="1:3" x14ac:dyDescent="0.25">
      <c r="A11693" s="1" t="s">
        <v>3045</v>
      </c>
      <c r="B11693">
        <v>31.750032000000001</v>
      </c>
      <c r="C11693" s="2">
        <v>0.74699074074074079</v>
      </c>
    </row>
    <row r="11694" spans="1:3" x14ac:dyDescent="0.25">
      <c r="A11694" s="1" t="s">
        <v>3085</v>
      </c>
      <c r="B11694">
        <v>289.42976800000002</v>
      </c>
      <c r="C11694" s="2">
        <v>0.74699074074074079</v>
      </c>
    </row>
    <row r="11695" spans="1:3" x14ac:dyDescent="0.25">
      <c r="A11695" s="1" t="s">
        <v>3639</v>
      </c>
      <c r="B11695">
        <v>35.891731</v>
      </c>
      <c r="C11695" s="2">
        <v>0.74699074074074079</v>
      </c>
    </row>
    <row r="11696" spans="1:3" x14ac:dyDescent="0.25">
      <c r="A11696" s="1" t="s">
        <v>3344</v>
      </c>
      <c r="B11696">
        <v>96.832357999999999</v>
      </c>
      <c r="C11696" s="2">
        <v>0.74699074074074079</v>
      </c>
    </row>
    <row r="11697" spans="1:3" x14ac:dyDescent="0.25">
      <c r="A11697" s="1" t="s">
        <v>3307</v>
      </c>
      <c r="B11697">
        <v>216.99909400000001</v>
      </c>
      <c r="C11697" s="2">
        <v>0.74699074074074079</v>
      </c>
    </row>
    <row r="11698" spans="1:3" x14ac:dyDescent="0.25">
      <c r="A11698" s="1" t="s">
        <v>3168</v>
      </c>
      <c r="B11698">
        <v>108.36072299999999</v>
      </c>
      <c r="C11698" s="2">
        <v>0.74699074074074079</v>
      </c>
    </row>
    <row r="11699" spans="1:3" x14ac:dyDescent="0.25">
      <c r="A11699" s="1" t="s">
        <v>1025</v>
      </c>
      <c r="B11699">
        <v>109.283233</v>
      </c>
      <c r="C11699" s="2">
        <v>0.74699074074074079</v>
      </c>
    </row>
    <row r="11700" spans="1:3" x14ac:dyDescent="0.25">
      <c r="A11700" s="1" t="s">
        <v>3162</v>
      </c>
      <c r="B11700">
        <v>114.52850599999999</v>
      </c>
      <c r="C11700" s="2">
        <v>0.74699074074074079</v>
      </c>
    </row>
    <row r="11701" spans="1:3" x14ac:dyDescent="0.25">
      <c r="A11701" s="1" t="s">
        <v>3074</v>
      </c>
      <c r="B11701">
        <v>170.036055</v>
      </c>
      <c r="C11701" s="2">
        <v>0.74699074074074079</v>
      </c>
    </row>
    <row r="11702" spans="1:3" x14ac:dyDescent="0.25">
      <c r="A11702" s="1" t="s">
        <v>3330</v>
      </c>
      <c r="B11702">
        <v>260.64253600000001</v>
      </c>
      <c r="C11702" s="2">
        <v>0.74699074074074079</v>
      </c>
    </row>
    <row r="11703" spans="1:3" x14ac:dyDescent="0.25">
      <c r="A11703" s="1" t="s">
        <v>3305</v>
      </c>
      <c r="B11703">
        <v>59.032752000000002</v>
      </c>
      <c r="C11703" s="2">
        <v>0.74699074074074079</v>
      </c>
    </row>
    <row r="11704" spans="1:3" x14ac:dyDescent="0.25">
      <c r="A11704" s="1" t="s">
        <v>3298</v>
      </c>
      <c r="B11704">
        <v>129.34528700000001</v>
      </c>
      <c r="C11704" s="2">
        <v>0.74699074074074079</v>
      </c>
    </row>
    <row r="11705" spans="1:3" x14ac:dyDescent="0.25">
      <c r="A11705" s="1" t="s">
        <v>3107</v>
      </c>
      <c r="B11705">
        <v>138.93888200000001</v>
      </c>
      <c r="C11705" s="2">
        <v>0.74699074074074079</v>
      </c>
    </row>
    <row r="11706" spans="1:3" x14ac:dyDescent="0.25">
      <c r="A11706" s="1" t="s">
        <v>11</v>
      </c>
      <c r="B11706">
        <v>70.291200000000003</v>
      </c>
      <c r="C11706" s="2">
        <v>0.74699074074074079</v>
      </c>
    </row>
    <row r="11707" spans="1:3" x14ac:dyDescent="0.25">
      <c r="A11707" s="1" t="s">
        <v>28</v>
      </c>
      <c r="B11707">
        <v>27.105819</v>
      </c>
      <c r="C11707" s="2">
        <v>0.74699074074074079</v>
      </c>
    </row>
    <row r="11708" spans="1:3" x14ac:dyDescent="0.25">
      <c r="A11708" s="1" t="s">
        <v>3197</v>
      </c>
      <c r="B11708">
        <v>68.005059000000003</v>
      </c>
      <c r="C11708" s="2">
        <v>0.74699074074074079</v>
      </c>
    </row>
    <row r="11709" spans="1:3" x14ac:dyDescent="0.25">
      <c r="A11709" s="1" t="s">
        <v>1042</v>
      </c>
      <c r="B11709">
        <v>54.280712999999999</v>
      </c>
      <c r="C11709" s="2">
        <v>0.74699074074074079</v>
      </c>
    </row>
    <row r="11710" spans="1:3" x14ac:dyDescent="0.25">
      <c r="A11710" s="1" t="s">
        <v>3139</v>
      </c>
      <c r="B11710">
        <v>71.441039000000004</v>
      </c>
      <c r="C11710" s="2">
        <v>0.74699074074074079</v>
      </c>
    </row>
    <row r="11711" spans="1:3" x14ac:dyDescent="0.25">
      <c r="A11711" s="1" t="s">
        <v>3187</v>
      </c>
      <c r="B11711">
        <v>179.447586</v>
      </c>
      <c r="C11711" s="2">
        <v>0.74699074074074079</v>
      </c>
    </row>
    <row r="11712" spans="1:3" x14ac:dyDescent="0.25">
      <c r="A11712" s="1" t="s">
        <v>3251</v>
      </c>
      <c r="B11712">
        <v>223.943107</v>
      </c>
      <c r="C11712" s="2">
        <v>0.74699074074074079</v>
      </c>
    </row>
    <row r="11713" spans="1:3" x14ac:dyDescent="0.25">
      <c r="A11713" s="1" t="s">
        <v>3127</v>
      </c>
      <c r="B11713">
        <v>131.88625200000001</v>
      </c>
      <c r="C11713" s="2">
        <v>0.74699074074074079</v>
      </c>
    </row>
    <row r="11714" spans="1:3" x14ac:dyDescent="0.25">
      <c r="A11714" s="1" t="s">
        <v>3081</v>
      </c>
      <c r="B11714">
        <v>169.40821700000001</v>
      </c>
      <c r="C11714" s="2">
        <v>0.74699074074074079</v>
      </c>
    </row>
    <row r="11715" spans="1:3" x14ac:dyDescent="0.25">
      <c r="A11715" s="1" t="s">
        <v>3346</v>
      </c>
      <c r="B11715">
        <v>129.24110999999999</v>
      </c>
      <c r="C11715" s="2">
        <v>0.74699074074074079</v>
      </c>
    </row>
    <row r="11716" spans="1:3" x14ac:dyDescent="0.25">
      <c r="A11716" s="1" t="s">
        <v>1092</v>
      </c>
      <c r="B11716">
        <v>187.13988599999999</v>
      </c>
      <c r="C11716" s="2">
        <v>0.74699074074074079</v>
      </c>
    </row>
    <row r="11717" spans="1:3" x14ac:dyDescent="0.25">
      <c r="A11717" s="1" t="s">
        <v>3064</v>
      </c>
      <c r="B11717">
        <v>162.68893199999999</v>
      </c>
      <c r="C11717" s="2">
        <v>0.74699074074074079</v>
      </c>
    </row>
    <row r="11718" spans="1:3" x14ac:dyDescent="0.25">
      <c r="A11718" s="1" t="s">
        <v>3125</v>
      </c>
      <c r="B11718">
        <v>159.996002</v>
      </c>
      <c r="C11718" s="2">
        <v>0.74699074074074079</v>
      </c>
    </row>
    <row r="11719" spans="1:3" x14ac:dyDescent="0.25">
      <c r="A11719" s="1" t="s">
        <v>3180</v>
      </c>
      <c r="B11719">
        <v>94.866566000000006</v>
      </c>
      <c r="C11719" s="2">
        <v>0.74699074074074079</v>
      </c>
    </row>
    <row r="11720" spans="1:3" x14ac:dyDescent="0.25">
      <c r="A11720" s="1" t="s">
        <v>3234</v>
      </c>
      <c r="B11720">
        <v>188.562387</v>
      </c>
      <c r="C11720" s="2">
        <v>0.74699074074074079</v>
      </c>
    </row>
    <row r="11721" spans="1:3" x14ac:dyDescent="0.25">
      <c r="A11721" s="1" t="s">
        <v>3031</v>
      </c>
      <c r="B11721">
        <v>163.59480199999999</v>
      </c>
      <c r="C11721" s="2">
        <v>0.74699074074074079</v>
      </c>
    </row>
    <row r="11722" spans="1:3" x14ac:dyDescent="0.25">
      <c r="A11722" s="1" t="s">
        <v>42</v>
      </c>
      <c r="B11722">
        <v>101.142312</v>
      </c>
      <c r="C11722" s="2">
        <v>0.74699074074074079</v>
      </c>
    </row>
    <row r="11723" spans="1:3" x14ac:dyDescent="0.25">
      <c r="A11723" s="1" t="s">
        <v>3029</v>
      </c>
      <c r="B11723">
        <v>114.120335</v>
      </c>
      <c r="C11723" s="2">
        <v>0.74699074074074079</v>
      </c>
    </row>
    <row r="11724" spans="1:3" x14ac:dyDescent="0.25">
      <c r="A11724" s="1" t="s">
        <v>3119</v>
      </c>
      <c r="B11724">
        <v>294.18975399999999</v>
      </c>
      <c r="C11724" s="2">
        <v>0.74699074074074079</v>
      </c>
    </row>
    <row r="11725" spans="1:3" x14ac:dyDescent="0.25">
      <c r="A11725" s="1" t="s">
        <v>3093</v>
      </c>
      <c r="B11725">
        <v>108.513356</v>
      </c>
      <c r="C11725" s="2">
        <v>0.74699074074074079</v>
      </c>
    </row>
    <row r="11726" spans="1:3" x14ac:dyDescent="0.25">
      <c r="A11726" s="1" t="s">
        <v>13</v>
      </c>
      <c r="B11726">
        <v>104.7911</v>
      </c>
      <c r="C11726" s="2">
        <v>0.74699074074074079</v>
      </c>
    </row>
    <row r="11727" spans="1:3" x14ac:dyDescent="0.25">
      <c r="A11727" s="1" t="s">
        <v>3026</v>
      </c>
      <c r="B11727">
        <v>151.89145099999999</v>
      </c>
      <c r="C11727" s="2">
        <v>0.74699074074074079</v>
      </c>
    </row>
    <row r="11728" spans="1:3" x14ac:dyDescent="0.25">
      <c r="A11728" s="1" t="s">
        <v>3166</v>
      </c>
      <c r="B11728">
        <v>115.201121</v>
      </c>
      <c r="C11728" s="2">
        <v>0.74699074074074079</v>
      </c>
    </row>
    <row r="11729" spans="1:3" x14ac:dyDescent="0.25">
      <c r="A11729" s="1" t="s">
        <v>3402</v>
      </c>
      <c r="B11729">
        <v>108.666515</v>
      </c>
      <c r="C11729" s="2">
        <v>0.74699074074074079</v>
      </c>
    </row>
    <row r="11730" spans="1:3" x14ac:dyDescent="0.25">
      <c r="A11730" s="1" t="s">
        <v>3113</v>
      </c>
      <c r="B11730">
        <v>72.239532999999994</v>
      </c>
      <c r="C11730" s="2">
        <v>0.74699074074074079</v>
      </c>
    </row>
    <row r="11731" spans="1:3" x14ac:dyDescent="0.25">
      <c r="A11731" s="1" t="s">
        <v>3079</v>
      </c>
      <c r="B11731">
        <v>97.254540000000006</v>
      </c>
      <c r="C11731" s="2">
        <v>0.74699074074074079</v>
      </c>
    </row>
    <row r="11732" spans="1:3" x14ac:dyDescent="0.25">
      <c r="A11732" s="1" t="s">
        <v>3055</v>
      </c>
      <c r="B11732">
        <v>75.613630999999998</v>
      </c>
      <c r="C11732" s="2">
        <v>0.74699074074074079</v>
      </c>
    </row>
    <row r="11733" spans="1:3" x14ac:dyDescent="0.25">
      <c r="A11733" s="1" t="s">
        <v>3327</v>
      </c>
      <c r="B11733">
        <v>84.188258000000005</v>
      </c>
      <c r="C11733" s="2">
        <v>0.74699074074074079</v>
      </c>
    </row>
    <row r="11734" spans="1:3" x14ac:dyDescent="0.25">
      <c r="A11734" s="1" t="s">
        <v>3149</v>
      </c>
      <c r="B11734">
        <v>172.15800400000001</v>
      </c>
      <c r="C11734" s="2">
        <v>0.74699074074074079</v>
      </c>
    </row>
    <row r="11735" spans="1:3" x14ac:dyDescent="0.25">
      <c r="A11735" s="1" t="s">
        <v>3104</v>
      </c>
      <c r="B11735">
        <v>38.122833</v>
      </c>
      <c r="C11735" s="2">
        <v>0.74699074074074079</v>
      </c>
    </row>
    <row r="11736" spans="1:3" x14ac:dyDescent="0.25">
      <c r="A11736" s="1" t="s">
        <v>3175</v>
      </c>
      <c r="B11736">
        <v>25.366987000000002</v>
      </c>
      <c r="C11736" s="2">
        <v>0.74699074074074079</v>
      </c>
    </row>
    <row r="11737" spans="1:3" x14ac:dyDescent="0.25">
      <c r="A11737" s="1" t="s">
        <v>17</v>
      </c>
      <c r="B11737">
        <v>43.963408999999999</v>
      </c>
      <c r="C11737" s="2">
        <v>0.74699074074074079</v>
      </c>
    </row>
    <row r="11738" spans="1:3" x14ac:dyDescent="0.25">
      <c r="A11738" s="1" t="s">
        <v>3278</v>
      </c>
      <c r="B11738">
        <v>169.170816</v>
      </c>
      <c r="C11738" s="2">
        <v>0.74699074074074079</v>
      </c>
    </row>
    <row r="11739" spans="1:3" x14ac:dyDescent="0.25">
      <c r="A11739" s="1" t="s">
        <v>3035</v>
      </c>
      <c r="B11739">
        <v>237.74156600000001</v>
      </c>
      <c r="C11739" s="2">
        <v>0.74699074074074079</v>
      </c>
    </row>
    <row r="11740" spans="1:3" x14ac:dyDescent="0.25">
      <c r="A11740" s="1" t="s">
        <v>3920</v>
      </c>
      <c r="B11740">
        <v>258.16053599999998</v>
      </c>
      <c r="C11740" s="2">
        <v>0.74699074074074079</v>
      </c>
    </row>
    <row r="11741" spans="1:3" x14ac:dyDescent="0.25">
      <c r="A11741" s="1" t="s">
        <v>3157</v>
      </c>
      <c r="B11741">
        <v>29.672799999999999</v>
      </c>
      <c r="C11741" s="2">
        <v>0.74699074074074079</v>
      </c>
    </row>
    <row r="11742" spans="1:3" x14ac:dyDescent="0.25">
      <c r="A11742" s="1" t="s">
        <v>3098</v>
      </c>
      <c r="B11742">
        <v>162.038545</v>
      </c>
      <c r="C11742" s="2">
        <v>0.74699074074074079</v>
      </c>
    </row>
    <row r="11743" spans="1:3" x14ac:dyDescent="0.25">
      <c r="A11743" s="1" t="s">
        <v>3037</v>
      </c>
      <c r="B11743">
        <v>108.270717</v>
      </c>
      <c r="C11743" s="2">
        <v>0.74699074074074079</v>
      </c>
    </row>
    <row r="11744" spans="1:3" x14ac:dyDescent="0.25">
      <c r="A11744" s="1" t="s">
        <v>3062</v>
      </c>
      <c r="B11744">
        <v>163.06928600000001</v>
      </c>
      <c r="C11744" s="2">
        <v>0.74699074074074079</v>
      </c>
    </row>
    <row r="11745" spans="1:3" x14ac:dyDescent="0.25">
      <c r="A11745" s="1" t="s">
        <v>3137</v>
      </c>
      <c r="B11745">
        <v>188.92015799999999</v>
      </c>
      <c r="C11745" s="2">
        <v>0.74699074074074079</v>
      </c>
    </row>
    <row r="11746" spans="1:3" x14ac:dyDescent="0.25">
      <c r="A11746" s="1" t="s">
        <v>3303</v>
      </c>
      <c r="B11746">
        <v>112.704279</v>
      </c>
      <c r="C11746" s="2">
        <v>0.74699074074074079</v>
      </c>
    </row>
    <row r="11747" spans="1:3" x14ac:dyDescent="0.25">
      <c r="A11747" s="1" t="s">
        <v>3236</v>
      </c>
      <c r="B11747">
        <v>120.923728</v>
      </c>
      <c r="C11747" s="2">
        <v>0.74699074074074079</v>
      </c>
    </row>
    <row r="11748" spans="1:3" x14ac:dyDescent="0.25">
      <c r="A11748" s="1" t="s">
        <v>3041</v>
      </c>
      <c r="B11748">
        <v>108.647469</v>
      </c>
      <c r="C11748" s="2">
        <v>0.74699074074074079</v>
      </c>
    </row>
    <row r="11749" spans="1:3" x14ac:dyDescent="0.25">
      <c r="A11749" s="1" t="s">
        <v>3216</v>
      </c>
      <c r="B11749">
        <v>113.16760499999999</v>
      </c>
      <c r="C11749" s="2">
        <v>0.74699074074074079</v>
      </c>
    </row>
    <row r="11750" spans="1:3" x14ac:dyDescent="0.25">
      <c r="A11750" s="1" t="s">
        <v>19</v>
      </c>
      <c r="B11750">
        <v>52.963155</v>
      </c>
      <c r="C11750" s="2">
        <v>0.74699074074074079</v>
      </c>
    </row>
    <row r="11751" spans="1:3" x14ac:dyDescent="0.25">
      <c r="A11751" s="1" t="s">
        <v>3071</v>
      </c>
      <c r="B11751">
        <v>25.178194999999999</v>
      </c>
      <c r="C11751" s="2">
        <v>0.74699074074074079</v>
      </c>
    </row>
    <row r="11752" spans="1:3" x14ac:dyDescent="0.25">
      <c r="A11752" s="1" t="s">
        <v>3039</v>
      </c>
      <c r="B11752">
        <v>90.757580000000004</v>
      </c>
      <c r="C11752" s="2">
        <v>0.74699074074074079</v>
      </c>
    </row>
    <row r="11753" spans="1:3" x14ac:dyDescent="0.25">
      <c r="A11753" s="1" t="s">
        <v>3129</v>
      </c>
      <c r="B11753">
        <v>181.79674299999999</v>
      </c>
      <c r="C11753" s="2">
        <v>0.74699074074074079</v>
      </c>
    </row>
    <row r="11754" spans="1:3" x14ac:dyDescent="0.25">
      <c r="A11754" s="1" t="s">
        <v>3058</v>
      </c>
      <c r="B11754">
        <v>75.271973000000003</v>
      </c>
      <c r="C11754" s="2">
        <v>0.74699074074074079</v>
      </c>
    </row>
    <row r="11755" spans="1:3" x14ac:dyDescent="0.25">
      <c r="A11755" s="1" t="s">
        <v>1022</v>
      </c>
      <c r="B11755">
        <v>28.845851</v>
      </c>
      <c r="C11755" s="2">
        <v>0.74699074074074079</v>
      </c>
    </row>
    <row r="11756" spans="1:3" x14ac:dyDescent="0.25">
      <c r="A11756" s="1" t="s">
        <v>3154</v>
      </c>
      <c r="B11756">
        <v>111.30582800000001</v>
      </c>
      <c r="C11756" s="2">
        <v>0.74699074074074079</v>
      </c>
    </row>
    <row r="11757" spans="1:3" x14ac:dyDescent="0.25">
      <c r="A11757" s="1" t="s">
        <v>15</v>
      </c>
      <c r="B11757">
        <v>37.169763000000003</v>
      </c>
      <c r="C11757" s="2">
        <v>0.74699074074074079</v>
      </c>
    </row>
    <row r="11758" spans="1:3" x14ac:dyDescent="0.25">
      <c r="A11758" s="1" t="s">
        <v>3296</v>
      </c>
      <c r="B11758">
        <v>69.079420999999996</v>
      </c>
      <c r="C11758" s="2">
        <v>0.74699074074074079</v>
      </c>
    </row>
    <row r="11759" spans="1:3" x14ac:dyDescent="0.25">
      <c r="A11759" s="1" t="s">
        <v>3069</v>
      </c>
      <c r="B11759">
        <v>74.553251000000003</v>
      </c>
      <c r="C11759" s="2">
        <v>0.74699074074074079</v>
      </c>
    </row>
    <row r="11760" spans="1:3" x14ac:dyDescent="0.25">
      <c r="A11760" s="1" t="s">
        <v>1032</v>
      </c>
      <c r="B11760">
        <v>65.741692</v>
      </c>
      <c r="C11760" s="2">
        <v>0.74699074074074079</v>
      </c>
    </row>
    <row r="11761" spans="1:3" x14ac:dyDescent="0.25">
      <c r="A11761" s="1" t="s">
        <v>3053</v>
      </c>
      <c r="B11761">
        <v>29.117021000000001</v>
      </c>
      <c r="C11761" s="2">
        <v>0.74699074074074079</v>
      </c>
    </row>
    <row r="11762" spans="1:3" x14ac:dyDescent="0.25">
      <c r="A11762" s="1" t="s">
        <v>3051</v>
      </c>
      <c r="B11762">
        <v>237.618066</v>
      </c>
      <c r="C11762" s="2">
        <v>0.74699074074074079</v>
      </c>
    </row>
    <row r="11763" spans="1:3" x14ac:dyDescent="0.25">
      <c r="A11763" s="1" t="s">
        <v>3143</v>
      </c>
      <c r="B11763">
        <v>27.977565999999999</v>
      </c>
      <c r="C11763" s="2">
        <v>0.74699074074074079</v>
      </c>
    </row>
    <row r="11764" spans="1:3" x14ac:dyDescent="0.25">
      <c r="A11764" s="1" t="s">
        <v>1042</v>
      </c>
      <c r="B11764">
        <v>204.33118300000001</v>
      </c>
      <c r="C11764" s="2">
        <v>0.74699074074074079</v>
      </c>
    </row>
    <row r="11765" spans="1:3" x14ac:dyDescent="0.25">
      <c r="A11765" s="1" t="s">
        <v>1036</v>
      </c>
      <c r="B11765">
        <v>147.19961000000001</v>
      </c>
      <c r="C11765" s="2">
        <v>0.74699074074074079</v>
      </c>
    </row>
    <row r="11766" spans="1:3" x14ac:dyDescent="0.25">
      <c r="A11766" s="1" t="s">
        <v>3060</v>
      </c>
      <c r="B11766">
        <v>30.904484</v>
      </c>
      <c r="C11766" s="2">
        <v>0.74699074074074079</v>
      </c>
    </row>
    <row r="11767" spans="1:3" x14ac:dyDescent="0.25">
      <c r="A11767" s="1" t="s">
        <v>3141</v>
      </c>
      <c r="B11767">
        <v>107.920151</v>
      </c>
      <c r="C11767" s="2">
        <v>0.74699074074074079</v>
      </c>
    </row>
    <row r="11768" spans="1:3" x14ac:dyDescent="0.25">
      <c r="A11768" s="1" t="s">
        <v>3115</v>
      </c>
      <c r="B11768">
        <v>107.84389</v>
      </c>
      <c r="C11768" s="2">
        <v>0.74699074074074079</v>
      </c>
    </row>
    <row r="11769" spans="1:3" x14ac:dyDescent="0.25">
      <c r="A11769" s="1" t="s">
        <v>3123</v>
      </c>
      <c r="B11769">
        <v>233.901476</v>
      </c>
      <c r="C11769" s="2">
        <v>0.74699074074074079</v>
      </c>
    </row>
    <row r="11770" spans="1:3" x14ac:dyDescent="0.25">
      <c r="A11770" s="1" t="s">
        <v>3085</v>
      </c>
      <c r="B11770">
        <v>111.96142500000001</v>
      </c>
      <c r="C11770" s="2">
        <v>0.74699074074074079</v>
      </c>
    </row>
    <row r="11771" spans="1:3" x14ac:dyDescent="0.25">
      <c r="A11771" s="1" t="s">
        <v>3344</v>
      </c>
      <c r="B11771">
        <v>177.288826</v>
      </c>
      <c r="C11771" s="2">
        <v>0.74699074074074079</v>
      </c>
    </row>
    <row r="11772" spans="1:3" x14ac:dyDescent="0.25">
      <c r="A11772" s="1" t="s">
        <v>3194</v>
      </c>
      <c r="B11772">
        <v>80.978838999999994</v>
      </c>
      <c r="C11772" s="2">
        <v>0.74699074074074079</v>
      </c>
    </row>
    <row r="11773" spans="1:3" x14ac:dyDescent="0.25">
      <c r="A11773" s="1" t="s">
        <v>3162</v>
      </c>
      <c r="B11773">
        <v>178.075996</v>
      </c>
      <c r="C11773" s="2">
        <v>0.74699074074074079</v>
      </c>
    </row>
    <row r="11774" spans="1:3" x14ac:dyDescent="0.25">
      <c r="A11774" s="1" t="s">
        <v>3074</v>
      </c>
      <c r="B11774">
        <v>167.090067</v>
      </c>
      <c r="C11774" s="2">
        <v>0.74699074074074079</v>
      </c>
    </row>
    <row r="11775" spans="1:3" x14ac:dyDescent="0.25">
      <c r="A11775" s="1" t="s">
        <v>3043</v>
      </c>
      <c r="B11775">
        <v>108.117549</v>
      </c>
      <c r="C11775" s="2">
        <v>0.74699074074074079</v>
      </c>
    </row>
    <row r="11776" spans="1:3" x14ac:dyDescent="0.25">
      <c r="A11776" s="1" t="s">
        <v>3305</v>
      </c>
      <c r="B11776">
        <v>46.407077000000001</v>
      </c>
      <c r="C11776" s="2">
        <v>0.74699074074074079</v>
      </c>
    </row>
    <row r="11777" spans="1:3" x14ac:dyDescent="0.25">
      <c r="A11777" s="1" t="s">
        <v>3066</v>
      </c>
      <c r="B11777">
        <v>61.836998000000001</v>
      </c>
      <c r="C11777" s="2">
        <v>0.74699074074074079</v>
      </c>
    </row>
    <row r="11778" spans="1:3" x14ac:dyDescent="0.25">
      <c r="A11778" s="1" t="s">
        <v>3207</v>
      </c>
      <c r="B11778">
        <v>62.116546</v>
      </c>
      <c r="C11778" s="2">
        <v>0.74699074074074079</v>
      </c>
    </row>
    <row r="11779" spans="1:3" x14ac:dyDescent="0.25">
      <c r="A11779" s="1" t="s">
        <v>3033</v>
      </c>
      <c r="B11779">
        <v>107.775418</v>
      </c>
      <c r="C11779" s="2">
        <v>0.74699074074074079</v>
      </c>
    </row>
    <row r="11780" spans="1:3" x14ac:dyDescent="0.25">
      <c r="A11780" s="1" t="s">
        <v>3298</v>
      </c>
      <c r="B11780">
        <v>234.24046999999999</v>
      </c>
      <c r="C11780" s="2">
        <v>0.74699074074074079</v>
      </c>
    </row>
    <row r="11781" spans="1:3" x14ac:dyDescent="0.25">
      <c r="A11781" s="1" t="s">
        <v>3102</v>
      </c>
      <c r="B11781">
        <v>106.305615</v>
      </c>
      <c r="C11781" s="2">
        <v>0.74699074074074079</v>
      </c>
    </row>
    <row r="11782" spans="1:3" x14ac:dyDescent="0.25">
      <c r="A11782" s="1" t="s">
        <v>3107</v>
      </c>
      <c r="B11782">
        <v>285.396117</v>
      </c>
      <c r="C11782" s="2">
        <v>0.74699074074074079</v>
      </c>
    </row>
    <row r="11783" spans="1:3" x14ac:dyDescent="0.25">
      <c r="A11783" s="1" t="s">
        <v>11</v>
      </c>
      <c r="B11783">
        <v>264.81783999999999</v>
      </c>
      <c r="C11783" s="2">
        <v>0.74699074074074079</v>
      </c>
    </row>
    <row r="11784" spans="1:3" x14ac:dyDescent="0.25">
      <c r="A11784" s="1" t="s">
        <v>3330</v>
      </c>
      <c r="B11784">
        <v>35.431325000000001</v>
      </c>
      <c r="C11784" s="2">
        <v>0.74699074074074079</v>
      </c>
    </row>
    <row r="11785" spans="1:3" x14ac:dyDescent="0.25">
      <c r="A11785" s="1" t="s">
        <v>3234</v>
      </c>
      <c r="B11785">
        <v>142.208223</v>
      </c>
      <c r="C11785" s="2">
        <v>0.74699074074074079</v>
      </c>
    </row>
    <row r="11786" spans="1:3" x14ac:dyDescent="0.25">
      <c r="A11786" s="1" t="s">
        <v>3197</v>
      </c>
      <c r="B11786">
        <v>185.15245400000001</v>
      </c>
      <c r="C11786" s="2">
        <v>0.74699074074074079</v>
      </c>
    </row>
    <row r="11787" spans="1:3" x14ac:dyDescent="0.25">
      <c r="A11787" s="1" t="s">
        <v>3307</v>
      </c>
      <c r="B11787">
        <v>111.043162</v>
      </c>
      <c r="C11787" s="2">
        <v>0.74699074074074079</v>
      </c>
    </row>
    <row r="11788" spans="1:3" x14ac:dyDescent="0.25">
      <c r="A11788" s="1" t="s">
        <v>3077</v>
      </c>
      <c r="B11788">
        <v>25.667774999999999</v>
      </c>
      <c r="C11788" s="2">
        <v>0.74699074074074079</v>
      </c>
    </row>
    <row r="11789" spans="1:3" x14ac:dyDescent="0.25">
      <c r="A11789" s="1" t="s">
        <v>3139</v>
      </c>
      <c r="B11789">
        <v>44.127893</v>
      </c>
      <c r="C11789" s="2">
        <v>0.74699074074074079</v>
      </c>
    </row>
    <row r="11790" spans="1:3" x14ac:dyDescent="0.25">
      <c r="A11790" s="1" t="s">
        <v>3187</v>
      </c>
      <c r="B11790">
        <v>56.198726000000001</v>
      </c>
      <c r="C11790" s="2">
        <v>0.74699074074074079</v>
      </c>
    </row>
    <row r="11791" spans="1:3" x14ac:dyDescent="0.25">
      <c r="A11791" s="1" t="s">
        <v>3251</v>
      </c>
      <c r="B11791">
        <v>44.571221000000001</v>
      </c>
      <c r="C11791" s="2">
        <v>0.74699074074074079</v>
      </c>
    </row>
    <row r="11792" spans="1:3" x14ac:dyDescent="0.25">
      <c r="A11792" s="1" t="s">
        <v>3383</v>
      </c>
      <c r="B11792">
        <v>111.636239</v>
      </c>
      <c r="C11792" s="2">
        <v>0.74699074074074079</v>
      </c>
    </row>
    <row r="11793" spans="1:3" x14ac:dyDescent="0.25">
      <c r="A11793" s="1" t="s">
        <v>1025</v>
      </c>
      <c r="B11793">
        <v>169.12755200000001</v>
      </c>
      <c r="C11793" s="2">
        <v>0.74699074074074079</v>
      </c>
    </row>
    <row r="11794" spans="1:3" x14ac:dyDescent="0.25">
      <c r="A11794" s="1" t="s">
        <v>3081</v>
      </c>
      <c r="B11794">
        <v>169.329916</v>
      </c>
      <c r="C11794" s="2">
        <v>0.74699074074074079</v>
      </c>
    </row>
    <row r="11795" spans="1:3" x14ac:dyDescent="0.25">
      <c r="A11795" s="1" t="s">
        <v>3064</v>
      </c>
      <c r="B11795">
        <v>108.866336</v>
      </c>
      <c r="C11795" s="2">
        <v>0.74699074074074079</v>
      </c>
    </row>
    <row r="11796" spans="1:3" x14ac:dyDescent="0.25">
      <c r="A11796" s="1" t="s">
        <v>33</v>
      </c>
      <c r="B11796">
        <v>87.833031000000005</v>
      </c>
      <c r="C11796" s="2">
        <v>0.74699074074074079</v>
      </c>
    </row>
    <row r="11797" spans="1:3" x14ac:dyDescent="0.25">
      <c r="A11797" s="1" t="s">
        <v>3125</v>
      </c>
      <c r="B11797">
        <v>235.804618</v>
      </c>
      <c r="C11797" s="2">
        <v>0.74699074074074079</v>
      </c>
    </row>
    <row r="11798" spans="1:3" x14ac:dyDescent="0.25">
      <c r="A11798" s="1" t="s">
        <v>3031</v>
      </c>
      <c r="B11798">
        <v>108.05194299999999</v>
      </c>
      <c r="C11798" s="2">
        <v>0.74699074074074079</v>
      </c>
    </row>
    <row r="11799" spans="1:3" x14ac:dyDescent="0.25">
      <c r="A11799" s="1" t="s">
        <v>42</v>
      </c>
      <c r="B11799">
        <v>229.14334600000001</v>
      </c>
      <c r="C11799" s="2">
        <v>0.74699074074074079</v>
      </c>
    </row>
    <row r="11800" spans="1:3" x14ac:dyDescent="0.25">
      <c r="A11800" s="1" t="s">
        <v>3093</v>
      </c>
      <c r="B11800">
        <v>88.817724999999996</v>
      </c>
      <c r="C11800" s="2">
        <v>0.74699074074074079</v>
      </c>
    </row>
    <row r="11801" spans="1:3" x14ac:dyDescent="0.25">
      <c r="A11801" s="1" t="s">
        <v>3026</v>
      </c>
      <c r="B11801">
        <v>148.25520700000001</v>
      </c>
      <c r="C11801" s="2">
        <v>0.74699074074074079</v>
      </c>
    </row>
    <row r="11802" spans="1:3" x14ac:dyDescent="0.25">
      <c r="A11802" s="1" t="s">
        <v>1092</v>
      </c>
      <c r="B11802">
        <v>111.800935</v>
      </c>
      <c r="C11802" s="2">
        <v>0.74699074074074079</v>
      </c>
    </row>
    <row r="11803" spans="1:3" x14ac:dyDescent="0.25">
      <c r="A11803" s="1" t="s">
        <v>13</v>
      </c>
      <c r="B11803">
        <v>168.12309200000001</v>
      </c>
      <c r="C11803" s="2">
        <v>0.74699074074074079</v>
      </c>
    </row>
    <row r="11804" spans="1:3" x14ac:dyDescent="0.25">
      <c r="A11804" s="1" t="s">
        <v>3119</v>
      </c>
      <c r="B11804">
        <v>35.193809999999999</v>
      </c>
      <c r="C11804" s="2">
        <v>0.74699074074074079</v>
      </c>
    </row>
    <row r="11805" spans="1:3" x14ac:dyDescent="0.25">
      <c r="A11805" s="1" t="s">
        <v>3402</v>
      </c>
      <c r="B11805">
        <v>89.632613000000006</v>
      </c>
      <c r="C11805" s="2">
        <v>0.74699074074074079</v>
      </c>
    </row>
    <row r="11806" spans="1:3" x14ac:dyDescent="0.25">
      <c r="A11806" s="1" t="s">
        <v>3079</v>
      </c>
      <c r="B11806">
        <v>179.11035899999999</v>
      </c>
      <c r="C11806" s="2">
        <v>0.74699074074074079</v>
      </c>
    </row>
    <row r="11807" spans="1:3" x14ac:dyDescent="0.25">
      <c r="A11807" s="1" t="s">
        <v>3089</v>
      </c>
      <c r="B11807">
        <v>449.01620700000001</v>
      </c>
      <c r="C11807" s="2">
        <v>0.74699074074074079</v>
      </c>
    </row>
    <row r="11808" spans="1:3" x14ac:dyDescent="0.25">
      <c r="A11808" s="1" t="s">
        <v>3104</v>
      </c>
      <c r="B11808">
        <v>83.134709999999998</v>
      </c>
      <c r="C11808" s="2">
        <v>0.74699074074074079</v>
      </c>
    </row>
    <row r="11809" spans="1:3" x14ac:dyDescent="0.25">
      <c r="A11809" s="1" t="s">
        <v>3091</v>
      </c>
      <c r="B11809">
        <v>106.484171</v>
      </c>
      <c r="C11809" s="2">
        <v>0.74699074074074079</v>
      </c>
    </row>
    <row r="11810" spans="1:3" x14ac:dyDescent="0.25">
      <c r="A11810" s="1" t="s">
        <v>3055</v>
      </c>
      <c r="B11810">
        <v>184.87386699999999</v>
      </c>
      <c r="C11810" s="2">
        <v>0.74699074074074079</v>
      </c>
    </row>
    <row r="11811" spans="1:3" x14ac:dyDescent="0.25">
      <c r="A11811" s="1" t="s">
        <v>3327</v>
      </c>
      <c r="B11811">
        <v>184.35792900000001</v>
      </c>
      <c r="C11811" s="2">
        <v>0.74699074074074079</v>
      </c>
    </row>
    <row r="11812" spans="1:3" x14ac:dyDescent="0.25">
      <c r="A11812" s="1" t="s">
        <v>3111</v>
      </c>
      <c r="B11812">
        <v>285.55645500000003</v>
      </c>
      <c r="C11812" s="2">
        <v>0.74699074074074079</v>
      </c>
    </row>
    <row r="11813" spans="1:3" x14ac:dyDescent="0.25">
      <c r="A11813" s="1" t="s">
        <v>3049</v>
      </c>
      <c r="B11813">
        <v>156.11033399999999</v>
      </c>
      <c r="C11813" s="2">
        <v>0.74699074074074079</v>
      </c>
    </row>
    <row r="11814" spans="1:3" x14ac:dyDescent="0.25">
      <c r="A11814" s="1" t="s">
        <v>3175</v>
      </c>
      <c r="B11814">
        <v>71.611394000000004</v>
      </c>
      <c r="C11814" s="2">
        <v>0.74699074074074079</v>
      </c>
    </row>
    <row r="11815" spans="1:3" x14ac:dyDescent="0.25">
      <c r="A11815" s="1" t="s">
        <v>3149</v>
      </c>
      <c r="B11815">
        <v>111.49623699999999</v>
      </c>
      <c r="C11815" s="2">
        <v>0.74699074074074079</v>
      </c>
    </row>
    <row r="11816" spans="1:3" x14ac:dyDescent="0.25">
      <c r="A11816" s="1" t="s">
        <v>3516</v>
      </c>
      <c r="B11816">
        <v>102.279381</v>
      </c>
      <c r="C11816" s="2">
        <v>0.74699074074074079</v>
      </c>
    </row>
    <row r="11817" spans="1:3" x14ac:dyDescent="0.25">
      <c r="A11817" s="1" t="s">
        <v>3285</v>
      </c>
      <c r="B11817">
        <v>108.584991</v>
      </c>
      <c r="C11817" s="2">
        <v>0.74699074074074079</v>
      </c>
    </row>
    <row r="11818" spans="1:3" x14ac:dyDescent="0.25">
      <c r="A11818" s="1" t="s">
        <v>3296</v>
      </c>
      <c r="B11818">
        <v>35.428496000000003</v>
      </c>
      <c r="C11818" s="2">
        <v>0.74699074074074079</v>
      </c>
    </row>
    <row r="11819" spans="1:3" x14ac:dyDescent="0.25">
      <c r="A11819" s="1" t="s">
        <v>3047</v>
      </c>
      <c r="B11819">
        <v>108.125843</v>
      </c>
      <c r="C11819" s="2">
        <v>0.74699074074074079</v>
      </c>
    </row>
    <row r="11820" spans="1:3" x14ac:dyDescent="0.25">
      <c r="A11820" s="1" t="s">
        <v>3045</v>
      </c>
      <c r="B11820">
        <v>326.35787800000003</v>
      </c>
      <c r="C11820" s="2">
        <v>0.74699074074074079</v>
      </c>
    </row>
    <row r="11821" spans="1:3" x14ac:dyDescent="0.25">
      <c r="A11821" s="1" t="s">
        <v>3278</v>
      </c>
      <c r="B11821">
        <v>167.221406</v>
      </c>
      <c r="C11821" s="2">
        <v>0.74699074074074079</v>
      </c>
    </row>
    <row r="11822" spans="1:3" x14ac:dyDescent="0.25">
      <c r="A11822" s="1" t="s">
        <v>3035</v>
      </c>
      <c r="B11822">
        <v>113.120779</v>
      </c>
      <c r="C11822" s="2">
        <v>0.74699074074074079</v>
      </c>
    </row>
    <row r="11823" spans="1:3" x14ac:dyDescent="0.25">
      <c r="A11823" s="1" t="s">
        <v>3920</v>
      </c>
      <c r="B11823">
        <v>155.99028799999999</v>
      </c>
      <c r="C11823" s="2">
        <v>0.74699074074074079</v>
      </c>
    </row>
    <row r="11824" spans="1:3" x14ac:dyDescent="0.25">
      <c r="A11824" s="1" t="s">
        <v>3168</v>
      </c>
      <c r="B11824">
        <v>88.853829000000005</v>
      </c>
      <c r="C11824" s="2">
        <v>0.74699074074074079</v>
      </c>
    </row>
    <row r="11825" spans="1:3" x14ac:dyDescent="0.25">
      <c r="A11825" s="1" t="s">
        <v>3098</v>
      </c>
      <c r="B11825">
        <v>110.18122</v>
      </c>
      <c r="C11825" s="2">
        <v>0.74699074074074079</v>
      </c>
    </row>
    <row r="11826" spans="1:3" x14ac:dyDescent="0.25">
      <c r="A11826" s="1" t="s">
        <v>3157</v>
      </c>
      <c r="B11826">
        <v>191.995788</v>
      </c>
      <c r="C11826" s="2">
        <v>0.74699074074074079</v>
      </c>
    </row>
    <row r="11827" spans="1:3" x14ac:dyDescent="0.25">
      <c r="A11827" s="1" t="s">
        <v>17</v>
      </c>
      <c r="B11827">
        <v>32.941851</v>
      </c>
      <c r="C11827" s="2">
        <v>0.74699074074074079</v>
      </c>
    </row>
    <row r="11828" spans="1:3" x14ac:dyDescent="0.25">
      <c r="A11828" s="1" t="s">
        <v>3037</v>
      </c>
      <c r="B11828">
        <v>88.291137000000006</v>
      </c>
      <c r="C11828" s="2">
        <v>0.74699074074074079</v>
      </c>
    </row>
    <row r="11829" spans="1:3" x14ac:dyDescent="0.25">
      <c r="A11829" s="1" t="s">
        <v>3062</v>
      </c>
      <c r="B11829">
        <v>108.034514</v>
      </c>
      <c r="C11829" s="2">
        <v>0.74699074074074079</v>
      </c>
    </row>
    <row r="11830" spans="1:3" x14ac:dyDescent="0.25">
      <c r="A11830" s="1" t="s">
        <v>3137</v>
      </c>
      <c r="B11830">
        <v>35.839638999999998</v>
      </c>
      <c r="C11830" s="2">
        <v>0.74699074074074079</v>
      </c>
    </row>
    <row r="11831" spans="1:3" x14ac:dyDescent="0.25">
      <c r="A11831" s="1" t="s">
        <v>3303</v>
      </c>
      <c r="B11831">
        <v>61.445341999999997</v>
      </c>
      <c r="C11831" s="2">
        <v>0.74699074074074079</v>
      </c>
    </row>
    <row r="11832" spans="1:3" x14ac:dyDescent="0.25">
      <c r="A11832" s="1" t="s">
        <v>3236</v>
      </c>
      <c r="B11832">
        <v>121.430046</v>
      </c>
      <c r="C11832" s="2">
        <v>0.74699074074074079</v>
      </c>
    </row>
    <row r="11833" spans="1:3" x14ac:dyDescent="0.25">
      <c r="A11833" s="1" t="s">
        <v>3041</v>
      </c>
      <c r="B11833">
        <v>88.666956999999996</v>
      </c>
      <c r="C11833" s="2">
        <v>0.74699074074074079</v>
      </c>
    </row>
    <row r="11834" spans="1:3" x14ac:dyDescent="0.25">
      <c r="A11834" s="1" t="s">
        <v>3216</v>
      </c>
      <c r="B11834">
        <v>62.883423999999998</v>
      </c>
      <c r="C11834" s="2">
        <v>0.74699074074074079</v>
      </c>
    </row>
    <row r="11835" spans="1:3" x14ac:dyDescent="0.25">
      <c r="A11835" s="1" t="s">
        <v>19</v>
      </c>
      <c r="B11835">
        <v>348.48577899999998</v>
      </c>
      <c r="C11835" s="2">
        <v>0.74699074074074079</v>
      </c>
    </row>
    <row r="11836" spans="1:3" x14ac:dyDescent="0.25">
      <c r="A11836" s="1" t="s">
        <v>3639</v>
      </c>
      <c r="B11836">
        <v>419.40363300000001</v>
      </c>
      <c r="C11836" s="2">
        <v>0.74699074074074079</v>
      </c>
    </row>
    <row r="11837" spans="1:3" x14ac:dyDescent="0.25">
      <c r="A11837" s="1" t="s">
        <v>28</v>
      </c>
      <c r="B11837">
        <v>344.93834099999998</v>
      </c>
      <c r="C11837" s="2">
        <v>0.74699074074074079</v>
      </c>
    </row>
    <row r="11838" spans="1:3" x14ac:dyDescent="0.25">
      <c r="A11838" s="1" t="s">
        <v>3071</v>
      </c>
      <c r="B11838">
        <v>40.590994000000002</v>
      </c>
      <c r="C11838" s="2">
        <v>0.74699074074074079</v>
      </c>
    </row>
    <row r="11839" spans="1:3" x14ac:dyDescent="0.25">
      <c r="A11839" s="1" t="s">
        <v>3039</v>
      </c>
      <c r="B11839">
        <v>86.813263000000006</v>
      </c>
      <c r="C11839" s="2">
        <v>0.74699074074074079</v>
      </c>
    </row>
    <row r="11840" spans="1:3" x14ac:dyDescent="0.25">
      <c r="A11840" s="1" t="s">
        <v>3058</v>
      </c>
      <c r="B11840">
        <v>67.398880000000005</v>
      </c>
      <c r="C11840" s="2">
        <v>0.74699074074074079</v>
      </c>
    </row>
    <row r="11841" spans="1:3" x14ac:dyDescent="0.25">
      <c r="A11841" s="1" t="s">
        <v>3127</v>
      </c>
      <c r="B11841">
        <v>30.613975</v>
      </c>
      <c r="C11841" s="2">
        <v>0.74699074074074079</v>
      </c>
    </row>
    <row r="11842" spans="1:3" x14ac:dyDescent="0.25">
      <c r="A11842" s="1" t="s">
        <v>1022</v>
      </c>
      <c r="B11842">
        <v>361.20703500000002</v>
      </c>
      <c r="C11842" s="2">
        <v>0.74699074074074079</v>
      </c>
    </row>
    <row r="11843" spans="1:3" x14ac:dyDescent="0.25">
      <c r="A11843" s="1" t="s">
        <v>3154</v>
      </c>
      <c r="B11843">
        <v>59.386789</v>
      </c>
      <c r="C11843" s="2">
        <v>0.74699074074074079</v>
      </c>
    </row>
    <row r="11844" spans="1:3" x14ac:dyDescent="0.25">
      <c r="A11844" s="1" t="s">
        <v>3180</v>
      </c>
      <c r="B11844">
        <v>183.11389199999999</v>
      </c>
      <c r="C11844" s="2">
        <v>0.74699074074074079</v>
      </c>
    </row>
    <row r="11845" spans="1:3" x14ac:dyDescent="0.25">
      <c r="A11845" s="1" t="s">
        <v>3346</v>
      </c>
      <c r="B11845">
        <v>284.543094</v>
      </c>
      <c r="C11845" s="2">
        <v>0.74699074074074079</v>
      </c>
    </row>
    <row r="11846" spans="1:3" x14ac:dyDescent="0.25">
      <c r="A11846" s="1" t="s">
        <v>15</v>
      </c>
      <c r="B11846">
        <v>34.005524999999999</v>
      </c>
      <c r="C11846" s="2">
        <v>0.74699074074074079</v>
      </c>
    </row>
    <row r="11847" spans="1:3" x14ac:dyDescent="0.25">
      <c r="A11847" s="1" t="s">
        <v>3069</v>
      </c>
      <c r="B11847">
        <v>341.77955900000001</v>
      </c>
      <c r="C11847" s="2">
        <v>0.74699074074074079</v>
      </c>
    </row>
    <row r="11848" spans="1:3" x14ac:dyDescent="0.25">
      <c r="A11848" s="1" t="s">
        <v>1032</v>
      </c>
      <c r="B11848">
        <v>309.45524599999999</v>
      </c>
      <c r="C11848" s="2">
        <v>0.74699074074074079</v>
      </c>
    </row>
    <row r="11849" spans="1:3" x14ac:dyDescent="0.25">
      <c r="A11849" s="1" t="s">
        <v>3029</v>
      </c>
      <c r="B11849">
        <v>232.14575300000001</v>
      </c>
      <c r="C11849" s="2">
        <v>0.74699074074074079</v>
      </c>
    </row>
    <row r="11850" spans="1:3" x14ac:dyDescent="0.25">
      <c r="A11850" s="1" t="s">
        <v>3166</v>
      </c>
      <c r="B11850">
        <v>177.69477499999999</v>
      </c>
      <c r="C11850" s="2">
        <v>0.74699074074074079</v>
      </c>
    </row>
    <row r="11851" spans="1:3" x14ac:dyDescent="0.25">
      <c r="A11851" s="1" t="s">
        <v>3053</v>
      </c>
      <c r="B11851">
        <v>288.05342999999999</v>
      </c>
      <c r="C11851" s="2">
        <v>0.74699074074074079</v>
      </c>
    </row>
    <row r="11852" spans="1:3" x14ac:dyDescent="0.25">
      <c r="A11852" s="1" t="s">
        <v>3113</v>
      </c>
      <c r="B11852">
        <v>329.722194</v>
      </c>
      <c r="C11852" s="2">
        <v>0.74699074074074079</v>
      </c>
    </row>
    <row r="11853" spans="1:3" x14ac:dyDescent="0.25">
      <c r="A11853" s="1" t="s">
        <v>3143</v>
      </c>
      <c r="B11853">
        <v>40.414366999999999</v>
      </c>
      <c r="C11853" s="2">
        <v>0.74699074074074079</v>
      </c>
    </row>
    <row r="11854" spans="1:3" x14ac:dyDescent="0.25">
      <c r="A11854" s="1" t="s">
        <v>3060</v>
      </c>
      <c r="B11854">
        <v>33.529699999999998</v>
      </c>
      <c r="C11854" s="2">
        <v>0.74699074074074079</v>
      </c>
    </row>
    <row r="11855" spans="1:3" x14ac:dyDescent="0.25">
      <c r="A11855" s="1" t="s">
        <v>1036</v>
      </c>
      <c r="B11855">
        <v>88.107579999999999</v>
      </c>
      <c r="C11855" s="2">
        <v>0.74699074074074079</v>
      </c>
    </row>
    <row r="11856" spans="1:3" x14ac:dyDescent="0.25">
      <c r="A11856" s="1" t="s">
        <v>3085</v>
      </c>
      <c r="B11856">
        <v>181.46660499999999</v>
      </c>
      <c r="C11856" s="2">
        <v>0.74699074074074079</v>
      </c>
    </row>
    <row r="11857" spans="1:3" x14ac:dyDescent="0.25">
      <c r="A11857" s="1" t="s">
        <v>3194</v>
      </c>
      <c r="B11857">
        <v>321.03015299999998</v>
      </c>
      <c r="C11857" s="2">
        <v>0.74699074074074079</v>
      </c>
    </row>
    <row r="11858" spans="1:3" x14ac:dyDescent="0.25">
      <c r="A11858" s="1" t="s">
        <v>3043</v>
      </c>
      <c r="B11858">
        <v>134.614307</v>
      </c>
      <c r="C11858" s="2">
        <v>0.74699074074074079</v>
      </c>
    </row>
    <row r="11859" spans="1:3" x14ac:dyDescent="0.25">
      <c r="A11859" s="1" t="s">
        <v>3305</v>
      </c>
      <c r="B11859">
        <v>204.13361699999999</v>
      </c>
      <c r="C11859" s="2">
        <v>0.74699074074074079</v>
      </c>
    </row>
    <row r="11860" spans="1:3" x14ac:dyDescent="0.25">
      <c r="A11860" s="1" t="s">
        <v>3066</v>
      </c>
      <c r="B11860">
        <v>112.19384100000001</v>
      </c>
      <c r="C11860" s="2">
        <v>0.74699074074074079</v>
      </c>
    </row>
    <row r="11861" spans="1:3" x14ac:dyDescent="0.25">
      <c r="A11861" s="1" t="s">
        <v>3207</v>
      </c>
      <c r="B11861">
        <v>112.120544</v>
      </c>
      <c r="C11861" s="2">
        <v>0.74699074074074079</v>
      </c>
    </row>
    <row r="11862" spans="1:3" x14ac:dyDescent="0.25">
      <c r="A11862" s="1" t="s">
        <v>3033</v>
      </c>
      <c r="B11862">
        <v>125.264044</v>
      </c>
      <c r="C11862" s="2">
        <v>0.74699074074074079</v>
      </c>
    </row>
    <row r="11863" spans="1:3" x14ac:dyDescent="0.25">
      <c r="A11863" s="1" t="s">
        <v>3102</v>
      </c>
      <c r="B11863">
        <v>124.189322</v>
      </c>
      <c r="C11863" s="2">
        <v>0.74699074074074079</v>
      </c>
    </row>
    <row r="11864" spans="1:3" x14ac:dyDescent="0.25">
      <c r="A11864" s="1" t="s">
        <v>3077</v>
      </c>
      <c r="B11864">
        <v>39.763416999999997</v>
      </c>
      <c r="C11864" s="2">
        <v>0.74699074074074079</v>
      </c>
    </row>
    <row r="11865" spans="1:3" x14ac:dyDescent="0.25">
      <c r="A11865" s="1" t="s">
        <v>3139</v>
      </c>
      <c r="B11865">
        <v>34.244652000000002</v>
      </c>
      <c r="C11865" s="2">
        <v>0.74699074074074079</v>
      </c>
    </row>
    <row r="11866" spans="1:3" x14ac:dyDescent="0.25">
      <c r="A11866" s="1" t="s">
        <v>3187</v>
      </c>
      <c r="B11866">
        <v>29.704214</v>
      </c>
      <c r="C11866" s="2">
        <v>0.74699074074074079</v>
      </c>
    </row>
    <row r="11867" spans="1:3" x14ac:dyDescent="0.25">
      <c r="A11867" s="1" t="s">
        <v>3129</v>
      </c>
      <c r="B11867">
        <v>91.991743</v>
      </c>
      <c r="C11867" s="2">
        <v>0.74699074074074079</v>
      </c>
    </row>
    <row r="11868" spans="1:3" x14ac:dyDescent="0.25">
      <c r="A11868" s="1" t="s">
        <v>3064</v>
      </c>
      <c r="B11868">
        <v>26.450948</v>
      </c>
      <c r="C11868" s="2">
        <v>0.74699074074074079</v>
      </c>
    </row>
    <row r="11869" spans="1:3" x14ac:dyDescent="0.25">
      <c r="A11869" s="1" t="s">
        <v>33</v>
      </c>
      <c r="B11869">
        <v>77.908490999999998</v>
      </c>
      <c r="C11869" s="2">
        <v>0.74699074074074079</v>
      </c>
    </row>
    <row r="11870" spans="1:3" x14ac:dyDescent="0.25">
      <c r="A11870" s="1" t="s">
        <v>3031</v>
      </c>
      <c r="B11870">
        <v>124.10232600000001</v>
      </c>
      <c r="C11870" s="2">
        <v>0.74699074074074079</v>
      </c>
    </row>
    <row r="11871" spans="1:3" x14ac:dyDescent="0.25">
      <c r="A11871" s="1" t="s">
        <v>3093</v>
      </c>
      <c r="B11871">
        <v>38.591115000000002</v>
      </c>
      <c r="C11871" s="2">
        <v>0.74699074074074079</v>
      </c>
    </row>
    <row r="11872" spans="1:3" x14ac:dyDescent="0.25">
      <c r="A11872" s="1" t="s">
        <v>3330</v>
      </c>
      <c r="B11872">
        <v>123.218177</v>
      </c>
      <c r="C11872" s="2">
        <v>0.74699074074074079</v>
      </c>
    </row>
    <row r="11873" spans="1:3" x14ac:dyDescent="0.25">
      <c r="A11873" s="1" t="s">
        <v>3402</v>
      </c>
      <c r="B11873">
        <v>37.594335999999998</v>
      </c>
      <c r="C11873" s="2">
        <v>0.74699074074074079</v>
      </c>
    </row>
    <row r="11874" spans="1:3" x14ac:dyDescent="0.25">
      <c r="A11874" s="1" t="s">
        <v>3051</v>
      </c>
      <c r="B11874">
        <v>71.70675</v>
      </c>
      <c r="C11874" s="2">
        <v>0.74699074074074079</v>
      </c>
    </row>
    <row r="11875" spans="1:3" x14ac:dyDescent="0.25">
      <c r="A11875" s="1" t="s">
        <v>3079</v>
      </c>
      <c r="B11875">
        <v>118.591843</v>
      </c>
      <c r="C11875" s="2">
        <v>0.74699074074074079</v>
      </c>
    </row>
    <row r="11876" spans="1:3" x14ac:dyDescent="0.25">
      <c r="A11876" s="1" t="s">
        <v>3089</v>
      </c>
      <c r="B11876">
        <v>207.42680999999999</v>
      </c>
      <c r="C11876" s="2">
        <v>0.74699074074074079</v>
      </c>
    </row>
    <row r="11877" spans="1:3" x14ac:dyDescent="0.25">
      <c r="A11877" s="1" t="s">
        <v>3296</v>
      </c>
      <c r="B11877">
        <v>111.720612</v>
      </c>
      <c r="C11877" s="2">
        <v>0.74699074074074079</v>
      </c>
    </row>
    <row r="11878" spans="1:3" x14ac:dyDescent="0.25">
      <c r="A11878" s="1" t="s">
        <v>3091</v>
      </c>
      <c r="B11878">
        <v>122.500398</v>
      </c>
      <c r="C11878" s="2">
        <v>0.74699074074074079</v>
      </c>
    </row>
    <row r="11879" spans="1:3" x14ac:dyDescent="0.25">
      <c r="A11879" s="1" t="s">
        <v>3141</v>
      </c>
      <c r="B11879">
        <v>124.334459</v>
      </c>
      <c r="C11879" s="2">
        <v>0.74699074074074079</v>
      </c>
    </row>
    <row r="11880" spans="1:3" x14ac:dyDescent="0.25">
      <c r="A11880" s="1" t="s">
        <v>3111</v>
      </c>
      <c r="B11880">
        <v>50.448287999999998</v>
      </c>
      <c r="C11880" s="2">
        <v>0.74699074074074079</v>
      </c>
    </row>
    <row r="11881" spans="1:3" x14ac:dyDescent="0.25">
      <c r="A11881" s="1" t="s">
        <v>3115</v>
      </c>
      <c r="B11881">
        <v>124.34097199999999</v>
      </c>
      <c r="C11881" s="2">
        <v>0.74699074074074079</v>
      </c>
    </row>
    <row r="11882" spans="1:3" x14ac:dyDescent="0.25">
      <c r="A11882" s="1" t="s">
        <v>3049</v>
      </c>
      <c r="B11882">
        <v>88.227331000000007</v>
      </c>
      <c r="C11882" s="2">
        <v>0.74699074074074079</v>
      </c>
    </row>
    <row r="11883" spans="1:3" x14ac:dyDescent="0.25">
      <c r="A11883" s="1" t="s">
        <v>3149</v>
      </c>
      <c r="B11883">
        <v>182.767143</v>
      </c>
      <c r="C11883" s="2">
        <v>0.74699074074074079</v>
      </c>
    </row>
    <row r="11884" spans="1:3" x14ac:dyDescent="0.25">
      <c r="A11884" s="1" t="s">
        <v>3516</v>
      </c>
      <c r="B11884">
        <v>59.324210999999998</v>
      </c>
      <c r="C11884" s="2">
        <v>0.74699074074074079</v>
      </c>
    </row>
    <row r="11885" spans="1:3" x14ac:dyDescent="0.25">
      <c r="A11885" s="1" t="s">
        <v>3104</v>
      </c>
      <c r="B11885">
        <v>177.01365300000001</v>
      </c>
      <c r="C11885" s="2">
        <v>0.74699074074074079</v>
      </c>
    </row>
    <row r="11886" spans="1:3" x14ac:dyDescent="0.25">
      <c r="A11886" s="1" t="s">
        <v>3285</v>
      </c>
      <c r="B11886">
        <v>124.307907</v>
      </c>
      <c r="C11886" s="2">
        <v>0.74699074074074079</v>
      </c>
    </row>
    <row r="11887" spans="1:3" x14ac:dyDescent="0.25">
      <c r="A11887" s="1" t="s">
        <v>3123</v>
      </c>
      <c r="B11887">
        <v>58.260119000000003</v>
      </c>
      <c r="C11887" s="2">
        <v>0.74699074074074079</v>
      </c>
    </row>
    <row r="11888" spans="1:3" x14ac:dyDescent="0.25">
      <c r="A11888" s="1" t="s">
        <v>3047</v>
      </c>
      <c r="B11888">
        <v>124.355681</v>
      </c>
      <c r="C11888" s="2">
        <v>0.74699074074074079</v>
      </c>
    </row>
    <row r="11889" spans="1:3" x14ac:dyDescent="0.25">
      <c r="A11889" s="1" t="s">
        <v>3045</v>
      </c>
      <c r="B11889">
        <v>135.091353</v>
      </c>
      <c r="C11889" s="2">
        <v>0.74699074074074079</v>
      </c>
    </row>
    <row r="11890" spans="1:3" x14ac:dyDescent="0.25">
      <c r="A11890" s="1" t="s">
        <v>3035</v>
      </c>
      <c r="B11890">
        <v>182.54982699999999</v>
      </c>
      <c r="C11890" s="2">
        <v>0.74699074074074079</v>
      </c>
    </row>
    <row r="11891" spans="1:3" x14ac:dyDescent="0.25">
      <c r="A11891" s="1" t="s">
        <v>3344</v>
      </c>
      <c r="B11891">
        <v>24.957646</v>
      </c>
      <c r="C11891" s="2">
        <v>0.74699074074074079</v>
      </c>
    </row>
    <row r="11892" spans="1:3" x14ac:dyDescent="0.25">
      <c r="A11892" s="1" t="s">
        <v>3920</v>
      </c>
      <c r="B11892">
        <v>147.775937</v>
      </c>
      <c r="C11892" s="2">
        <v>0.74699074074074079</v>
      </c>
    </row>
    <row r="11893" spans="1:3" x14ac:dyDescent="0.25">
      <c r="A11893" s="1" t="s">
        <v>3168</v>
      </c>
      <c r="B11893">
        <v>37.700581</v>
      </c>
      <c r="C11893" s="2">
        <v>0.74699074074074079</v>
      </c>
    </row>
    <row r="11894" spans="1:3" x14ac:dyDescent="0.25">
      <c r="A11894" s="1" t="s">
        <v>3157</v>
      </c>
      <c r="B11894">
        <v>197.793148</v>
      </c>
      <c r="C11894" s="2">
        <v>0.74699074074074079</v>
      </c>
    </row>
    <row r="11895" spans="1:3" x14ac:dyDescent="0.25">
      <c r="A11895" s="1" t="s">
        <v>3098</v>
      </c>
      <c r="B11895">
        <v>182.151826</v>
      </c>
      <c r="C11895" s="2">
        <v>0.74699074074074079</v>
      </c>
    </row>
    <row r="11896" spans="1:3" x14ac:dyDescent="0.25">
      <c r="A11896" s="1" t="s">
        <v>3162</v>
      </c>
      <c r="B11896">
        <v>58.149814999999997</v>
      </c>
      <c r="C11896" s="2">
        <v>0.74699074074074079</v>
      </c>
    </row>
    <row r="11897" spans="1:3" x14ac:dyDescent="0.25">
      <c r="A11897" s="1" t="s">
        <v>3037</v>
      </c>
      <c r="B11897">
        <v>76.470172000000005</v>
      </c>
      <c r="C11897" s="2">
        <v>0.74699074074074079</v>
      </c>
    </row>
    <row r="11898" spans="1:3" x14ac:dyDescent="0.25">
      <c r="A11898" s="1" t="s">
        <v>3074</v>
      </c>
      <c r="B11898">
        <v>71.108245999999994</v>
      </c>
      <c r="C11898" s="2">
        <v>0.74699074074074079</v>
      </c>
    </row>
    <row r="11899" spans="1:3" x14ac:dyDescent="0.25">
      <c r="A11899" s="1" t="s">
        <v>3236</v>
      </c>
      <c r="B11899">
        <v>233.47528500000001</v>
      </c>
      <c r="C11899" s="2">
        <v>0.74699074074074079</v>
      </c>
    </row>
    <row r="11900" spans="1:3" x14ac:dyDescent="0.25">
      <c r="A11900" s="1" t="s">
        <v>3303</v>
      </c>
      <c r="B11900">
        <v>41.673628999999998</v>
      </c>
      <c r="C11900" s="2">
        <v>0.74699074074074079</v>
      </c>
    </row>
    <row r="11901" spans="1:3" x14ac:dyDescent="0.25">
      <c r="A11901" s="1" t="s">
        <v>3041</v>
      </c>
      <c r="B11901">
        <v>37.925702000000001</v>
      </c>
      <c r="C11901" s="2">
        <v>0.74699074074074079</v>
      </c>
    </row>
    <row r="11902" spans="1:3" x14ac:dyDescent="0.25">
      <c r="A11902" s="1" t="s">
        <v>3216</v>
      </c>
      <c r="B11902">
        <v>42.391686999999997</v>
      </c>
      <c r="C11902" s="2">
        <v>0.74699074074074079</v>
      </c>
    </row>
    <row r="11903" spans="1:3" x14ac:dyDescent="0.25">
      <c r="A11903" s="1" t="s">
        <v>1042</v>
      </c>
      <c r="B11903">
        <v>125.645332</v>
      </c>
      <c r="C11903" s="2">
        <v>0.74699074074074079</v>
      </c>
    </row>
    <row r="11904" spans="1:3" x14ac:dyDescent="0.25">
      <c r="A11904" s="1" t="s">
        <v>3234</v>
      </c>
      <c r="B11904">
        <v>88.869615999999994</v>
      </c>
      <c r="C11904" s="2">
        <v>0.74699074074074079</v>
      </c>
    </row>
    <row r="11905" spans="1:3" x14ac:dyDescent="0.25">
      <c r="A11905" s="1" t="s">
        <v>3298</v>
      </c>
      <c r="B11905">
        <v>57.823331000000003</v>
      </c>
      <c r="C11905" s="2">
        <v>0.74699074074074079</v>
      </c>
    </row>
    <row r="11906" spans="1:3" x14ac:dyDescent="0.25">
      <c r="A11906" s="1" t="s">
        <v>19</v>
      </c>
      <c r="B11906">
        <v>205.90359100000001</v>
      </c>
      <c r="C11906" s="2">
        <v>0.74699074074074079</v>
      </c>
    </row>
    <row r="11907" spans="1:3" x14ac:dyDescent="0.25">
      <c r="A11907" s="1" t="s">
        <v>3107</v>
      </c>
      <c r="B11907">
        <v>119.21812</v>
      </c>
      <c r="C11907" s="2">
        <v>0.74699074074074079</v>
      </c>
    </row>
    <row r="11908" spans="1:3" x14ac:dyDescent="0.25">
      <c r="A11908" s="1" t="s">
        <v>28</v>
      </c>
      <c r="B11908">
        <v>138.22029599999999</v>
      </c>
      <c r="C11908" s="2">
        <v>0.74699074074074079</v>
      </c>
    </row>
    <row r="11909" spans="1:3" x14ac:dyDescent="0.25">
      <c r="A11909" s="1" t="s">
        <v>3197</v>
      </c>
      <c r="B11909">
        <v>25.743207999999999</v>
      </c>
      <c r="C11909" s="2">
        <v>0.74699074074074079</v>
      </c>
    </row>
    <row r="11910" spans="1:3" x14ac:dyDescent="0.25">
      <c r="A11910" s="1" t="s">
        <v>11</v>
      </c>
      <c r="B11910">
        <v>51.557966</v>
      </c>
      <c r="C11910" s="2">
        <v>0.74699074074074079</v>
      </c>
    </row>
    <row r="11911" spans="1:3" x14ac:dyDescent="0.25">
      <c r="A11911" s="1" t="s">
        <v>3383</v>
      </c>
      <c r="B11911">
        <v>184.48171500000001</v>
      </c>
      <c r="C11911" s="2">
        <v>0.74699074074074079</v>
      </c>
    </row>
    <row r="11912" spans="1:3" x14ac:dyDescent="0.25">
      <c r="A11912" s="1" t="s">
        <v>3071</v>
      </c>
      <c r="B11912">
        <v>127.222663</v>
      </c>
      <c r="C11912" s="2">
        <v>0.74699074074074079</v>
      </c>
    </row>
    <row r="11913" spans="1:3" x14ac:dyDescent="0.25">
      <c r="A11913" s="1" t="s">
        <v>3039</v>
      </c>
      <c r="B11913">
        <v>70.226462999999995</v>
      </c>
      <c r="C11913" s="2">
        <v>0.74699074074074079</v>
      </c>
    </row>
    <row r="11914" spans="1:3" x14ac:dyDescent="0.25">
      <c r="A11914" s="1" t="s">
        <v>3251</v>
      </c>
      <c r="B11914">
        <v>138.600866</v>
      </c>
      <c r="C11914" s="2">
        <v>0.74699074074074079</v>
      </c>
    </row>
    <row r="11915" spans="1:3" x14ac:dyDescent="0.25">
      <c r="A11915" s="1" t="s">
        <v>3058</v>
      </c>
      <c r="B11915">
        <v>62.381321</v>
      </c>
      <c r="C11915" s="2">
        <v>0.74699074074074079</v>
      </c>
    </row>
    <row r="11916" spans="1:3" x14ac:dyDescent="0.25">
      <c r="A11916" s="1" t="s">
        <v>3180</v>
      </c>
      <c r="B11916">
        <v>247.21647400000001</v>
      </c>
      <c r="C11916" s="2">
        <v>0.74699074074074079</v>
      </c>
    </row>
    <row r="11917" spans="1:3" x14ac:dyDescent="0.25">
      <c r="A11917" s="1" t="s">
        <v>3127</v>
      </c>
      <c r="B11917">
        <v>26.859555</v>
      </c>
      <c r="C11917" s="2">
        <v>0.74699074074074079</v>
      </c>
    </row>
    <row r="11918" spans="1:3" x14ac:dyDescent="0.25">
      <c r="A11918" s="1" t="s">
        <v>1032</v>
      </c>
      <c r="B11918">
        <v>204.36591899999999</v>
      </c>
      <c r="C11918" s="2">
        <v>0.74699074074074079</v>
      </c>
    </row>
    <row r="11919" spans="1:3" x14ac:dyDescent="0.25">
      <c r="A11919" s="1" t="s">
        <v>1022</v>
      </c>
      <c r="B11919">
        <v>207.37159700000001</v>
      </c>
      <c r="C11919" s="2">
        <v>0.74699074074074079</v>
      </c>
    </row>
    <row r="11920" spans="1:3" x14ac:dyDescent="0.25">
      <c r="A11920" s="1" t="s">
        <v>3639</v>
      </c>
      <c r="B11920">
        <v>205.44016099999999</v>
      </c>
      <c r="C11920" s="2">
        <v>0.74699074074074079</v>
      </c>
    </row>
    <row r="11921" spans="1:3" x14ac:dyDescent="0.25">
      <c r="A11921" s="1" t="s">
        <v>17</v>
      </c>
      <c r="B11921">
        <v>27.566231999999999</v>
      </c>
      <c r="C11921" s="2">
        <v>0.74699074074074079</v>
      </c>
    </row>
    <row r="11922" spans="1:3" x14ac:dyDescent="0.25">
      <c r="A11922" s="1" t="s">
        <v>3154</v>
      </c>
      <c r="B11922">
        <v>49.476390000000002</v>
      </c>
      <c r="C11922" s="2">
        <v>0.74699074074074079</v>
      </c>
    </row>
    <row r="11923" spans="1:3" x14ac:dyDescent="0.25">
      <c r="A11923" s="1" t="s">
        <v>1025</v>
      </c>
      <c r="B11923">
        <v>122.891434</v>
      </c>
      <c r="C11923" s="2">
        <v>0.74699074074074079</v>
      </c>
    </row>
    <row r="11924" spans="1:3" x14ac:dyDescent="0.25">
      <c r="A11924" s="1" t="s">
        <v>3081</v>
      </c>
      <c r="B11924">
        <v>71.106442000000001</v>
      </c>
      <c r="C11924" s="2">
        <v>0.74699074074074079</v>
      </c>
    </row>
    <row r="11925" spans="1:3" x14ac:dyDescent="0.25">
      <c r="A11925" s="1" t="s">
        <v>3346</v>
      </c>
      <c r="B11925">
        <v>119.290007</v>
      </c>
      <c r="C11925" s="2">
        <v>0.74699074074074079</v>
      </c>
    </row>
    <row r="11926" spans="1:3" x14ac:dyDescent="0.25">
      <c r="A11926" s="1" t="s">
        <v>15</v>
      </c>
      <c r="B11926">
        <v>35.755150999999998</v>
      </c>
      <c r="C11926" s="2">
        <v>0.74699074074074079</v>
      </c>
    </row>
    <row r="11927" spans="1:3" x14ac:dyDescent="0.25">
      <c r="A11927" s="1" t="s">
        <v>3119</v>
      </c>
      <c r="B11927">
        <v>124.792045</v>
      </c>
      <c r="C11927" s="2">
        <v>0.74699074074074079</v>
      </c>
    </row>
    <row r="11928" spans="1:3" x14ac:dyDescent="0.25">
      <c r="A11928" s="1" t="s">
        <v>3125</v>
      </c>
      <c r="B11928">
        <v>70.683744000000004</v>
      </c>
      <c r="C11928" s="2">
        <v>0.74699074074074079</v>
      </c>
    </row>
    <row r="11929" spans="1:3" x14ac:dyDescent="0.25">
      <c r="A11929" s="1" t="s">
        <v>3175</v>
      </c>
      <c r="B11929">
        <v>228.31272300000001</v>
      </c>
      <c r="C11929" s="2">
        <v>0.74699074074074079</v>
      </c>
    </row>
    <row r="11930" spans="1:3" x14ac:dyDescent="0.25">
      <c r="A11930" s="1" t="s">
        <v>3307</v>
      </c>
      <c r="B11930">
        <v>184.54859999999999</v>
      </c>
      <c r="C11930" s="2">
        <v>0.74699074074074079</v>
      </c>
    </row>
    <row r="11931" spans="1:3" x14ac:dyDescent="0.25">
      <c r="A11931" s="1" t="s">
        <v>42</v>
      </c>
      <c r="B11931">
        <v>56.594819000000001</v>
      </c>
      <c r="C11931" s="2">
        <v>0.74699074074074079</v>
      </c>
    </row>
    <row r="11932" spans="1:3" x14ac:dyDescent="0.25">
      <c r="A11932" s="1" t="s">
        <v>3029</v>
      </c>
      <c r="B11932">
        <v>58.288749000000003</v>
      </c>
      <c r="C11932" s="2">
        <v>0.74699074074074079</v>
      </c>
    </row>
    <row r="11933" spans="1:3" x14ac:dyDescent="0.25">
      <c r="A11933" s="1" t="s">
        <v>13</v>
      </c>
      <c r="B11933">
        <v>71.295456999999999</v>
      </c>
      <c r="C11933" s="2">
        <v>0.74699074074074079</v>
      </c>
    </row>
    <row r="11934" spans="1:3" x14ac:dyDescent="0.25">
      <c r="A11934" s="1" t="s">
        <v>3026</v>
      </c>
      <c r="B11934">
        <v>86.903498999999996</v>
      </c>
      <c r="C11934" s="2">
        <v>0.74699074074074079</v>
      </c>
    </row>
    <row r="11935" spans="1:3" x14ac:dyDescent="0.25">
      <c r="A11935" s="1" t="s">
        <v>3166</v>
      </c>
      <c r="B11935">
        <v>111.464705</v>
      </c>
      <c r="C11935" s="2">
        <v>0.74699074074074079</v>
      </c>
    </row>
    <row r="11936" spans="1:3" x14ac:dyDescent="0.25">
      <c r="A11936" s="1" t="s">
        <v>1092</v>
      </c>
      <c r="B11936">
        <v>184.37270899999999</v>
      </c>
      <c r="C11936" s="2">
        <v>0.74699074074074079</v>
      </c>
    </row>
    <row r="11937" spans="1:3" x14ac:dyDescent="0.25">
      <c r="A11937" s="1" t="s">
        <v>3113</v>
      </c>
      <c r="B11937">
        <v>204.86925400000001</v>
      </c>
      <c r="C11937" s="2">
        <v>0.74699074074074079</v>
      </c>
    </row>
    <row r="11938" spans="1:3" x14ac:dyDescent="0.25">
      <c r="A11938" s="1" t="s">
        <v>3143</v>
      </c>
      <c r="B11938">
        <v>27.461217000000001</v>
      </c>
      <c r="C11938" s="2">
        <v>0.74699074074074079</v>
      </c>
    </row>
    <row r="11939" spans="1:3" x14ac:dyDescent="0.25">
      <c r="A11939" s="1" t="s">
        <v>3055</v>
      </c>
      <c r="B11939">
        <v>48.767740000000003</v>
      </c>
      <c r="C11939" s="2">
        <v>0.74699074074074079</v>
      </c>
    </row>
    <row r="11940" spans="1:3" x14ac:dyDescent="0.25">
      <c r="A11940" s="1" t="s">
        <v>3060</v>
      </c>
      <c r="B11940">
        <v>27.626465</v>
      </c>
      <c r="C11940" s="2">
        <v>0.74699074074074079</v>
      </c>
    </row>
    <row r="11941" spans="1:3" x14ac:dyDescent="0.25">
      <c r="A11941" s="1" t="s">
        <v>3327</v>
      </c>
      <c r="B11941">
        <v>49.839334999999998</v>
      </c>
      <c r="C11941" s="2">
        <v>0.74699074074074079</v>
      </c>
    </row>
    <row r="11942" spans="1:3" x14ac:dyDescent="0.25">
      <c r="A11942" s="1" t="s">
        <v>3278</v>
      </c>
      <c r="B11942">
        <v>71.238443000000004</v>
      </c>
      <c r="C11942" s="2">
        <v>0.74699074074074079</v>
      </c>
    </row>
    <row r="11943" spans="1:3" x14ac:dyDescent="0.25">
      <c r="A11943" s="1" t="s">
        <v>3194</v>
      </c>
      <c r="B11943">
        <v>206.72369900000001</v>
      </c>
      <c r="C11943" s="2">
        <v>0.74699074074074079</v>
      </c>
    </row>
    <row r="11944" spans="1:3" x14ac:dyDescent="0.25">
      <c r="A11944" s="1" t="s">
        <v>3066</v>
      </c>
      <c r="B11944">
        <v>101.206187</v>
      </c>
      <c r="C11944" s="2">
        <v>0.74699074074074079</v>
      </c>
    </row>
    <row r="11945" spans="1:3" x14ac:dyDescent="0.25">
      <c r="A11945" s="1" t="s">
        <v>3062</v>
      </c>
      <c r="B11945">
        <v>124.88415000000001</v>
      </c>
      <c r="C11945" s="2">
        <v>0.74699074074074079</v>
      </c>
    </row>
    <row r="11946" spans="1:3" x14ac:dyDescent="0.25">
      <c r="A11946" s="1" t="s">
        <v>3043</v>
      </c>
      <c r="B11946">
        <v>96.326651999999996</v>
      </c>
      <c r="C11946" s="2">
        <v>0.74699074074074079</v>
      </c>
    </row>
    <row r="11947" spans="1:3" x14ac:dyDescent="0.25">
      <c r="A11947" s="1" t="s">
        <v>3137</v>
      </c>
      <c r="B11947">
        <v>125.88825199999999</v>
      </c>
      <c r="C11947" s="2">
        <v>0.74699074074074079</v>
      </c>
    </row>
    <row r="11948" spans="1:3" x14ac:dyDescent="0.25">
      <c r="A11948" s="1" t="s">
        <v>3207</v>
      </c>
      <c r="B11948">
        <v>101.09121</v>
      </c>
      <c r="C11948" s="2">
        <v>0.74699074074074079</v>
      </c>
    </row>
    <row r="11949" spans="1:3" x14ac:dyDescent="0.25">
      <c r="A11949" s="1" t="s">
        <v>33</v>
      </c>
      <c r="B11949">
        <v>32.501756</v>
      </c>
      <c r="C11949" s="2">
        <v>0.74699074074074079</v>
      </c>
    </row>
    <row r="11950" spans="1:3" x14ac:dyDescent="0.25">
      <c r="A11950" s="1" t="s">
        <v>3033</v>
      </c>
      <c r="B11950">
        <v>95.843007</v>
      </c>
      <c r="C11950" s="2">
        <v>0.74699074074074079</v>
      </c>
    </row>
    <row r="11951" spans="1:3" x14ac:dyDescent="0.25">
      <c r="A11951" s="1" t="s">
        <v>3102</v>
      </c>
      <c r="B11951">
        <v>95.434455999999997</v>
      </c>
      <c r="C11951" s="2">
        <v>0.74699074074074079</v>
      </c>
    </row>
    <row r="11952" spans="1:3" x14ac:dyDescent="0.25">
      <c r="A11952" s="1" t="s">
        <v>3077</v>
      </c>
      <c r="B11952">
        <v>27.636261000000001</v>
      </c>
      <c r="C11952" s="2">
        <v>0.74699074074074079</v>
      </c>
    </row>
    <row r="11953" spans="1:3" x14ac:dyDescent="0.25">
      <c r="A11953" s="1" t="s">
        <v>3187</v>
      </c>
      <c r="B11953">
        <v>55.158326000000002</v>
      </c>
      <c r="C11953" s="2">
        <v>0.74699074074074079</v>
      </c>
    </row>
    <row r="11954" spans="1:3" x14ac:dyDescent="0.25">
      <c r="A11954" s="1" t="s">
        <v>3129</v>
      </c>
      <c r="B11954">
        <v>31.589183999999999</v>
      </c>
      <c r="C11954" s="2">
        <v>0.74699074074074079</v>
      </c>
    </row>
    <row r="11955" spans="1:3" x14ac:dyDescent="0.25">
      <c r="A11955" s="1" t="s">
        <v>3064</v>
      </c>
      <c r="B11955">
        <v>27.001887</v>
      </c>
      <c r="C11955" s="2">
        <v>0.74699074074074079</v>
      </c>
    </row>
    <row r="11956" spans="1:3" x14ac:dyDescent="0.25">
      <c r="A11956" s="1" t="s">
        <v>3069</v>
      </c>
      <c r="B11956">
        <v>205.21948900000001</v>
      </c>
      <c r="C11956" s="2">
        <v>0.74699074074074079</v>
      </c>
    </row>
    <row r="11957" spans="1:3" x14ac:dyDescent="0.25">
      <c r="A11957" s="1" t="s">
        <v>3330</v>
      </c>
      <c r="B11957">
        <v>95.255841000000004</v>
      </c>
      <c r="C11957" s="2">
        <v>0.74699074074074079</v>
      </c>
    </row>
    <row r="11958" spans="1:3" x14ac:dyDescent="0.25">
      <c r="A11958" s="1" t="s">
        <v>3093</v>
      </c>
      <c r="B11958">
        <v>48.889043999999998</v>
      </c>
      <c r="C11958" s="2">
        <v>0.74699074074074079</v>
      </c>
    </row>
    <row r="11959" spans="1:3" x14ac:dyDescent="0.25">
      <c r="A11959" s="1" t="s">
        <v>3053</v>
      </c>
      <c r="B11959">
        <v>138.40350900000001</v>
      </c>
      <c r="C11959" s="2">
        <v>0.74699074074074079</v>
      </c>
    </row>
    <row r="11960" spans="1:3" x14ac:dyDescent="0.25">
      <c r="A11960" s="1" t="s">
        <v>3402</v>
      </c>
      <c r="B11960">
        <v>29.126871000000001</v>
      </c>
      <c r="C11960" s="2">
        <v>0.74699074074074079</v>
      </c>
    </row>
    <row r="11961" spans="1:3" x14ac:dyDescent="0.25">
      <c r="A11961" s="1" t="s">
        <v>3051</v>
      </c>
      <c r="B11961">
        <v>121.15438399999999</v>
      </c>
      <c r="C11961" s="2">
        <v>0.74699074074074079</v>
      </c>
    </row>
    <row r="11962" spans="1:3" x14ac:dyDescent="0.25">
      <c r="A11962" s="1" t="s">
        <v>3091</v>
      </c>
      <c r="B11962">
        <v>94.892229999999998</v>
      </c>
      <c r="C11962" s="2">
        <v>0.74699074074074079</v>
      </c>
    </row>
    <row r="11963" spans="1:3" x14ac:dyDescent="0.25">
      <c r="A11963" s="1" t="s">
        <v>3175</v>
      </c>
      <c r="B11963">
        <v>155.78792200000001</v>
      </c>
      <c r="C11963" s="2">
        <v>0.74699074074074079</v>
      </c>
    </row>
    <row r="11964" spans="1:3" x14ac:dyDescent="0.25">
      <c r="A11964" s="1" t="s">
        <v>3141</v>
      </c>
      <c r="B11964">
        <v>95.393045000000001</v>
      </c>
      <c r="C11964" s="2">
        <v>0.74699074074074079</v>
      </c>
    </row>
    <row r="11965" spans="1:3" x14ac:dyDescent="0.25">
      <c r="A11965" s="1" t="s">
        <v>3111</v>
      </c>
      <c r="B11965">
        <v>34.437067999999996</v>
      </c>
      <c r="C11965" s="2">
        <v>0.74699074074074079</v>
      </c>
    </row>
    <row r="11966" spans="1:3" x14ac:dyDescent="0.25">
      <c r="A11966" s="1" t="s">
        <v>3115</v>
      </c>
      <c r="B11966">
        <v>24.767942000000001</v>
      </c>
      <c r="C11966" s="2">
        <v>0.74699074074074079</v>
      </c>
    </row>
    <row r="11967" spans="1:3" x14ac:dyDescent="0.25">
      <c r="A11967" s="1" t="s">
        <v>3049</v>
      </c>
      <c r="B11967">
        <v>174.354434</v>
      </c>
      <c r="C11967" s="2">
        <v>0.74699074074074079</v>
      </c>
    </row>
    <row r="11968" spans="1:3" x14ac:dyDescent="0.25">
      <c r="A11968" s="1" t="s">
        <v>1032</v>
      </c>
      <c r="B11968">
        <v>139.520532</v>
      </c>
      <c r="C11968" s="2">
        <v>0.74699074074074079</v>
      </c>
    </row>
    <row r="11969" spans="1:3" x14ac:dyDescent="0.25">
      <c r="A11969" s="1" t="s">
        <v>3296</v>
      </c>
      <c r="B11969">
        <v>155.08703199999999</v>
      </c>
      <c r="C11969" s="2">
        <v>0.74699074074074079</v>
      </c>
    </row>
    <row r="11970" spans="1:3" x14ac:dyDescent="0.25">
      <c r="A11970" s="1" t="s">
        <v>3516</v>
      </c>
      <c r="B11970">
        <v>39.943823000000002</v>
      </c>
      <c r="C11970" s="2">
        <v>0.74699074074074079</v>
      </c>
    </row>
    <row r="11971" spans="1:3" x14ac:dyDescent="0.25">
      <c r="A11971" s="1" t="s">
        <v>3285</v>
      </c>
      <c r="B11971">
        <v>95.377138000000002</v>
      </c>
      <c r="C11971" s="2">
        <v>0.74699074074074079</v>
      </c>
    </row>
    <row r="11972" spans="1:3" x14ac:dyDescent="0.25">
      <c r="A11972" s="1" t="s">
        <v>3123</v>
      </c>
      <c r="B11972">
        <v>99.326652999999993</v>
      </c>
      <c r="C11972" s="2">
        <v>0.74699074074074079</v>
      </c>
    </row>
    <row r="11973" spans="1:3" x14ac:dyDescent="0.25">
      <c r="A11973" s="1" t="s">
        <v>1042</v>
      </c>
      <c r="B11973">
        <v>59.958350000000003</v>
      </c>
      <c r="C11973" s="2">
        <v>0.74699074074074079</v>
      </c>
    </row>
    <row r="11974" spans="1:3" x14ac:dyDescent="0.25">
      <c r="A11974" s="1" t="s">
        <v>3047</v>
      </c>
      <c r="B11974">
        <v>142.72182799999999</v>
      </c>
      <c r="C11974" s="2">
        <v>0.74699074074074079</v>
      </c>
    </row>
    <row r="11975" spans="1:3" x14ac:dyDescent="0.25">
      <c r="A11975" s="1" t="s">
        <v>3045</v>
      </c>
      <c r="B11975">
        <v>97.555677000000003</v>
      </c>
      <c r="C11975" s="2">
        <v>0.74699074074074079</v>
      </c>
    </row>
    <row r="11976" spans="1:3" x14ac:dyDescent="0.25">
      <c r="A11976" s="1" t="s">
        <v>3085</v>
      </c>
      <c r="B11976">
        <v>193.54269600000001</v>
      </c>
      <c r="C11976" s="2">
        <v>0.74699074074074079</v>
      </c>
    </row>
    <row r="11977" spans="1:3" x14ac:dyDescent="0.25">
      <c r="A11977" s="1" t="s">
        <v>3234</v>
      </c>
      <c r="B11977">
        <v>176.39302900000001</v>
      </c>
      <c r="C11977" s="2">
        <v>0.74699074074074079</v>
      </c>
    </row>
    <row r="11978" spans="1:3" x14ac:dyDescent="0.25">
      <c r="A11978" s="1" t="s">
        <v>3639</v>
      </c>
      <c r="B11978">
        <v>137.54924600000001</v>
      </c>
      <c r="C11978" s="2">
        <v>0.74699074074074079</v>
      </c>
    </row>
    <row r="11979" spans="1:3" x14ac:dyDescent="0.25">
      <c r="A11979" s="1" t="s">
        <v>3344</v>
      </c>
      <c r="B11979">
        <v>97.741371000000001</v>
      </c>
      <c r="C11979" s="2">
        <v>0.74699074074074079</v>
      </c>
    </row>
    <row r="11980" spans="1:3" x14ac:dyDescent="0.25">
      <c r="A11980" s="1" t="s">
        <v>3168</v>
      </c>
      <c r="B11980">
        <v>49.616438000000002</v>
      </c>
      <c r="C11980" s="2">
        <v>0.74699074074074079</v>
      </c>
    </row>
    <row r="11981" spans="1:3" x14ac:dyDescent="0.25">
      <c r="A11981" s="1" t="s">
        <v>3162</v>
      </c>
      <c r="B11981">
        <v>99.247591</v>
      </c>
      <c r="C11981" s="2">
        <v>0.74699074074074079</v>
      </c>
    </row>
    <row r="11982" spans="1:3" x14ac:dyDescent="0.25">
      <c r="A11982" s="1" t="s">
        <v>3037</v>
      </c>
      <c r="B11982">
        <v>27.672288000000002</v>
      </c>
      <c r="C11982" s="2">
        <v>0.74699074074074079</v>
      </c>
    </row>
    <row r="11983" spans="1:3" x14ac:dyDescent="0.25">
      <c r="A11983" s="1" t="s">
        <v>3074</v>
      </c>
      <c r="B11983">
        <v>119.104376</v>
      </c>
      <c r="C11983" s="2">
        <v>0.74699074074074079</v>
      </c>
    </row>
    <row r="11984" spans="1:3" x14ac:dyDescent="0.25">
      <c r="A11984" s="1" t="s">
        <v>3305</v>
      </c>
      <c r="B11984">
        <v>119.074811</v>
      </c>
      <c r="C11984" s="2">
        <v>0.74699074074074079</v>
      </c>
    </row>
    <row r="11985" spans="1:3" x14ac:dyDescent="0.25">
      <c r="A11985" s="1" t="s">
        <v>3236</v>
      </c>
      <c r="B11985">
        <v>57.794609999999999</v>
      </c>
      <c r="C11985" s="2">
        <v>0.74699074074074079</v>
      </c>
    </row>
    <row r="11986" spans="1:3" x14ac:dyDescent="0.25">
      <c r="A11986" s="1" t="s">
        <v>3303</v>
      </c>
      <c r="B11986">
        <v>26.648517999999999</v>
      </c>
      <c r="C11986" s="2">
        <v>0.74699074074074079</v>
      </c>
    </row>
    <row r="11987" spans="1:3" x14ac:dyDescent="0.25">
      <c r="A11987" s="1" t="s">
        <v>3041</v>
      </c>
      <c r="B11987">
        <v>49.664287999999999</v>
      </c>
      <c r="C11987" s="2">
        <v>0.74699074074074079</v>
      </c>
    </row>
    <row r="11988" spans="1:3" x14ac:dyDescent="0.25">
      <c r="A11988" s="1" t="s">
        <v>3216</v>
      </c>
      <c r="B11988">
        <v>60.884298999999999</v>
      </c>
      <c r="C11988" s="2">
        <v>0.74699074074074079</v>
      </c>
    </row>
    <row r="11989" spans="1:3" x14ac:dyDescent="0.25">
      <c r="A11989" s="1" t="s">
        <v>1036</v>
      </c>
      <c r="B11989">
        <v>177.37383</v>
      </c>
      <c r="C11989" s="2">
        <v>0.74699074074074079</v>
      </c>
    </row>
    <row r="11990" spans="1:3" x14ac:dyDescent="0.25">
      <c r="A11990" s="1" t="s">
        <v>3298</v>
      </c>
      <c r="B11990">
        <v>99.286299999999997</v>
      </c>
      <c r="C11990" s="2">
        <v>0.74699074074074079</v>
      </c>
    </row>
    <row r="11991" spans="1:3" x14ac:dyDescent="0.25">
      <c r="A11991" s="1" t="s">
        <v>19</v>
      </c>
      <c r="B11991">
        <v>140.435675</v>
      </c>
      <c r="C11991" s="2">
        <v>0.74699074074074079</v>
      </c>
    </row>
    <row r="11992" spans="1:3" x14ac:dyDescent="0.25">
      <c r="A11992" s="1" t="s">
        <v>3107</v>
      </c>
      <c r="B11992">
        <v>66.566041999999996</v>
      </c>
      <c r="C11992" s="2">
        <v>0.74699074074074079</v>
      </c>
    </row>
    <row r="11993" spans="1:3" x14ac:dyDescent="0.25">
      <c r="A11993" s="1" t="s">
        <v>28</v>
      </c>
      <c r="B11993">
        <v>79.521456000000001</v>
      </c>
      <c r="C11993" s="2">
        <v>0.74699074074074079</v>
      </c>
    </row>
    <row r="11994" spans="1:3" x14ac:dyDescent="0.25">
      <c r="A11994" s="1" t="s">
        <v>3197</v>
      </c>
      <c r="B11994">
        <v>26.193639999999998</v>
      </c>
      <c r="C11994" s="2">
        <v>0.74699074074074079</v>
      </c>
    </row>
    <row r="11995" spans="1:3" x14ac:dyDescent="0.25">
      <c r="A11995" s="1" t="s">
        <v>3071</v>
      </c>
      <c r="B11995">
        <v>168.790222</v>
      </c>
      <c r="C11995" s="2">
        <v>0.74699074074074079</v>
      </c>
    </row>
    <row r="11996" spans="1:3" x14ac:dyDescent="0.25">
      <c r="A11996" s="1" t="s">
        <v>1025</v>
      </c>
      <c r="B11996">
        <v>91.901314999999997</v>
      </c>
      <c r="C11996" s="2">
        <v>0.74699074074074079</v>
      </c>
    </row>
    <row r="11997" spans="1:3" x14ac:dyDescent="0.25">
      <c r="A11997" s="1" t="s">
        <v>3139</v>
      </c>
      <c r="B11997">
        <v>420.25706700000001</v>
      </c>
      <c r="C11997" s="2">
        <v>0.74699074074074079</v>
      </c>
    </row>
    <row r="11998" spans="1:3" x14ac:dyDescent="0.25">
      <c r="A11998" s="1" t="s">
        <v>3119</v>
      </c>
      <c r="B11998">
        <v>95.296368000000001</v>
      </c>
      <c r="C11998" s="2">
        <v>0.74699074074074079</v>
      </c>
    </row>
    <row r="11999" spans="1:3" x14ac:dyDescent="0.25">
      <c r="A11999" s="1" t="s">
        <v>3039</v>
      </c>
      <c r="B11999">
        <v>51.494101000000001</v>
      </c>
      <c r="C11999" s="2">
        <v>0.74699074074074079</v>
      </c>
    </row>
    <row r="12000" spans="1:3" x14ac:dyDescent="0.25">
      <c r="A12000" s="1" t="s">
        <v>3251</v>
      </c>
      <c r="B12000">
        <v>59.167828</v>
      </c>
      <c r="C12000" s="2">
        <v>0.74699074074074079</v>
      </c>
    </row>
    <row r="12001" spans="1:3" x14ac:dyDescent="0.25">
      <c r="A12001" s="1" t="s">
        <v>3058</v>
      </c>
      <c r="B12001">
        <v>57.268461000000002</v>
      </c>
      <c r="C12001" s="2">
        <v>0.74699074074074079</v>
      </c>
    </row>
    <row r="12002" spans="1:3" x14ac:dyDescent="0.25">
      <c r="A12002" s="1" t="s">
        <v>3127</v>
      </c>
      <c r="B12002">
        <v>33.640694000000003</v>
      </c>
      <c r="C12002" s="2">
        <v>0.74699074074074079</v>
      </c>
    </row>
    <row r="12003" spans="1:3" x14ac:dyDescent="0.25">
      <c r="A12003" s="1" t="s">
        <v>1022</v>
      </c>
      <c r="B12003">
        <v>139.966308</v>
      </c>
      <c r="C12003" s="2">
        <v>0.74699074074074079</v>
      </c>
    </row>
    <row r="12004" spans="1:3" x14ac:dyDescent="0.25">
      <c r="A12004" s="1" t="s">
        <v>3154</v>
      </c>
      <c r="B12004">
        <v>60.958984000000001</v>
      </c>
      <c r="C12004" s="2">
        <v>0.74699074074074079</v>
      </c>
    </row>
    <row r="12005" spans="1:3" x14ac:dyDescent="0.25">
      <c r="A12005" s="1" t="s">
        <v>11</v>
      </c>
      <c r="B12005">
        <v>46.968488999999998</v>
      </c>
      <c r="C12005" s="2">
        <v>0.74699074074074079</v>
      </c>
    </row>
    <row r="12006" spans="1:3" x14ac:dyDescent="0.25">
      <c r="A12006" s="1" t="s">
        <v>3081</v>
      </c>
      <c r="B12006">
        <v>122.165087</v>
      </c>
      <c r="C12006" s="2">
        <v>0.74699074074074079</v>
      </c>
    </row>
    <row r="12007" spans="1:3" x14ac:dyDescent="0.25">
      <c r="A12007" s="1" t="s">
        <v>1092</v>
      </c>
      <c r="B12007">
        <v>194.174904</v>
      </c>
      <c r="C12007" s="2">
        <v>0.74699074074074079</v>
      </c>
    </row>
    <row r="12008" spans="1:3" x14ac:dyDescent="0.25">
      <c r="A12008" s="1" t="s">
        <v>3383</v>
      </c>
      <c r="B12008">
        <v>194.52640199999999</v>
      </c>
      <c r="C12008" s="2">
        <v>0.74699074074074079</v>
      </c>
    </row>
    <row r="12009" spans="1:3" x14ac:dyDescent="0.25">
      <c r="A12009" s="1" t="s">
        <v>3125</v>
      </c>
      <c r="B12009">
        <v>120.614729</v>
      </c>
      <c r="C12009" s="2">
        <v>0.74699074074074079</v>
      </c>
    </row>
    <row r="12010" spans="1:3" x14ac:dyDescent="0.25">
      <c r="A12010" s="1" t="s">
        <v>3180</v>
      </c>
      <c r="B12010">
        <v>133.07589400000001</v>
      </c>
      <c r="C12010" s="2">
        <v>0.74699074074074079</v>
      </c>
    </row>
    <row r="12011" spans="1:3" x14ac:dyDescent="0.25">
      <c r="A12011" s="1" t="s">
        <v>42</v>
      </c>
      <c r="B12011">
        <v>99.434308000000001</v>
      </c>
      <c r="C12011" s="2">
        <v>0.74699074074074079</v>
      </c>
    </row>
    <row r="12012" spans="1:3" x14ac:dyDescent="0.25">
      <c r="A12012" s="1" t="s">
        <v>3031</v>
      </c>
      <c r="B12012">
        <v>96.247744999999995</v>
      </c>
      <c r="C12012" s="2">
        <v>0.74699074074074079</v>
      </c>
    </row>
    <row r="12013" spans="1:3" x14ac:dyDescent="0.25">
      <c r="A12013" s="1" t="s">
        <v>3029</v>
      </c>
      <c r="B12013">
        <v>99.330440999999993</v>
      </c>
      <c r="C12013" s="2">
        <v>0.74699074074074079</v>
      </c>
    </row>
    <row r="12014" spans="1:3" x14ac:dyDescent="0.25">
      <c r="A12014" s="1" t="s">
        <v>3307</v>
      </c>
      <c r="B12014">
        <v>194.77556100000001</v>
      </c>
      <c r="C12014" s="2">
        <v>0.74699074074074079</v>
      </c>
    </row>
    <row r="12015" spans="1:3" x14ac:dyDescent="0.25">
      <c r="A12015" s="1" t="s">
        <v>13</v>
      </c>
      <c r="B12015">
        <v>121.779054</v>
      </c>
      <c r="C12015" s="2">
        <v>0.74699074074074079</v>
      </c>
    </row>
    <row r="12016" spans="1:3" x14ac:dyDescent="0.25">
      <c r="A12016" s="1" t="s">
        <v>3026</v>
      </c>
      <c r="B12016">
        <v>177.290435</v>
      </c>
      <c r="C12016" s="2">
        <v>0.74699074074074079</v>
      </c>
    </row>
    <row r="12017" spans="1:3" x14ac:dyDescent="0.25">
      <c r="A12017" s="1" t="s">
        <v>3166</v>
      </c>
      <c r="B12017">
        <v>109.01457000000001</v>
      </c>
      <c r="C12017" s="2">
        <v>0.74699074074074079</v>
      </c>
    </row>
    <row r="12018" spans="1:3" x14ac:dyDescent="0.25">
      <c r="A12018" s="1" t="s">
        <v>3104</v>
      </c>
      <c r="B12018">
        <v>136.83711099999999</v>
      </c>
      <c r="C12018" s="2">
        <v>0.74699074074074079</v>
      </c>
    </row>
    <row r="12019" spans="1:3" x14ac:dyDescent="0.25">
      <c r="A12019" s="1" t="s">
        <v>3113</v>
      </c>
      <c r="B12019">
        <v>140.055307</v>
      </c>
      <c r="C12019" s="2">
        <v>0.74710648148148151</v>
      </c>
    </row>
    <row r="12020" spans="1:3" x14ac:dyDescent="0.25">
      <c r="A12020" s="1" t="s">
        <v>15</v>
      </c>
      <c r="B12020">
        <v>139.876249</v>
      </c>
      <c r="C12020" s="2">
        <v>0.74710648148148151</v>
      </c>
    </row>
    <row r="12021" spans="1:3" x14ac:dyDescent="0.25">
      <c r="A12021" s="1" t="s">
        <v>3079</v>
      </c>
      <c r="B12021">
        <v>91.309562</v>
      </c>
      <c r="C12021" s="2">
        <v>0.74710648148148151</v>
      </c>
    </row>
    <row r="12022" spans="1:3" x14ac:dyDescent="0.25">
      <c r="A12022" s="1" t="s">
        <v>3089</v>
      </c>
      <c r="B12022">
        <v>139.22353000000001</v>
      </c>
      <c r="C12022" s="2">
        <v>0.74710648148148151</v>
      </c>
    </row>
    <row r="12023" spans="1:3" x14ac:dyDescent="0.25">
      <c r="A12023" s="1" t="s">
        <v>3143</v>
      </c>
      <c r="B12023">
        <v>27.342203999999999</v>
      </c>
      <c r="C12023" s="2">
        <v>0.74710648148148151</v>
      </c>
    </row>
    <row r="12024" spans="1:3" x14ac:dyDescent="0.25">
      <c r="A12024" s="1" t="s">
        <v>33</v>
      </c>
      <c r="B12024">
        <v>28.132794000000001</v>
      </c>
      <c r="C12024" s="2">
        <v>0.74710648148148151</v>
      </c>
    </row>
    <row r="12025" spans="1:3" x14ac:dyDescent="0.25">
      <c r="A12025" s="1" t="s">
        <v>3060</v>
      </c>
      <c r="B12025">
        <v>52.036710999999997</v>
      </c>
      <c r="C12025" s="2">
        <v>0.74710648148148151</v>
      </c>
    </row>
    <row r="12026" spans="1:3" x14ac:dyDescent="0.25">
      <c r="A12026" s="1" t="s">
        <v>3055</v>
      </c>
      <c r="B12026">
        <v>27.88635</v>
      </c>
      <c r="C12026" s="2">
        <v>0.74710648148148151</v>
      </c>
    </row>
    <row r="12027" spans="1:3" x14ac:dyDescent="0.25">
      <c r="A12027" s="1" t="s">
        <v>3327</v>
      </c>
      <c r="B12027">
        <v>42.259030000000003</v>
      </c>
      <c r="C12027" s="2">
        <v>0.74710648148148151</v>
      </c>
    </row>
    <row r="12028" spans="1:3" x14ac:dyDescent="0.25">
      <c r="A12028" s="1" t="s">
        <v>3149</v>
      </c>
      <c r="B12028">
        <v>194.06062499999999</v>
      </c>
      <c r="C12028" s="2">
        <v>0.74710648148148151</v>
      </c>
    </row>
    <row r="12029" spans="1:3" x14ac:dyDescent="0.25">
      <c r="A12029" s="1" t="s">
        <v>3278</v>
      </c>
      <c r="B12029">
        <v>115.14295300000001</v>
      </c>
      <c r="C12029" s="2">
        <v>0.74710648148148151</v>
      </c>
    </row>
    <row r="12030" spans="1:3" x14ac:dyDescent="0.25">
      <c r="A12030" s="1" t="s">
        <v>3035</v>
      </c>
      <c r="B12030">
        <v>194.93723600000001</v>
      </c>
      <c r="C12030" s="2">
        <v>0.74710648148148151</v>
      </c>
    </row>
    <row r="12031" spans="1:3" x14ac:dyDescent="0.25">
      <c r="A12031" s="1" t="s">
        <v>3920</v>
      </c>
      <c r="B12031">
        <v>167.21961999999999</v>
      </c>
      <c r="C12031" s="2">
        <v>0.74710648148148151</v>
      </c>
    </row>
    <row r="12032" spans="1:3" x14ac:dyDescent="0.25">
      <c r="A12032" s="1" t="s">
        <v>3157</v>
      </c>
      <c r="B12032">
        <v>131.55484999999999</v>
      </c>
      <c r="C12032" s="2">
        <v>0.74710648148148151</v>
      </c>
    </row>
    <row r="12033" spans="1:3" x14ac:dyDescent="0.25">
      <c r="A12033" s="1" t="s">
        <v>3098</v>
      </c>
      <c r="B12033">
        <v>194.47119699999999</v>
      </c>
      <c r="C12033" s="2">
        <v>0.74710648148148151</v>
      </c>
    </row>
    <row r="12034" spans="1:3" x14ac:dyDescent="0.25">
      <c r="A12034" s="1" t="s">
        <v>3194</v>
      </c>
      <c r="B12034">
        <v>140.013667</v>
      </c>
      <c r="C12034" s="2">
        <v>0.74710648148148151</v>
      </c>
    </row>
    <row r="12035" spans="1:3" x14ac:dyDescent="0.25">
      <c r="A12035" s="1" t="s">
        <v>3062</v>
      </c>
      <c r="B12035">
        <v>95.254634999999993</v>
      </c>
      <c r="C12035" s="2">
        <v>0.74710648148148151</v>
      </c>
    </row>
    <row r="12036" spans="1:3" x14ac:dyDescent="0.25">
      <c r="A12036" s="1" t="s">
        <v>3137</v>
      </c>
      <c r="B12036">
        <v>142.43199999999999</v>
      </c>
      <c r="C12036" s="2">
        <v>0.74710648148148151</v>
      </c>
    </row>
    <row r="12037" spans="1:3" x14ac:dyDescent="0.25">
      <c r="A12037" s="1" t="s">
        <v>3207</v>
      </c>
      <c r="B12037">
        <v>81.025767999999999</v>
      </c>
      <c r="C12037" s="2">
        <v>0.74710648148148151</v>
      </c>
    </row>
    <row r="12038" spans="1:3" x14ac:dyDescent="0.25">
      <c r="A12038" s="1" t="s">
        <v>3077</v>
      </c>
      <c r="B12038">
        <v>44.458826000000002</v>
      </c>
      <c r="C12038" s="2">
        <v>0.74710648148148151</v>
      </c>
    </row>
    <row r="12039" spans="1:3" x14ac:dyDescent="0.25">
      <c r="A12039" s="1" t="s">
        <v>3187</v>
      </c>
      <c r="B12039">
        <v>54.963625999999998</v>
      </c>
      <c r="C12039" s="2">
        <v>0.74710648148148151</v>
      </c>
    </row>
    <row r="12040" spans="1:3" x14ac:dyDescent="0.25">
      <c r="A12040" s="1" t="s">
        <v>3129</v>
      </c>
      <c r="B12040">
        <v>38.252203000000002</v>
      </c>
      <c r="C12040" s="2">
        <v>0.74710648148148151</v>
      </c>
    </row>
    <row r="12041" spans="1:3" x14ac:dyDescent="0.25">
      <c r="A12041" s="1" t="s">
        <v>3346</v>
      </c>
      <c r="B12041">
        <v>64.894620000000003</v>
      </c>
      <c r="C12041" s="2">
        <v>0.74710648148148151</v>
      </c>
    </row>
    <row r="12042" spans="1:3" x14ac:dyDescent="0.25">
      <c r="A12042" s="1" t="s">
        <v>3069</v>
      </c>
      <c r="B12042">
        <v>141.91860600000001</v>
      </c>
      <c r="C12042" s="2">
        <v>0.74710648148148151</v>
      </c>
    </row>
    <row r="12043" spans="1:3" x14ac:dyDescent="0.25">
      <c r="A12043" s="1" t="s">
        <v>3093</v>
      </c>
      <c r="B12043">
        <v>28.379384999999999</v>
      </c>
      <c r="C12043" s="2">
        <v>0.74710648148148151</v>
      </c>
    </row>
    <row r="12044" spans="1:3" x14ac:dyDescent="0.25">
      <c r="A12044" s="1" t="s">
        <v>3066</v>
      </c>
      <c r="B12044">
        <v>80.390585999999999</v>
      </c>
      <c r="C12044" s="2">
        <v>0.74710648148148151</v>
      </c>
    </row>
    <row r="12045" spans="1:3" x14ac:dyDescent="0.25">
      <c r="A12045" s="1" t="s">
        <v>17</v>
      </c>
      <c r="B12045">
        <v>137.019779</v>
      </c>
      <c r="C12045" s="2">
        <v>0.74710648148148151</v>
      </c>
    </row>
    <row r="12046" spans="1:3" x14ac:dyDescent="0.25">
      <c r="A12046" s="1" t="s">
        <v>3053</v>
      </c>
      <c r="B12046">
        <v>102.46563</v>
      </c>
      <c r="C12046" s="2">
        <v>0.74710648148148151</v>
      </c>
    </row>
    <row r="12047" spans="1:3" x14ac:dyDescent="0.25">
      <c r="A12047" s="1" t="s">
        <v>3402</v>
      </c>
      <c r="B12047">
        <v>31.779775000000001</v>
      </c>
      <c r="C12047" s="2">
        <v>0.74710648148148151</v>
      </c>
    </row>
    <row r="12048" spans="1:3" x14ac:dyDescent="0.25">
      <c r="A12048" s="1" t="s">
        <v>3516</v>
      </c>
      <c r="B12048">
        <v>48.120693000000003</v>
      </c>
      <c r="C12048" s="2">
        <v>0.74710648148148151</v>
      </c>
    </row>
    <row r="12049" spans="1:3" x14ac:dyDescent="0.25">
      <c r="A12049" s="1" t="s">
        <v>3168</v>
      </c>
      <c r="B12049">
        <v>31.30715</v>
      </c>
      <c r="C12049" s="2">
        <v>0.74710648148148151</v>
      </c>
    </row>
    <row r="12050" spans="1:3" x14ac:dyDescent="0.25">
      <c r="A12050" s="1" t="s">
        <v>3037</v>
      </c>
      <c r="B12050">
        <v>27.615186999999999</v>
      </c>
      <c r="C12050" s="2">
        <v>0.74710648148148151</v>
      </c>
    </row>
    <row r="12051" spans="1:3" x14ac:dyDescent="0.25">
      <c r="A12051" s="1" t="s">
        <v>3305</v>
      </c>
      <c r="B12051">
        <v>85.425009000000003</v>
      </c>
      <c r="C12051" s="2">
        <v>0.74710648148148151</v>
      </c>
    </row>
    <row r="12052" spans="1:3" x14ac:dyDescent="0.25">
      <c r="A12052" s="1" t="s">
        <v>3041</v>
      </c>
      <c r="B12052">
        <v>29.953699</v>
      </c>
      <c r="C12052" s="2">
        <v>0.74710648148148151</v>
      </c>
    </row>
    <row r="12053" spans="1:3" x14ac:dyDescent="0.25">
      <c r="A12053" s="1" t="s">
        <v>3139</v>
      </c>
      <c r="B12053">
        <v>205.381958</v>
      </c>
      <c r="C12053" s="2">
        <v>0.74710648148148151</v>
      </c>
    </row>
    <row r="12054" spans="1:3" x14ac:dyDescent="0.25">
      <c r="A12054" s="1" t="s">
        <v>3039</v>
      </c>
      <c r="B12054">
        <v>42.412691000000002</v>
      </c>
      <c r="C12054" s="2">
        <v>0.74710648148148151</v>
      </c>
    </row>
    <row r="12055" spans="1:3" x14ac:dyDescent="0.25">
      <c r="A12055" s="1" t="s">
        <v>3251</v>
      </c>
      <c r="B12055">
        <v>25.620812000000001</v>
      </c>
      <c r="C12055" s="2">
        <v>0.74710648148148151</v>
      </c>
    </row>
    <row r="12056" spans="1:3" x14ac:dyDescent="0.25">
      <c r="A12056" s="1" t="s">
        <v>3127</v>
      </c>
      <c r="B12056">
        <v>25.968951000000001</v>
      </c>
      <c r="C12056" s="2">
        <v>0.74710648148148151</v>
      </c>
    </row>
    <row r="12057" spans="1:3" x14ac:dyDescent="0.25">
      <c r="A12057" s="1" t="s">
        <v>3154</v>
      </c>
      <c r="B12057">
        <v>200.977644</v>
      </c>
      <c r="C12057" s="2">
        <v>0.74710648148148151</v>
      </c>
    </row>
    <row r="12058" spans="1:3" x14ac:dyDescent="0.25">
      <c r="A12058" s="1" t="s">
        <v>3175</v>
      </c>
      <c r="B12058">
        <v>134.82326800000001</v>
      </c>
      <c r="C12058" s="2">
        <v>0.74710648148148151</v>
      </c>
    </row>
    <row r="12059" spans="1:3" x14ac:dyDescent="0.25">
      <c r="A12059" s="1" t="s">
        <v>3236</v>
      </c>
      <c r="B12059">
        <v>98.142105000000001</v>
      </c>
      <c r="C12059" s="2">
        <v>0.74710648148148151</v>
      </c>
    </row>
    <row r="12060" spans="1:3" x14ac:dyDescent="0.25">
      <c r="A12060" s="1" t="s">
        <v>3303</v>
      </c>
      <c r="B12060">
        <v>43.407829999999997</v>
      </c>
      <c r="C12060" s="2">
        <v>0.74710648148148151</v>
      </c>
    </row>
    <row r="12061" spans="1:3" x14ac:dyDescent="0.25">
      <c r="A12061" s="1" t="s">
        <v>3216</v>
      </c>
      <c r="B12061">
        <v>52.158397999999998</v>
      </c>
      <c r="C12061" s="2">
        <v>0.74710648148148151</v>
      </c>
    </row>
    <row r="12062" spans="1:3" x14ac:dyDescent="0.25">
      <c r="A12062" s="1" t="s">
        <v>3071</v>
      </c>
      <c r="B12062">
        <v>115.92630200000001</v>
      </c>
      <c r="C12062" s="2">
        <v>0.74710648148148151</v>
      </c>
    </row>
    <row r="12063" spans="1:3" x14ac:dyDescent="0.25">
      <c r="A12063" s="1" t="s">
        <v>3129</v>
      </c>
      <c r="B12063">
        <v>27.463653000000001</v>
      </c>
      <c r="C12063" s="2">
        <v>0.74710648148148151</v>
      </c>
    </row>
    <row r="12064" spans="1:3" x14ac:dyDescent="0.25">
      <c r="A12064" s="1" t="s">
        <v>3058</v>
      </c>
      <c r="B12064">
        <v>131.65921800000001</v>
      </c>
      <c r="C12064" s="2">
        <v>0.74710648148148151</v>
      </c>
    </row>
    <row r="12065" spans="1:3" x14ac:dyDescent="0.25">
      <c r="A12065" s="1" t="s">
        <v>3180</v>
      </c>
      <c r="B12065">
        <v>195.19006400000001</v>
      </c>
      <c r="C12065" s="2">
        <v>0.74710648148148151</v>
      </c>
    </row>
    <row r="12066" spans="1:3" x14ac:dyDescent="0.25">
      <c r="A12066" s="1" t="s">
        <v>3104</v>
      </c>
      <c r="B12066">
        <v>193.37324699999999</v>
      </c>
      <c r="C12066" s="2">
        <v>0.74710648148148151</v>
      </c>
    </row>
    <row r="12067" spans="1:3" x14ac:dyDescent="0.25">
      <c r="A12067" s="1" t="s">
        <v>3296</v>
      </c>
      <c r="B12067">
        <v>135.121082</v>
      </c>
      <c r="C12067" s="2">
        <v>0.74710648148148151</v>
      </c>
    </row>
    <row r="12068" spans="1:3" x14ac:dyDescent="0.25">
      <c r="A12068" s="1" t="s">
        <v>3207</v>
      </c>
      <c r="B12068">
        <v>804.08089399999994</v>
      </c>
      <c r="C12068" s="2">
        <v>0.74710648148148151</v>
      </c>
    </row>
    <row r="12069" spans="1:3" x14ac:dyDescent="0.25">
      <c r="A12069" s="1" t="s">
        <v>3139</v>
      </c>
      <c r="B12069">
        <v>142.205851</v>
      </c>
      <c r="C12069" s="2">
        <v>0.74710648148148151</v>
      </c>
    </row>
    <row r="12070" spans="1:3" x14ac:dyDescent="0.25">
      <c r="A12070" s="1" t="s">
        <v>3187</v>
      </c>
      <c r="B12070">
        <v>311.59294799999998</v>
      </c>
      <c r="C12070" s="2">
        <v>0.74710648148148151</v>
      </c>
    </row>
    <row r="12071" spans="1:3" x14ac:dyDescent="0.25">
      <c r="A12071" s="1" t="s">
        <v>3251</v>
      </c>
      <c r="B12071">
        <v>34.672016999999997</v>
      </c>
      <c r="C12071" s="2">
        <v>0.74710648148148151</v>
      </c>
    </row>
    <row r="12072" spans="1:3" x14ac:dyDescent="0.25">
      <c r="A12072" s="1" t="s">
        <v>3127</v>
      </c>
      <c r="B12072">
        <v>215.52005399999999</v>
      </c>
      <c r="C12072" s="2">
        <v>0.74710648148148151</v>
      </c>
    </row>
    <row r="12073" spans="1:3" x14ac:dyDescent="0.25">
      <c r="A12073" s="1" t="s">
        <v>3077</v>
      </c>
      <c r="B12073">
        <v>829.176331</v>
      </c>
      <c r="C12073" s="2">
        <v>0.74710648148148151</v>
      </c>
    </row>
    <row r="12074" spans="1:3" x14ac:dyDescent="0.25">
      <c r="A12074" s="1" t="s">
        <v>33</v>
      </c>
      <c r="B12074">
        <v>908.69702700000005</v>
      </c>
      <c r="C12074" s="2">
        <v>0.74710648148148151</v>
      </c>
    </row>
    <row r="12075" spans="1:3" x14ac:dyDescent="0.25">
      <c r="A12075" s="1" t="s">
        <v>3175</v>
      </c>
      <c r="B12075">
        <v>113.145956</v>
      </c>
      <c r="C12075" s="2">
        <v>0.74710648148148151</v>
      </c>
    </row>
    <row r="12076" spans="1:3" x14ac:dyDescent="0.25">
      <c r="A12076" s="1" t="s">
        <v>3516</v>
      </c>
      <c r="B12076">
        <v>980.20460800000001</v>
      </c>
      <c r="C12076" s="2">
        <v>0.74710648148148151</v>
      </c>
    </row>
    <row r="12077" spans="1:3" x14ac:dyDescent="0.25">
      <c r="A12077" s="1" t="s">
        <v>3180</v>
      </c>
      <c r="B12077">
        <v>113.182975</v>
      </c>
      <c r="C12077" s="2">
        <v>0.74710648148148151</v>
      </c>
    </row>
    <row r="12078" spans="1:3" x14ac:dyDescent="0.25">
      <c r="A12078" s="1" t="s">
        <v>3037</v>
      </c>
      <c r="B12078">
        <v>990.352171</v>
      </c>
      <c r="C12078" s="2">
        <v>0.74710648148148151</v>
      </c>
    </row>
    <row r="12079" spans="1:3" x14ac:dyDescent="0.25">
      <c r="A12079" s="1" t="s">
        <v>3104</v>
      </c>
      <c r="B12079">
        <v>112.30395300000001</v>
      </c>
      <c r="C12079" s="2">
        <v>0.74710648148148151</v>
      </c>
    </row>
    <row r="12080" spans="1:3" x14ac:dyDescent="0.25">
      <c r="A12080" s="1" t="s">
        <v>3303</v>
      </c>
      <c r="B12080">
        <v>890.10051999999996</v>
      </c>
      <c r="C12080" s="2">
        <v>0.74710648148148151</v>
      </c>
    </row>
    <row r="12081" spans="1:3" x14ac:dyDescent="0.25">
      <c r="A12081" s="1" t="s">
        <v>3041</v>
      </c>
      <c r="B12081">
        <v>998.13316999999995</v>
      </c>
      <c r="C12081" s="2">
        <v>0.74710648148148151</v>
      </c>
    </row>
    <row r="12082" spans="1:3" x14ac:dyDescent="0.25">
      <c r="A12082" s="1" t="s">
        <v>3216</v>
      </c>
      <c r="B12082">
        <v>831.48242300000004</v>
      </c>
      <c r="C12082" s="2">
        <v>0.74710648148148151</v>
      </c>
    </row>
    <row r="12083" spans="1:3" x14ac:dyDescent="0.25">
      <c r="A12083" s="1" t="s">
        <v>3071</v>
      </c>
      <c r="B12083">
        <v>109.167877</v>
      </c>
      <c r="C12083" s="2">
        <v>0.74710648148148151</v>
      </c>
    </row>
    <row r="12084" spans="1:3" x14ac:dyDescent="0.25">
      <c r="A12084" s="1" t="s">
        <v>3039</v>
      </c>
      <c r="B12084">
        <v>361.58470399999999</v>
      </c>
      <c r="C12084" s="2">
        <v>0.74710648148148151</v>
      </c>
    </row>
    <row r="12085" spans="1:3" x14ac:dyDescent="0.25">
      <c r="A12085" s="1" t="s">
        <v>3129</v>
      </c>
      <c r="B12085">
        <v>31.394658</v>
      </c>
      <c r="C12085" s="2">
        <v>0.74710648148148151</v>
      </c>
    </row>
    <row r="12086" spans="1:3" x14ac:dyDescent="0.25">
      <c r="A12086" s="1" t="s">
        <v>3058</v>
      </c>
      <c r="B12086">
        <v>237.12542999999999</v>
      </c>
      <c r="C12086" s="2">
        <v>0.74710648148148151</v>
      </c>
    </row>
    <row r="12087" spans="1:3" x14ac:dyDescent="0.25">
      <c r="A12087" s="1" t="s">
        <v>3154</v>
      </c>
      <c r="B12087">
        <v>118.543262</v>
      </c>
      <c r="C12087" s="2">
        <v>0.74710648148148151</v>
      </c>
    </row>
    <row r="12088" spans="1:3" x14ac:dyDescent="0.25">
      <c r="A12088" s="1" t="s">
        <v>3296</v>
      </c>
      <c r="B12088">
        <v>111.96230199999999</v>
      </c>
      <c r="C12088" s="2">
        <v>0.74710648148148151</v>
      </c>
    </row>
    <row r="12089" spans="1:3" x14ac:dyDescent="0.25">
      <c r="A12089" s="1" t="s">
        <v>3187</v>
      </c>
      <c r="B12089">
        <v>206.39499799999999</v>
      </c>
      <c r="C12089" s="2">
        <v>0.74710648148148151</v>
      </c>
    </row>
    <row r="12090" spans="1:3" x14ac:dyDescent="0.25">
      <c r="A12090" s="1" t="s">
        <v>3251</v>
      </c>
      <c r="B12090">
        <v>224.373707</v>
      </c>
      <c r="C12090" s="2">
        <v>0.74710648148148151</v>
      </c>
    </row>
    <row r="12091" spans="1:3" x14ac:dyDescent="0.25">
      <c r="A12091" s="1" t="s">
        <v>3127</v>
      </c>
      <c r="B12091">
        <v>133.41888</v>
      </c>
      <c r="C12091" s="2">
        <v>0.74710648148148151</v>
      </c>
    </row>
    <row r="12092" spans="1:3" x14ac:dyDescent="0.25">
      <c r="A12092" s="1" t="s">
        <v>3104</v>
      </c>
      <c r="B12092">
        <v>96.969071</v>
      </c>
      <c r="C12092" s="2">
        <v>0.74710648148148151</v>
      </c>
    </row>
    <row r="12093" spans="1:3" x14ac:dyDescent="0.25">
      <c r="A12093" s="1" t="s">
        <v>3296</v>
      </c>
      <c r="B12093">
        <v>62.252909000000002</v>
      </c>
      <c r="C12093" s="2">
        <v>0.74710648148148151</v>
      </c>
    </row>
    <row r="12094" spans="1:3" x14ac:dyDescent="0.25">
      <c r="A12094" s="1" t="s">
        <v>3180</v>
      </c>
      <c r="B12094">
        <v>62.355271999999999</v>
      </c>
      <c r="C12094" s="2">
        <v>0.74710648148148151</v>
      </c>
    </row>
    <row r="12095" spans="1:3" x14ac:dyDescent="0.25">
      <c r="A12095" s="1" t="s">
        <v>3039</v>
      </c>
      <c r="B12095">
        <v>206.59067899999999</v>
      </c>
      <c r="C12095" s="2">
        <v>0.74710648148148151</v>
      </c>
    </row>
    <row r="12096" spans="1:3" x14ac:dyDescent="0.25">
      <c r="A12096" s="1" t="s">
        <v>3129</v>
      </c>
      <c r="B12096">
        <v>334.74707100000001</v>
      </c>
      <c r="C12096" s="2">
        <v>0.74710648148148151</v>
      </c>
    </row>
    <row r="12097" spans="1:3" x14ac:dyDescent="0.25">
      <c r="A12097" s="1" t="s">
        <v>3058</v>
      </c>
      <c r="B12097">
        <v>67.636577000000003</v>
      </c>
      <c r="C12097" s="2">
        <v>0.74710648148148151</v>
      </c>
    </row>
    <row r="12098" spans="1:3" x14ac:dyDescent="0.25">
      <c r="A12098" s="1" t="s">
        <v>3154</v>
      </c>
      <c r="B12098">
        <v>67.966505999999995</v>
      </c>
      <c r="C12098" s="2">
        <v>0.74710648148148151</v>
      </c>
    </row>
    <row r="12099" spans="1:3" x14ac:dyDescent="0.25">
      <c r="A12099" s="1" t="s">
        <v>3175</v>
      </c>
      <c r="B12099">
        <v>97.567559000000003</v>
      </c>
      <c r="C12099" s="2">
        <v>0.74710648148148151</v>
      </c>
    </row>
    <row r="12100" spans="1:3" x14ac:dyDescent="0.25">
      <c r="A12100" s="1" t="s">
        <v>3187</v>
      </c>
      <c r="B12100">
        <v>142.56556699999999</v>
      </c>
      <c r="C12100" s="2">
        <v>0.74710648148148151</v>
      </c>
    </row>
    <row r="12101" spans="1:3" x14ac:dyDescent="0.25">
      <c r="A12101" s="1" t="s">
        <v>3039</v>
      </c>
      <c r="B12101">
        <v>140.97408899999999</v>
      </c>
      <c r="C12101" s="2">
        <v>0.74710648148148151</v>
      </c>
    </row>
    <row r="12102" spans="1:3" x14ac:dyDescent="0.25">
      <c r="A12102" s="1" t="s">
        <v>3251</v>
      </c>
      <c r="B12102">
        <v>118.975257</v>
      </c>
      <c r="C12102" s="2">
        <v>0.74710648148148151</v>
      </c>
    </row>
    <row r="12103" spans="1:3" x14ac:dyDescent="0.25">
      <c r="A12103" s="1" t="s">
        <v>3058</v>
      </c>
      <c r="B12103">
        <v>145.79687300000001</v>
      </c>
      <c r="C12103" s="2">
        <v>0.74710648148148151</v>
      </c>
    </row>
    <row r="12104" spans="1:3" x14ac:dyDescent="0.25">
      <c r="A12104" s="1" t="s">
        <v>3296</v>
      </c>
      <c r="B12104">
        <v>25.575771</v>
      </c>
      <c r="C12104" s="2">
        <v>0.74710648148148151</v>
      </c>
    </row>
    <row r="12105" spans="1:3" x14ac:dyDescent="0.25">
      <c r="A12105" s="1" t="s">
        <v>3175</v>
      </c>
      <c r="B12105">
        <v>106.852384</v>
      </c>
      <c r="C12105" s="2">
        <v>0.74710648148148151</v>
      </c>
    </row>
    <row r="12106" spans="1:3" x14ac:dyDescent="0.25">
      <c r="A12106" s="1" t="s">
        <v>3104</v>
      </c>
      <c r="B12106">
        <v>105.997018</v>
      </c>
      <c r="C12106" s="2">
        <v>0.74710648148148151</v>
      </c>
    </row>
    <row r="12107" spans="1:3" x14ac:dyDescent="0.25">
      <c r="A12107" s="1" t="s">
        <v>3129</v>
      </c>
      <c r="B12107">
        <v>145.221632</v>
      </c>
      <c r="C12107" s="2">
        <v>0.74710648148148151</v>
      </c>
    </row>
    <row r="12108" spans="1:3" x14ac:dyDescent="0.25">
      <c r="A12108" s="1" t="s">
        <v>3180</v>
      </c>
      <c r="B12108">
        <v>41.507347000000003</v>
      </c>
      <c r="C12108" s="2">
        <v>0.74710648148148151</v>
      </c>
    </row>
    <row r="12109" spans="1:3" x14ac:dyDescent="0.25">
      <c r="A12109" s="1" t="s">
        <v>3251</v>
      </c>
      <c r="B12109">
        <v>25.804711999999999</v>
      </c>
      <c r="C12109" s="2">
        <v>0.74722222222222223</v>
      </c>
    </row>
    <row r="12110" spans="1:3" x14ac:dyDescent="0.25">
      <c r="A12110" s="1" t="s">
        <v>3175</v>
      </c>
      <c r="B12110">
        <v>89.824853000000004</v>
      </c>
      <c r="C12110" s="2">
        <v>0.74722222222222223</v>
      </c>
    </row>
    <row r="12111" spans="1:3" x14ac:dyDescent="0.25">
      <c r="A12111" s="1" t="s">
        <v>3129</v>
      </c>
      <c r="B12111">
        <v>97.767719</v>
      </c>
      <c r="C12111" s="2">
        <v>0.74722222222222223</v>
      </c>
    </row>
    <row r="12112" spans="1:3" x14ac:dyDescent="0.25">
      <c r="A12112" s="1" t="s">
        <v>3180</v>
      </c>
      <c r="B12112">
        <v>60.654260999999998</v>
      </c>
      <c r="C12112" s="2">
        <v>0.74722222222222223</v>
      </c>
    </row>
    <row r="12113" spans="1:3" x14ac:dyDescent="0.25">
      <c r="A12113" s="1" t="s">
        <v>3104</v>
      </c>
      <c r="B12113">
        <v>89.415880000000001</v>
      </c>
      <c r="C12113" s="2">
        <v>0.74722222222222223</v>
      </c>
    </row>
    <row r="12114" spans="1:3" x14ac:dyDescent="0.25">
      <c r="A12114" s="1" t="s">
        <v>3296</v>
      </c>
      <c r="B12114">
        <v>60.422826999999998</v>
      </c>
      <c r="C12114" s="2">
        <v>0.74722222222222223</v>
      </c>
    </row>
    <row r="12115" spans="1:3" x14ac:dyDescent="0.25">
      <c r="A12115" s="1" t="s">
        <v>3104</v>
      </c>
      <c r="B12115">
        <v>81.108258000000006</v>
      </c>
      <c r="C12115" s="2">
        <v>0.74722222222222223</v>
      </c>
    </row>
    <row r="12116" spans="1:3" x14ac:dyDescent="0.25">
      <c r="A12116" s="1" t="s">
        <v>3296</v>
      </c>
      <c r="B12116">
        <v>52.797705000000001</v>
      </c>
      <c r="C12116" s="2">
        <v>0.74722222222222223</v>
      </c>
    </row>
    <row r="12117" spans="1:3" x14ac:dyDescent="0.25">
      <c r="A12117" s="1" t="s">
        <v>3180</v>
      </c>
      <c r="B12117">
        <v>31.630989</v>
      </c>
      <c r="C12117" s="2">
        <v>0.74722222222222223</v>
      </c>
    </row>
    <row r="12118" spans="1:3" x14ac:dyDescent="0.25">
      <c r="A12118" s="1" t="s">
        <v>3175</v>
      </c>
      <c r="B12118">
        <v>81.159469000000001</v>
      </c>
      <c r="C12118" s="2">
        <v>0.74722222222222223</v>
      </c>
    </row>
    <row r="12119" spans="1:3" x14ac:dyDescent="0.25">
      <c r="A12119" s="1" t="s">
        <v>3296</v>
      </c>
      <c r="B12119">
        <v>830.84714399999996</v>
      </c>
      <c r="C12119" s="2">
        <v>0.74722222222222223</v>
      </c>
    </row>
    <row r="12120" spans="1:3" x14ac:dyDescent="0.25">
      <c r="A12120" s="1" t="s">
        <v>3180</v>
      </c>
      <c r="B12120">
        <v>830.88395400000002</v>
      </c>
      <c r="C12120" s="2">
        <v>0.74722222222222223</v>
      </c>
    </row>
    <row r="12121" spans="1:3" x14ac:dyDescent="0.25">
      <c r="A12121" s="1" t="s">
        <v>3175</v>
      </c>
      <c r="B12121">
        <v>801.28712399999995</v>
      </c>
      <c r="C12121" s="2">
        <v>0.74722222222222223</v>
      </c>
    </row>
    <row r="12122" spans="1:3" x14ac:dyDescent="0.25">
      <c r="A12122" s="1" t="s">
        <v>3104</v>
      </c>
      <c r="B12122">
        <v>801.54824199999996</v>
      </c>
      <c r="C12122" s="2">
        <v>0.74722222222222223</v>
      </c>
    </row>
    <row r="12123" spans="1:3" x14ac:dyDescent="0.25">
      <c r="A12123" s="1" t="s">
        <v>28</v>
      </c>
      <c r="B12123">
        <v>366.55265600000001</v>
      </c>
      <c r="C12123" s="2">
        <v>0.74733796296296295</v>
      </c>
    </row>
    <row r="12124" spans="1:3" x14ac:dyDescent="0.25">
      <c r="A12124" s="1" t="s">
        <v>3298</v>
      </c>
      <c r="B12124">
        <v>332.15610900000001</v>
      </c>
      <c r="C12124" s="2">
        <v>0.74733796296296295</v>
      </c>
    </row>
    <row r="12125" spans="1:3" x14ac:dyDescent="0.25">
      <c r="A12125" s="1" t="s">
        <v>3639</v>
      </c>
      <c r="B12125">
        <v>359.55863499999998</v>
      </c>
      <c r="C12125" s="2">
        <v>0.74733796296296295</v>
      </c>
    </row>
    <row r="12126" spans="1:3" x14ac:dyDescent="0.25">
      <c r="A12126" s="1" t="s">
        <v>42</v>
      </c>
      <c r="B12126">
        <v>361.55502799999999</v>
      </c>
      <c r="C12126" s="2">
        <v>0.74733796296296295</v>
      </c>
    </row>
    <row r="12127" spans="1:3" x14ac:dyDescent="0.25">
      <c r="A12127" s="1" t="s">
        <v>19</v>
      </c>
      <c r="B12127">
        <v>359.218208</v>
      </c>
      <c r="C12127" s="2">
        <v>0.74733796296296295</v>
      </c>
    </row>
    <row r="12128" spans="1:3" x14ac:dyDescent="0.25">
      <c r="A12128" s="1" t="s">
        <v>3104</v>
      </c>
      <c r="B12128">
        <v>717.42944199999999</v>
      </c>
      <c r="C12128" s="2">
        <v>0.74733796296296295</v>
      </c>
    </row>
    <row r="12129" spans="1:3" x14ac:dyDescent="0.25">
      <c r="A12129" s="1" t="s">
        <v>3330</v>
      </c>
      <c r="B12129">
        <v>359.221431</v>
      </c>
      <c r="C12129" s="2">
        <v>0.74733796296296295</v>
      </c>
    </row>
    <row r="12130" spans="1:3" x14ac:dyDescent="0.25">
      <c r="A12130" s="1" t="s">
        <v>1032</v>
      </c>
      <c r="B12130">
        <v>360.94265300000001</v>
      </c>
      <c r="C12130" s="2">
        <v>0.74733796296296295</v>
      </c>
    </row>
    <row r="12131" spans="1:3" x14ac:dyDescent="0.25">
      <c r="A12131" s="1" t="s">
        <v>3162</v>
      </c>
      <c r="B12131">
        <v>350.219898</v>
      </c>
      <c r="C12131" s="2">
        <v>0.74733796296296295</v>
      </c>
    </row>
    <row r="12132" spans="1:3" x14ac:dyDescent="0.25">
      <c r="A12132" s="1" t="s">
        <v>3074</v>
      </c>
      <c r="B12132">
        <v>353.45054900000002</v>
      </c>
      <c r="C12132" s="2">
        <v>0.74733796296296295</v>
      </c>
    </row>
    <row r="12133" spans="1:3" x14ac:dyDescent="0.25">
      <c r="A12133" s="1" t="s">
        <v>3043</v>
      </c>
      <c r="B12133">
        <v>359.03047299999997</v>
      </c>
      <c r="C12133" s="2">
        <v>0.74733796296296295</v>
      </c>
    </row>
    <row r="12134" spans="1:3" x14ac:dyDescent="0.25">
      <c r="A12134" s="1" t="s">
        <v>33</v>
      </c>
      <c r="B12134">
        <v>352.237527</v>
      </c>
      <c r="C12134" s="2">
        <v>0.74733796296296295</v>
      </c>
    </row>
    <row r="12135" spans="1:3" x14ac:dyDescent="0.25">
      <c r="A12135" s="1" t="s">
        <v>15</v>
      </c>
      <c r="B12135">
        <v>360.67271899999997</v>
      </c>
      <c r="C12135" s="2">
        <v>0.74733796296296295</v>
      </c>
    </row>
    <row r="12136" spans="1:3" x14ac:dyDescent="0.25">
      <c r="A12136" s="1" t="s">
        <v>3207</v>
      </c>
      <c r="B12136">
        <v>354.291673</v>
      </c>
      <c r="C12136" s="2">
        <v>0.74733796296296295</v>
      </c>
    </row>
    <row r="12137" spans="1:3" x14ac:dyDescent="0.25">
      <c r="A12137" s="1" t="s">
        <v>3175</v>
      </c>
      <c r="B12137">
        <v>718.14669000000004</v>
      </c>
      <c r="C12137" s="2">
        <v>0.74733796296296295</v>
      </c>
    </row>
    <row r="12138" spans="1:3" x14ac:dyDescent="0.25">
      <c r="A12138" s="1" t="s">
        <v>3180</v>
      </c>
      <c r="B12138">
        <v>716.82737499999996</v>
      </c>
      <c r="C12138" s="2">
        <v>0.74733796296296295</v>
      </c>
    </row>
    <row r="12139" spans="1:3" x14ac:dyDescent="0.25">
      <c r="A12139" s="1" t="s">
        <v>17</v>
      </c>
      <c r="B12139">
        <v>353.03040399999998</v>
      </c>
      <c r="C12139" s="2">
        <v>0.74733796296296295</v>
      </c>
    </row>
    <row r="12140" spans="1:3" x14ac:dyDescent="0.25">
      <c r="A12140" s="1" t="s">
        <v>3296</v>
      </c>
      <c r="B12140">
        <v>718.04203399999994</v>
      </c>
      <c r="C12140" s="2">
        <v>0.74733796296296295</v>
      </c>
    </row>
    <row r="12141" spans="1:3" x14ac:dyDescent="0.25">
      <c r="A12141" s="1" t="s">
        <v>11</v>
      </c>
      <c r="B12141">
        <v>358.82492500000001</v>
      </c>
      <c r="C12141" s="2">
        <v>0.74733796296296295</v>
      </c>
    </row>
    <row r="12142" spans="1:3" x14ac:dyDescent="0.25">
      <c r="A12142" s="1" t="s">
        <v>1025</v>
      </c>
      <c r="B12142">
        <v>357.62822199999999</v>
      </c>
      <c r="C12142" s="2">
        <v>0.74733796296296295</v>
      </c>
    </row>
    <row r="12143" spans="1:3" x14ac:dyDescent="0.25">
      <c r="A12143" s="1" t="s">
        <v>1042</v>
      </c>
      <c r="B12143">
        <v>360.19138700000002</v>
      </c>
      <c r="C12143" s="2">
        <v>0.74733796296296295</v>
      </c>
    </row>
    <row r="12144" spans="1:3" x14ac:dyDescent="0.25">
      <c r="A12144" s="1" t="s">
        <v>3077</v>
      </c>
      <c r="B12144">
        <v>353.10729300000003</v>
      </c>
      <c r="C12144" s="2">
        <v>0.74733796296296295</v>
      </c>
    </row>
    <row r="12145" spans="1:3" x14ac:dyDescent="0.25">
      <c r="A12145" s="1" t="s">
        <v>1036</v>
      </c>
      <c r="B12145">
        <v>361.68019399999997</v>
      </c>
      <c r="C12145" s="2">
        <v>0.74733796296296295</v>
      </c>
    </row>
    <row r="12146" spans="1:3" x14ac:dyDescent="0.25">
      <c r="A12146" s="1" t="s">
        <v>3066</v>
      </c>
      <c r="B12146">
        <v>362.32102300000003</v>
      </c>
      <c r="C12146" s="2">
        <v>0.74733796296296295</v>
      </c>
    </row>
    <row r="12147" spans="1:3" x14ac:dyDescent="0.25">
      <c r="A12147" s="1" t="s">
        <v>3102</v>
      </c>
      <c r="B12147">
        <v>334.33103</v>
      </c>
      <c r="C12147" s="2">
        <v>0.74733796296296295</v>
      </c>
    </row>
    <row r="12148" spans="1:3" x14ac:dyDescent="0.25">
      <c r="A12148" s="1" t="s">
        <v>3383</v>
      </c>
      <c r="B12148">
        <v>358.39179000000001</v>
      </c>
      <c r="C12148" s="2">
        <v>0.74733796296296295</v>
      </c>
    </row>
    <row r="12149" spans="1:3" x14ac:dyDescent="0.25">
      <c r="A12149" s="1" t="s">
        <v>1022</v>
      </c>
      <c r="B12149">
        <v>352.33049999999997</v>
      </c>
      <c r="C12149" s="2">
        <v>0.74733796296296295</v>
      </c>
    </row>
    <row r="12150" spans="1:3" x14ac:dyDescent="0.25">
      <c r="A12150" s="1" t="s">
        <v>1092</v>
      </c>
      <c r="B12150">
        <v>358.65679399999999</v>
      </c>
      <c r="C12150" s="2">
        <v>0.74733796296296295</v>
      </c>
    </row>
    <row r="12151" spans="1:3" x14ac:dyDescent="0.25">
      <c r="A12151" s="1" t="s">
        <v>3307</v>
      </c>
      <c r="B12151">
        <v>353.18960600000003</v>
      </c>
      <c r="C12151" s="2">
        <v>0.74733796296296295</v>
      </c>
    </row>
    <row r="12152" spans="1:3" x14ac:dyDescent="0.25">
      <c r="A12152" s="1" t="s">
        <v>3234</v>
      </c>
      <c r="B12152">
        <v>361.06079199999999</v>
      </c>
      <c r="C12152" s="2">
        <v>0.74733796296296295</v>
      </c>
    </row>
    <row r="12153" spans="1:3" x14ac:dyDescent="0.25">
      <c r="A12153" s="1" t="s">
        <v>3119</v>
      </c>
      <c r="B12153">
        <v>361.21335399999998</v>
      </c>
      <c r="C12153" s="2">
        <v>0.74733796296296295</v>
      </c>
    </row>
    <row r="12154" spans="1:3" x14ac:dyDescent="0.25">
      <c r="A12154" s="1" t="s">
        <v>3278</v>
      </c>
      <c r="B12154">
        <v>421.69450399999999</v>
      </c>
      <c r="C12154" s="2">
        <v>0.74733796296296295</v>
      </c>
    </row>
    <row r="12155" spans="1:3" x14ac:dyDescent="0.25">
      <c r="A12155" s="1" t="s">
        <v>3166</v>
      </c>
      <c r="B12155">
        <v>245.61238</v>
      </c>
      <c r="C12155" s="2">
        <v>0.74733796296296295</v>
      </c>
    </row>
    <row r="12156" spans="1:3" x14ac:dyDescent="0.25">
      <c r="A12156" s="1" t="s">
        <v>3081</v>
      </c>
      <c r="B12156">
        <v>244.476562</v>
      </c>
      <c r="C12156" s="2">
        <v>0.74733796296296295</v>
      </c>
    </row>
    <row r="12157" spans="1:3" x14ac:dyDescent="0.25">
      <c r="A12157" s="1" t="s">
        <v>3031</v>
      </c>
      <c r="B12157">
        <v>29.010819999999999</v>
      </c>
      <c r="C12157" s="2">
        <v>0.74733796296296295</v>
      </c>
    </row>
    <row r="12158" spans="1:3" x14ac:dyDescent="0.25">
      <c r="A12158" s="1" t="s">
        <v>3098</v>
      </c>
      <c r="B12158">
        <v>419.86913099999998</v>
      </c>
      <c r="C12158" s="2">
        <v>0.74733796296296295</v>
      </c>
    </row>
    <row r="12159" spans="1:3" x14ac:dyDescent="0.25">
      <c r="A12159" s="1" t="s">
        <v>3047</v>
      </c>
      <c r="B12159">
        <v>245.39336800000001</v>
      </c>
      <c r="C12159" s="2">
        <v>0.74733796296296295</v>
      </c>
    </row>
    <row r="12160" spans="1:3" x14ac:dyDescent="0.25">
      <c r="A12160" s="1" t="s">
        <v>3053</v>
      </c>
      <c r="B12160">
        <v>245.63958199999999</v>
      </c>
      <c r="C12160" s="2">
        <v>0.74733796296296295</v>
      </c>
    </row>
    <row r="12161" spans="1:3" x14ac:dyDescent="0.25">
      <c r="A12161" s="1" t="s">
        <v>3113</v>
      </c>
      <c r="B12161">
        <v>248.45011199999999</v>
      </c>
      <c r="C12161" s="2">
        <v>0.74733796296296295</v>
      </c>
    </row>
    <row r="12162" spans="1:3" x14ac:dyDescent="0.25">
      <c r="A12162" s="1" t="s">
        <v>3137</v>
      </c>
      <c r="B12162">
        <v>416.93804299999999</v>
      </c>
      <c r="C12162" s="2">
        <v>0.74733796296296295</v>
      </c>
    </row>
    <row r="12163" spans="1:3" x14ac:dyDescent="0.25">
      <c r="A12163" s="1" t="s">
        <v>3168</v>
      </c>
      <c r="B12163">
        <v>244.78406200000001</v>
      </c>
      <c r="C12163" s="2">
        <v>0.74733796296296295</v>
      </c>
    </row>
    <row r="12164" spans="1:3" x14ac:dyDescent="0.25">
      <c r="A12164" s="1" t="s">
        <v>3327</v>
      </c>
      <c r="B12164">
        <v>249.27427399999999</v>
      </c>
      <c r="C12164" s="2">
        <v>0.74733796296296295</v>
      </c>
    </row>
    <row r="12165" spans="1:3" x14ac:dyDescent="0.25">
      <c r="A12165" s="1" t="s">
        <v>3303</v>
      </c>
      <c r="B12165">
        <v>406.27238299999999</v>
      </c>
      <c r="C12165" s="2">
        <v>0.74733796296296295</v>
      </c>
    </row>
    <row r="12166" spans="1:3" x14ac:dyDescent="0.25">
      <c r="A12166" s="1" t="s">
        <v>3062</v>
      </c>
      <c r="B12166">
        <v>409.43602499999997</v>
      </c>
      <c r="C12166" s="2">
        <v>0.74733796296296295</v>
      </c>
    </row>
    <row r="12167" spans="1:3" x14ac:dyDescent="0.25">
      <c r="A12167" s="1" t="s">
        <v>3516</v>
      </c>
      <c r="B12167">
        <v>245.23662400000001</v>
      </c>
      <c r="C12167" s="2">
        <v>0.74733796296296295</v>
      </c>
    </row>
    <row r="12168" spans="1:3" x14ac:dyDescent="0.25">
      <c r="A12168" s="1" t="s">
        <v>3029</v>
      </c>
      <c r="B12168">
        <v>245.46723900000001</v>
      </c>
      <c r="C12168" s="2">
        <v>0.74733796296296295</v>
      </c>
    </row>
    <row r="12169" spans="1:3" x14ac:dyDescent="0.25">
      <c r="A12169" s="1" t="s">
        <v>3402</v>
      </c>
      <c r="B12169">
        <v>243.34947600000001</v>
      </c>
      <c r="C12169" s="2">
        <v>0.74733796296296295</v>
      </c>
    </row>
    <row r="12170" spans="1:3" x14ac:dyDescent="0.25">
      <c r="A12170" s="1" t="s">
        <v>3049</v>
      </c>
      <c r="B12170">
        <v>249.47105999999999</v>
      </c>
      <c r="C12170" s="2">
        <v>0.74733796296296295</v>
      </c>
    </row>
    <row r="12171" spans="1:3" x14ac:dyDescent="0.25">
      <c r="A12171" s="1" t="s">
        <v>3285</v>
      </c>
      <c r="B12171">
        <v>251.37589199999999</v>
      </c>
      <c r="C12171" s="2">
        <v>0.74733796296296295</v>
      </c>
    </row>
    <row r="12172" spans="1:3" x14ac:dyDescent="0.25">
      <c r="A12172" s="1" t="s">
        <v>3194</v>
      </c>
      <c r="B12172">
        <v>422.36930100000001</v>
      </c>
      <c r="C12172" s="2">
        <v>0.74733796296296295</v>
      </c>
    </row>
    <row r="12173" spans="1:3" x14ac:dyDescent="0.25">
      <c r="A12173" s="1" t="s">
        <v>3064</v>
      </c>
      <c r="B12173">
        <v>245.049351</v>
      </c>
      <c r="C12173" s="2">
        <v>0.74733796296296295</v>
      </c>
    </row>
    <row r="12174" spans="1:3" x14ac:dyDescent="0.25">
      <c r="A12174" s="1" t="s">
        <v>3033</v>
      </c>
      <c r="B12174">
        <v>247.11888400000001</v>
      </c>
      <c r="C12174" s="2">
        <v>0.74733796296296295</v>
      </c>
    </row>
    <row r="12175" spans="1:3" x14ac:dyDescent="0.25">
      <c r="A12175" s="1" t="s">
        <v>3197</v>
      </c>
      <c r="B12175">
        <v>244.51281900000001</v>
      </c>
      <c r="C12175" s="2">
        <v>0.74733796296296295</v>
      </c>
    </row>
    <row r="12176" spans="1:3" x14ac:dyDescent="0.25">
      <c r="A12176" s="1" t="s">
        <v>3115</v>
      </c>
      <c r="B12176">
        <v>246.876408</v>
      </c>
      <c r="C12176" s="2">
        <v>0.74733796296296295</v>
      </c>
    </row>
    <row r="12177" spans="1:3" x14ac:dyDescent="0.25">
      <c r="A12177" s="1" t="s">
        <v>3041</v>
      </c>
      <c r="B12177">
        <v>406.52855099999999</v>
      </c>
      <c r="C12177" s="2">
        <v>0.74733796296296295</v>
      </c>
    </row>
    <row r="12178" spans="1:3" x14ac:dyDescent="0.25">
      <c r="A12178" s="1" t="s">
        <v>3216</v>
      </c>
      <c r="B12178">
        <v>406.15769799999998</v>
      </c>
      <c r="C12178" s="2">
        <v>0.74733796296296295</v>
      </c>
    </row>
    <row r="12179" spans="1:3" x14ac:dyDescent="0.25">
      <c r="A12179" s="1" t="s">
        <v>3125</v>
      </c>
      <c r="B12179">
        <v>246.04253</v>
      </c>
      <c r="C12179" s="2">
        <v>0.74733796296296295</v>
      </c>
    </row>
    <row r="12180" spans="1:3" x14ac:dyDescent="0.25">
      <c r="A12180" s="1" t="s">
        <v>3035</v>
      </c>
      <c r="B12180">
        <v>245.04757000000001</v>
      </c>
      <c r="C12180" s="2">
        <v>0.74733796296296295</v>
      </c>
    </row>
    <row r="12181" spans="1:3" x14ac:dyDescent="0.25">
      <c r="A12181" s="1" t="s">
        <v>3037</v>
      </c>
      <c r="B12181">
        <v>409.10902099999998</v>
      </c>
      <c r="C12181" s="2">
        <v>0.74733796296296295</v>
      </c>
    </row>
    <row r="12182" spans="1:3" x14ac:dyDescent="0.25">
      <c r="A12182" s="1" t="s">
        <v>3107</v>
      </c>
      <c r="B12182">
        <v>245.08605299999999</v>
      </c>
      <c r="C12182" s="2">
        <v>0.74733796296296295</v>
      </c>
    </row>
    <row r="12183" spans="1:3" x14ac:dyDescent="0.25">
      <c r="A12183" s="1" t="s">
        <v>3079</v>
      </c>
      <c r="B12183">
        <v>244.43789000000001</v>
      </c>
      <c r="C12183" s="2">
        <v>0.74733796296296295</v>
      </c>
    </row>
    <row r="12184" spans="1:3" x14ac:dyDescent="0.25">
      <c r="A12184" s="1" t="s">
        <v>3141</v>
      </c>
      <c r="B12184">
        <v>245.156116</v>
      </c>
      <c r="C12184" s="2">
        <v>0.74733796296296295</v>
      </c>
    </row>
    <row r="12185" spans="1:3" x14ac:dyDescent="0.25">
      <c r="A12185" s="1" t="s">
        <v>3069</v>
      </c>
      <c r="B12185">
        <v>245.77012199999999</v>
      </c>
      <c r="C12185" s="2">
        <v>0.74733796296296295</v>
      </c>
    </row>
    <row r="12186" spans="1:3" x14ac:dyDescent="0.25">
      <c r="A12186" s="1" t="s">
        <v>3091</v>
      </c>
      <c r="B12186">
        <v>242.85451699999999</v>
      </c>
      <c r="C12186" s="2">
        <v>0.74733796296296295</v>
      </c>
    </row>
    <row r="12187" spans="1:3" x14ac:dyDescent="0.25">
      <c r="A12187" s="1" t="s">
        <v>3026</v>
      </c>
      <c r="B12187">
        <v>424.08180099999998</v>
      </c>
      <c r="C12187" s="2">
        <v>0.74733796296296295</v>
      </c>
    </row>
    <row r="12188" spans="1:3" x14ac:dyDescent="0.25">
      <c r="A12188" s="1" t="s">
        <v>3305</v>
      </c>
      <c r="B12188">
        <v>406.23612200000002</v>
      </c>
      <c r="C12188" s="2">
        <v>0.74733796296296295</v>
      </c>
    </row>
    <row r="12189" spans="1:3" x14ac:dyDescent="0.25">
      <c r="A12189" s="1" t="s">
        <v>3093</v>
      </c>
      <c r="B12189">
        <v>244.090059</v>
      </c>
      <c r="C12189" s="2">
        <v>0.74733796296296295</v>
      </c>
    </row>
    <row r="12190" spans="1:3" x14ac:dyDescent="0.25">
      <c r="A12190" s="1" t="s">
        <v>3055</v>
      </c>
      <c r="B12190">
        <v>251.927099</v>
      </c>
      <c r="C12190" s="2">
        <v>0.74733796296296295</v>
      </c>
    </row>
    <row r="12191" spans="1:3" x14ac:dyDescent="0.25">
      <c r="A12191" s="1" t="s">
        <v>3066</v>
      </c>
      <c r="B12191">
        <v>288.95127200000002</v>
      </c>
      <c r="C12191" s="2">
        <v>0.74733796296296295</v>
      </c>
    </row>
    <row r="12192" spans="1:3" x14ac:dyDescent="0.25">
      <c r="A12192" s="1" t="s">
        <v>3060</v>
      </c>
      <c r="B12192">
        <v>411.41035299999999</v>
      </c>
      <c r="C12192" s="2">
        <v>0.74733796296296295</v>
      </c>
    </row>
    <row r="12193" spans="1:3" x14ac:dyDescent="0.25">
      <c r="A12193" s="1" t="s">
        <v>3089</v>
      </c>
      <c r="B12193">
        <v>409.88765599999999</v>
      </c>
      <c r="C12193" s="2">
        <v>0.74733796296296295</v>
      </c>
    </row>
    <row r="12194" spans="1:3" x14ac:dyDescent="0.25">
      <c r="A12194" s="1" t="s">
        <v>3104</v>
      </c>
      <c r="B12194">
        <v>409.15918099999999</v>
      </c>
      <c r="C12194" s="2">
        <v>0.74733796296296295</v>
      </c>
    </row>
    <row r="12195" spans="1:3" x14ac:dyDescent="0.25">
      <c r="A12195" s="1" t="s">
        <v>19</v>
      </c>
      <c r="B12195">
        <v>290.69508100000002</v>
      </c>
      <c r="C12195" s="2">
        <v>0.74733796296296295</v>
      </c>
    </row>
    <row r="12196" spans="1:3" x14ac:dyDescent="0.25">
      <c r="A12196" s="1" t="s">
        <v>3143</v>
      </c>
      <c r="B12196">
        <v>408.68074300000001</v>
      </c>
      <c r="C12196" s="2">
        <v>0.74733796296296295</v>
      </c>
    </row>
    <row r="12197" spans="1:3" x14ac:dyDescent="0.25">
      <c r="A12197" s="1" t="s">
        <v>3058</v>
      </c>
      <c r="B12197">
        <v>409.45623499999999</v>
      </c>
      <c r="C12197" s="2">
        <v>0.74733796296296295</v>
      </c>
    </row>
    <row r="12198" spans="1:3" x14ac:dyDescent="0.25">
      <c r="A12198" s="1" t="s">
        <v>3043</v>
      </c>
      <c r="B12198">
        <v>99.132840000000002</v>
      </c>
      <c r="C12198" s="2">
        <v>0.74733796296296295</v>
      </c>
    </row>
    <row r="12199" spans="1:3" x14ac:dyDescent="0.25">
      <c r="A12199" s="1" t="s">
        <v>3129</v>
      </c>
      <c r="B12199">
        <v>409.79174899999998</v>
      </c>
      <c r="C12199" s="2">
        <v>0.74733796296296295</v>
      </c>
    </row>
    <row r="12200" spans="1:3" x14ac:dyDescent="0.25">
      <c r="A12200" s="1" t="s">
        <v>3102</v>
      </c>
      <c r="B12200">
        <v>283.44983000000002</v>
      </c>
      <c r="C12200" s="2">
        <v>0.74733796296296295</v>
      </c>
    </row>
    <row r="12201" spans="1:3" x14ac:dyDescent="0.25">
      <c r="A12201" s="1" t="s">
        <v>3330</v>
      </c>
      <c r="B12201">
        <v>288.55299100000002</v>
      </c>
      <c r="C12201" s="2">
        <v>0.74733796296296295</v>
      </c>
    </row>
    <row r="12202" spans="1:3" x14ac:dyDescent="0.25">
      <c r="A12202" s="1" t="s">
        <v>3251</v>
      </c>
      <c r="B12202">
        <v>410.364396</v>
      </c>
      <c r="C12202" s="2">
        <v>0.74733796296296295</v>
      </c>
    </row>
    <row r="12203" spans="1:3" x14ac:dyDescent="0.25">
      <c r="A12203" s="1" t="s">
        <v>1092</v>
      </c>
      <c r="B12203">
        <v>288.26165400000002</v>
      </c>
      <c r="C12203" s="2">
        <v>0.74733796296296295</v>
      </c>
    </row>
    <row r="12204" spans="1:3" x14ac:dyDescent="0.25">
      <c r="A12204" s="1" t="s">
        <v>3074</v>
      </c>
      <c r="B12204">
        <v>98.488874999999993</v>
      </c>
      <c r="C12204" s="2">
        <v>0.74733796296296295</v>
      </c>
    </row>
    <row r="12205" spans="1:3" x14ac:dyDescent="0.25">
      <c r="A12205" s="1" t="s">
        <v>3344</v>
      </c>
      <c r="B12205">
        <v>411.03320500000001</v>
      </c>
      <c r="C12205" s="2">
        <v>0.74733796296296295</v>
      </c>
    </row>
    <row r="12206" spans="1:3" x14ac:dyDescent="0.25">
      <c r="A12206" s="1" t="s">
        <v>3039</v>
      </c>
      <c r="B12206">
        <v>409.28945199999998</v>
      </c>
      <c r="C12206" s="2">
        <v>0.74733796296296295</v>
      </c>
    </row>
    <row r="12207" spans="1:3" x14ac:dyDescent="0.25">
      <c r="A12207" s="1" t="s">
        <v>11</v>
      </c>
      <c r="B12207">
        <v>168.579082</v>
      </c>
      <c r="C12207" s="2">
        <v>0.74733796296296295</v>
      </c>
    </row>
    <row r="12208" spans="1:3" x14ac:dyDescent="0.25">
      <c r="A12208" s="1" t="s">
        <v>15</v>
      </c>
      <c r="B12208">
        <v>288.31919699999997</v>
      </c>
      <c r="C12208" s="2">
        <v>0.74733796296296295</v>
      </c>
    </row>
    <row r="12209" spans="1:3" x14ac:dyDescent="0.25">
      <c r="A12209" s="1" t="s">
        <v>3123</v>
      </c>
      <c r="B12209">
        <v>410.15039000000002</v>
      </c>
      <c r="C12209" s="2">
        <v>0.74733796296296295</v>
      </c>
    </row>
    <row r="12210" spans="1:3" x14ac:dyDescent="0.25">
      <c r="A12210" s="1" t="s">
        <v>3207</v>
      </c>
      <c r="B12210">
        <v>285.76805899999999</v>
      </c>
      <c r="C12210" s="2">
        <v>0.74733796296296295</v>
      </c>
    </row>
    <row r="12211" spans="1:3" x14ac:dyDescent="0.25">
      <c r="A12211" s="1" t="s">
        <v>3071</v>
      </c>
      <c r="B12211">
        <v>339.17933599999998</v>
      </c>
      <c r="C12211" s="2">
        <v>0.74733796296296295</v>
      </c>
    </row>
    <row r="12212" spans="1:3" x14ac:dyDescent="0.25">
      <c r="A12212" s="1" t="s">
        <v>3085</v>
      </c>
      <c r="B12212">
        <v>412.57485000000003</v>
      </c>
      <c r="C12212" s="2">
        <v>0.74733796296296295</v>
      </c>
    </row>
    <row r="12213" spans="1:3" x14ac:dyDescent="0.25">
      <c r="A12213" s="1" t="s">
        <v>3180</v>
      </c>
      <c r="B12213">
        <v>409.385941</v>
      </c>
      <c r="C12213" s="2">
        <v>0.74733796296296295</v>
      </c>
    </row>
    <row r="12214" spans="1:3" x14ac:dyDescent="0.25">
      <c r="A12214" s="1" t="s">
        <v>1022</v>
      </c>
      <c r="B12214">
        <v>291.15755100000001</v>
      </c>
      <c r="C12214" s="2">
        <v>0.74733796296296295</v>
      </c>
    </row>
    <row r="12215" spans="1:3" x14ac:dyDescent="0.25">
      <c r="A12215" s="1" t="s">
        <v>3307</v>
      </c>
      <c r="B12215">
        <v>98.361687000000003</v>
      </c>
      <c r="C12215" s="2">
        <v>0.74733796296296295</v>
      </c>
    </row>
    <row r="12216" spans="1:3" x14ac:dyDescent="0.25">
      <c r="A12216" s="1" t="s">
        <v>3162</v>
      </c>
      <c r="B12216">
        <v>97.520563999999993</v>
      </c>
      <c r="C12216" s="2">
        <v>0.74733796296296295</v>
      </c>
    </row>
    <row r="12217" spans="1:3" x14ac:dyDescent="0.25">
      <c r="A12217" s="1" t="s">
        <v>3236</v>
      </c>
      <c r="B12217">
        <v>339.020264</v>
      </c>
      <c r="C12217" s="2">
        <v>0.74733796296296295</v>
      </c>
    </row>
    <row r="12218" spans="1:3" x14ac:dyDescent="0.25">
      <c r="A12218" s="1" t="s">
        <v>1032</v>
      </c>
      <c r="B12218">
        <v>287.24131299999999</v>
      </c>
      <c r="C12218" s="2">
        <v>0.74733796296296295</v>
      </c>
    </row>
    <row r="12219" spans="1:3" x14ac:dyDescent="0.25">
      <c r="A12219" s="1" t="s">
        <v>3298</v>
      </c>
      <c r="B12219">
        <v>287.09207600000002</v>
      </c>
      <c r="C12219" s="2">
        <v>0.74733796296296295</v>
      </c>
    </row>
    <row r="12220" spans="1:3" x14ac:dyDescent="0.25">
      <c r="A12220" s="1" t="s">
        <v>3383</v>
      </c>
      <c r="B12220">
        <v>106.214626</v>
      </c>
      <c r="C12220" s="2">
        <v>0.74733796296296295</v>
      </c>
    </row>
    <row r="12221" spans="1:3" x14ac:dyDescent="0.25">
      <c r="A12221" s="1" t="s">
        <v>1025</v>
      </c>
      <c r="B12221">
        <v>286.06928499999998</v>
      </c>
      <c r="C12221" s="2">
        <v>0.74733796296296295</v>
      </c>
    </row>
    <row r="12222" spans="1:3" x14ac:dyDescent="0.25">
      <c r="A12222" s="1" t="s">
        <v>1042</v>
      </c>
      <c r="B12222">
        <v>286.88625100000002</v>
      </c>
      <c r="C12222" s="2">
        <v>0.74733796296296295</v>
      </c>
    </row>
    <row r="12223" spans="1:3" x14ac:dyDescent="0.25">
      <c r="A12223" s="1" t="s">
        <v>3234</v>
      </c>
      <c r="B12223">
        <v>98.203498999999994</v>
      </c>
      <c r="C12223" s="2">
        <v>0.74733796296296295</v>
      </c>
    </row>
    <row r="12224" spans="1:3" x14ac:dyDescent="0.25">
      <c r="A12224" s="1" t="s">
        <v>28</v>
      </c>
      <c r="B12224">
        <v>286.40300000000002</v>
      </c>
      <c r="C12224" s="2">
        <v>0.74733796296296295</v>
      </c>
    </row>
    <row r="12225" spans="1:3" x14ac:dyDescent="0.25">
      <c r="A12225" s="1" t="s">
        <v>3077</v>
      </c>
      <c r="B12225">
        <v>287.563019</v>
      </c>
      <c r="C12225" s="2">
        <v>0.74733796296296295</v>
      </c>
    </row>
    <row r="12226" spans="1:3" x14ac:dyDescent="0.25">
      <c r="A12226" s="1" t="s">
        <v>3111</v>
      </c>
      <c r="B12226">
        <v>409.24481700000001</v>
      </c>
      <c r="C12226" s="2">
        <v>0.74733796296296295</v>
      </c>
    </row>
    <row r="12227" spans="1:3" x14ac:dyDescent="0.25">
      <c r="A12227" s="1" t="s">
        <v>3296</v>
      </c>
      <c r="B12227">
        <v>410.27690699999999</v>
      </c>
      <c r="C12227" s="2">
        <v>0.74733796296296295</v>
      </c>
    </row>
    <row r="12228" spans="1:3" x14ac:dyDescent="0.25">
      <c r="A12228" s="1" t="s">
        <v>3175</v>
      </c>
      <c r="B12228">
        <v>409.37723</v>
      </c>
      <c r="C12228" s="2">
        <v>0.74733796296296295</v>
      </c>
    </row>
    <row r="12229" spans="1:3" x14ac:dyDescent="0.25">
      <c r="A12229" s="1" t="s">
        <v>3154</v>
      </c>
      <c r="B12229">
        <v>411.26782700000001</v>
      </c>
      <c r="C12229" s="2">
        <v>0.74733796296296295</v>
      </c>
    </row>
    <row r="12230" spans="1:3" x14ac:dyDescent="0.25">
      <c r="A12230" s="1" t="s">
        <v>1036</v>
      </c>
      <c r="B12230">
        <v>287.12642099999999</v>
      </c>
      <c r="C12230" s="2">
        <v>0.74733796296296295</v>
      </c>
    </row>
    <row r="12231" spans="1:3" x14ac:dyDescent="0.25">
      <c r="A12231" s="1" t="s">
        <v>33</v>
      </c>
      <c r="B12231">
        <v>287.64302199999997</v>
      </c>
      <c r="C12231" s="2">
        <v>0.74733796296296295</v>
      </c>
    </row>
    <row r="12232" spans="1:3" x14ac:dyDescent="0.25">
      <c r="A12232" s="1" t="s">
        <v>17</v>
      </c>
      <c r="B12232">
        <v>288.03900900000002</v>
      </c>
      <c r="C12232" s="2">
        <v>0.74733796296296295</v>
      </c>
    </row>
    <row r="12233" spans="1:3" x14ac:dyDescent="0.25">
      <c r="A12233" s="1" t="s">
        <v>3639</v>
      </c>
      <c r="B12233">
        <v>287.94428499999998</v>
      </c>
      <c r="C12233" s="2">
        <v>0.74733796296296295</v>
      </c>
    </row>
    <row r="12234" spans="1:3" x14ac:dyDescent="0.25">
      <c r="A12234" s="1" t="s">
        <v>3157</v>
      </c>
      <c r="B12234">
        <v>339.38178399999998</v>
      </c>
      <c r="C12234" s="2">
        <v>0.74733796296296295</v>
      </c>
    </row>
    <row r="12235" spans="1:3" x14ac:dyDescent="0.25">
      <c r="A12235" s="1" t="s">
        <v>3187</v>
      </c>
      <c r="B12235">
        <v>409.64039500000001</v>
      </c>
      <c r="C12235" s="2">
        <v>0.74733796296296295</v>
      </c>
    </row>
    <row r="12236" spans="1:3" x14ac:dyDescent="0.25">
      <c r="A12236" s="1" t="s">
        <v>3119</v>
      </c>
      <c r="B12236">
        <v>96.290874000000002</v>
      </c>
      <c r="C12236" s="2">
        <v>0.74733796296296295</v>
      </c>
    </row>
    <row r="12237" spans="1:3" x14ac:dyDescent="0.25">
      <c r="A12237" s="1" t="s">
        <v>42</v>
      </c>
      <c r="B12237">
        <v>288.79563400000001</v>
      </c>
      <c r="C12237" s="2">
        <v>0.74733796296296295</v>
      </c>
    </row>
    <row r="12238" spans="1:3" x14ac:dyDescent="0.25">
      <c r="A12238" s="1" t="s">
        <v>3139</v>
      </c>
      <c r="B12238">
        <v>410.25098300000002</v>
      </c>
      <c r="C12238" s="2">
        <v>0.74733796296296295</v>
      </c>
    </row>
    <row r="12239" spans="1:3" x14ac:dyDescent="0.25">
      <c r="A12239" s="1" t="s">
        <v>3051</v>
      </c>
      <c r="B12239">
        <v>361.03245099999998</v>
      </c>
      <c r="C12239" s="2">
        <v>0.74733796296296295</v>
      </c>
    </row>
    <row r="12240" spans="1:3" x14ac:dyDescent="0.25">
      <c r="A12240" s="1" t="s">
        <v>3127</v>
      </c>
      <c r="B12240">
        <v>409.12679300000002</v>
      </c>
      <c r="C12240" s="2">
        <v>0.74733796296296295</v>
      </c>
    </row>
    <row r="12241" spans="1:3" x14ac:dyDescent="0.25">
      <c r="A12241" s="1" t="s">
        <v>3031</v>
      </c>
      <c r="B12241">
        <v>41.112701000000001</v>
      </c>
      <c r="C12241" s="2">
        <v>0.74733796296296295</v>
      </c>
    </row>
    <row r="12242" spans="1:3" x14ac:dyDescent="0.25">
      <c r="A12242" s="1" t="s">
        <v>3047</v>
      </c>
      <c r="B12242">
        <v>229.21452500000001</v>
      </c>
      <c r="C12242" s="2">
        <v>0.74733796296296295</v>
      </c>
    </row>
    <row r="12243" spans="1:3" x14ac:dyDescent="0.25">
      <c r="A12243" s="1" t="s">
        <v>3115</v>
      </c>
      <c r="B12243">
        <v>228.16911400000001</v>
      </c>
      <c r="C12243" s="2">
        <v>0.74733796296296295</v>
      </c>
    </row>
    <row r="12244" spans="1:3" x14ac:dyDescent="0.25">
      <c r="A12244" s="1" t="s">
        <v>3035</v>
      </c>
      <c r="B12244">
        <v>229.41476</v>
      </c>
      <c r="C12244" s="2">
        <v>0.74733796296296295</v>
      </c>
    </row>
    <row r="12245" spans="1:3" x14ac:dyDescent="0.25">
      <c r="A12245" s="1" t="s">
        <v>3125</v>
      </c>
      <c r="B12245">
        <v>228.67854299999999</v>
      </c>
      <c r="C12245" s="2">
        <v>0.74733796296296295</v>
      </c>
    </row>
    <row r="12246" spans="1:3" x14ac:dyDescent="0.25">
      <c r="A12246" s="1" t="s">
        <v>3107</v>
      </c>
      <c r="B12246">
        <v>230.568726</v>
      </c>
      <c r="C12246" s="2">
        <v>0.74733796296296295</v>
      </c>
    </row>
    <row r="12247" spans="1:3" x14ac:dyDescent="0.25">
      <c r="A12247" s="1" t="s">
        <v>15</v>
      </c>
      <c r="B12247">
        <v>382.57842399999998</v>
      </c>
      <c r="C12247" s="2">
        <v>0.74733796296296295</v>
      </c>
    </row>
    <row r="12248" spans="1:3" x14ac:dyDescent="0.25">
      <c r="A12248" s="1" t="s">
        <v>3039</v>
      </c>
      <c r="B12248">
        <v>496.125989</v>
      </c>
      <c r="C12248" s="2">
        <v>0.74733796296296295</v>
      </c>
    </row>
    <row r="12249" spans="1:3" x14ac:dyDescent="0.25">
      <c r="A12249" s="1" t="s">
        <v>3053</v>
      </c>
      <c r="B12249">
        <v>228.28367700000001</v>
      </c>
      <c r="C12249" s="2">
        <v>0.74733796296296295</v>
      </c>
    </row>
    <row r="12250" spans="1:3" x14ac:dyDescent="0.25">
      <c r="A12250" s="1" t="s">
        <v>19</v>
      </c>
      <c r="B12250">
        <v>403.748515</v>
      </c>
      <c r="C12250" s="2">
        <v>0.74733796296296295</v>
      </c>
    </row>
    <row r="12251" spans="1:3" x14ac:dyDescent="0.25">
      <c r="A12251" s="1" t="s">
        <v>3166</v>
      </c>
      <c r="B12251">
        <v>228.78430299999999</v>
      </c>
      <c r="C12251" s="2">
        <v>0.74733796296296295</v>
      </c>
    </row>
    <row r="12252" spans="1:3" x14ac:dyDescent="0.25">
      <c r="A12252" s="1" t="s">
        <v>3098</v>
      </c>
      <c r="B12252">
        <v>411.62961300000001</v>
      </c>
      <c r="C12252" s="2">
        <v>0.74733796296296295</v>
      </c>
    </row>
    <row r="12253" spans="1:3" x14ac:dyDescent="0.25">
      <c r="A12253" s="1" t="s">
        <v>3111</v>
      </c>
      <c r="B12253">
        <v>497.31456500000002</v>
      </c>
      <c r="C12253" s="2">
        <v>0.74733796296296295</v>
      </c>
    </row>
    <row r="12254" spans="1:3" x14ac:dyDescent="0.25">
      <c r="A12254" s="1" t="s">
        <v>3081</v>
      </c>
      <c r="B12254">
        <v>227.52567999999999</v>
      </c>
      <c r="C12254" s="2">
        <v>0.74733796296296295</v>
      </c>
    </row>
    <row r="12255" spans="1:3" x14ac:dyDescent="0.25">
      <c r="A12255" s="1" t="s">
        <v>3327</v>
      </c>
      <c r="B12255">
        <v>311.15231699999998</v>
      </c>
      <c r="C12255" s="2">
        <v>0.74733796296296295</v>
      </c>
    </row>
    <row r="12256" spans="1:3" x14ac:dyDescent="0.25">
      <c r="A12256" s="1" t="s">
        <v>3043</v>
      </c>
      <c r="B12256">
        <v>277.93527399999999</v>
      </c>
      <c r="C12256" s="2">
        <v>0.74733796296296295</v>
      </c>
    </row>
    <row r="12257" spans="1:3" x14ac:dyDescent="0.25">
      <c r="A12257" s="1" t="s">
        <v>3278</v>
      </c>
      <c r="B12257">
        <v>411.94965500000001</v>
      </c>
      <c r="C12257" s="2">
        <v>0.74733796296296295</v>
      </c>
    </row>
    <row r="12258" spans="1:3" x14ac:dyDescent="0.25">
      <c r="A12258" s="1" t="s">
        <v>3168</v>
      </c>
      <c r="B12258">
        <v>229.90739099999999</v>
      </c>
      <c r="C12258" s="2">
        <v>0.74733796296296295</v>
      </c>
    </row>
    <row r="12259" spans="1:3" x14ac:dyDescent="0.25">
      <c r="A12259" s="1" t="s">
        <v>3143</v>
      </c>
      <c r="B12259">
        <v>495.890985</v>
      </c>
      <c r="C12259" s="2">
        <v>0.74733796296296295</v>
      </c>
    </row>
    <row r="12260" spans="1:3" x14ac:dyDescent="0.25">
      <c r="A12260" s="1" t="s">
        <v>3303</v>
      </c>
      <c r="B12260">
        <v>412.594988</v>
      </c>
      <c r="C12260" s="2">
        <v>0.74733796296296295</v>
      </c>
    </row>
    <row r="12261" spans="1:3" x14ac:dyDescent="0.25">
      <c r="A12261" s="1" t="s">
        <v>3123</v>
      </c>
      <c r="B12261">
        <v>496.35539899999998</v>
      </c>
      <c r="C12261" s="2">
        <v>0.74733796296296295</v>
      </c>
    </row>
    <row r="12262" spans="1:3" x14ac:dyDescent="0.25">
      <c r="A12262" s="1" t="s">
        <v>3062</v>
      </c>
      <c r="B12262">
        <v>409.686127</v>
      </c>
      <c r="C12262" s="2">
        <v>0.74733796296296295</v>
      </c>
    </row>
    <row r="12263" spans="1:3" x14ac:dyDescent="0.25">
      <c r="A12263" s="1" t="s">
        <v>3129</v>
      </c>
      <c r="B12263">
        <v>496.98046599999998</v>
      </c>
      <c r="C12263" s="2">
        <v>0.74733796296296295</v>
      </c>
    </row>
    <row r="12264" spans="1:3" x14ac:dyDescent="0.25">
      <c r="A12264" s="1" t="s">
        <v>3029</v>
      </c>
      <c r="B12264">
        <v>229.043555</v>
      </c>
      <c r="C12264" s="2">
        <v>0.74733796296296295</v>
      </c>
    </row>
    <row r="12265" spans="1:3" x14ac:dyDescent="0.25">
      <c r="A12265" s="1" t="s">
        <v>3516</v>
      </c>
      <c r="B12265">
        <v>230.75326000000001</v>
      </c>
      <c r="C12265" s="2">
        <v>0.74733796296296295</v>
      </c>
    </row>
    <row r="12266" spans="1:3" x14ac:dyDescent="0.25">
      <c r="A12266" s="1" t="s">
        <v>3305</v>
      </c>
      <c r="B12266">
        <v>406.68752499999999</v>
      </c>
      <c r="C12266" s="2">
        <v>0.74733796296296295</v>
      </c>
    </row>
    <row r="12267" spans="1:3" x14ac:dyDescent="0.25">
      <c r="A12267" s="1" t="s">
        <v>3402</v>
      </c>
      <c r="B12267">
        <v>234.80499599999999</v>
      </c>
      <c r="C12267" s="2">
        <v>0.74733796296296295</v>
      </c>
    </row>
    <row r="12268" spans="1:3" x14ac:dyDescent="0.25">
      <c r="A12268" s="1" t="s">
        <v>3064</v>
      </c>
      <c r="B12268">
        <v>228.45126500000001</v>
      </c>
      <c r="C12268" s="2">
        <v>0.74733796296296295</v>
      </c>
    </row>
    <row r="12269" spans="1:3" x14ac:dyDescent="0.25">
      <c r="A12269" s="1" t="s">
        <v>3049</v>
      </c>
      <c r="B12269">
        <v>309.02945399999999</v>
      </c>
      <c r="C12269" s="2">
        <v>0.74733796296296295</v>
      </c>
    </row>
    <row r="12270" spans="1:3" x14ac:dyDescent="0.25">
      <c r="A12270" s="1" t="s">
        <v>3194</v>
      </c>
      <c r="B12270">
        <v>411.13479599999999</v>
      </c>
      <c r="C12270" s="2">
        <v>0.74733796296296295</v>
      </c>
    </row>
    <row r="12271" spans="1:3" x14ac:dyDescent="0.25">
      <c r="A12271" s="1" t="s">
        <v>3285</v>
      </c>
      <c r="B12271">
        <v>644.94651399999998</v>
      </c>
      <c r="C12271" s="2">
        <v>0.74733796296296295</v>
      </c>
    </row>
    <row r="12272" spans="1:3" x14ac:dyDescent="0.25">
      <c r="A12272" s="1" t="s">
        <v>3197</v>
      </c>
      <c r="B12272">
        <v>228.752848</v>
      </c>
      <c r="C12272" s="2">
        <v>0.74733796296296295</v>
      </c>
    </row>
    <row r="12273" spans="1:3" x14ac:dyDescent="0.25">
      <c r="A12273" s="1" t="s">
        <v>3071</v>
      </c>
      <c r="B12273">
        <v>642.22044200000005</v>
      </c>
      <c r="C12273" s="2">
        <v>0.74733796296296295</v>
      </c>
    </row>
    <row r="12274" spans="1:3" x14ac:dyDescent="0.25">
      <c r="A12274" s="1" t="s">
        <v>3085</v>
      </c>
      <c r="B12274">
        <v>495.64779900000002</v>
      </c>
      <c r="C12274" s="2">
        <v>0.74733796296296295</v>
      </c>
    </row>
    <row r="12275" spans="1:3" x14ac:dyDescent="0.25">
      <c r="A12275" s="1" t="s">
        <v>3033</v>
      </c>
      <c r="B12275">
        <v>230.37898300000001</v>
      </c>
      <c r="C12275" s="2">
        <v>0.74733796296296295</v>
      </c>
    </row>
    <row r="12276" spans="1:3" x14ac:dyDescent="0.25">
      <c r="A12276" s="1" t="s">
        <v>11</v>
      </c>
      <c r="B12276">
        <v>343.511214</v>
      </c>
      <c r="C12276" s="2">
        <v>0.74733796296296295</v>
      </c>
    </row>
    <row r="12277" spans="1:3" x14ac:dyDescent="0.25">
      <c r="A12277" s="1" t="s">
        <v>42</v>
      </c>
      <c r="B12277">
        <v>401.83025600000002</v>
      </c>
      <c r="C12277" s="2">
        <v>0.74733796296296295</v>
      </c>
    </row>
    <row r="12278" spans="1:3" x14ac:dyDescent="0.25">
      <c r="A12278" s="1" t="s">
        <v>3137</v>
      </c>
      <c r="B12278">
        <v>411.19235099999997</v>
      </c>
      <c r="C12278" s="2">
        <v>0.74733796296296295</v>
      </c>
    </row>
    <row r="12279" spans="1:3" x14ac:dyDescent="0.25">
      <c r="A12279" s="1" t="s">
        <v>28</v>
      </c>
      <c r="B12279">
        <v>401.78377999999998</v>
      </c>
      <c r="C12279" s="2">
        <v>0.74733796296296295</v>
      </c>
    </row>
    <row r="12280" spans="1:3" x14ac:dyDescent="0.25">
      <c r="A12280" s="1" t="s">
        <v>3113</v>
      </c>
      <c r="B12280">
        <v>308.85499099999998</v>
      </c>
      <c r="C12280" s="2">
        <v>0.74733796296296295</v>
      </c>
    </row>
    <row r="12281" spans="1:3" x14ac:dyDescent="0.25">
      <c r="A12281" s="1" t="s">
        <v>3026</v>
      </c>
      <c r="B12281">
        <v>407.28000300000002</v>
      </c>
      <c r="C12281" s="2">
        <v>0.74733796296296295</v>
      </c>
    </row>
    <row r="12282" spans="1:3" x14ac:dyDescent="0.25">
      <c r="A12282" s="1" t="s">
        <v>3041</v>
      </c>
      <c r="B12282">
        <v>412.45660500000002</v>
      </c>
      <c r="C12282" s="2">
        <v>0.74733796296296295</v>
      </c>
    </row>
    <row r="12283" spans="1:3" x14ac:dyDescent="0.25">
      <c r="A12283" s="1" t="s">
        <v>3077</v>
      </c>
      <c r="B12283">
        <v>404.96777100000003</v>
      </c>
      <c r="C12283" s="2">
        <v>0.74733796296296295</v>
      </c>
    </row>
    <row r="12284" spans="1:3" x14ac:dyDescent="0.25">
      <c r="A12284" s="1" t="s">
        <v>3037</v>
      </c>
      <c r="B12284">
        <v>627.865678</v>
      </c>
      <c r="C12284" s="2">
        <v>0.74733796296296295</v>
      </c>
    </row>
    <row r="12285" spans="1:3" x14ac:dyDescent="0.25">
      <c r="A12285" s="1" t="s">
        <v>1036</v>
      </c>
      <c r="B12285">
        <v>404.36187200000001</v>
      </c>
      <c r="C12285" s="2">
        <v>0.74733796296296295</v>
      </c>
    </row>
    <row r="12286" spans="1:3" x14ac:dyDescent="0.25">
      <c r="A12286" s="1" t="s">
        <v>3079</v>
      </c>
      <c r="B12286">
        <v>227.79288099999999</v>
      </c>
      <c r="C12286" s="2">
        <v>0.74733796296296295</v>
      </c>
    </row>
    <row r="12287" spans="1:3" x14ac:dyDescent="0.25">
      <c r="A12287" s="1" t="s">
        <v>3141</v>
      </c>
      <c r="B12287">
        <v>227.499009</v>
      </c>
      <c r="C12287" s="2">
        <v>0.74733796296296295</v>
      </c>
    </row>
    <row r="12288" spans="1:3" x14ac:dyDescent="0.25">
      <c r="A12288" s="1" t="s">
        <v>33</v>
      </c>
      <c r="B12288">
        <v>404.39425299999999</v>
      </c>
      <c r="C12288" s="2">
        <v>0.74733796296296295</v>
      </c>
    </row>
    <row r="12289" spans="1:3" x14ac:dyDescent="0.25">
      <c r="A12289" s="1" t="s">
        <v>3216</v>
      </c>
      <c r="B12289">
        <v>412.39096000000001</v>
      </c>
      <c r="C12289" s="2">
        <v>0.74733796296296295</v>
      </c>
    </row>
    <row r="12290" spans="1:3" x14ac:dyDescent="0.25">
      <c r="A12290" s="1" t="s">
        <v>3091</v>
      </c>
      <c r="B12290">
        <v>227.65342100000001</v>
      </c>
      <c r="C12290" s="2">
        <v>0.74733796296296295</v>
      </c>
    </row>
    <row r="12291" spans="1:3" x14ac:dyDescent="0.25">
      <c r="A12291" s="1" t="s">
        <v>3093</v>
      </c>
      <c r="B12291">
        <v>35.533862999999997</v>
      </c>
      <c r="C12291" s="2">
        <v>0.74733796296296295</v>
      </c>
    </row>
    <row r="12292" spans="1:3" x14ac:dyDescent="0.25">
      <c r="A12292" s="1" t="s">
        <v>3069</v>
      </c>
      <c r="B12292">
        <v>228.646863</v>
      </c>
      <c r="C12292" s="2">
        <v>0.74733796296296295</v>
      </c>
    </row>
    <row r="12293" spans="1:3" x14ac:dyDescent="0.25">
      <c r="A12293" s="1" t="s">
        <v>3058</v>
      </c>
      <c r="B12293">
        <v>496.47550999999999</v>
      </c>
      <c r="C12293" s="2">
        <v>0.74733796296296295</v>
      </c>
    </row>
    <row r="12294" spans="1:3" x14ac:dyDescent="0.25">
      <c r="A12294" s="1" t="s">
        <v>17</v>
      </c>
      <c r="B12294">
        <v>404.04369400000002</v>
      </c>
      <c r="C12294" s="2">
        <v>0.74733796296296295</v>
      </c>
    </row>
    <row r="12295" spans="1:3" x14ac:dyDescent="0.25">
      <c r="A12295" s="1" t="s">
        <v>3055</v>
      </c>
      <c r="B12295">
        <v>307.92750999999998</v>
      </c>
      <c r="C12295" s="2">
        <v>0.74733796296296295</v>
      </c>
    </row>
    <row r="12296" spans="1:3" x14ac:dyDescent="0.25">
      <c r="A12296" s="1" t="s">
        <v>3031</v>
      </c>
      <c r="B12296">
        <v>193.79802699999999</v>
      </c>
      <c r="C12296" s="2">
        <v>0.74733796296296295</v>
      </c>
    </row>
    <row r="12297" spans="1:3" x14ac:dyDescent="0.25">
      <c r="A12297" s="1" t="s">
        <v>3344</v>
      </c>
      <c r="B12297">
        <v>496.15483899999998</v>
      </c>
      <c r="C12297" s="2">
        <v>0.74733796296296295</v>
      </c>
    </row>
    <row r="12298" spans="1:3" x14ac:dyDescent="0.25">
      <c r="A12298" s="1" t="s">
        <v>3307</v>
      </c>
      <c r="B12298">
        <v>501.46109100000001</v>
      </c>
      <c r="C12298" s="2">
        <v>0.74733796296296295</v>
      </c>
    </row>
    <row r="12299" spans="1:3" x14ac:dyDescent="0.25">
      <c r="A12299" s="1" t="s">
        <v>3104</v>
      </c>
      <c r="B12299">
        <v>497.33738299999999</v>
      </c>
      <c r="C12299" s="2">
        <v>0.74733796296296295</v>
      </c>
    </row>
    <row r="12300" spans="1:3" x14ac:dyDescent="0.25">
      <c r="A12300" s="1" t="s">
        <v>3162</v>
      </c>
      <c r="B12300">
        <v>504.80415699999998</v>
      </c>
      <c r="C12300" s="2">
        <v>0.74733796296296295</v>
      </c>
    </row>
    <row r="12301" spans="1:3" x14ac:dyDescent="0.25">
      <c r="A12301" s="1" t="s">
        <v>3207</v>
      </c>
      <c r="B12301">
        <v>354.95286599999997</v>
      </c>
      <c r="C12301" s="2">
        <v>0.74733796296296295</v>
      </c>
    </row>
    <row r="12302" spans="1:3" x14ac:dyDescent="0.25">
      <c r="A12302" s="1" t="s">
        <v>3074</v>
      </c>
      <c r="B12302">
        <v>511.80593099999999</v>
      </c>
      <c r="C12302" s="2">
        <v>0.74733796296296295</v>
      </c>
    </row>
    <row r="12303" spans="1:3" x14ac:dyDescent="0.25">
      <c r="A12303" s="1" t="s">
        <v>3102</v>
      </c>
      <c r="B12303">
        <v>402.61936600000001</v>
      </c>
      <c r="C12303" s="2">
        <v>0.74733796296296295</v>
      </c>
    </row>
    <row r="12304" spans="1:3" x14ac:dyDescent="0.25">
      <c r="A12304" s="1" t="s">
        <v>3330</v>
      </c>
      <c r="B12304">
        <v>401.814616</v>
      </c>
      <c r="C12304" s="2">
        <v>0.74733796296296295</v>
      </c>
    </row>
    <row r="12305" spans="1:3" x14ac:dyDescent="0.25">
      <c r="A12305" s="1" t="s">
        <v>1022</v>
      </c>
      <c r="B12305">
        <v>382.69453900000002</v>
      </c>
      <c r="C12305" s="2">
        <v>0.74733796296296295</v>
      </c>
    </row>
    <row r="12306" spans="1:3" x14ac:dyDescent="0.25">
      <c r="A12306" s="1" t="s">
        <v>3180</v>
      </c>
      <c r="B12306">
        <v>494.63264900000001</v>
      </c>
      <c r="C12306" s="2">
        <v>0.74733796296296295</v>
      </c>
    </row>
    <row r="12307" spans="1:3" x14ac:dyDescent="0.25">
      <c r="A12307" s="1" t="s">
        <v>3639</v>
      </c>
      <c r="B12307">
        <v>352.94354299999998</v>
      </c>
      <c r="C12307" s="2">
        <v>0.74733796296296295</v>
      </c>
    </row>
    <row r="12308" spans="1:3" x14ac:dyDescent="0.25">
      <c r="A12308" s="1" t="s">
        <v>3175</v>
      </c>
      <c r="B12308">
        <v>495.740409</v>
      </c>
      <c r="C12308" s="2">
        <v>0.74733796296296295</v>
      </c>
    </row>
    <row r="12309" spans="1:3" x14ac:dyDescent="0.25">
      <c r="A12309" s="1" t="s">
        <v>3066</v>
      </c>
      <c r="B12309">
        <v>403.032712</v>
      </c>
      <c r="C12309" s="2">
        <v>0.74733796296296295</v>
      </c>
    </row>
    <row r="12310" spans="1:3" x14ac:dyDescent="0.25">
      <c r="A12310" s="1" t="s">
        <v>1025</v>
      </c>
      <c r="B12310">
        <v>349.72431699999999</v>
      </c>
      <c r="C12310" s="2">
        <v>0.74733796296296295</v>
      </c>
    </row>
    <row r="12311" spans="1:3" x14ac:dyDescent="0.25">
      <c r="A12311" s="1" t="s">
        <v>3089</v>
      </c>
      <c r="B12311">
        <v>504.89682900000003</v>
      </c>
      <c r="C12311" s="2">
        <v>0.74733796296296295</v>
      </c>
    </row>
    <row r="12312" spans="1:3" x14ac:dyDescent="0.25">
      <c r="A12312" s="1" t="s">
        <v>1032</v>
      </c>
      <c r="B12312">
        <v>353.57020899999998</v>
      </c>
      <c r="C12312" s="2">
        <v>0.74733796296296295</v>
      </c>
    </row>
    <row r="12313" spans="1:3" x14ac:dyDescent="0.25">
      <c r="A12313" s="1" t="s">
        <v>3251</v>
      </c>
      <c r="B12313">
        <v>497.09803699999998</v>
      </c>
      <c r="C12313" s="2">
        <v>0.74733796296296295</v>
      </c>
    </row>
    <row r="12314" spans="1:3" x14ac:dyDescent="0.25">
      <c r="A12314" s="1" t="s">
        <v>3154</v>
      </c>
      <c r="B12314">
        <v>497.58113400000002</v>
      </c>
      <c r="C12314" s="2">
        <v>0.74733796296296295</v>
      </c>
    </row>
    <row r="12315" spans="1:3" x14ac:dyDescent="0.25">
      <c r="A12315" s="1" t="s">
        <v>3060</v>
      </c>
      <c r="B12315">
        <v>495.08795300000003</v>
      </c>
      <c r="C12315" s="2">
        <v>0.74733796296296295</v>
      </c>
    </row>
    <row r="12316" spans="1:3" x14ac:dyDescent="0.25">
      <c r="A12316" s="1" t="s">
        <v>3236</v>
      </c>
      <c r="B12316">
        <v>642.42053899999996</v>
      </c>
      <c r="C12316" s="2">
        <v>0.74733796296296295</v>
      </c>
    </row>
    <row r="12317" spans="1:3" x14ac:dyDescent="0.25">
      <c r="A12317" s="1" t="s">
        <v>3234</v>
      </c>
      <c r="B12317">
        <v>510.78082899999998</v>
      </c>
      <c r="C12317" s="2">
        <v>0.74733796296296295</v>
      </c>
    </row>
    <row r="12318" spans="1:3" x14ac:dyDescent="0.25">
      <c r="A12318" s="1" t="s">
        <v>1092</v>
      </c>
      <c r="B12318">
        <v>402.921896</v>
      </c>
      <c r="C12318" s="2">
        <v>0.74733796296296295</v>
      </c>
    </row>
    <row r="12319" spans="1:3" x14ac:dyDescent="0.25">
      <c r="A12319" s="1" t="s">
        <v>3298</v>
      </c>
      <c r="B12319">
        <v>405.75919599999997</v>
      </c>
      <c r="C12319" s="2">
        <v>0.74733796296296295</v>
      </c>
    </row>
    <row r="12320" spans="1:3" x14ac:dyDescent="0.25">
      <c r="A12320" s="1" t="s">
        <v>3187</v>
      </c>
      <c r="B12320">
        <v>497.23443600000002</v>
      </c>
      <c r="C12320" s="2">
        <v>0.74733796296296295</v>
      </c>
    </row>
    <row r="12321" spans="1:3" x14ac:dyDescent="0.25">
      <c r="A12321" s="1" t="s">
        <v>3383</v>
      </c>
      <c r="B12321">
        <v>503.23265800000001</v>
      </c>
      <c r="C12321" s="2">
        <v>0.74733796296296295</v>
      </c>
    </row>
    <row r="12322" spans="1:3" x14ac:dyDescent="0.25">
      <c r="A12322" s="1" t="s">
        <v>3157</v>
      </c>
      <c r="B12322">
        <v>643.71176800000001</v>
      </c>
      <c r="C12322" s="2">
        <v>0.74733796296296295</v>
      </c>
    </row>
    <row r="12323" spans="1:3" x14ac:dyDescent="0.25">
      <c r="A12323" s="1" t="s">
        <v>3139</v>
      </c>
      <c r="B12323">
        <v>498.84958699999999</v>
      </c>
      <c r="C12323" s="2">
        <v>0.74733796296296295</v>
      </c>
    </row>
    <row r="12324" spans="1:3" x14ac:dyDescent="0.25">
      <c r="A12324" s="1" t="s">
        <v>3051</v>
      </c>
      <c r="B12324">
        <v>645.36425099999997</v>
      </c>
      <c r="C12324" s="2">
        <v>0.74733796296296295</v>
      </c>
    </row>
    <row r="12325" spans="1:3" x14ac:dyDescent="0.25">
      <c r="A12325" s="1" t="s">
        <v>3296</v>
      </c>
      <c r="B12325">
        <v>497.21025300000002</v>
      </c>
      <c r="C12325" s="2">
        <v>0.74733796296296295</v>
      </c>
    </row>
    <row r="12326" spans="1:3" x14ac:dyDescent="0.25">
      <c r="A12326" s="1" t="s">
        <v>3127</v>
      </c>
      <c r="B12326">
        <v>496.43794000000003</v>
      </c>
      <c r="C12326" s="2">
        <v>0.74733796296296295</v>
      </c>
    </row>
    <row r="12327" spans="1:3" x14ac:dyDescent="0.25">
      <c r="A12327" s="1" t="s">
        <v>3119</v>
      </c>
      <c r="B12327">
        <v>511.50925000000001</v>
      </c>
      <c r="C12327" s="2">
        <v>0.74733796296296295</v>
      </c>
    </row>
    <row r="12328" spans="1:3" x14ac:dyDescent="0.25">
      <c r="A12328" s="1" t="s">
        <v>3115</v>
      </c>
      <c r="B12328">
        <v>164.70503600000001</v>
      </c>
      <c r="C12328" s="2">
        <v>0.74733796296296295</v>
      </c>
    </row>
    <row r="12329" spans="1:3" x14ac:dyDescent="0.25">
      <c r="A12329" s="1" t="s">
        <v>3053</v>
      </c>
      <c r="B12329">
        <v>163.29023599999999</v>
      </c>
      <c r="C12329" s="2">
        <v>0.74733796296296295</v>
      </c>
    </row>
    <row r="12330" spans="1:3" x14ac:dyDescent="0.25">
      <c r="A12330" s="1" t="s">
        <v>3166</v>
      </c>
      <c r="B12330">
        <v>163.00612100000001</v>
      </c>
      <c r="C12330" s="2">
        <v>0.74733796296296295</v>
      </c>
    </row>
    <row r="12331" spans="1:3" x14ac:dyDescent="0.25">
      <c r="A12331" s="1" t="s">
        <v>3029</v>
      </c>
      <c r="B12331">
        <v>167.901444</v>
      </c>
      <c r="C12331" s="2">
        <v>0.74733796296296295</v>
      </c>
    </row>
    <row r="12332" spans="1:3" x14ac:dyDescent="0.25">
      <c r="A12332" s="1" t="s">
        <v>3168</v>
      </c>
      <c r="B12332">
        <v>157.90134900000001</v>
      </c>
      <c r="C12332" s="2">
        <v>0.74733796296296295</v>
      </c>
    </row>
    <row r="12333" spans="1:3" x14ac:dyDescent="0.25">
      <c r="A12333" s="1" t="s">
        <v>3107</v>
      </c>
      <c r="B12333">
        <v>162.91536099999999</v>
      </c>
      <c r="C12333" s="2">
        <v>0.74733796296296295</v>
      </c>
    </row>
    <row r="12334" spans="1:3" x14ac:dyDescent="0.25">
      <c r="A12334" s="1" t="s">
        <v>3402</v>
      </c>
      <c r="B12334">
        <v>172.37198599999999</v>
      </c>
      <c r="C12334" s="2">
        <v>0.74733796296296295</v>
      </c>
    </row>
    <row r="12335" spans="1:3" x14ac:dyDescent="0.25">
      <c r="A12335" s="1" t="s">
        <v>3049</v>
      </c>
      <c r="B12335">
        <v>111.754245</v>
      </c>
      <c r="C12335" s="2">
        <v>0.74733796296296295</v>
      </c>
    </row>
    <row r="12336" spans="1:3" x14ac:dyDescent="0.25">
      <c r="A12336" s="1" t="s">
        <v>3047</v>
      </c>
      <c r="B12336">
        <v>163.100427</v>
      </c>
      <c r="C12336" s="2">
        <v>0.74733796296296295</v>
      </c>
    </row>
    <row r="12337" spans="1:3" x14ac:dyDescent="0.25">
      <c r="A12337" s="1" t="s">
        <v>3197</v>
      </c>
      <c r="B12337">
        <v>35.413573</v>
      </c>
      <c r="C12337" s="2">
        <v>0.74733796296296295</v>
      </c>
    </row>
    <row r="12338" spans="1:3" x14ac:dyDescent="0.25">
      <c r="A12338" s="1" t="s">
        <v>3033</v>
      </c>
      <c r="B12338">
        <v>162.51037700000001</v>
      </c>
      <c r="C12338" s="2">
        <v>0.74733796296296295</v>
      </c>
    </row>
    <row r="12339" spans="1:3" x14ac:dyDescent="0.25">
      <c r="A12339" s="1" t="s">
        <v>3141</v>
      </c>
      <c r="B12339">
        <v>162.77957699999999</v>
      </c>
      <c r="C12339" s="2">
        <v>0.74733796296296295</v>
      </c>
    </row>
    <row r="12340" spans="1:3" x14ac:dyDescent="0.25">
      <c r="A12340" s="1" t="s">
        <v>3079</v>
      </c>
      <c r="B12340">
        <v>163.63824099999999</v>
      </c>
      <c r="C12340" s="2">
        <v>0.74733796296296295</v>
      </c>
    </row>
    <row r="12341" spans="1:3" x14ac:dyDescent="0.25">
      <c r="A12341" s="1" t="s">
        <v>3113</v>
      </c>
      <c r="B12341">
        <v>97.255897000000004</v>
      </c>
      <c r="C12341" s="2">
        <v>0.74733796296296295</v>
      </c>
    </row>
    <row r="12342" spans="1:3" x14ac:dyDescent="0.25">
      <c r="A12342" s="1" t="s">
        <v>3035</v>
      </c>
      <c r="B12342">
        <v>163.406814</v>
      </c>
      <c r="C12342" s="2">
        <v>0.74733796296296295</v>
      </c>
    </row>
    <row r="12343" spans="1:3" x14ac:dyDescent="0.25">
      <c r="A12343" s="1" t="s">
        <v>3125</v>
      </c>
      <c r="B12343">
        <v>163.43317099999999</v>
      </c>
      <c r="C12343" s="2">
        <v>0.74733796296296295</v>
      </c>
    </row>
    <row r="12344" spans="1:3" x14ac:dyDescent="0.25">
      <c r="A12344" s="1" t="s">
        <v>3093</v>
      </c>
      <c r="B12344">
        <v>33.022556999999999</v>
      </c>
      <c r="C12344" s="2">
        <v>0.74733796296296295</v>
      </c>
    </row>
    <row r="12345" spans="1:3" x14ac:dyDescent="0.25">
      <c r="A12345" s="1" t="s">
        <v>3069</v>
      </c>
      <c r="B12345">
        <v>163.61184399999999</v>
      </c>
      <c r="C12345" s="2">
        <v>0.74733796296296295</v>
      </c>
    </row>
    <row r="12346" spans="1:3" x14ac:dyDescent="0.25">
      <c r="A12346" s="1" t="s">
        <v>3104</v>
      </c>
      <c r="B12346">
        <v>206.20753099999999</v>
      </c>
      <c r="C12346" s="2">
        <v>0.74733796296296295</v>
      </c>
    </row>
    <row r="12347" spans="1:3" x14ac:dyDescent="0.25">
      <c r="A12347" s="1" t="s">
        <v>3236</v>
      </c>
      <c r="B12347">
        <v>206.59013899999999</v>
      </c>
      <c r="C12347" s="2">
        <v>0.74733796296296295</v>
      </c>
    </row>
    <row r="12348" spans="1:3" x14ac:dyDescent="0.25">
      <c r="A12348" s="1" t="s">
        <v>28</v>
      </c>
      <c r="B12348">
        <v>206.70954499999999</v>
      </c>
      <c r="C12348" s="2">
        <v>0.74733796296296295</v>
      </c>
    </row>
    <row r="12349" spans="1:3" x14ac:dyDescent="0.25">
      <c r="A12349" s="1" t="s">
        <v>19</v>
      </c>
      <c r="B12349">
        <v>206.61687900000001</v>
      </c>
      <c r="C12349" s="2">
        <v>0.74733796296296295</v>
      </c>
    </row>
    <row r="12350" spans="1:3" x14ac:dyDescent="0.25">
      <c r="A12350" s="1" t="s">
        <v>3098</v>
      </c>
      <c r="B12350">
        <v>110.56854800000001</v>
      </c>
      <c r="C12350" s="2">
        <v>0.74733796296296295</v>
      </c>
    </row>
    <row r="12351" spans="1:3" x14ac:dyDescent="0.25">
      <c r="A12351" s="1" t="s">
        <v>1022</v>
      </c>
      <c r="B12351">
        <v>210.95656500000001</v>
      </c>
      <c r="C12351" s="2">
        <v>0.74733796296296295</v>
      </c>
    </row>
    <row r="12352" spans="1:3" x14ac:dyDescent="0.25">
      <c r="A12352" s="1" t="s">
        <v>3344</v>
      </c>
      <c r="B12352">
        <v>207.282476</v>
      </c>
      <c r="C12352" s="2">
        <v>0.74733796296296295</v>
      </c>
    </row>
    <row r="12353" spans="1:3" x14ac:dyDescent="0.25">
      <c r="A12353" s="1" t="s">
        <v>3043</v>
      </c>
      <c r="B12353">
        <v>206.297719</v>
      </c>
      <c r="C12353" s="2">
        <v>0.74733796296296295</v>
      </c>
    </row>
    <row r="12354" spans="1:3" x14ac:dyDescent="0.25">
      <c r="A12354" s="1" t="s">
        <v>3039</v>
      </c>
      <c r="B12354">
        <v>206.21983700000001</v>
      </c>
      <c r="C12354" s="2">
        <v>0.74733796296296295</v>
      </c>
    </row>
    <row r="12355" spans="1:3" x14ac:dyDescent="0.25">
      <c r="A12355" s="1" t="s">
        <v>15</v>
      </c>
      <c r="B12355">
        <v>206.15766400000001</v>
      </c>
      <c r="C12355" s="2">
        <v>0.74733796296296295</v>
      </c>
    </row>
    <row r="12356" spans="1:3" x14ac:dyDescent="0.25">
      <c r="A12356" s="1" t="s">
        <v>3123</v>
      </c>
      <c r="B12356">
        <v>40.622248999999996</v>
      </c>
      <c r="C12356" s="2">
        <v>0.74733796296296295</v>
      </c>
    </row>
    <row r="12357" spans="1:3" x14ac:dyDescent="0.25">
      <c r="A12357" s="1" t="s">
        <v>3062</v>
      </c>
      <c r="B12357">
        <v>111.740562</v>
      </c>
      <c r="C12357" s="2">
        <v>0.74733796296296295</v>
      </c>
    </row>
    <row r="12358" spans="1:3" x14ac:dyDescent="0.25">
      <c r="A12358" s="1" t="s">
        <v>3278</v>
      </c>
      <c r="B12358">
        <v>110.98852599999999</v>
      </c>
      <c r="C12358" s="2">
        <v>0.74733796296296295</v>
      </c>
    </row>
    <row r="12359" spans="1:3" x14ac:dyDescent="0.25">
      <c r="A12359" s="1" t="s">
        <v>3081</v>
      </c>
      <c r="B12359">
        <v>162.964473</v>
      </c>
      <c r="C12359" s="2">
        <v>0.74733796296296295</v>
      </c>
    </row>
    <row r="12360" spans="1:3" x14ac:dyDescent="0.25">
      <c r="A12360" s="1" t="s">
        <v>3327</v>
      </c>
      <c r="B12360">
        <v>103.064772</v>
      </c>
      <c r="C12360" s="2">
        <v>0.74733796296296295</v>
      </c>
    </row>
    <row r="12361" spans="1:3" x14ac:dyDescent="0.25">
      <c r="A12361" s="1" t="s">
        <v>3303</v>
      </c>
      <c r="B12361">
        <v>111.56187799999999</v>
      </c>
      <c r="C12361" s="2">
        <v>0.74733796296296295</v>
      </c>
    </row>
    <row r="12362" spans="1:3" x14ac:dyDescent="0.25">
      <c r="A12362" s="1" t="s">
        <v>3143</v>
      </c>
      <c r="B12362">
        <v>204.80459200000001</v>
      </c>
      <c r="C12362" s="2">
        <v>0.74733796296296295</v>
      </c>
    </row>
    <row r="12363" spans="1:3" x14ac:dyDescent="0.25">
      <c r="A12363" s="1" t="s">
        <v>3064</v>
      </c>
      <c r="B12363">
        <v>161.179429</v>
      </c>
      <c r="C12363" s="2">
        <v>0.74733796296296295</v>
      </c>
    </row>
    <row r="12364" spans="1:3" x14ac:dyDescent="0.25">
      <c r="A12364" s="1" t="s">
        <v>3516</v>
      </c>
      <c r="B12364">
        <v>164.03845100000001</v>
      </c>
      <c r="C12364" s="2">
        <v>0.74733796296296295</v>
      </c>
    </row>
    <row r="12365" spans="1:3" x14ac:dyDescent="0.25">
      <c r="A12365" s="1" t="s">
        <v>3026</v>
      </c>
      <c r="B12365">
        <v>111.58015899999999</v>
      </c>
      <c r="C12365" s="2">
        <v>0.74733796296296295</v>
      </c>
    </row>
    <row r="12366" spans="1:3" x14ac:dyDescent="0.25">
      <c r="A12366" s="1" t="s">
        <v>3180</v>
      </c>
      <c r="B12366">
        <v>204.70921999999999</v>
      </c>
      <c r="C12366" s="2">
        <v>0.74733796296296295</v>
      </c>
    </row>
    <row r="12367" spans="1:3" x14ac:dyDescent="0.25">
      <c r="A12367" s="1" t="s">
        <v>1025</v>
      </c>
      <c r="B12367">
        <v>212.350559</v>
      </c>
      <c r="C12367" s="2">
        <v>0.74733796296296295</v>
      </c>
    </row>
    <row r="12368" spans="1:3" x14ac:dyDescent="0.25">
      <c r="A12368" s="1" t="s">
        <v>3111</v>
      </c>
      <c r="B12368">
        <v>211.25918799999999</v>
      </c>
      <c r="C12368" s="2">
        <v>0.74733796296296295</v>
      </c>
    </row>
    <row r="12369" spans="1:3" x14ac:dyDescent="0.25">
      <c r="A12369" s="1" t="s">
        <v>42</v>
      </c>
      <c r="B12369">
        <v>205.61371</v>
      </c>
      <c r="C12369" s="2">
        <v>0.74733796296296295</v>
      </c>
    </row>
    <row r="12370" spans="1:3" x14ac:dyDescent="0.25">
      <c r="A12370" s="1" t="s">
        <v>3175</v>
      </c>
      <c r="B12370">
        <v>224.308379</v>
      </c>
      <c r="C12370" s="2">
        <v>0.74733796296296295</v>
      </c>
    </row>
    <row r="12371" spans="1:3" x14ac:dyDescent="0.25">
      <c r="A12371" s="1" t="s">
        <v>3194</v>
      </c>
      <c r="B12371">
        <v>110.838453</v>
      </c>
      <c r="C12371" s="2">
        <v>0.74733796296296295</v>
      </c>
    </row>
    <row r="12372" spans="1:3" x14ac:dyDescent="0.25">
      <c r="A12372" s="1" t="s">
        <v>3307</v>
      </c>
      <c r="B12372">
        <v>241.05283800000001</v>
      </c>
      <c r="C12372" s="2">
        <v>0.74733796296296295</v>
      </c>
    </row>
    <row r="12373" spans="1:3" x14ac:dyDescent="0.25">
      <c r="A12373" s="1" t="s">
        <v>3066</v>
      </c>
      <c r="B12373">
        <v>213.59821199999999</v>
      </c>
      <c r="C12373" s="2">
        <v>0.74733796296296295</v>
      </c>
    </row>
    <row r="12374" spans="1:3" x14ac:dyDescent="0.25">
      <c r="A12374" s="1" t="s">
        <v>3071</v>
      </c>
      <c r="B12374">
        <v>206.71525800000001</v>
      </c>
      <c r="C12374" s="2">
        <v>0.74733796296296295</v>
      </c>
    </row>
    <row r="12375" spans="1:3" x14ac:dyDescent="0.25">
      <c r="A12375" s="1" t="s">
        <v>3639</v>
      </c>
      <c r="B12375">
        <v>204.788499</v>
      </c>
      <c r="C12375" s="2">
        <v>0.74733796296296295</v>
      </c>
    </row>
    <row r="12376" spans="1:3" x14ac:dyDescent="0.25">
      <c r="A12376" s="1" t="s">
        <v>3077</v>
      </c>
      <c r="B12376">
        <v>208.22682599999999</v>
      </c>
      <c r="C12376" s="2">
        <v>0.74733796296296295</v>
      </c>
    </row>
    <row r="12377" spans="1:3" x14ac:dyDescent="0.25">
      <c r="A12377" s="1" t="s">
        <v>3234</v>
      </c>
      <c r="B12377">
        <v>239.157172</v>
      </c>
      <c r="C12377" s="2">
        <v>0.74733796296296295</v>
      </c>
    </row>
    <row r="12378" spans="1:3" x14ac:dyDescent="0.25">
      <c r="A12378" s="1" t="s">
        <v>3187</v>
      </c>
      <c r="B12378">
        <v>209.87700000000001</v>
      </c>
      <c r="C12378" s="2">
        <v>0.74733796296296295</v>
      </c>
    </row>
    <row r="12379" spans="1:3" x14ac:dyDescent="0.25">
      <c r="A12379" s="1" t="s">
        <v>3041</v>
      </c>
      <c r="B12379">
        <v>112.55503400000001</v>
      </c>
      <c r="C12379" s="2">
        <v>0.74733796296296295</v>
      </c>
    </row>
    <row r="12380" spans="1:3" x14ac:dyDescent="0.25">
      <c r="A12380" s="1" t="s">
        <v>3207</v>
      </c>
      <c r="B12380">
        <v>208.021537</v>
      </c>
      <c r="C12380" s="2">
        <v>0.74733796296296295</v>
      </c>
    </row>
    <row r="12381" spans="1:3" x14ac:dyDescent="0.25">
      <c r="A12381" s="1" t="s">
        <v>3330</v>
      </c>
      <c r="B12381">
        <v>204.19159200000001</v>
      </c>
      <c r="C12381" s="2">
        <v>0.74733796296296295</v>
      </c>
    </row>
    <row r="12382" spans="1:3" x14ac:dyDescent="0.25">
      <c r="A12382" s="1" t="s">
        <v>3251</v>
      </c>
      <c r="B12382">
        <v>205.59769800000001</v>
      </c>
      <c r="C12382" s="2">
        <v>0.74733796296296295</v>
      </c>
    </row>
    <row r="12383" spans="1:3" x14ac:dyDescent="0.25">
      <c r="A12383" s="1" t="s">
        <v>11</v>
      </c>
      <c r="B12383">
        <v>213.26215999999999</v>
      </c>
      <c r="C12383" s="2">
        <v>0.74733796296296295</v>
      </c>
    </row>
    <row r="12384" spans="1:3" x14ac:dyDescent="0.25">
      <c r="A12384" s="1" t="s">
        <v>3154</v>
      </c>
      <c r="B12384">
        <v>205.82222300000001</v>
      </c>
      <c r="C12384" s="2">
        <v>0.74733796296296295</v>
      </c>
    </row>
    <row r="12385" spans="1:3" x14ac:dyDescent="0.25">
      <c r="A12385" s="1" t="s">
        <v>3037</v>
      </c>
      <c r="B12385">
        <v>291.09686900000003</v>
      </c>
      <c r="C12385" s="2">
        <v>0.74733796296296295</v>
      </c>
    </row>
    <row r="12386" spans="1:3" x14ac:dyDescent="0.25">
      <c r="A12386" s="1" t="s">
        <v>3285</v>
      </c>
      <c r="B12386">
        <v>112.29439000000001</v>
      </c>
      <c r="C12386" s="2">
        <v>0.74733796296296295</v>
      </c>
    </row>
    <row r="12387" spans="1:3" x14ac:dyDescent="0.25">
      <c r="A12387" s="1" t="s">
        <v>3139</v>
      </c>
      <c r="B12387">
        <v>205.02462700000001</v>
      </c>
      <c r="C12387" s="2">
        <v>0.74733796296296295</v>
      </c>
    </row>
    <row r="12388" spans="1:3" x14ac:dyDescent="0.25">
      <c r="A12388" s="1" t="s">
        <v>3137</v>
      </c>
      <c r="B12388">
        <v>111.480795</v>
      </c>
      <c r="C12388" s="2">
        <v>0.74733796296296295</v>
      </c>
    </row>
    <row r="12389" spans="1:3" x14ac:dyDescent="0.25">
      <c r="A12389" s="1" t="s">
        <v>1032</v>
      </c>
      <c r="B12389">
        <v>220.49881400000001</v>
      </c>
      <c r="C12389" s="2">
        <v>0.74733796296296295</v>
      </c>
    </row>
    <row r="12390" spans="1:3" x14ac:dyDescent="0.25">
      <c r="A12390" s="1" t="s">
        <v>3089</v>
      </c>
      <c r="B12390">
        <v>205.64637200000001</v>
      </c>
      <c r="C12390" s="2">
        <v>0.74733796296296295</v>
      </c>
    </row>
    <row r="12391" spans="1:3" x14ac:dyDescent="0.25">
      <c r="A12391" s="1" t="s">
        <v>3058</v>
      </c>
      <c r="B12391">
        <v>205.08811299999999</v>
      </c>
      <c r="C12391" s="2">
        <v>0.74733796296296295</v>
      </c>
    </row>
    <row r="12392" spans="1:3" x14ac:dyDescent="0.25">
      <c r="A12392" s="1" t="s">
        <v>3091</v>
      </c>
      <c r="B12392">
        <v>164.00534999999999</v>
      </c>
      <c r="C12392" s="2">
        <v>0.74733796296296295</v>
      </c>
    </row>
    <row r="12393" spans="1:3" x14ac:dyDescent="0.25">
      <c r="A12393" s="1" t="s">
        <v>3157</v>
      </c>
      <c r="B12393">
        <v>201.75484900000001</v>
      </c>
      <c r="C12393" s="2">
        <v>0.74733796296296295</v>
      </c>
    </row>
    <row r="12394" spans="1:3" x14ac:dyDescent="0.25">
      <c r="A12394" s="1" t="s">
        <v>3298</v>
      </c>
      <c r="B12394">
        <v>200.95876999999999</v>
      </c>
      <c r="C12394" s="2">
        <v>0.74733796296296295</v>
      </c>
    </row>
    <row r="12395" spans="1:3" x14ac:dyDescent="0.25">
      <c r="A12395" s="1" t="s">
        <v>3051</v>
      </c>
      <c r="B12395">
        <v>204.95074299999999</v>
      </c>
      <c r="C12395" s="2">
        <v>0.74733796296296295</v>
      </c>
    </row>
    <row r="12396" spans="1:3" x14ac:dyDescent="0.25">
      <c r="A12396" s="1" t="s">
        <v>3305</v>
      </c>
      <c r="B12396">
        <v>19.701618</v>
      </c>
      <c r="C12396" s="2">
        <v>0.74733796296296295</v>
      </c>
    </row>
    <row r="12397" spans="1:3" x14ac:dyDescent="0.25">
      <c r="A12397" s="1" t="s">
        <v>3216</v>
      </c>
      <c r="B12397">
        <v>111.887863</v>
      </c>
      <c r="C12397" s="2">
        <v>0.74733796296296295</v>
      </c>
    </row>
    <row r="12398" spans="1:3" x14ac:dyDescent="0.25">
      <c r="A12398" s="1" t="s">
        <v>3060</v>
      </c>
      <c r="B12398">
        <v>204.42891900000001</v>
      </c>
      <c r="C12398" s="2">
        <v>0.74733796296296295</v>
      </c>
    </row>
    <row r="12399" spans="1:3" x14ac:dyDescent="0.25">
      <c r="A12399" s="1" t="s">
        <v>3055</v>
      </c>
      <c r="B12399">
        <v>103.14546</v>
      </c>
      <c r="C12399" s="2">
        <v>0.74733796296296295</v>
      </c>
    </row>
    <row r="12400" spans="1:3" x14ac:dyDescent="0.25">
      <c r="A12400" s="1" t="s">
        <v>3127</v>
      </c>
      <c r="B12400">
        <v>205.08316199999999</v>
      </c>
      <c r="C12400" s="2">
        <v>0.74733796296296295</v>
      </c>
    </row>
    <row r="12401" spans="1:3" x14ac:dyDescent="0.25">
      <c r="A12401" s="1" t="s">
        <v>3085</v>
      </c>
      <c r="B12401">
        <v>205.355289</v>
      </c>
      <c r="C12401" s="2">
        <v>0.74733796296296295</v>
      </c>
    </row>
    <row r="12402" spans="1:3" x14ac:dyDescent="0.25">
      <c r="A12402" s="1" t="s">
        <v>3129</v>
      </c>
      <c r="B12402">
        <v>36.020153999999998</v>
      </c>
      <c r="C12402" s="2">
        <v>0.74733796296296295</v>
      </c>
    </row>
    <row r="12403" spans="1:3" x14ac:dyDescent="0.25">
      <c r="A12403" s="1" t="s">
        <v>33</v>
      </c>
      <c r="B12403">
        <v>202.12462500000001</v>
      </c>
      <c r="C12403" s="2">
        <v>0.74733796296296295</v>
      </c>
    </row>
    <row r="12404" spans="1:3" x14ac:dyDescent="0.25">
      <c r="A12404" s="1" t="s">
        <v>17</v>
      </c>
      <c r="B12404">
        <v>206.60316499999999</v>
      </c>
      <c r="C12404" s="2">
        <v>0.74733796296296295</v>
      </c>
    </row>
    <row r="12405" spans="1:3" x14ac:dyDescent="0.25">
      <c r="A12405" s="1" t="s">
        <v>3296</v>
      </c>
      <c r="B12405">
        <v>204.761708</v>
      </c>
      <c r="C12405" s="2">
        <v>0.74733796296296295</v>
      </c>
    </row>
    <row r="12406" spans="1:3" x14ac:dyDescent="0.25">
      <c r="A12406" s="1" t="s">
        <v>3031</v>
      </c>
      <c r="B12406">
        <v>217.47913299999999</v>
      </c>
      <c r="C12406" s="2">
        <v>0.74733796296296295</v>
      </c>
    </row>
    <row r="12407" spans="1:3" x14ac:dyDescent="0.25">
      <c r="A12407" s="1" t="s">
        <v>3168</v>
      </c>
      <c r="B12407">
        <v>83.355093999999994</v>
      </c>
      <c r="C12407" s="2">
        <v>0.74733796296296295</v>
      </c>
    </row>
    <row r="12408" spans="1:3" x14ac:dyDescent="0.25">
      <c r="A12408" s="1" t="s">
        <v>3115</v>
      </c>
      <c r="B12408">
        <v>137.631315</v>
      </c>
      <c r="C12408" s="2">
        <v>0.74733796296296295</v>
      </c>
    </row>
    <row r="12409" spans="1:3" x14ac:dyDescent="0.25">
      <c r="A12409" s="1" t="s">
        <v>3074</v>
      </c>
      <c r="B12409">
        <v>240.043217</v>
      </c>
      <c r="C12409" s="2">
        <v>0.74733796296296295</v>
      </c>
    </row>
    <row r="12410" spans="1:3" x14ac:dyDescent="0.25">
      <c r="A12410" s="1" t="s">
        <v>3053</v>
      </c>
      <c r="B12410">
        <v>80.779718000000003</v>
      </c>
      <c r="C12410" s="2">
        <v>0.74733796296296295</v>
      </c>
    </row>
    <row r="12411" spans="1:3" x14ac:dyDescent="0.25">
      <c r="A12411" s="1" t="s">
        <v>3102</v>
      </c>
      <c r="B12411">
        <v>211.06459899999999</v>
      </c>
      <c r="C12411" s="2">
        <v>0.74733796296296295</v>
      </c>
    </row>
    <row r="12412" spans="1:3" x14ac:dyDescent="0.25">
      <c r="A12412" s="1" t="s">
        <v>3029</v>
      </c>
      <c r="B12412">
        <v>80.467146999999997</v>
      </c>
      <c r="C12412" s="2">
        <v>0.74733796296296295</v>
      </c>
    </row>
    <row r="12413" spans="1:3" x14ac:dyDescent="0.25">
      <c r="A12413" s="1" t="s">
        <v>3402</v>
      </c>
      <c r="B12413">
        <v>132.689437</v>
      </c>
      <c r="C12413" s="2">
        <v>0.74733796296296295</v>
      </c>
    </row>
    <row r="12414" spans="1:3" x14ac:dyDescent="0.25">
      <c r="A12414" s="1" t="s">
        <v>3197</v>
      </c>
      <c r="B12414">
        <v>22.156008</v>
      </c>
      <c r="C12414" s="2">
        <v>0.74733796296296295</v>
      </c>
    </row>
    <row r="12415" spans="1:3" x14ac:dyDescent="0.25">
      <c r="A12415" s="1" t="s">
        <v>3033</v>
      </c>
      <c r="B12415">
        <v>30.074733999999999</v>
      </c>
      <c r="C12415" s="2">
        <v>0.74733796296296295</v>
      </c>
    </row>
    <row r="12416" spans="1:3" x14ac:dyDescent="0.25">
      <c r="A12416" s="1" t="s">
        <v>3047</v>
      </c>
      <c r="B12416">
        <v>131.03578099999999</v>
      </c>
      <c r="C12416" s="2">
        <v>0.74733796296296295</v>
      </c>
    </row>
    <row r="12417" spans="1:3" x14ac:dyDescent="0.25">
      <c r="A12417" s="1" t="s">
        <v>3162</v>
      </c>
      <c r="B12417">
        <v>239.72135</v>
      </c>
      <c r="C12417" s="2">
        <v>0.74733796296296295</v>
      </c>
    </row>
    <row r="12418" spans="1:3" x14ac:dyDescent="0.25">
      <c r="A12418" s="1" t="s">
        <v>3093</v>
      </c>
      <c r="B12418">
        <v>29.183197</v>
      </c>
      <c r="C12418" s="2">
        <v>0.74733796296296295</v>
      </c>
    </row>
    <row r="12419" spans="1:3" x14ac:dyDescent="0.25">
      <c r="A12419" s="1" t="s">
        <v>3383</v>
      </c>
      <c r="B12419">
        <v>241.076359</v>
      </c>
      <c r="C12419" s="2">
        <v>0.74733796296296295</v>
      </c>
    </row>
    <row r="12420" spans="1:3" x14ac:dyDescent="0.25">
      <c r="A12420" s="1" t="s">
        <v>1092</v>
      </c>
      <c r="B12420">
        <v>230.55726200000001</v>
      </c>
      <c r="C12420" s="2">
        <v>0.74733796296296295</v>
      </c>
    </row>
    <row r="12421" spans="1:3" x14ac:dyDescent="0.25">
      <c r="A12421" s="1" t="s">
        <v>3125</v>
      </c>
      <c r="B12421">
        <v>26.451618</v>
      </c>
      <c r="C12421" s="2">
        <v>0.74733796296296295</v>
      </c>
    </row>
    <row r="12422" spans="1:3" x14ac:dyDescent="0.25">
      <c r="A12422" s="1" t="s">
        <v>3035</v>
      </c>
      <c r="B12422">
        <v>138.42149699999999</v>
      </c>
      <c r="C12422" s="2">
        <v>0.74733796296296295</v>
      </c>
    </row>
    <row r="12423" spans="1:3" x14ac:dyDescent="0.25">
      <c r="A12423" s="1" t="s">
        <v>1036</v>
      </c>
      <c r="B12423">
        <v>240.44008099999999</v>
      </c>
      <c r="C12423" s="2">
        <v>0.74733796296296295</v>
      </c>
    </row>
    <row r="12424" spans="1:3" x14ac:dyDescent="0.25">
      <c r="A12424" s="1" t="s">
        <v>3119</v>
      </c>
      <c r="B12424">
        <v>241.47524000000001</v>
      </c>
      <c r="C12424" s="2">
        <v>0.74733796296296295</v>
      </c>
    </row>
    <row r="12425" spans="1:3" x14ac:dyDescent="0.25">
      <c r="A12425" s="1" t="s">
        <v>3041</v>
      </c>
      <c r="B12425">
        <v>106.737538</v>
      </c>
      <c r="C12425" s="2">
        <v>0.74745370370370368</v>
      </c>
    </row>
    <row r="12426" spans="1:3" x14ac:dyDescent="0.25">
      <c r="A12426" s="1" t="s">
        <v>3327</v>
      </c>
      <c r="B12426">
        <v>146.05940200000001</v>
      </c>
      <c r="C12426" s="2">
        <v>0.74745370370370368</v>
      </c>
    </row>
    <row r="12427" spans="1:3" x14ac:dyDescent="0.25">
      <c r="A12427" s="1" t="s">
        <v>3123</v>
      </c>
      <c r="B12427">
        <v>30.042477999999999</v>
      </c>
      <c r="C12427" s="2">
        <v>0.74745370370370368</v>
      </c>
    </row>
    <row r="12428" spans="1:3" x14ac:dyDescent="0.25">
      <c r="A12428" s="1" t="s">
        <v>3166</v>
      </c>
      <c r="B12428">
        <v>49.034199999999998</v>
      </c>
      <c r="C12428" s="2">
        <v>0.74745370370370368</v>
      </c>
    </row>
    <row r="12429" spans="1:3" x14ac:dyDescent="0.25">
      <c r="A12429" s="1" t="s">
        <v>3064</v>
      </c>
      <c r="B12429">
        <v>82.839978000000002</v>
      </c>
      <c r="C12429" s="2">
        <v>0.74745370370370368</v>
      </c>
    </row>
    <row r="12430" spans="1:3" x14ac:dyDescent="0.25">
      <c r="A12430" s="1" t="s">
        <v>3098</v>
      </c>
      <c r="B12430">
        <v>107.144459</v>
      </c>
      <c r="C12430" s="2">
        <v>0.74745370370370368</v>
      </c>
    </row>
    <row r="12431" spans="1:3" x14ac:dyDescent="0.25">
      <c r="A12431" s="1" t="s">
        <v>3026</v>
      </c>
      <c r="B12431">
        <v>106.815303</v>
      </c>
      <c r="C12431" s="2">
        <v>0.74745370370370368</v>
      </c>
    </row>
    <row r="12432" spans="1:3" x14ac:dyDescent="0.25">
      <c r="A12432" s="1" t="s">
        <v>3062</v>
      </c>
      <c r="B12432">
        <v>106.312386</v>
      </c>
      <c r="C12432" s="2">
        <v>0.74745370370370368</v>
      </c>
    </row>
    <row r="12433" spans="1:3" x14ac:dyDescent="0.25">
      <c r="A12433" s="1" t="s">
        <v>3081</v>
      </c>
      <c r="B12433">
        <v>82.473291000000003</v>
      </c>
      <c r="C12433" s="2">
        <v>0.74745370370370368</v>
      </c>
    </row>
    <row r="12434" spans="1:3" x14ac:dyDescent="0.25">
      <c r="A12434" s="1" t="s">
        <v>3303</v>
      </c>
      <c r="B12434">
        <v>106.34157399999999</v>
      </c>
      <c r="C12434" s="2">
        <v>0.74745370370370368</v>
      </c>
    </row>
    <row r="12435" spans="1:3" x14ac:dyDescent="0.25">
      <c r="A12435" s="1" t="s">
        <v>3278</v>
      </c>
      <c r="B12435">
        <v>105.63030000000001</v>
      </c>
      <c r="C12435" s="2">
        <v>0.74745370370370368</v>
      </c>
    </row>
    <row r="12436" spans="1:3" x14ac:dyDescent="0.25">
      <c r="A12436" s="1" t="s">
        <v>3049</v>
      </c>
      <c r="B12436">
        <v>150.478882</v>
      </c>
      <c r="C12436" s="2">
        <v>0.74745370370370368</v>
      </c>
    </row>
    <row r="12437" spans="1:3" x14ac:dyDescent="0.25">
      <c r="A12437" s="1" t="s">
        <v>3516</v>
      </c>
      <c r="B12437">
        <v>80.973523999999998</v>
      </c>
      <c r="C12437" s="2">
        <v>0.74745370370370368</v>
      </c>
    </row>
    <row r="12438" spans="1:3" x14ac:dyDescent="0.25">
      <c r="A12438" s="1" t="s">
        <v>3194</v>
      </c>
      <c r="B12438">
        <v>106.13535</v>
      </c>
      <c r="C12438" s="2">
        <v>0.74745370370370368</v>
      </c>
    </row>
    <row r="12439" spans="1:3" x14ac:dyDescent="0.25">
      <c r="A12439" s="1" t="s">
        <v>3107</v>
      </c>
      <c r="B12439">
        <v>80.873728999999997</v>
      </c>
      <c r="C12439" s="2">
        <v>0.74745370370370368</v>
      </c>
    </row>
    <row r="12440" spans="1:3" x14ac:dyDescent="0.25">
      <c r="A12440" s="1" t="s">
        <v>3091</v>
      </c>
      <c r="B12440">
        <v>42.623908</v>
      </c>
      <c r="C12440" s="2">
        <v>0.74745370370370368</v>
      </c>
    </row>
    <row r="12441" spans="1:3" x14ac:dyDescent="0.25">
      <c r="A12441" s="1" t="s">
        <v>3079</v>
      </c>
      <c r="B12441">
        <v>137.03286199999999</v>
      </c>
      <c r="C12441" s="2">
        <v>0.74745370370370368</v>
      </c>
    </row>
    <row r="12442" spans="1:3" x14ac:dyDescent="0.25">
      <c r="A12442" s="1" t="s">
        <v>3141</v>
      </c>
      <c r="B12442">
        <v>29.116413999999999</v>
      </c>
      <c r="C12442" s="2">
        <v>0.74745370370370368</v>
      </c>
    </row>
    <row r="12443" spans="1:3" x14ac:dyDescent="0.25">
      <c r="A12443" s="1" t="s">
        <v>3285</v>
      </c>
      <c r="B12443">
        <v>139.514151</v>
      </c>
      <c r="C12443" s="2">
        <v>0.74745370370370368</v>
      </c>
    </row>
    <row r="12444" spans="1:3" x14ac:dyDescent="0.25">
      <c r="A12444" s="1" t="s">
        <v>3129</v>
      </c>
      <c r="B12444">
        <v>34.876162000000001</v>
      </c>
      <c r="C12444" s="2">
        <v>0.74745370370370368</v>
      </c>
    </row>
    <row r="12445" spans="1:3" x14ac:dyDescent="0.25">
      <c r="A12445" s="1" t="s">
        <v>3113</v>
      </c>
      <c r="B12445">
        <v>130.255269</v>
      </c>
      <c r="C12445" s="2">
        <v>0.74745370370370368</v>
      </c>
    </row>
    <row r="12446" spans="1:3" x14ac:dyDescent="0.25">
      <c r="A12446" s="1" t="s">
        <v>3137</v>
      </c>
      <c r="B12446">
        <v>138.68760399999999</v>
      </c>
      <c r="C12446" s="2">
        <v>0.74745370370370368</v>
      </c>
    </row>
    <row r="12447" spans="1:3" x14ac:dyDescent="0.25">
      <c r="A12447" s="1" t="s">
        <v>3305</v>
      </c>
      <c r="B12447">
        <v>28.115967000000001</v>
      </c>
      <c r="C12447" s="2">
        <v>0.74745370370370368</v>
      </c>
    </row>
    <row r="12448" spans="1:3" x14ac:dyDescent="0.25">
      <c r="A12448" s="1" t="s">
        <v>3055</v>
      </c>
      <c r="B12448">
        <v>129.853859</v>
      </c>
      <c r="C12448" s="2">
        <v>0.74745370370370368</v>
      </c>
    </row>
    <row r="12449" spans="1:3" x14ac:dyDescent="0.25">
      <c r="A12449" s="1" t="s">
        <v>3216</v>
      </c>
      <c r="B12449">
        <v>139.50157200000001</v>
      </c>
      <c r="C12449" s="2">
        <v>0.74745370370370368</v>
      </c>
    </row>
    <row r="12450" spans="1:3" x14ac:dyDescent="0.25">
      <c r="A12450" s="1" t="s">
        <v>3069</v>
      </c>
      <c r="B12450">
        <v>88.163028999999995</v>
      </c>
      <c r="C12450" s="2">
        <v>0.74745370370370368</v>
      </c>
    </row>
    <row r="12451" spans="1:3" x14ac:dyDescent="0.25">
      <c r="A12451" s="1" t="s">
        <v>15</v>
      </c>
      <c r="B12451">
        <v>253.58387500000001</v>
      </c>
      <c r="C12451" s="2">
        <v>0.74745370370370368</v>
      </c>
    </row>
    <row r="12452" spans="1:3" x14ac:dyDescent="0.25">
      <c r="A12452" s="1" t="s">
        <v>3104</v>
      </c>
      <c r="B12452">
        <v>79.414796999999993</v>
      </c>
      <c r="C12452" s="2">
        <v>0.74745370370370368</v>
      </c>
    </row>
    <row r="12453" spans="1:3" x14ac:dyDescent="0.25">
      <c r="A12453" s="1" t="s">
        <v>3154</v>
      </c>
      <c r="B12453">
        <v>206.45586</v>
      </c>
      <c r="C12453" s="2">
        <v>0.74745370370370368</v>
      </c>
    </row>
    <row r="12454" spans="1:3" x14ac:dyDescent="0.25">
      <c r="A12454" s="1" t="s">
        <v>3058</v>
      </c>
      <c r="B12454">
        <v>203.801196</v>
      </c>
      <c r="C12454" s="2">
        <v>0.74745370370370368</v>
      </c>
    </row>
    <row r="12455" spans="1:3" x14ac:dyDescent="0.25">
      <c r="A12455" s="1" t="s">
        <v>19</v>
      </c>
      <c r="B12455">
        <v>254.290403</v>
      </c>
      <c r="C12455" s="2">
        <v>0.74745370370370368</v>
      </c>
    </row>
    <row r="12456" spans="1:3" x14ac:dyDescent="0.25">
      <c r="A12456" s="1" t="s">
        <v>3043</v>
      </c>
      <c r="B12456">
        <v>252.73297099999999</v>
      </c>
      <c r="C12456" s="2">
        <v>0.74745370370370368</v>
      </c>
    </row>
    <row r="12457" spans="1:3" x14ac:dyDescent="0.25">
      <c r="A12457" s="1" t="s">
        <v>11</v>
      </c>
      <c r="B12457">
        <v>250.522873</v>
      </c>
      <c r="C12457" s="2">
        <v>0.74745370370370368</v>
      </c>
    </row>
    <row r="12458" spans="1:3" x14ac:dyDescent="0.25">
      <c r="A12458" s="1" t="s">
        <v>3077</v>
      </c>
      <c r="B12458">
        <v>253.00771399999999</v>
      </c>
      <c r="C12458" s="2">
        <v>0.74745370370370368</v>
      </c>
    </row>
    <row r="12459" spans="1:3" x14ac:dyDescent="0.25">
      <c r="A12459" s="1" t="s">
        <v>3074</v>
      </c>
      <c r="B12459">
        <v>372.259299</v>
      </c>
      <c r="C12459" s="2">
        <v>0.74745370370370368</v>
      </c>
    </row>
    <row r="12460" spans="1:3" x14ac:dyDescent="0.25">
      <c r="A12460" s="1" t="s">
        <v>3344</v>
      </c>
      <c r="B12460">
        <v>81.071701000000004</v>
      </c>
      <c r="C12460" s="2">
        <v>0.74745370370370368</v>
      </c>
    </row>
    <row r="12461" spans="1:3" x14ac:dyDescent="0.25">
      <c r="A12461" s="1" t="s">
        <v>3039</v>
      </c>
      <c r="B12461">
        <v>203.30759599999999</v>
      </c>
      <c r="C12461" s="2">
        <v>0.74745370370370368</v>
      </c>
    </row>
    <row r="12462" spans="1:3" x14ac:dyDescent="0.25">
      <c r="A12462" s="1" t="s">
        <v>3102</v>
      </c>
      <c r="B12462">
        <v>407.47822100000002</v>
      </c>
      <c r="C12462" s="2">
        <v>0.74745370370370368</v>
      </c>
    </row>
    <row r="12463" spans="1:3" x14ac:dyDescent="0.25">
      <c r="A12463" s="1" t="s">
        <v>3143</v>
      </c>
      <c r="B12463">
        <v>78.811622</v>
      </c>
      <c r="C12463" s="2">
        <v>0.74745370370370368</v>
      </c>
    </row>
    <row r="12464" spans="1:3" x14ac:dyDescent="0.25">
      <c r="A12464" s="1" t="s">
        <v>1022</v>
      </c>
      <c r="B12464">
        <v>406.038814</v>
      </c>
      <c r="C12464" s="2">
        <v>0.74745370370370368</v>
      </c>
    </row>
    <row r="12465" spans="1:3" x14ac:dyDescent="0.25">
      <c r="A12465" s="1" t="s">
        <v>3307</v>
      </c>
      <c r="B12465">
        <v>322.90892600000001</v>
      </c>
      <c r="C12465" s="2">
        <v>0.74745370370370368</v>
      </c>
    </row>
    <row r="12466" spans="1:3" x14ac:dyDescent="0.25">
      <c r="A12466" s="1" t="s">
        <v>3236</v>
      </c>
      <c r="B12466">
        <v>79.144733000000002</v>
      </c>
      <c r="C12466" s="2">
        <v>0.74745370370370368</v>
      </c>
    </row>
    <row r="12467" spans="1:3" x14ac:dyDescent="0.25">
      <c r="A12467" s="1" t="s">
        <v>3180</v>
      </c>
      <c r="B12467">
        <v>79.627075000000005</v>
      </c>
      <c r="C12467" s="2">
        <v>0.74745370370370368</v>
      </c>
    </row>
    <row r="12468" spans="1:3" x14ac:dyDescent="0.25">
      <c r="A12468" s="1" t="s">
        <v>42</v>
      </c>
      <c r="B12468">
        <v>253.31788800000001</v>
      </c>
      <c r="C12468" s="2">
        <v>0.74745370370370368</v>
      </c>
    </row>
    <row r="12469" spans="1:3" x14ac:dyDescent="0.25">
      <c r="A12469" s="1" t="s">
        <v>3071</v>
      </c>
      <c r="B12469">
        <v>80.552745000000002</v>
      </c>
      <c r="C12469" s="2">
        <v>0.74745370370370368</v>
      </c>
    </row>
    <row r="12470" spans="1:3" x14ac:dyDescent="0.25">
      <c r="A12470" s="1" t="s">
        <v>1025</v>
      </c>
      <c r="B12470">
        <v>254.37455600000001</v>
      </c>
      <c r="C12470" s="2">
        <v>0.74745370370370368</v>
      </c>
    </row>
    <row r="12471" spans="1:3" x14ac:dyDescent="0.25">
      <c r="A12471" s="1" t="s">
        <v>3033</v>
      </c>
      <c r="B12471">
        <v>32.983651999999999</v>
      </c>
      <c r="C12471" s="2">
        <v>0.74745370370370368</v>
      </c>
    </row>
    <row r="12472" spans="1:3" x14ac:dyDescent="0.25">
      <c r="A12472" s="1" t="s">
        <v>3175</v>
      </c>
      <c r="B12472">
        <v>197.21237600000001</v>
      </c>
      <c r="C12472" s="2">
        <v>0.74745370370370368</v>
      </c>
    </row>
    <row r="12473" spans="1:3" x14ac:dyDescent="0.25">
      <c r="A12473" s="1" t="s">
        <v>3197</v>
      </c>
      <c r="B12473">
        <v>34.618707999999998</v>
      </c>
      <c r="C12473" s="2">
        <v>0.74745370370370368</v>
      </c>
    </row>
    <row r="12474" spans="1:3" x14ac:dyDescent="0.25">
      <c r="A12474" s="1" t="s">
        <v>3111</v>
      </c>
      <c r="B12474">
        <v>200.30978200000001</v>
      </c>
      <c r="C12474" s="2">
        <v>0.74745370370370368</v>
      </c>
    </row>
    <row r="12475" spans="1:3" x14ac:dyDescent="0.25">
      <c r="A12475" s="1" t="s">
        <v>3639</v>
      </c>
      <c r="B12475">
        <v>254.496376</v>
      </c>
      <c r="C12475" s="2">
        <v>0.74745370370370368</v>
      </c>
    </row>
    <row r="12476" spans="1:3" x14ac:dyDescent="0.25">
      <c r="A12476" s="1" t="s">
        <v>3037</v>
      </c>
      <c r="B12476">
        <v>201.12391</v>
      </c>
      <c r="C12476" s="2">
        <v>0.74745370370370368</v>
      </c>
    </row>
    <row r="12477" spans="1:3" x14ac:dyDescent="0.25">
      <c r="A12477" s="1" t="s">
        <v>3031</v>
      </c>
      <c r="B12477">
        <v>316.053766</v>
      </c>
      <c r="C12477" s="2">
        <v>0.74745370370370368</v>
      </c>
    </row>
    <row r="12478" spans="1:3" x14ac:dyDescent="0.25">
      <c r="A12478" s="1" t="s">
        <v>33</v>
      </c>
      <c r="B12478">
        <v>407.38599299999998</v>
      </c>
      <c r="C12478" s="2">
        <v>0.74745370370370368</v>
      </c>
    </row>
    <row r="12479" spans="1:3" x14ac:dyDescent="0.25">
      <c r="A12479" s="1" t="s">
        <v>28</v>
      </c>
      <c r="B12479">
        <v>253.556477</v>
      </c>
      <c r="C12479" s="2">
        <v>0.74745370370370368</v>
      </c>
    </row>
    <row r="12480" spans="1:3" x14ac:dyDescent="0.25">
      <c r="A12480" s="1" t="s">
        <v>3234</v>
      </c>
      <c r="B12480">
        <v>322.861198</v>
      </c>
      <c r="C12480" s="2">
        <v>0.74745370370370368</v>
      </c>
    </row>
    <row r="12481" spans="1:3" x14ac:dyDescent="0.25">
      <c r="A12481" s="1" t="s">
        <v>3330</v>
      </c>
      <c r="B12481">
        <v>391.84827899999999</v>
      </c>
      <c r="C12481" s="2">
        <v>0.74745370370370368</v>
      </c>
    </row>
    <row r="12482" spans="1:3" x14ac:dyDescent="0.25">
      <c r="A12482" s="1" t="s">
        <v>3251</v>
      </c>
      <c r="B12482">
        <v>199.649495</v>
      </c>
      <c r="C12482" s="2">
        <v>0.74745370370370368</v>
      </c>
    </row>
    <row r="12483" spans="1:3" x14ac:dyDescent="0.25">
      <c r="A12483" s="1" t="s">
        <v>3162</v>
      </c>
      <c r="B12483">
        <v>323.56052199999999</v>
      </c>
      <c r="C12483" s="2">
        <v>0.74745370370370368</v>
      </c>
    </row>
    <row r="12484" spans="1:3" x14ac:dyDescent="0.25">
      <c r="A12484" s="1" t="s">
        <v>3187</v>
      </c>
      <c r="B12484">
        <v>206.023898</v>
      </c>
      <c r="C12484" s="2">
        <v>0.74745370370370368</v>
      </c>
    </row>
    <row r="12485" spans="1:3" x14ac:dyDescent="0.25">
      <c r="A12485" s="1" t="s">
        <v>3207</v>
      </c>
      <c r="B12485">
        <v>252.05814699999999</v>
      </c>
      <c r="C12485" s="2">
        <v>0.74745370370370368</v>
      </c>
    </row>
    <row r="12486" spans="1:3" x14ac:dyDescent="0.25">
      <c r="A12486" s="1" t="s">
        <v>3085</v>
      </c>
      <c r="B12486">
        <v>26.849716999999998</v>
      </c>
      <c r="C12486" s="2">
        <v>0.74745370370370368</v>
      </c>
    </row>
    <row r="12487" spans="1:3" x14ac:dyDescent="0.25">
      <c r="A12487" s="1" t="s">
        <v>3066</v>
      </c>
      <c r="B12487">
        <v>252.25259299999999</v>
      </c>
      <c r="C12487" s="2">
        <v>0.74745370370370368</v>
      </c>
    </row>
    <row r="12488" spans="1:3" x14ac:dyDescent="0.25">
      <c r="A12488" s="1" t="s">
        <v>17</v>
      </c>
      <c r="B12488">
        <v>253.04955799999999</v>
      </c>
      <c r="C12488" s="2">
        <v>0.74745370370370368</v>
      </c>
    </row>
    <row r="12489" spans="1:3" x14ac:dyDescent="0.25">
      <c r="A12489" s="1" t="s">
        <v>1092</v>
      </c>
      <c r="B12489">
        <v>322.57612399999999</v>
      </c>
      <c r="C12489" s="2">
        <v>0.74745370370370368</v>
      </c>
    </row>
    <row r="12490" spans="1:3" x14ac:dyDescent="0.25">
      <c r="A12490" s="1" t="s">
        <v>3093</v>
      </c>
      <c r="B12490">
        <v>337.86584900000003</v>
      </c>
      <c r="C12490" s="2">
        <v>0.74745370370370368</v>
      </c>
    </row>
    <row r="12491" spans="1:3" x14ac:dyDescent="0.25">
      <c r="A12491" s="1" t="s">
        <v>3139</v>
      </c>
      <c r="B12491">
        <v>204.51597000000001</v>
      </c>
      <c r="C12491" s="2">
        <v>0.74745370370370368</v>
      </c>
    </row>
    <row r="12492" spans="1:3" x14ac:dyDescent="0.25">
      <c r="A12492" s="1" t="s">
        <v>3157</v>
      </c>
      <c r="B12492">
        <v>79.673368999999994</v>
      </c>
      <c r="C12492" s="2">
        <v>0.74745370370370368</v>
      </c>
    </row>
    <row r="12493" spans="1:3" x14ac:dyDescent="0.25">
      <c r="A12493" s="1" t="s">
        <v>3060</v>
      </c>
      <c r="B12493">
        <v>203.41051300000001</v>
      </c>
      <c r="C12493" s="2">
        <v>0.74745370370370368</v>
      </c>
    </row>
    <row r="12494" spans="1:3" x14ac:dyDescent="0.25">
      <c r="A12494" s="1" t="s">
        <v>3089</v>
      </c>
      <c r="B12494">
        <v>79.545984000000004</v>
      </c>
      <c r="C12494" s="2">
        <v>0.74745370370370368</v>
      </c>
    </row>
    <row r="12495" spans="1:3" x14ac:dyDescent="0.25">
      <c r="A12495" s="1" t="s">
        <v>3125</v>
      </c>
      <c r="B12495">
        <v>33.283611000000001</v>
      </c>
      <c r="C12495" s="2">
        <v>0.74745370370370368</v>
      </c>
    </row>
    <row r="12496" spans="1:3" x14ac:dyDescent="0.25">
      <c r="A12496" s="1" t="s">
        <v>1032</v>
      </c>
      <c r="B12496">
        <v>408.33353499999998</v>
      </c>
      <c r="C12496" s="2">
        <v>0.74745370370370368</v>
      </c>
    </row>
    <row r="12497" spans="1:3" x14ac:dyDescent="0.25">
      <c r="A12497" s="1" t="s">
        <v>3296</v>
      </c>
      <c r="B12497">
        <v>81.093326000000005</v>
      </c>
      <c r="C12497" s="2">
        <v>0.74745370370370368</v>
      </c>
    </row>
    <row r="12498" spans="1:3" x14ac:dyDescent="0.25">
      <c r="A12498" s="1" t="s">
        <v>3127</v>
      </c>
      <c r="B12498">
        <v>81.565303999999998</v>
      </c>
      <c r="C12498" s="2">
        <v>0.74745370370370368</v>
      </c>
    </row>
    <row r="12499" spans="1:3" x14ac:dyDescent="0.25">
      <c r="A12499" s="1" t="s">
        <v>3051</v>
      </c>
      <c r="B12499">
        <v>79.474855000000005</v>
      </c>
      <c r="C12499" s="2">
        <v>0.74745370370370368</v>
      </c>
    </row>
    <row r="12500" spans="1:3" x14ac:dyDescent="0.25">
      <c r="A12500" s="1" t="s">
        <v>3383</v>
      </c>
      <c r="B12500">
        <v>325.70709699999998</v>
      </c>
      <c r="C12500" s="2">
        <v>0.74745370370370368</v>
      </c>
    </row>
    <row r="12501" spans="1:3" x14ac:dyDescent="0.25">
      <c r="A12501" s="1" t="s">
        <v>3298</v>
      </c>
      <c r="B12501">
        <v>253.23010199999999</v>
      </c>
      <c r="C12501" s="2">
        <v>0.74745370370370368</v>
      </c>
    </row>
    <row r="12502" spans="1:3" x14ac:dyDescent="0.25">
      <c r="A12502" s="1" t="s">
        <v>3119</v>
      </c>
      <c r="B12502">
        <v>371.40671500000002</v>
      </c>
      <c r="C12502" s="2">
        <v>0.74745370370370368</v>
      </c>
    </row>
    <row r="12503" spans="1:3" x14ac:dyDescent="0.25">
      <c r="A12503" s="1" t="s">
        <v>1036</v>
      </c>
      <c r="B12503">
        <v>369.85041999999999</v>
      </c>
      <c r="C12503" s="2">
        <v>0.74745370370370368</v>
      </c>
    </row>
    <row r="12504" spans="1:3" x14ac:dyDescent="0.25">
      <c r="A12504" s="1" t="s">
        <v>3098</v>
      </c>
      <c r="B12504">
        <v>38.957371999999999</v>
      </c>
      <c r="C12504" s="2">
        <v>0.74745370370370368</v>
      </c>
    </row>
    <row r="12505" spans="1:3" x14ac:dyDescent="0.25">
      <c r="A12505" s="1" t="s">
        <v>3168</v>
      </c>
      <c r="B12505">
        <v>74.026650000000004</v>
      </c>
      <c r="C12505" s="2">
        <v>0.74745370370370368</v>
      </c>
    </row>
    <row r="12506" spans="1:3" x14ac:dyDescent="0.25">
      <c r="A12506" s="1" t="s">
        <v>3129</v>
      </c>
      <c r="B12506">
        <v>54.882984999999998</v>
      </c>
      <c r="C12506" s="2">
        <v>0.74745370370370368</v>
      </c>
    </row>
    <row r="12507" spans="1:3" x14ac:dyDescent="0.25">
      <c r="A12507" s="1" t="s">
        <v>3053</v>
      </c>
      <c r="B12507">
        <v>128.85505900000001</v>
      </c>
      <c r="C12507" s="2">
        <v>0.74745370370370368</v>
      </c>
    </row>
    <row r="12508" spans="1:3" x14ac:dyDescent="0.25">
      <c r="A12508" s="1" t="s">
        <v>3091</v>
      </c>
      <c r="B12508">
        <v>32.151736999999997</v>
      </c>
      <c r="C12508" s="2">
        <v>0.74745370370370368</v>
      </c>
    </row>
    <row r="12509" spans="1:3" x14ac:dyDescent="0.25">
      <c r="A12509" s="1" t="s">
        <v>3166</v>
      </c>
      <c r="B12509">
        <v>30.789767999999999</v>
      </c>
      <c r="C12509" s="2">
        <v>0.74745370370370368</v>
      </c>
    </row>
    <row r="12510" spans="1:3" x14ac:dyDescent="0.25">
      <c r="A12510" s="1" t="s">
        <v>3064</v>
      </c>
      <c r="B12510">
        <v>45.196021000000002</v>
      </c>
      <c r="C12510" s="2">
        <v>0.74745370370370368</v>
      </c>
    </row>
    <row r="12511" spans="1:3" x14ac:dyDescent="0.25">
      <c r="A12511" s="1" t="s">
        <v>3029</v>
      </c>
      <c r="B12511">
        <v>31.348592</v>
      </c>
      <c r="C12511" s="2">
        <v>0.74745370370370368</v>
      </c>
    </row>
    <row r="12512" spans="1:3" x14ac:dyDescent="0.25">
      <c r="A12512" s="1" t="s">
        <v>3049</v>
      </c>
      <c r="B12512">
        <v>112.772605</v>
      </c>
      <c r="C12512" s="2">
        <v>0.74745370370370368</v>
      </c>
    </row>
    <row r="12513" spans="1:3" x14ac:dyDescent="0.25">
      <c r="A12513" s="1" t="s">
        <v>3026</v>
      </c>
      <c r="B12513">
        <v>25.050481999999999</v>
      </c>
      <c r="C12513" s="2">
        <v>0.74745370370370368</v>
      </c>
    </row>
    <row r="12514" spans="1:3" x14ac:dyDescent="0.25">
      <c r="A12514" s="1" t="s">
        <v>3062</v>
      </c>
      <c r="B12514">
        <v>39.399351000000003</v>
      </c>
      <c r="C12514" s="2">
        <v>0.74745370370370368</v>
      </c>
    </row>
    <row r="12515" spans="1:3" x14ac:dyDescent="0.25">
      <c r="A12515" s="1" t="s">
        <v>3115</v>
      </c>
      <c r="B12515">
        <v>141.67235199999999</v>
      </c>
      <c r="C12515" s="2">
        <v>0.74745370370370368</v>
      </c>
    <